<v>45651</v>
      </c>
      <c r="C4813">
        <v>3</v>
      </c>
      <c r="D4813">
        <v>261.74</v>
      </c>
      <c r="E4813">
        <f t="shared" ca="1" si="301"/>
        <v>63</v>
      </c>
      <c r="F4813" s="9">
        <f t="shared" ca="1" si="300"/>
        <v>0.98347007900000005</v>
      </c>
      <c r="G4813" s="7">
        <f t="shared" si="302"/>
        <v>3</v>
      </c>
      <c r="H4813" s="8">
        <f t="shared" si="303"/>
        <v>3</v>
      </c>
    </row>
    <row r="4814" spans="1:8" x14ac:dyDescent="0.25">
      <c r="A4814" t="s">
        <v>94890</v>
      </c>
      <c r="B4814" s="2">
        <v>45594</v>
      </c>
      <c r="C4814">
        <v>2</v>
      </c>
      <c r="D4814">
        <v>482.22</v>
      </c>
      <c r="E4814">
        <f t="shared" ca="1" si="301"/>
        <v>104</v>
      </c>
      <c r="F4814" s="6">
        <f t="shared" ca="1" si="300"/>
        <v>1.7788721939999999</v>
      </c>
      <c r="G4814" s="7">
        <f t="shared" si="302"/>
        <v>1</v>
      </c>
      <c r="H4814" s="8">
        <f t="shared" si="303"/>
        <v>6</v>
      </c>
    </row>
    <row r="4815" spans="1:8" x14ac:dyDescent="0.25">
      <c r="A4815" t="s">
        <v>94889</v>
      </c>
      <c r="B4815" s="2">
        <v>45350</v>
      </c>
      <c r="C4815">
        <v>1</v>
      </c>
      <c r="D4815">
        <v>145.01</v>
      </c>
      <c r="E4815">
        <f t="shared" ca="1" si="301"/>
        <v>278</v>
      </c>
      <c r="F4815" s="9">
        <f t="shared" ca="1" si="300"/>
        <v>5.1049168479999993</v>
      </c>
      <c r="G4815" s="7">
        <f t="shared" si="302"/>
        <v>0</v>
      </c>
      <c r="H4815" s="8">
        <f t="shared" si="303"/>
        <v>1</v>
      </c>
    </row>
    <row r="4816" spans="1:8" x14ac:dyDescent="0.25">
      <c r="A4816" t="s">
        <v>94888</v>
      </c>
      <c r="B4816" s="2">
        <v>45662</v>
      </c>
      <c r="C4816">
        <v>3</v>
      </c>
      <c r="D4816">
        <v>559.49</v>
      </c>
      <c r="E4816">
        <f t="shared" ca="1" si="301"/>
        <v>55</v>
      </c>
      <c r="F4816" s="6">
        <f t="shared" ca="1" si="300"/>
        <v>0.82629541200000001</v>
      </c>
      <c r="G4816" s="7">
        <f t="shared" si="302"/>
        <v>3</v>
      </c>
      <c r="H4816" s="8">
        <f t="shared" si="303"/>
        <v>7</v>
      </c>
    </row>
    <row r="4817" spans="1:8" x14ac:dyDescent="0.25">
      <c r="A4817" t="s">
        <v>94887</v>
      </c>
      <c r="B4817" s="2">
        <v>45014</v>
      </c>
      <c r="C4817">
        <v>1</v>
      </c>
      <c r="D4817">
        <v>223.58</v>
      </c>
      <c r="E4817">
        <f t="shared" ca="1" si="301"/>
        <v>518</v>
      </c>
      <c r="F4817" s="9">
        <f t="shared" ca="1" si="300"/>
        <v>9.7096230610000003</v>
      </c>
      <c r="G4817" s="7">
        <f t="shared" si="302"/>
        <v>0</v>
      </c>
      <c r="H4817" s="8">
        <f t="shared" si="303"/>
        <v>3</v>
      </c>
    </row>
    <row r="4818" spans="1:8" x14ac:dyDescent="0.25">
      <c r="A4818" t="s">
        <v>94886</v>
      </c>
      <c r="B4818" s="2">
        <v>45322</v>
      </c>
      <c r="C4818">
        <v>5</v>
      </c>
      <c r="D4818">
        <v>517.4</v>
      </c>
      <c r="E4818">
        <f t="shared" ca="1" si="301"/>
        <v>298</v>
      </c>
      <c r="F4818" s="6">
        <f t="shared" ca="1" si="300"/>
        <v>5.4864691359999993</v>
      </c>
      <c r="G4818" s="7">
        <f t="shared" si="302"/>
        <v>7</v>
      </c>
      <c r="H4818" s="8">
        <f t="shared" si="303"/>
        <v>6</v>
      </c>
    </row>
    <row r="4819" spans="1:8" x14ac:dyDescent="0.25">
      <c r="A4819" t="s">
        <v>94885</v>
      </c>
      <c r="B4819" s="2">
        <v>45241</v>
      </c>
      <c r="C4819">
        <v>5</v>
      </c>
      <c r="D4819">
        <v>1188.47</v>
      </c>
      <c r="E4819">
        <f t="shared" ca="1" si="301"/>
        <v>355</v>
      </c>
      <c r="F4819" s="9">
        <f t="shared" ca="1" si="300"/>
        <v>6.5733515210000002</v>
      </c>
      <c r="G4819" s="7">
        <f t="shared" si="302"/>
        <v>7</v>
      </c>
      <c r="H4819" s="8">
        <f t="shared" si="303"/>
        <v>9</v>
      </c>
    </row>
    <row r="4820" spans="1:8" x14ac:dyDescent="0.25">
      <c r="A4820" t="s">
        <v>94884</v>
      </c>
      <c r="B4820" s="2">
        <v>45686</v>
      </c>
      <c r="C4820">
        <v>3</v>
      </c>
      <c r="D4820">
        <v>649.26</v>
      </c>
      <c r="E4820">
        <f t="shared" ca="1" si="301"/>
        <v>38</v>
      </c>
      <c r="F4820" s="6">
        <f t="shared" ca="1" si="300"/>
        <v>0.51385183199999995</v>
      </c>
      <c r="G4820" s="7">
        <f t="shared" si="302"/>
        <v>3</v>
      </c>
      <c r="H4820" s="8">
        <f t="shared" si="303"/>
        <v>7</v>
      </c>
    </row>
    <row r="4821" spans="1:8" x14ac:dyDescent="0.25">
      <c r="A4821" t="s">
        <v>94883</v>
      </c>
      <c r="B4821" s="2">
        <v>45667</v>
      </c>
      <c r="C4821">
        <v>5</v>
      </c>
      <c r="D4821">
        <v>713.21</v>
      </c>
      <c r="E4821">
        <f t="shared" ca="1" si="301"/>
        <v>51</v>
      </c>
      <c r="F4821" s="9">
        <f t="shared" ca="1" si="300"/>
        <v>0.76922305299999993</v>
      </c>
      <c r="G4821" s="7">
        <f t="shared" si="302"/>
        <v>7</v>
      </c>
      <c r="H4821" s="8">
        <f t="shared" si="303"/>
        <v>8</v>
      </c>
    </row>
    <row r="4822" spans="1:8" x14ac:dyDescent="0.25">
      <c r="A4822" t="s">
        <v>94882</v>
      </c>
      <c r="B4822" s="2">
        <v>45069</v>
      </c>
      <c r="C4822">
        <v>1</v>
      </c>
      <c r="D4822">
        <v>185.61</v>
      </c>
      <c r="E4822">
        <f t="shared" ca="1" si="301"/>
        <v>479</v>
      </c>
      <c r="F4822" s="6">
        <f t="shared" ca="1" si="300"/>
        <v>8.9620654369999997</v>
      </c>
      <c r="G4822" s="7">
        <f t="shared" si="302"/>
        <v>0</v>
      </c>
      <c r="H4822" s="8">
        <f t="shared" si="303"/>
        <v>2</v>
      </c>
    </row>
    <row r="4823" spans="1:8" x14ac:dyDescent="0.25">
      <c r="A4823" t="s">
        <v>94881</v>
      </c>
      <c r="B4823" s="2">
        <v>45411</v>
      </c>
      <c r="C4823">
        <v>4</v>
      </c>
      <c r="D4823">
        <v>797.79</v>
      </c>
      <c r="E4823">
        <f t="shared" ca="1" si="301"/>
        <v>235</v>
      </c>
      <c r="F4823" s="9">
        <f t="shared" ca="1" si="300"/>
        <v>4.2788220419999998</v>
      </c>
      <c r="G4823" s="7">
        <f t="shared" si="302"/>
        <v>5</v>
      </c>
      <c r="H4823" s="8">
        <f t="shared" si="303"/>
        <v>8</v>
      </c>
    </row>
    <row r="4824" spans="1:8" x14ac:dyDescent="0.25">
      <c r="A4824" t="s">
        <v>94880</v>
      </c>
      <c r="B4824" s="2">
        <v>45177</v>
      </c>
      <c r="C4824">
        <v>3</v>
      </c>
      <c r="D4824">
        <v>141.57</v>
      </c>
      <c r="E4824">
        <f t="shared" ca="1" si="301"/>
        <v>401</v>
      </c>
      <c r="F4824" s="6">
        <f t="shared" ca="1" si="300"/>
        <v>7.4721659410000001</v>
      </c>
      <c r="G4824" s="7">
        <f t="shared" si="302"/>
        <v>3</v>
      </c>
      <c r="H4824" s="8">
        <f t="shared" si="303"/>
        <v>1</v>
      </c>
    </row>
    <row r="4825" spans="1:8" x14ac:dyDescent="0.25">
      <c r="A4825" t="s">
        <v>94879</v>
      </c>
      <c r="B4825" s="2">
        <v>45601</v>
      </c>
      <c r="C4825">
        <v>6</v>
      </c>
      <c r="D4825">
        <v>942.15</v>
      </c>
      <c r="E4825">
        <f t="shared" ca="1" si="301"/>
        <v>99</v>
      </c>
      <c r="F4825" s="9">
        <f t="shared" ca="1" si="300"/>
        <v>1.6766635229999998</v>
      </c>
      <c r="G4825" s="7">
        <f t="shared" si="302"/>
        <v>9</v>
      </c>
      <c r="H4825" s="8">
        <f t="shared" si="303"/>
        <v>9</v>
      </c>
    </row>
    <row r="4826" spans="1:8" x14ac:dyDescent="0.25">
      <c r="A4826" t="s">
        <v>94878</v>
      </c>
      <c r="B4826" s="2">
        <v>45254</v>
      </c>
      <c r="C4826">
        <v>1</v>
      </c>
      <c r="D4826">
        <v>200.12</v>
      </c>
      <c r="E4826">
        <f t="shared" ca="1" si="301"/>
        <v>346</v>
      </c>
      <c r="F4826" s="6">
        <f t="shared" ca="1" si="300"/>
        <v>6.4326265319999996</v>
      </c>
      <c r="G4826" s="7">
        <f t="shared" si="302"/>
        <v>0</v>
      </c>
      <c r="H4826" s="8">
        <f t="shared" si="303"/>
        <v>2</v>
      </c>
    </row>
    <row r="4827" spans="1:8" x14ac:dyDescent="0.25">
      <c r="A4827" t="s">
        <v>94877</v>
      </c>
      <c r="B4827" s="2">
        <v>45713</v>
      </c>
      <c r="C4827">
        <v>2</v>
      </c>
      <c r="D4827">
        <v>390.56</v>
      </c>
      <c r="E4827">
        <f t="shared" ca="1" si="301"/>
        <v>19</v>
      </c>
      <c r="F4827" s="9">
        <f t="shared" ca="1" si="300"/>
        <v>0.146241649</v>
      </c>
      <c r="G4827" s="7">
        <f t="shared" si="302"/>
        <v>1</v>
      </c>
      <c r="H4827" s="8">
        <f t="shared" si="303"/>
        <v>5</v>
      </c>
    </row>
    <row r="4828" spans="1:8" x14ac:dyDescent="0.25">
      <c r="A4828" t="s">
        <v>94876</v>
      </c>
      <c r="B4828" s="2">
        <v>45392</v>
      </c>
      <c r="C4828">
        <v>5</v>
      </c>
      <c r="D4828">
        <v>688.64</v>
      </c>
      <c r="E4828">
        <f t="shared" ca="1" si="301"/>
        <v>248</v>
      </c>
      <c r="F4828" s="6">
        <f t="shared" ca="1" si="300"/>
        <v>4.5369014419999996</v>
      </c>
      <c r="G4828" s="7">
        <f t="shared" si="302"/>
        <v>7</v>
      </c>
      <c r="H4828" s="8">
        <f t="shared" si="303"/>
        <v>8</v>
      </c>
    </row>
    <row r="4829" spans="1:8" x14ac:dyDescent="0.25">
      <c r="A4829" t="s">
        <v>94875</v>
      </c>
      <c r="B4829" s="2">
        <v>45049</v>
      </c>
      <c r="C4829">
        <v>2</v>
      </c>
      <c r="D4829">
        <v>125.5</v>
      </c>
      <c r="E4829">
        <f t="shared" ca="1" si="301"/>
        <v>493</v>
      </c>
      <c r="F4829" s="9">
        <f t="shared" ca="1" si="300"/>
        <v>9.2321811870000001</v>
      </c>
      <c r="G4829" s="7">
        <f t="shared" si="302"/>
        <v>1</v>
      </c>
      <c r="H4829" s="8">
        <f t="shared" si="303"/>
        <v>1</v>
      </c>
    </row>
    <row r="4830" spans="1:8" x14ac:dyDescent="0.25">
      <c r="A4830" t="s">
        <v>94874</v>
      </c>
      <c r="B4830" s="2">
        <v>45172</v>
      </c>
      <c r="C4830">
        <v>3</v>
      </c>
      <c r="D4830">
        <v>427.15</v>
      </c>
      <c r="E4830">
        <f t="shared" ca="1" si="301"/>
        <v>405</v>
      </c>
      <c r="F4830" s="6">
        <f t="shared" ca="1" si="300"/>
        <v>7.5259283030000006</v>
      </c>
      <c r="G4830" s="7">
        <f t="shared" si="302"/>
        <v>3</v>
      </c>
      <c r="H4830" s="8">
        <f t="shared" si="303"/>
        <v>5</v>
      </c>
    </row>
    <row r="4831" spans="1:8" x14ac:dyDescent="0.25">
      <c r="A4831" t="s">
        <v>94873</v>
      </c>
      <c r="B4831" s="2">
        <v>45709</v>
      </c>
      <c r="C4831">
        <v>5</v>
      </c>
      <c r="D4831">
        <v>1363.95</v>
      </c>
      <c r="E4831">
        <f t="shared" ca="1" si="301"/>
        <v>21</v>
      </c>
      <c r="F4831" s="9">
        <f t="shared" ca="1" si="300"/>
        <v>0.20030492</v>
      </c>
      <c r="G4831" s="7">
        <f t="shared" si="302"/>
        <v>7</v>
      </c>
      <c r="H4831" s="8">
        <f t="shared" si="303"/>
        <v>9</v>
      </c>
    </row>
    <row r="4832" spans="1:8" x14ac:dyDescent="0.25">
      <c r="A4832" t="s">
        <v>94872</v>
      </c>
      <c r="B4832" s="2">
        <v>45141</v>
      </c>
      <c r="C4832">
        <v>3</v>
      </c>
      <c r="D4832">
        <v>133.72</v>
      </c>
      <c r="E4832">
        <f t="shared" ca="1" si="301"/>
        <v>427</v>
      </c>
      <c r="F4832" s="6">
        <f t="shared" ca="1" si="300"/>
        <v>7.9742823319999996</v>
      </c>
      <c r="G4832" s="7">
        <f t="shared" si="302"/>
        <v>3</v>
      </c>
      <c r="H4832" s="8">
        <f t="shared" si="303"/>
        <v>1</v>
      </c>
    </row>
    <row r="4833" spans="1:8" x14ac:dyDescent="0.25">
      <c r="A4833" t="s">
        <v>94871</v>
      </c>
      <c r="B4833" s="2">
        <v>45559</v>
      </c>
      <c r="C4833">
        <v>3</v>
      </c>
      <c r="D4833">
        <v>329.64</v>
      </c>
      <c r="E4833">
        <f t="shared" ca="1" si="301"/>
        <v>129</v>
      </c>
      <c r="F4833" s="9">
        <f t="shared" ca="1" si="300"/>
        <v>2.252903769</v>
      </c>
      <c r="G4833" s="7">
        <f t="shared" si="302"/>
        <v>3</v>
      </c>
      <c r="H4833" s="8">
        <f t="shared" si="303"/>
        <v>4</v>
      </c>
    </row>
    <row r="4834" spans="1:8" x14ac:dyDescent="0.25">
      <c r="A4834" t="s">
        <v>94870</v>
      </c>
      <c r="B4834" s="2">
        <v>45316</v>
      </c>
      <c r="C4834">
        <v>1</v>
      </c>
      <c r="D4834">
        <v>222.73</v>
      </c>
      <c r="E4834">
        <f t="shared" ca="1" si="301"/>
        <v>302</v>
      </c>
      <c r="F4834" s="6">
        <f t="shared" ca="1" si="300"/>
        <v>5.5714257050000002</v>
      </c>
      <c r="G4834" s="7">
        <f t="shared" si="302"/>
        <v>0</v>
      </c>
      <c r="H4834" s="8">
        <f t="shared" si="303"/>
        <v>3</v>
      </c>
    </row>
    <row r="4835" spans="1:8" x14ac:dyDescent="0.25">
      <c r="A4835" t="s">
        <v>94869</v>
      </c>
      <c r="B4835" s="2">
        <v>45194</v>
      </c>
      <c r="C4835">
        <v>1</v>
      </c>
      <c r="D4835">
        <v>156.57</v>
      </c>
      <c r="E4835">
        <f t="shared" ca="1" si="301"/>
        <v>390</v>
      </c>
      <c r="F4835" s="9">
        <f t="shared" ca="1" si="300"/>
        <v>7.2465846850000002</v>
      </c>
      <c r="G4835" s="7">
        <f t="shared" si="302"/>
        <v>0</v>
      </c>
      <c r="H4835" s="8">
        <f t="shared" si="303"/>
        <v>2</v>
      </c>
    </row>
    <row r="4836" spans="1:8" x14ac:dyDescent="0.25">
      <c r="A4836" t="s">
        <v>94868</v>
      </c>
      <c r="B4836" s="2">
        <v>45568</v>
      </c>
      <c r="C4836">
        <v>5</v>
      </c>
      <c r="D4836">
        <v>1043.96</v>
      </c>
      <c r="E4836">
        <f t="shared" ca="1" si="301"/>
        <v>122</v>
      </c>
      <c r="F4836" s="6">
        <f t="shared" ca="1" si="300"/>
        <v>2.136853296</v>
      </c>
      <c r="G4836" s="7">
        <f t="shared" si="302"/>
        <v>7</v>
      </c>
      <c r="H4836" s="8">
        <f t="shared" si="303"/>
        <v>9</v>
      </c>
    </row>
    <row r="4837" spans="1:8" x14ac:dyDescent="0.25">
      <c r="A4837" t="s">
        <v>94867</v>
      </c>
      <c r="B4837" s="2">
        <v>45033</v>
      </c>
      <c r="C4837">
        <v>1</v>
      </c>
      <c r="D4837">
        <v>103.55</v>
      </c>
      <c r="E4837">
        <f t="shared" ca="1" si="301"/>
        <v>505</v>
      </c>
      <c r="F4837" s="9">
        <f t="shared" ca="1" si="300"/>
        <v>9.4476318480000003</v>
      </c>
      <c r="G4837" s="7">
        <f t="shared" si="302"/>
        <v>0</v>
      </c>
      <c r="H4837" s="8">
        <f t="shared" si="303"/>
        <v>1</v>
      </c>
    </row>
    <row r="4838" spans="1:8" x14ac:dyDescent="0.25">
      <c r="A4838" t="s">
        <v>94866</v>
      </c>
      <c r="B4838" s="2">
        <v>45022</v>
      </c>
      <c r="C4838">
        <v>3</v>
      </c>
      <c r="D4838">
        <v>366.08</v>
      </c>
      <c r="E4838">
        <f t="shared" ca="1" si="301"/>
        <v>512</v>
      </c>
      <c r="F4838" s="6">
        <f t="shared" ca="1" si="300"/>
        <v>9.6029007600000007</v>
      </c>
      <c r="G4838" s="7">
        <f t="shared" si="302"/>
        <v>3</v>
      </c>
      <c r="H4838" s="8">
        <f t="shared" si="303"/>
        <v>5</v>
      </c>
    </row>
    <row r="4839" spans="1:8" x14ac:dyDescent="0.25">
      <c r="A4839" t="s">
        <v>94865</v>
      </c>
      <c r="B4839" s="2">
        <v>45660</v>
      </c>
      <c r="C4839">
        <v>1</v>
      </c>
      <c r="D4839">
        <v>254.86</v>
      </c>
      <c r="E4839">
        <f t="shared" ca="1" si="301"/>
        <v>56</v>
      </c>
      <c r="F4839" s="9">
        <f t="shared" ca="1" si="300"/>
        <v>0.86521294299999996</v>
      </c>
      <c r="G4839" s="7">
        <f t="shared" si="302"/>
        <v>0</v>
      </c>
      <c r="H4839" s="8">
        <f t="shared" si="303"/>
        <v>3</v>
      </c>
    </row>
    <row r="4840" spans="1:8" x14ac:dyDescent="0.25">
      <c r="A4840" t="s">
        <v>94864</v>
      </c>
      <c r="B4840" s="2">
        <v>45393</v>
      </c>
      <c r="C4840">
        <v>1</v>
      </c>
      <c r="D4840">
        <v>299.98</v>
      </c>
      <c r="E4840">
        <f t="shared" ca="1" si="301"/>
        <v>247</v>
      </c>
      <c r="F4840" s="6">
        <f t="shared" ca="1" si="300"/>
        <v>4.5226584279999997</v>
      </c>
      <c r="G4840" s="7">
        <f t="shared" si="302"/>
        <v>0</v>
      </c>
      <c r="H4840" s="8">
        <f t="shared" si="303"/>
        <v>4</v>
      </c>
    </row>
    <row r="4841" spans="1:8" x14ac:dyDescent="0.25">
      <c r="A4841" t="s">
        <v>94863</v>
      </c>
      <c r="B4841" s="2">
        <v>45640</v>
      </c>
      <c r="C4841">
        <v>1</v>
      </c>
      <c r="D4841">
        <v>78.25</v>
      </c>
      <c r="E4841">
        <f t="shared" ca="1" si="301"/>
        <v>70</v>
      </c>
      <c r="F4841" s="9">
        <f t="shared" ca="1" si="300"/>
        <v>1.107945996</v>
      </c>
      <c r="G4841" s="7">
        <f t="shared" si="302"/>
        <v>0</v>
      </c>
      <c r="H4841" s="8">
        <f t="shared" si="303"/>
        <v>0</v>
      </c>
    </row>
    <row r="4842" spans="1:8" x14ac:dyDescent="0.25">
      <c r="A4842" t="s">
        <v>94862</v>
      </c>
      <c r="B4842" s="2">
        <v>45432</v>
      </c>
      <c r="C4842">
        <v>4</v>
      </c>
      <c r="D4842">
        <v>599.70000000000005</v>
      </c>
      <c r="E4842">
        <f t="shared" ca="1" si="301"/>
        <v>220</v>
      </c>
      <c r="F4842" s="6">
        <f t="shared" ca="1" si="300"/>
        <v>3.993460249</v>
      </c>
      <c r="G4842" s="7">
        <f t="shared" si="302"/>
        <v>5</v>
      </c>
      <c r="H4842" s="8">
        <f t="shared" si="303"/>
        <v>7</v>
      </c>
    </row>
    <row r="4843" spans="1:8" x14ac:dyDescent="0.25">
      <c r="A4843" t="s">
        <v>94861</v>
      </c>
      <c r="B4843" s="2">
        <v>45548</v>
      </c>
      <c r="C4843">
        <v>4</v>
      </c>
      <c r="D4843">
        <v>1138.8599999999999</v>
      </c>
      <c r="E4843">
        <f t="shared" ca="1" si="301"/>
        <v>136</v>
      </c>
      <c r="F4843" s="9">
        <f t="shared" ca="1" si="300"/>
        <v>2.4054645020000001</v>
      </c>
      <c r="G4843" s="7">
        <f t="shared" si="302"/>
        <v>5</v>
      </c>
      <c r="H4843" s="8">
        <f t="shared" si="303"/>
        <v>9</v>
      </c>
    </row>
    <row r="4844" spans="1:8" x14ac:dyDescent="0.25">
      <c r="A4844" t="s">
        <v>94860</v>
      </c>
      <c r="B4844" s="2">
        <v>45689</v>
      </c>
      <c r="C4844">
        <v>1</v>
      </c>
      <c r="D4844">
        <v>97.08</v>
      </c>
      <c r="E4844">
        <f t="shared" ca="1" si="301"/>
        <v>35</v>
      </c>
      <c r="F4844" s="6">
        <f t="shared" ca="1" si="300"/>
        <v>0.44363979200000003</v>
      </c>
      <c r="G4844" s="7">
        <f t="shared" si="302"/>
        <v>0</v>
      </c>
      <c r="H4844" s="8">
        <f t="shared" si="303"/>
        <v>0</v>
      </c>
    </row>
    <row r="4845" spans="1:8" x14ac:dyDescent="0.25">
      <c r="A4845" t="s">
        <v>94859</v>
      </c>
      <c r="B4845" s="2">
        <v>45455</v>
      </c>
      <c r="C4845">
        <v>4</v>
      </c>
      <c r="D4845">
        <v>932.84</v>
      </c>
      <c r="E4845">
        <f t="shared" ca="1" si="301"/>
        <v>203</v>
      </c>
      <c r="F4845" s="9">
        <f t="shared" ca="1" si="300"/>
        <v>3.6780075820000002</v>
      </c>
      <c r="G4845" s="7">
        <f t="shared" si="302"/>
        <v>5</v>
      </c>
      <c r="H4845" s="8">
        <f t="shared" si="303"/>
        <v>9</v>
      </c>
    </row>
    <row r="4846" spans="1:8" x14ac:dyDescent="0.25">
      <c r="A4846" t="s">
        <v>94858</v>
      </c>
      <c r="B4846" s="2">
        <v>45702</v>
      </c>
      <c r="C4846">
        <v>2</v>
      </c>
      <c r="D4846">
        <v>199.36</v>
      </c>
      <c r="E4846">
        <f t="shared" ca="1" si="301"/>
        <v>26</v>
      </c>
      <c r="F4846" s="6">
        <f t="shared" ca="1" si="300"/>
        <v>0.29509117500000004</v>
      </c>
      <c r="G4846" s="7">
        <f t="shared" si="302"/>
        <v>1</v>
      </c>
      <c r="H4846" s="8">
        <f t="shared" si="303"/>
        <v>2</v>
      </c>
    </row>
    <row r="4847" spans="1:8" x14ac:dyDescent="0.25">
      <c r="A4847" t="s">
        <v>94857</v>
      </c>
      <c r="B4847" s="2">
        <v>45697</v>
      </c>
      <c r="C4847">
        <v>4</v>
      </c>
      <c r="D4847">
        <v>243.2</v>
      </c>
      <c r="E4847">
        <f t="shared" ca="1" si="301"/>
        <v>30</v>
      </c>
      <c r="F4847" s="9">
        <f t="shared" ca="1" si="300"/>
        <v>0.35045838400000001</v>
      </c>
      <c r="G4847" s="7">
        <f t="shared" si="302"/>
        <v>5</v>
      </c>
      <c r="H4847" s="8">
        <f t="shared" si="303"/>
        <v>3</v>
      </c>
    </row>
    <row r="4848" spans="1:8" x14ac:dyDescent="0.25">
      <c r="A4848" t="s">
        <v>94856</v>
      </c>
      <c r="B4848" s="2">
        <v>45598</v>
      </c>
      <c r="C4848">
        <v>4</v>
      </c>
      <c r="D4848">
        <v>307.81</v>
      </c>
      <c r="E4848">
        <f t="shared" ca="1" si="301"/>
        <v>100</v>
      </c>
      <c r="F4848" s="6">
        <f t="shared" ca="1" si="300"/>
        <v>1.692110172</v>
      </c>
      <c r="G4848" s="7">
        <f t="shared" si="302"/>
        <v>5</v>
      </c>
      <c r="H4848" s="8">
        <f t="shared" si="303"/>
        <v>4</v>
      </c>
    </row>
    <row r="4849" spans="1:8" x14ac:dyDescent="0.25">
      <c r="A4849" t="s">
        <v>94855</v>
      </c>
      <c r="B4849" s="2">
        <v>45090</v>
      </c>
      <c r="C4849">
        <v>4</v>
      </c>
      <c r="D4849">
        <v>199.28</v>
      </c>
      <c r="E4849">
        <f t="shared" ca="1" si="301"/>
        <v>464</v>
      </c>
      <c r="F4849" s="9">
        <f t="shared" ca="1" si="300"/>
        <v>8.6723906189999997</v>
      </c>
      <c r="G4849" s="7">
        <f t="shared" si="302"/>
        <v>5</v>
      </c>
      <c r="H4849" s="8">
        <f t="shared" si="303"/>
        <v>2</v>
      </c>
    </row>
    <row r="4850" spans="1:8" x14ac:dyDescent="0.25">
      <c r="A4850" t="s">
        <v>94854</v>
      </c>
      <c r="B4850" s="2">
        <v>45330</v>
      </c>
      <c r="C4850">
        <v>3</v>
      </c>
      <c r="D4850">
        <v>630.83000000000004</v>
      </c>
      <c r="E4850">
        <f t="shared" ca="1" si="301"/>
        <v>292</v>
      </c>
      <c r="F4850" s="6">
        <f t="shared" ca="1" si="300"/>
        <v>5.3791450169999999</v>
      </c>
      <c r="G4850" s="7">
        <f t="shared" si="302"/>
        <v>3</v>
      </c>
      <c r="H4850" s="8">
        <f t="shared" si="303"/>
        <v>7</v>
      </c>
    </row>
    <row r="4851" spans="1:8" x14ac:dyDescent="0.25">
      <c r="A4851" t="s">
        <v>94853</v>
      </c>
      <c r="B4851" s="2">
        <v>45534</v>
      </c>
      <c r="C4851">
        <v>2</v>
      </c>
      <c r="D4851">
        <v>252.4</v>
      </c>
      <c r="E4851">
        <f t="shared" ca="1" si="301"/>
        <v>146</v>
      </c>
      <c r="F4851" s="9">
        <f t="shared" ca="1" si="300"/>
        <v>2.5984473100000001</v>
      </c>
      <c r="G4851" s="7">
        <f t="shared" si="302"/>
        <v>1</v>
      </c>
      <c r="H4851" s="8">
        <f t="shared" si="303"/>
        <v>3</v>
      </c>
    </row>
    <row r="4852" spans="1:8" x14ac:dyDescent="0.25">
      <c r="A4852" t="s">
        <v>94852</v>
      </c>
      <c r="B4852" s="2">
        <v>45109</v>
      </c>
      <c r="C4852">
        <v>1</v>
      </c>
      <c r="D4852">
        <v>154.30000000000001</v>
      </c>
      <c r="E4852">
        <f t="shared" ca="1" si="301"/>
        <v>450</v>
      </c>
      <c r="F4852" s="6">
        <f t="shared" ca="1" si="300"/>
        <v>8.3918433659999998</v>
      </c>
      <c r="G4852" s="7">
        <f t="shared" si="302"/>
        <v>0</v>
      </c>
      <c r="H4852" s="8">
        <f t="shared" si="303"/>
        <v>1</v>
      </c>
    </row>
    <row r="4853" spans="1:8" x14ac:dyDescent="0.25">
      <c r="A4853" t="s">
        <v>94851</v>
      </c>
      <c r="B4853" s="2">
        <v>45566</v>
      </c>
      <c r="C4853">
        <v>5</v>
      </c>
      <c r="D4853">
        <v>753.3</v>
      </c>
      <c r="E4853">
        <f t="shared" ca="1" si="301"/>
        <v>124</v>
      </c>
      <c r="F4853" s="9">
        <f t="shared" ca="1" si="300"/>
        <v>2.1617284190000001</v>
      </c>
      <c r="G4853" s="7">
        <f t="shared" si="302"/>
        <v>7</v>
      </c>
      <c r="H4853" s="8">
        <f t="shared" si="303"/>
        <v>8</v>
      </c>
    </row>
    <row r="4854" spans="1:8" x14ac:dyDescent="0.25">
      <c r="A4854" t="s">
        <v>94850</v>
      </c>
      <c r="B4854" s="2">
        <v>45187</v>
      </c>
      <c r="C4854">
        <v>4</v>
      </c>
      <c r="D4854">
        <v>99.01</v>
      </c>
      <c r="E4854">
        <f t="shared" ca="1" si="301"/>
        <v>395</v>
      </c>
      <c r="F4854" s="6">
        <f t="shared" ca="1" si="300"/>
        <v>7.3421733629999997</v>
      </c>
      <c r="G4854" s="7">
        <f t="shared" si="302"/>
        <v>5</v>
      </c>
      <c r="H4854" s="8">
        <f t="shared" si="303"/>
        <v>0</v>
      </c>
    </row>
    <row r="4855" spans="1:8" x14ac:dyDescent="0.25">
      <c r="A4855" t="s">
        <v>94849</v>
      </c>
      <c r="B4855" s="2">
        <v>45577</v>
      </c>
      <c r="C4855">
        <v>1</v>
      </c>
      <c r="D4855">
        <v>142.28</v>
      </c>
      <c r="E4855">
        <f t="shared" ca="1" si="301"/>
        <v>115</v>
      </c>
      <c r="F4855" s="9">
        <f t="shared" ca="1" si="300"/>
        <v>1.986398924</v>
      </c>
      <c r="G4855" s="7">
        <f t="shared" si="302"/>
        <v>0</v>
      </c>
      <c r="H4855" s="8">
        <f t="shared" si="303"/>
        <v>1</v>
      </c>
    </row>
    <row r="4856" spans="1:8" x14ac:dyDescent="0.25">
      <c r="A4856" t="s">
        <v>94848</v>
      </c>
      <c r="B4856" s="2">
        <v>45652</v>
      </c>
      <c r="C4856">
        <v>1</v>
      </c>
      <c r="D4856">
        <v>104.46</v>
      </c>
      <c r="E4856">
        <f t="shared" ca="1" si="301"/>
        <v>62</v>
      </c>
      <c r="F4856" s="6">
        <f t="shared" ca="1" si="300"/>
        <v>0.96982888300000003</v>
      </c>
      <c r="G4856" s="7">
        <f t="shared" si="302"/>
        <v>0</v>
      </c>
      <c r="H4856" s="8">
        <f t="shared" si="303"/>
        <v>1</v>
      </c>
    </row>
    <row r="4857" spans="1:8" x14ac:dyDescent="0.25">
      <c r="A4857" t="s">
        <v>94847</v>
      </c>
      <c r="B4857" s="2">
        <v>45711</v>
      </c>
      <c r="C4857">
        <v>4</v>
      </c>
      <c r="D4857">
        <v>685.4</v>
      </c>
      <c r="E4857">
        <f t="shared" ca="1" si="301"/>
        <v>20</v>
      </c>
      <c r="F4857" s="9">
        <f t="shared" ca="1" si="300"/>
        <v>0.15887981700000001</v>
      </c>
      <c r="G4857" s="7">
        <f t="shared" si="302"/>
        <v>5</v>
      </c>
      <c r="H4857" s="8">
        <f t="shared" si="303"/>
        <v>8</v>
      </c>
    </row>
    <row r="4858" spans="1:8" x14ac:dyDescent="0.25">
      <c r="A4858" t="s">
        <v>94846</v>
      </c>
      <c r="B4858" s="2">
        <v>45261</v>
      </c>
      <c r="C4858">
        <v>3</v>
      </c>
      <c r="D4858">
        <v>690.39</v>
      </c>
      <c r="E4858">
        <f t="shared" ca="1" si="301"/>
        <v>341</v>
      </c>
      <c r="F4858" s="6">
        <f t="shared" ca="1" si="300"/>
        <v>6.3324239200000001</v>
      </c>
      <c r="G4858" s="7">
        <f t="shared" si="302"/>
        <v>3</v>
      </c>
      <c r="H4858" s="8">
        <f t="shared" si="303"/>
        <v>8</v>
      </c>
    </row>
    <row r="4859" spans="1:8" x14ac:dyDescent="0.25">
      <c r="A4859" t="s">
        <v>94845</v>
      </c>
      <c r="B4859" s="2">
        <v>45169</v>
      </c>
      <c r="C4859">
        <v>1</v>
      </c>
      <c r="D4859">
        <v>112.24</v>
      </c>
      <c r="E4859">
        <f t="shared" ca="1" si="301"/>
        <v>407</v>
      </c>
      <c r="F4859" s="9">
        <f t="shared" ca="1" si="300"/>
        <v>7.5852073259999999</v>
      </c>
      <c r="G4859" s="7">
        <f t="shared" si="302"/>
        <v>0</v>
      </c>
      <c r="H4859" s="8">
        <f t="shared" si="303"/>
        <v>1</v>
      </c>
    </row>
    <row r="4860" spans="1:8" x14ac:dyDescent="0.25">
      <c r="A4860" t="s">
        <v>94844</v>
      </c>
      <c r="B4860" s="2">
        <v>45172</v>
      </c>
      <c r="C4860">
        <v>1</v>
      </c>
      <c r="D4860">
        <v>123.42</v>
      </c>
      <c r="E4860">
        <f t="shared" ca="1" si="301"/>
        <v>405</v>
      </c>
      <c r="F4860" s="6">
        <f t="shared" ca="1" si="300"/>
        <v>7.5259283030000006</v>
      </c>
      <c r="G4860" s="7">
        <f t="shared" si="302"/>
        <v>0</v>
      </c>
      <c r="H4860" s="8">
        <f t="shared" si="303"/>
        <v>1</v>
      </c>
    </row>
    <row r="4861" spans="1:8" x14ac:dyDescent="0.25">
      <c r="A4861" t="s">
        <v>94843</v>
      </c>
      <c r="B4861" s="2">
        <v>45345</v>
      </c>
      <c r="C4861">
        <v>3</v>
      </c>
      <c r="D4861">
        <v>138.96</v>
      </c>
      <c r="E4861">
        <f t="shared" ca="1" si="301"/>
        <v>281</v>
      </c>
      <c r="F4861" s="9">
        <f t="shared" ca="1" si="300"/>
        <v>5.1748279799999999</v>
      </c>
      <c r="G4861" s="7">
        <f t="shared" si="302"/>
        <v>3</v>
      </c>
      <c r="H4861" s="8">
        <f t="shared" si="303"/>
        <v>1</v>
      </c>
    </row>
    <row r="4862" spans="1:8" x14ac:dyDescent="0.25">
      <c r="A4862" t="s">
        <v>94842</v>
      </c>
      <c r="B4862" s="2">
        <v>45214</v>
      </c>
      <c r="C4862">
        <v>2</v>
      </c>
      <c r="D4862">
        <v>314.24</v>
      </c>
      <c r="E4862">
        <f t="shared" ca="1" si="301"/>
        <v>375</v>
      </c>
      <c r="F4862" s="6">
        <f t="shared" ca="1" si="300"/>
        <v>6.962326225</v>
      </c>
      <c r="G4862" s="7">
        <f t="shared" si="302"/>
        <v>1</v>
      </c>
      <c r="H4862" s="8">
        <f t="shared" si="303"/>
        <v>4</v>
      </c>
    </row>
    <row r="4863" spans="1:8" x14ac:dyDescent="0.25">
      <c r="A4863" t="s">
        <v>94841</v>
      </c>
      <c r="B4863" s="2">
        <v>45114</v>
      </c>
      <c r="C4863">
        <v>5</v>
      </c>
      <c r="D4863">
        <v>1163.1199999999999</v>
      </c>
      <c r="E4863">
        <f t="shared" ca="1" si="301"/>
        <v>446</v>
      </c>
      <c r="F4863" s="9">
        <f t="shared" ca="1" si="300"/>
        <v>8.3372785809999996</v>
      </c>
      <c r="G4863" s="7">
        <f t="shared" si="302"/>
        <v>7</v>
      </c>
      <c r="H4863" s="8">
        <f t="shared" si="303"/>
        <v>9</v>
      </c>
    </row>
    <row r="4864" spans="1:8" x14ac:dyDescent="0.25">
      <c r="A4864" t="s">
        <v>94840</v>
      </c>
      <c r="B4864" s="2">
        <v>45673</v>
      </c>
      <c r="C4864">
        <v>3</v>
      </c>
      <c r="D4864">
        <v>303.43</v>
      </c>
      <c r="E4864">
        <f t="shared" ca="1" si="301"/>
        <v>47</v>
      </c>
      <c r="F4864" s="6">
        <f t="shared" ca="1" si="300"/>
        <v>0.688077995</v>
      </c>
      <c r="G4864" s="7">
        <f t="shared" si="302"/>
        <v>3</v>
      </c>
      <c r="H4864" s="8">
        <f t="shared" si="303"/>
        <v>4</v>
      </c>
    </row>
    <row r="4865" spans="1:8" x14ac:dyDescent="0.25">
      <c r="A4865" t="s">
        <v>94839</v>
      </c>
      <c r="B4865" s="2">
        <v>45707</v>
      </c>
      <c r="C4865">
        <v>3</v>
      </c>
      <c r="D4865">
        <v>259.18</v>
      </c>
      <c r="E4865">
        <f t="shared" ca="1" si="301"/>
        <v>23</v>
      </c>
      <c r="F4865" s="9">
        <f t="shared" ca="1" si="300"/>
        <v>0.22748700999999999</v>
      </c>
      <c r="G4865" s="7">
        <f t="shared" si="302"/>
        <v>3</v>
      </c>
      <c r="H4865" s="8">
        <f t="shared" si="303"/>
        <v>3</v>
      </c>
    </row>
    <row r="4866" spans="1:8" x14ac:dyDescent="0.25">
      <c r="A4866" t="s">
        <v>94838</v>
      </c>
      <c r="B4866" s="2">
        <v>45262</v>
      </c>
      <c r="C4866">
        <v>4</v>
      </c>
      <c r="D4866">
        <v>148.88999999999999</v>
      </c>
      <c r="E4866">
        <f t="shared" ca="1" si="301"/>
        <v>340</v>
      </c>
      <c r="F4866" s="6">
        <f t="shared" ref="F4866:F4929" ca="1" si="304">_xlfn.PERCENTRANK.EXC(E:E,E4866,10)*10</f>
        <v>6.2930048740000002</v>
      </c>
      <c r="G4866" s="7">
        <f t="shared" si="302"/>
        <v>5</v>
      </c>
      <c r="H4866" s="8">
        <f t="shared" si="303"/>
        <v>1</v>
      </c>
    </row>
    <row r="4867" spans="1:8" x14ac:dyDescent="0.25">
      <c r="A4867" t="s">
        <v>94837</v>
      </c>
      <c r="B4867" s="2">
        <v>45487</v>
      </c>
      <c r="C4867">
        <v>4</v>
      </c>
      <c r="D4867">
        <v>552.66999999999996</v>
      </c>
      <c r="E4867">
        <f t="shared" ref="E4867:E4930" ca="1" si="305">NETWORKDAYS(B4867,TODAY())</f>
        <v>180</v>
      </c>
      <c r="F4867" s="9">
        <f t="shared" ca="1" si="304"/>
        <v>3.220124776</v>
      </c>
      <c r="G4867" s="7">
        <f t="shared" ref="G4867:G4930" si="306">_xlfn.PERCENTRANK.EXC(C:C,$C4867,1)*10</f>
        <v>5</v>
      </c>
      <c r="H4867" s="8">
        <f t="shared" ref="H4867:H4930" si="307">_xlfn.PERCENTRANK.EXC(D:D,D4867,1)*10</f>
        <v>7</v>
      </c>
    </row>
    <row r="4868" spans="1:8" x14ac:dyDescent="0.25">
      <c r="A4868" t="s">
        <v>94836</v>
      </c>
      <c r="B4868" s="2">
        <v>44998</v>
      </c>
      <c r="C4868">
        <v>1</v>
      </c>
      <c r="D4868">
        <v>123.43</v>
      </c>
      <c r="E4868">
        <f t="shared" ca="1" si="305"/>
        <v>530</v>
      </c>
      <c r="F4868" s="6">
        <f t="shared" ca="1" si="304"/>
        <v>9.9296876560000005</v>
      </c>
      <c r="G4868" s="7">
        <f t="shared" si="306"/>
        <v>0</v>
      </c>
      <c r="H4868" s="8">
        <f t="shared" si="307"/>
        <v>1</v>
      </c>
    </row>
    <row r="4869" spans="1:8" x14ac:dyDescent="0.25">
      <c r="A4869" t="s">
        <v>94835</v>
      </c>
      <c r="B4869" s="2">
        <v>45291</v>
      </c>
      <c r="C4869">
        <v>2</v>
      </c>
      <c r="D4869">
        <v>66.95</v>
      </c>
      <c r="E4869">
        <f t="shared" ca="1" si="305"/>
        <v>320</v>
      </c>
      <c r="F4869" s="9">
        <f t="shared" ca="1" si="304"/>
        <v>5.9090453160000003</v>
      </c>
      <c r="G4869" s="7">
        <f t="shared" si="306"/>
        <v>1</v>
      </c>
      <c r="H4869" s="8">
        <f t="shared" si="307"/>
        <v>0</v>
      </c>
    </row>
    <row r="4870" spans="1:8" x14ac:dyDescent="0.25">
      <c r="A4870" t="s">
        <v>94834</v>
      </c>
      <c r="B4870" s="2">
        <v>45273</v>
      </c>
      <c r="C4870">
        <v>2</v>
      </c>
      <c r="D4870">
        <v>376.63</v>
      </c>
      <c r="E4870">
        <f t="shared" ca="1" si="305"/>
        <v>333</v>
      </c>
      <c r="F4870" s="6">
        <f t="shared" ca="1" si="304"/>
        <v>6.1707356209999995</v>
      </c>
      <c r="G4870" s="7">
        <f t="shared" si="306"/>
        <v>1</v>
      </c>
      <c r="H4870" s="8">
        <f t="shared" si="307"/>
        <v>5</v>
      </c>
    </row>
    <row r="4871" spans="1:8" x14ac:dyDescent="0.25">
      <c r="A4871" t="s">
        <v>94833</v>
      </c>
      <c r="B4871" s="2">
        <v>45550</v>
      </c>
      <c r="C4871">
        <v>3</v>
      </c>
      <c r="D4871">
        <v>143.22</v>
      </c>
      <c r="E4871">
        <f t="shared" ca="1" si="305"/>
        <v>135</v>
      </c>
      <c r="F4871" s="9">
        <f t="shared" ca="1" si="304"/>
        <v>2.3615318260000002</v>
      </c>
      <c r="G4871" s="7">
        <f t="shared" si="306"/>
        <v>3</v>
      </c>
      <c r="H4871" s="8">
        <f t="shared" si="307"/>
        <v>1</v>
      </c>
    </row>
    <row r="4872" spans="1:8" x14ac:dyDescent="0.25">
      <c r="A4872" t="s">
        <v>94832</v>
      </c>
      <c r="B4872" s="2">
        <v>45261</v>
      </c>
      <c r="C4872">
        <v>1</v>
      </c>
      <c r="D4872">
        <v>46.28</v>
      </c>
      <c r="E4872">
        <f t="shared" ca="1" si="305"/>
        <v>341</v>
      </c>
      <c r="F4872" s="6">
        <f t="shared" ca="1" si="304"/>
        <v>6.3324239200000001</v>
      </c>
      <c r="G4872" s="7">
        <f t="shared" si="306"/>
        <v>0</v>
      </c>
      <c r="H4872" s="8">
        <f t="shared" si="307"/>
        <v>0</v>
      </c>
    </row>
    <row r="4873" spans="1:8" x14ac:dyDescent="0.25">
      <c r="A4873" t="s">
        <v>94831</v>
      </c>
      <c r="B4873" s="2">
        <v>45560</v>
      </c>
      <c r="C4873">
        <v>4</v>
      </c>
      <c r="D4873">
        <v>309.67</v>
      </c>
      <c r="E4873">
        <f t="shared" ca="1" si="305"/>
        <v>128</v>
      </c>
      <c r="F4873" s="9">
        <f t="shared" ca="1" si="304"/>
        <v>2.2404662069999999</v>
      </c>
      <c r="G4873" s="7">
        <f t="shared" si="306"/>
        <v>5</v>
      </c>
      <c r="H4873" s="8">
        <f t="shared" si="307"/>
        <v>4</v>
      </c>
    </row>
    <row r="4874" spans="1:8" x14ac:dyDescent="0.25">
      <c r="A4874" t="s">
        <v>94830</v>
      </c>
      <c r="B4874" s="2">
        <v>45097</v>
      </c>
      <c r="C4874">
        <v>3</v>
      </c>
      <c r="D4874">
        <v>198.24</v>
      </c>
      <c r="E4874">
        <f t="shared" ca="1" si="305"/>
        <v>459</v>
      </c>
      <c r="F4874" s="6">
        <f t="shared" ca="1" si="304"/>
        <v>8.5744949740000003</v>
      </c>
      <c r="G4874" s="7">
        <f t="shared" si="306"/>
        <v>3</v>
      </c>
      <c r="H4874" s="8">
        <f t="shared" si="307"/>
        <v>2</v>
      </c>
    </row>
    <row r="4875" spans="1:8" x14ac:dyDescent="0.25">
      <c r="A4875" t="s">
        <v>94829</v>
      </c>
      <c r="B4875" s="2">
        <v>45135</v>
      </c>
      <c r="C4875">
        <v>2</v>
      </c>
      <c r="D4875">
        <v>248.18</v>
      </c>
      <c r="E4875">
        <f t="shared" ca="1" si="305"/>
        <v>431</v>
      </c>
      <c r="F4875" s="9">
        <f t="shared" ca="1" si="304"/>
        <v>8.0576340540000011</v>
      </c>
      <c r="G4875" s="7">
        <f t="shared" si="306"/>
        <v>1</v>
      </c>
      <c r="H4875" s="8">
        <f t="shared" si="307"/>
        <v>3</v>
      </c>
    </row>
    <row r="4876" spans="1:8" x14ac:dyDescent="0.25">
      <c r="A4876" t="s">
        <v>94828</v>
      </c>
      <c r="B4876" s="2">
        <v>45632</v>
      </c>
      <c r="C4876">
        <v>5</v>
      </c>
      <c r="D4876">
        <v>952.8</v>
      </c>
      <c r="E4876">
        <f t="shared" ca="1" si="305"/>
        <v>76</v>
      </c>
      <c r="F4876" s="6">
        <f t="shared" ca="1" si="304"/>
        <v>1.246364019</v>
      </c>
      <c r="G4876" s="7">
        <f t="shared" si="306"/>
        <v>7</v>
      </c>
      <c r="H4876" s="8">
        <f t="shared" si="307"/>
        <v>9</v>
      </c>
    </row>
    <row r="4877" spans="1:8" x14ac:dyDescent="0.25">
      <c r="A4877" t="s">
        <v>94827</v>
      </c>
      <c r="B4877" s="2">
        <v>45138</v>
      </c>
      <c r="C4877">
        <v>3</v>
      </c>
      <c r="D4877">
        <v>463.27</v>
      </c>
      <c r="E4877">
        <f t="shared" ca="1" si="305"/>
        <v>430</v>
      </c>
      <c r="F4877" s="9">
        <f t="shared" ca="1" si="304"/>
        <v>8.0169110710000009</v>
      </c>
      <c r="G4877" s="7">
        <f t="shared" si="306"/>
        <v>3</v>
      </c>
      <c r="H4877" s="8">
        <f t="shared" si="307"/>
        <v>6</v>
      </c>
    </row>
    <row r="4878" spans="1:8" x14ac:dyDescent="0.25">
      <c r="A4878" t="s">
        <v>94826</v>
      </c>
      <c r="B4878" s="2">
        <v>45240</v>
      </c>
      <c r="C4878">
        <v>2</v>
      </c>
      <c r="D4878">
        <v>185.04</v>
      </c>
      <c r="E4878">
        <f t="shared" ca="1" si="305"/>
        <v>356</v>
      </c>
      <c r="F4878" s="6">
        <f t="shared" ca="1" si="304"/>
        <v>6.6167826830000003</v>
      </c>
      <c r="G4878" s="7">
        <f t="shared" si="306"/>
        <v>1</v>
      </c>
      <c r="H4878" s="8">
        <f t="shared" si="307"/>
        <v>2</v>
      </c>
    </row>
    <row r="4879" spans="1:8" x14ac:dyDescent="0.25">
      <c r="A4879" t="s">
        <v>94825</v>
      </c>
      <c r="B4879" s="2">
        <v>45668</v>
      </c>
      <c r="C4879">
        <v>3</v>
      </c>
      <c r="D4879">
        <v>110.56</v>
      </c>
      <c r="E4879">
        <f t="shared" ca="1" si="305"/>
        <v>50</v>
      </c>
      <c r="F4879" s="9">
        <f t="shared" ca="1" si="304"/>
        <v>0.73020521899999991</v>
      </c>
      <c r="G4879" s="7">
        <f t="shared" si="306"/>
        <v>3</v>
      </c>
      <c r="H4879" s="8">
        <f t="shared" si="307"/>
        <v>1</v>
      </c>
    </row>
    <row r="4880" spans="1:8" x14ac:dyDescent="0.25">
      <c r="A4880" t="s">
        <v>94824</v>
      </c>
      <c r="B4880" s="2">
        <v>45519</v>
      </c>
      <c r="C4880">
        <v>5</v>
      </c>
      <c r="D4880">
        <v>639.20000000000005</v>
      </c>
      <c r="E4880">
        <f t="shared" ca="1" si="305"/>
        <v>157</v>
      </c>
      <c r="F4880" s="6">
        <f t="shared" ca="1" si="304"/>
        <v>2.7943389029999999</v>
      </c>
      <c r="G4880" s="7">
        <f t="shared" si="306"/>
        <v>7</v>
      </c>
      <c r="H4880" s="8">
        <f t="shared" si="307"/>
        <v>7</v>
      </c>
    </row>
    <row r="4881" spans="1:8" x14ac:dyDescent="0.25">
      <c r="A4881" t="s">
        <v>94823</v>
      </c>
      <c r="B4881" s="2">
        <v>45646</v>
      </c>
      <c r="C4881">
        <v>2</v>
      </c>
      <c r="D4881">
        <v>333.13</v>
      </c>
      <c r="E4881">
        <f t="shared" ca="1" si="305"/>
        <v>66</v>
      </c>
      <c r="F4881" s="9">
        <f t="shared" ca="1" si="304"/>
        <v>1.051776364</v>
      </c>
      <c r="G4881" s="7">
        <f t="shared" si="306"/>
        <v>1</v>
      </c>
      <c r="H4881" s="8">
        <f t="shared" si="307"/>
        <v>4</v>
      </c>
    </row>
    <row r="4882" spans="1:8" x14ac:dyDescent="0.25">
      <c r="A4882" t="s">
        <v>94822</v>
      </c>
      <c r="B4882" s="2">
        <v>45387</v>
      </c>
      <c r="C4882">
        <v>4</v>
      </c>
      <c r="D4882">
        <v>534.44000000000005</v>
      </c>
      <c r="E4882">
        <f t="shared" ca="1" si="305"/>
        <v>251</v>
      </c>
      <c r="F4882" s="6">
        <f t="shared" ca="1" si="304"/>
        <v>4.6049068179999999</v>
      </c>
      <c r="G4882" s="7">
        <f t="shared" si="306"/>
        <v>5</v>
      </c>
      <c r="H4882" s="8">
        <f t="shared" si="307"/>
        <v>6</v>
      </c>
    </row>
    <row r="4883" spans="1:8" x14ac:dyDescent="0.25">
      <c r="A4883" t="s">
        <v>94821</v>
      </c>
      <c r="B4883" s="2">
        <v>45046</v>
      </c>
      <c r="C4883">
        <v>3</v>
      </c>
      <c r="D4883">
        <v>380.18</v>
      </c>
      <c r="E4883">
        <f t="shared" ca="1" si="305"/>
        <v>495</v>
      </c>
      <c r="F4883" s="9">
        <f t="shared" ca="1" si="304"/>
        <v>9.259965094</v>
      </c>
      <c r="G4883" s="7">
        <f t="shared" si="306"/>
        <v>3</v>
      </c>
      <c r="H4883" s="8">
        <f t="shared" si="307"/>
        <v>5</v>
      </c>
    </row>
    <row r="4884" spans="1:8" x14ac:dyDescent="0.25">
      <c r="A4884" t="s">
        <v>94820</v>
      </c>
      <c r="B4884" s="2">
        <v>45611</v>
      </c>
      <c r="C4884">
        <v>2</v>
      </c>
      <c r="D4884">
        <v>289.83</v>
      </c>
      <c r="E4884">
        <f t="shared" ca="1" si="305"/>
        <v>91</v>
      </c>
      <c r="F4884" s="6">
        <f t="shared" ca="1" si="304"/>
        <v>1.5334309609999999</v>
      </c>
      <c r="G4884" s="7">
        <f t="shared" si="306"/>
        <v>1</v>
      </c>
      <c r="H4884" s="8">
        <f t="shared" si="307"/>
        <v>4</v>
      </c>
    </row>
    <row r="4885" spans="1:8" x14ac:dyDescent="0.25">
      <c r="A4885" t="s">
        <v>94819</v>
      </c>
      <c r="B4885" s="2">
        <v>45656</v>
      </c>
      <c r="C4885">
        <v>2</v>
      </c>
      <c r="D4885">
        <v>190.14</v>
      </c>
      <c r="E4885">
        <f t="shared" ca="1" si="305"/>
        <v>60</v>
      </c>
      <c r="F4885" s="9">
        <f t="shared" ca="1" si="304"/>
        <v>0.91496318799999998</v>
      </c>
      <c r="G4885" s="7">
        <f t="shared" si="306"/>
        <v>1</v>
      </c>
      <c r="H4885" s="8">
        <f t="shared" si="307"/>
        <v>2</v>
      </c>
    </row>
    <row r="4886" spans="1:8" x14ac:dyDescent="0.25">
      <c r="A4886" t="s">
        <v>94818</v>
      </c>
      <c r="B4886" s="2">
        <v>45490</v>
      </c>
      <c r="C4886">
        <v>4</v>
      </c>
      <c r="D4886">
        <v>136.19</v>
      </c>
      <c r="E4886">
        <f t="shared" ca="1" si="305"/>
        <v>178</v>
      </c>
      <c r="F4886" s="6">
        <f t="shared" ca="1" si="304"/>
        <v>3.193845413</v>
      </c>
      <c r="G4886" s="7">
        <f t="shared" si="306"/>
        <v>5</v>
      </c>
      <c r="H4886" s="8">
        <f t="shared" si="307"/>
        <v>1</v>
      </c>
    </row>
    <row r="4887" spans="1:8" x14ac:dyDescent="0.25">
      <c r="A4887" t="s">
        <v>94817</v>
      </c>
      <c r="B4887" s="2">
        <v>45600</v>
      </c>
      <c r="C4887">
        <v>4</v>
      </c>
      <c r="D4887">
        <v>953.71</v>
      </c>
      <c r="E4887">
        <f t="shared" ca="1" si="305"/>
        <v>100</v>
      </c>
      <c r="F4887" s="9">
        <f t="shared" ca="1" si="304"/>
        <v>1.692110172</v>
      </c>
      <c r="G4887" s="7">
        <f t="shared" si="306"/>
        <v>5</v>
      </c>
      <c r="H4887" s="8">
        <f t="shared" si="307"/>
        <v>9</v>
      </c>
    </row>
    <row r="4888" spans="1:8" x14ac:dyDescent="0.25">
      <c r="A4888" t="s">
        <v>94816</v>
      </c>
      <c r="B4888" s="2">
        <v>45614</v>
      </c>
      <c r="C4888">
        <v>2</v>
      </c>
      <c r="D4888">
        <v>122.13</v>
      </c>
      <c r="E4888">
        <f t="shared" ca="1" si="305"/>
        <v>90</v>
      </c>
      <c r="F4888" s="6">
        <f t="shared" ca="1" si="304"/>
        <v>1.4916046459999999</v>
      </c>
      <c r="G4888" s="7">
        <f t="shared" si="306"/>
        <v>1</v>
      </c>
      <c r="H4888" s="8">
        <f t="shared" si="307"/>
        <v>1</v>
      </c>
    </row>
    <row r="4889" spans="1:8" x14ac:dyDescent="0.25">
      <c r="A4889" t="s">
        <v>94815</v>
      </c>
      <c r="B4889" s="2">
        <v>45489</v>
      </c>
      <c r="C4889">
        <v>4</v>
      </c>
      <c r="D4889">
        <v>851.43</v>
      </c>
      <c r="E4889">
        <f t="shared" ca="1" si="305"/>
        <v>179</v>
      </c>
      <c r="F4889" s="9">
        <f t="shared" ca="1" si="304"/>
        <v>3.2079881240000003</v>
      </c>
      <c r="G4889" s="7">
        <f t="shared" si="306"/>
        <v>5</v>
      </c>
      <c r="H4889" s="8">
        <f t="shared" si="307"/>
        <v>8</v>
      </c>
    </row>
    <row r="4890" spans="1:8" x14ac:dyDescent="0.25">
      <c r="A4890" t="s">
        <v>94814</v>
      </c>
      <c r="B4890" s="2">
        <v>45417</v>
      </c>
      <c r="C4890">
        <v>5</v>
      </c>
      <c r="D4890">
        <v>991.58</v>
      </c>
      <c r="E4890">
        <f t="shared" ca="1" si="305"/>
        <v>230</v>
      </c>
      <c r="F4890" s="6">
        <f t="shared" ca="1" si="304"/>
        <v>4.1824309409999998</v>
      </c>
      <c r="G4890" s="7">
        <f t="shared" si="306"/>
        <v>7</v>
      </c>
      <c r="H4890" s="8">
        <f t="shared" si="307"/>
        <v>9</v>
      </c>
    </row>
    <row r="4891" spans="1:8" x14ac:dyDescent="0.25">
      <c r="A4891" t="s">
        <v>94813</v>
      </c>
      <c r="B4891" s="2">
        <v>45041</v>
      </c>
      <c r="C4891">
        <v>5</v>
      </c>
      <c r="D4891">
        <v>533.48</v>
      </c>
      <c r="E4891">
        <f t="shared" ca="1" si="305"/>
        <v>499</v>
      </c>
      <c r="F4891" s="9">
        <f t="shared" ca="1" si="304"/>
        <v>9.3408092430000007</v>
      </c>
      <c r="G4891" s="7">
        <f t="shared" si="306"/>
        <v>7</v>
      </c>
      <c r="H4891" s="8">
        <f t="shared" si="307"/>
        <v>6</v>
      </c>
    </row>
    <row r="4892" spans="1:8" x14ac:dyDescent="0.25">
      <c r="A4892" t="s">
        <v>94812</v>
      </c>
      <c r="B4892" s="2">
        <v>45046</v>
      </c>
      <c r="C4892">
        <v>1</v>
      </c>
      <c r="D4892">
        <v>124.43</v>
      </c>
      <c r="E4892">
        <f t="shared" ca="1" si="305"/>
        <v>495</v>
      </c>
      <c r="F4892" s="6">
        <f t="shared" ca="1" si="304"/>
        <v>9.259965094</v>
      </c>
      <c r="G4892" s="7">
        <f t="shared" si="306"/>
        <v>0</v>
      </c>
      <c r="H4892" s="8">
        <f t="shared" si="307"/>
        <v>1</v>
      </c>
    </row>
    <row r="4893" spans="1:8" x14ac:dyDescent="0.25">
      <c r="A4893" t="s">
        <v>94811</v>
      </c>
      <c r="B4893" s="2">
        <v>45130</v>
      </c>
      <c r="C4893">
        <v>3</v>
      </c>
      <c r="D4893">
        <v>543.22</v>
      </c>
      <c r="E4893">
        <f t="shared" ca="1" si="305"/>
        <v>435</v>
      </c>
      <c r="F4893" s="9">
        <f t="shared" ca="1" si="304"/>
        <v>8.1154085330000001</v>
      </c>
      <c r="G4893" s="7">
        <f t="shared" si="306"/>
        <v>3</v>
      </c>
      <c r="H4893" s="8">
        <f t="shared" si="307"/>
        <v>7</v>
      </c>
    </row>
    <row r="4894" spans="1:8" x14ac:dyDescent="0.25">
      <c r="A4894" t="s">
        <v>94810</v>
      </c>
      <c r="B4894" s="2">
        <v>45271</v>
      </c>
      <c r="C4894">
        <v>5</v>
      </c>
      <c r="D4894">
        <v>291.82</v>
      </c>
      <c r="E4894">
        <f t="shared" ca="1" si="305"/>
        <v>335</v>
      </c>
      <c r="F4894" s="6">
        <f t="shared" ca="1" si="304"/>
        <v>6.1978174080000006</v>
      </c>
      <c r="G4894" s="7">
        <f t="shared" si="306"/>
        <v>7</v>
      </c>
      <c r="H4894" s="8">
        <f t="shared" si="307"/>
        <v>4</v>
      </c>
    </row>
    <row r="4895" spans="1:8" x14ac:dyDescent="0.25">
      <c r="A4895" t="s">
        <v>94809</v>
      </c>
      <c r="B4895" s="2">
        <v>45481</v>
      </c>
      <c r="C4895">
        <v>2</v>
      </c>
      <c r="D4895">
        <v>260.89</v>
      </c>
      <c r="E4895">
        <f t="shared" ca="1" si="305"/>
        <v>185</v>
      </c>
      <c r="F4895" s="9">
        <f t="shared" ca="1" si="304"/>
        <v>3.31661618</v>
      </c>
      <c r="G4895" s="7">
        <f t="shared" si="306"/>
        <v>1</v>
      </c>
      <c r="H4895" s="8">
        <f t="shared" si="307"/>
        <v>3</v>
      </c>
    </row>
    <row r="4896" spans="1:8" x14ac:dyDescent="0.25">
      <c r="A4896" t="s">
        <v>94808</v>
      </c>
      <c r="B4896" s="2">
        <v>45351</v>
      </c>
      <c r="C4896">
        <v>2</v>
      </c>
      <c r="D4896">
        <v>54.55</v>
      </c>
      <c r="E4896">
        <f t="shared" ca="1" si="305"/>
        <v>277</v>
      </c>
      <c r="F4896" s="6">
        <f t="shared" ca="1" si="304"/>
        <v>5.0928804989999996</v>
      </c>
      <c r="G4896" s="7">
        <f t="shared" si="306"/>
        <v>1</v>
      </c>
      <c r="H4896" s="8">
        <f t="shared" si="307"/>
        <v>0</v>
      </c>
    </row>
    <row r="4897" spans="1:8" x14ac:dyDescent="0.25">
      <c r="A4897" t="s">
        <v>94807</v>
      </c>
      <c r="B4897" s="2">
        <v>45247</v>
      </c>
      <c r="C4897">
        <v>4</v>
      </c>
      <c r="D4897">
        <v>665.72</v>
      </c>
      <c r="E4897">
        <f t="shared" ca="1" si="305"/>
        <v>351</v>
      </c>
      <c r="F4897" s="9">
        <f t="shared" ca="1" si="304"/>
        <v>6.5204918850000002</v>
      </c>
      <c r="G4897" s="7">
        <f t="shared" si="306"/>
        <v>5</v>
      </c>
      <c r="H4897" s="8">
        <f t="shared" si="307"/>
        <v>7</v>
      </c>
    </row>
    <row r="4898" spans="1:8" x14ac:dyDescent="0.25">
      <c r="A4898" t="s">
        <v>94806</v>
      </c>
      <c r="B4898" s="2">
        <v>45099</v>
      </c>
      <c r="C4898">
        <v>2</v>
      </c>
      <c r="D4898">
        <v>473.84</v>
      </c>
      <c r="E4898">
        <f t="shared" ca="1" si="305"/>
        <v>457</v>
      </c>
      <c r="F4898" s="6">
        <f t="shared" ca="1" si="304"/>
        <v>8.5453068259999991</v>
      </c>
      <c r="G4898" s="7">
        <f t="shared" si="306"/>
        <v>1</v>
      </c>
      <c r="H4898" s="8">
        <f t="shared" si="307"/>
        <v>6</v>
      </c>
    </row>
    <row r="4899" spans="1:8" x14ac:dyDescent="0.25">
      <c r="A4899" t="s">
        <v>94805</v>
      </c>
      <c r="B4899" s="2">
        <v>45689</v>
      </c>
      <c r="C4899">
        <v>1</v>
      </c>
      <c r="D4899">
        <v>161.82</v>
      </c>
      <c r="E4899">
        <f t="shared" ca="1" si="305"/>
        <v>35</v>
      </c>
      <c r="F4899" s="9">
        <f t="shared" ca="1" si="304"/>
        <v>0.44363979200000003</v>
      </c>
      <c r="G4899" s="7">
        <f t="shared" si="306"/>
        <v>0</v>
      </c>
      <c r="H4899" s="8">
        <f t="shared" si="307"/>
        <v>2</v>
      </c>
    </row>
    <row r="4900" spans="1:8" x14ac:dyDescent="0.25">
      <c r="A4900" t="s">
        <v>94804</v>
      </c>
      <c r="B4900" s="2">
        <v>45244</v>
      </c>
      <c r="C4900">
        <v>5</v>
      </c>
      <c r="D4900">
        <v>582.03</v>
      </c>
      <c r="E4900">
        <f t="shared" ca="1" si="305"/>
        <v>354</v>
      </c>
      <c r="F4900" s="6">
        <f t="shared" ca="1" si="304"/>
        <v>6.5601115359999991</v>
      </c>
      <c r="G4900" s="7">
        <f t="shared" si="306"/>
        <v>7</v>
      </c>
      <c r="H4900" s="8">
        <f t="shared" si="307"/>
        <v>7</v>
      </c>
    </row>
    <row r="4901" spans="1:8" x14ac:dyDescent="0.25">
      <c r="A4901" t="s">
        <v>94803</v>
      </c>
      <c r="B4901" s="2">
        <v>45688</v>
      </c>
      <c r="C4901">
        <v>2</v>
      </c>
      <c r="D4901">
        <v>73.98</v>
      </c>
      <c r="E4901">
        <f t="shared" ca="1" si="305"/>
        <v>36</v>
      </c>
      <c r="F4901" s="9">
        <f t="shared" ca="1" si="304"/>
        <v>0.48646913600000002</v>
      </c>
      <c r="G4901" s="7">
        <f t="shared" si="306"/>
        <v>1</v>
      </c>
      <c r="H4901" s="8">
        <f t="shared" si="307"/>
        <v>0</v>
      </c>
    </row>
    <row r="4902" spans="1:8" x14ac:dyDescent="0.25">
      <c r="A4902" t="s">
        <v>94802</v>
      </c>
      <c r="B4902" s="2">
        <v>45048</v>
      </c>
      <c r="C4902">
        <v>2</v>
      </c>
      <c r="D4902">
        <v>281.82</v>
      </c>
      <c r="E4902">
        <f t="shared" ca="1" si="305"/>
        <v>494</v>
      </c>
      <c r="F4902" s="6">
        <f t="shared" ca="1" si="304"/>
        <v>9.2457220800000002</v>
      </c>
      <c r="G4902" s="7">
        <f t="shared" si="306"/>
        <v>1</v>
      </c>
      <c r="H4902" s="8">
        <f t="shared" si="307"/>
        <v>4</v>
      </c>
    </row>
    <row r="4903" spans="1:8" x14ac:dyDescent="0.25">
      <c r="A4903" t="s">
        <v>94801</v>
      </c>
      <c r="B4903" s="2">
        <v>45063</v>
      </c>
      <c r="C4903">
        <v>1</v>
      </c>
      <c r="D4903">
        <v>86.95</v>
      </c>
      <c r="E4903">
        <f t="shared" ca="1" si="305"/>
        <v>483</v>
      </c>
      <c r="F4903" s="9">
        <f t="shared" ca="1" si="304"/>
        <v>9.0411041339999993</v>
      </c>
      <c r="G4903" s="7">
        <f t="shared" si="306"/>
        <v>0</v>
      </c>
      <c r="H4903" s="8">
        <f t="shared" si="307"/>
        <v>0</v>
      </c>
    </row>
    <row r="4904" spans="1:8" x14ac:dyDescent="0.25">
      <c r="A4904" t="s">
        <v>94800</v>
      </c>
      <c r="B4904" s="2">
        <v>45105</v>
      </c>
      <c r="C4904">
        <v>2</v>
      </c>
      <c r="D4904">
        <v>369.94</v>
      </c>
      <c r="E4904">
        <f t="shared" ca="1" si="305"/>
        <v>453</v>
      </c>
      <c r="F4904" s="6">
        <f t="shared" ca="1" si="304"/>
        <v>8.4627575270000008</v>
      </c>
      <c r="G4904" s="7">
        <f t="shared" si="306"/>
        <v>1</v>
      </c>
      <c r="H4904" s="8">
        <f t="shared" si="307"/>
        <v>5</v>
      </c>
    </row>
    <row r="4905" spans="1:8" x14ac:dyDescent="0.25">
      <c r="A4905" t="s">
        <v>94799</v>
      </c>
      <c r="B4905" s="2">
        <v>45403</v>
      </c>
      <c r="C4905">
        <v>4</v>
      </c>
      <c r="D4905">
        <v>786.33</v>
      </c>
      <c r="E4905">
        <f t="shared" ca="1" si="305"/>
        <v>240</v>
      </c>
      <c r="F4905" s="9">
        <f t="shared" ca="1" si="304"/>
        <v>4.3773195039999999</v>
      </c>
      <c r="G4905" s="7">
        <f t="shared" si="306"/>
        <v>5</v>
      </c>
      <c r="H4905" s="8">
        <f t="shared" si="307"/>
        <v>8</v>
      </c>
    </row>
    <row r="4906" spans="1:8" x14ac:dyDescent="0.25">
      <c r="A4906" t="s">
        <v>94798</v>
      </c>
      <c r="B4906" s="2">
        <v>45483</v>
      </c>
      <c r="C4906">
        <v>5</v>
      </c>
      <c r="D4906">
        <v>757.34</v>
      </c>
      <c r="E4906">
        <f t="shared" ca="1" si="305"/>
        <v>183</v>
      </c>
      <c r="F4906" s="6">
        <f t="shared" ca="1" si="304"/>
        <v>3.2894340900000003</v>
      </c>
      <c r="G4906" s="7">
        <f t="shared" si="306"/>
        <v>7</v>
      </c>
      <c r="H4906" s="8">
        <f t="shared" si="307"/>
        <v>8</v>
      </c>
    </row>
    <row r="4907" spans="1:8" x14ac:dyDescent="0.25">
      <c r="A4907" t="s">
        <v>94797</v>
      </c>
      <c r="B4907" s="2">
        <v>45280</v>
      </c>
      <c r="C4907">
        <v>3</v>
      </c>
      <c r="D4907">
        <v>318.70999999999998</v>
      </c>
      <c r="E4907">
        <f t="shared" ca="1" si="305"/>
        <v>328</v>
      </c>
      <c r="F4907" s="9">
        <f t="shared" ca="1" si="304"/>
        <v>6.0743445200000004</v>
      </c>
      <c r="G4907" s="7">
        <f t="shared" si="306"/>
        <v>3</v>
      </c>
      <c r="H4907" s="8">
        <f t="shared" si="307"/>
        <v>4</v>
      </c>
    </row>
    <row r="4908" spans="1:8" x14ac:dyDescent="0.25">
      <c r="A4908" t="s">
        <v>94796</v>
      </c>
      <c r="B4908" s="2">
        <v>45471</v>
      </c>
      <c r="C4908">
        <v>3</v>
      </c>
      <c r="D4908">
        <v>428.42</v>
      </c>
      <c r="E4908">
        <f t="shared" ca="1" si="305"/>
        <v>191</v>
      </c>
      <c r="F4908" s="6">
        <f t="shared" ca="1" si="304"/>
        <v>3.4532287499999996</v>
      </c>
      <c r="G4908" s="7">
        <f t="shared" si="306"/>
        <v>3</v>
      </c>
      <c r="H4908" s="8">
        <f t="shared" si="307"/>
        <v>5</v>
      </c>
    </row>
    <row r="4909" spans="1:8" x14ac:dyDescent="0.25">
      <c r="A4909" t="s">
        <v>94795</v>
      </c>
      <c r="B4909" s="2">
        <v>45237</v>
      </c>
      <c r="C4909">
        <v>2</v>
      </c>
      <c r="D4909">
        <v>405.98</v>
      </c>
      <c r="E4909">
        <f t="shared" ca="1" si="305"/>
        <v>359</v>
      </c>
      <c r="F4909" s="9">
        <f t="shared" ca="1" si="304"/>
        <v>6.6593111189999998</v>
      </c>
      <c r="G4909" s="7">
        <f t="shared" si="306"/>
        <v>1</v>
      </c>
      <c r="H4909" s="8">
        <f t="shared" si="307"/>
        <v>5</v>
      </c>
    </row>
    <row r="4910" spans="1:8" x14ac:dyDescent="0.25">
      <c r="A4910" t="s">
        <v>94794</v>
      </c>
      <c r="B4910" s="2">
        <v>45058</v>
      </c>
      <c r="C4910">
        <v>1</v>
      </c>
      <c r="D4910">
        <v>183.7</v>
      </c>
      <c r="E4910">
        <f t="shared" ca="1" si="305"/>
        <v>486</v>
      </c>
      <c r="F4910" s="6">
        <f t="shared" ca="1" si="304"/>
        <v>9.1094104189999996</v>
      </c>
      <c r="G4910" s="7">
        <f t="shared" si="306"/>
        <v>0</v>
      </c>
      <c r="H4910" s="8">
        <f t="shared" si="307"/>
        <v>2</v>
      </c>
    </row>
    <row r="4911" spans="1:8" x14ac:dyDescent="0.25">
      <c r="A4911" t="s">
        <v>94793</v>
      </c>
      <c r="B4911" s="2">
        <v>45651</v>
      </c>
      <c r="C4911">
        <v>2</v>
      </c>
      <c r="D4911">
        <v>497.38</v>
      </c>
      <c r="E4911">
        <f t="shared" ca="1" si="305"/>
        <v>63</v>
      </c>
      <c r="F4911" s="9">
        <f t="shared" ca="1" si="304"/>
        <v>0.98347007900000005</v>
      </c>
      <c r="G4911" s="7">
        <f t="shared" si="306"/>
        <v>1</v>
      </c>
      <c r="H4911" s="8">
        <f t="shared" si="307"/>
        <v>6</v>
      </c>
    </row>
    <row r="4912" spans="1:8" x14ac:dyDescent="0.25">
      <c r="A4912" t="s">
        <v>94792</v>
      </c>
      <c r="B4912" s="2">
        <v>45443</v>
      </c>
      <c r="C4912">
        <v>5</v>
      </c>
      <c r="D4912">
        <v>802.38</v>
      </c>
      <c r="E4912">
        <f t="shared" ca="1" si="305"/>
        <v>211</v>
      </c>
      <c r="F4912" s="6">
        <f t="shared" ca="1" si="304"/>
        <v>3.8471182970000002</v>
      </c>
      <c r="G4912" s="7">
        <f t="shared" si="306"/>
        <v>7</v>
      </c>
      <c r="H4912" s="8">
        <f t="shared" si="307"/>
        <v>8</v>
      </c>
    </row>
    <row r="4913" spans="1:8" x14ac:dyDescent="0.25">
      <c r="A4913" t="s">
        <v>94791</v>
      </c>
      <c r="B4913" s="2">
        <v>45231</v>
      </c>
      <c r="C4913">
        <v>4</v>
      </c>
      <c r="D4913">
        <v>769.38</v>
      </c>
      <c r="E4913">
        <f t="shared" ca="1" si="305"/>
        <v>363</v>
      </c>
      <c r="F4913" s="9">
        <f t="shared" ca="1" si="304"/>
        <v>6.737146181</v>
      </c>
      <c r="G4913" s="7">
        <f t="shared" si="306"/>
        <v>5</v>
      </c>
      <c r="H4913" s="8">
        <f t="shared" si="307"/>
        <v>8</v>
      </c>
    </row>
    <row r="4914" spans="1:8" x14ac:dyDescent="0.25">
      <c r="A4914" t="s">
        <v>94790</v>
      </c>
      <c r="B4914" s="2">
        <v>45195</v>
      </c>
      <c r="C4914">
        <v>5</v>
      </c>
      <c r="D4914">
        <v>672.04</v>
      </c>
      <c r="E4914">
        <f t="shared" ca="1" si="305"/>
        <v>389</v>
      </c>
      <c r="F4914" s="6">
        <f t="shared" ca="1" si="304"/>
        <v>7.2327428829999993</v>
      </c>
      <c r="G4914" s="7">
        <f t="shared" si="306"/>
        <v>7</v>
      </c>
      <c r="H4914" s="8">
        <f t="shared" si="307"/>
        <v>7</v>
      </c>
    </row>
    <row r="4915" spans="1:8" x14ac:dyDescent="0.25">
      <c r="A4915" t="s">
        <v>94789</v>
      </c>
      <c r="B4915" s="2">
        <v>45456</v>
      </c>
      <c r="C4915">
        <v>4</v>
      </c>
      <c r="D4915">
        <v>869.12</v>
      </c>
      <c r="E4915">
        <f t="shared" ca="1" si="305"/>
        <v>202</v>
      </c>
      <c r="F4915" s="9">
        <f t="shared" ca="1" si="304"/>
        <v>3.6637645680000004</v>
      </c>
      <c r="G4915" s="7">
        <f t="shared" si="306"/>
        <v>5</v>
      </c>
      <c r="H4915" s="8">
        <f t="shared" si="307"/>
        <v>8</v>
      </c>
    </row>
    <row r="4916" spans="1:8" x14ac:dyDescent="0.25">
      <c r="A4916" t="s">
        <v>94788</v>
      </c>
      <c r="B4916" s="2">
        <v>45145</v>
      </c>
      <c r="C4916">
        <v>4</v>
      </c>
      <c r="D4916">
        <v>532.76</v>
      </c>
      <c r="E4916">
        <f t="shared" ca="1" si="305"/>
        <v>425</v>
      </c>
      <c r="F4916" s="6">
        <f t="shared" ca="1" si="304"/>
        <v>7.9198178490000002</v>
      </c>
      <c r="G4916" s="7">
        <f t="shared" si="306"/>
        <v>5</v>
      </c>
      <c r="H4916" s="8">
        <f t="shared" si="307"/>
        <v>6</v>
      </c>
    </row>
    <row r="4917" spans="1:8" x14ac:dyDescent="0.25">
      <c r="A4917" t="s">
        <v>94787</v>
      </c>
      <c r="B4917" s="2">
        <v>45623</v>
      </c>
      <c r="C4917">
        <v>5</v>
      </c>
      <c r="D4917">
        <v>708.4</v>
      </c>
      <c r="E4917">
        <f t="shared" ca="1" si="305"/>
        <v>83</v>
      </c>
      <c r="F4917" s="9">
        <f t="shared" ca="1" si="304"/>
        <v>1.365323276</v>
      </c>
      <c r="G4917" s="7">
        <f t="shared" si="306"/>
        <v>7</v>
      </c>
      <c r="H4917" s="8">
        <f t="shared" si="307"/>
        <v>8</v>
      </c>
    </row>
    <row r="4918" spans="1:8" x14ac:dyDescent="0.25">
      <c r="A4918" t="s">
        <v>94786</v>
      </c>
      <c r="B4918" s="2">
        <v>45562</v>
      </c>
      <c r="C4918">
        <v>3</v>
      </c>
      <c r="D4918">
        <v>267.06</v>
      </c>
      <c r="E4918">
        <f t="shared" ca="1" si="305"/>
        <v>126</v>
      </c>
      <c r="F4918" s="6">
        <f t="shared" ca="1" si="304"/>
        <v>2.2132841180000002</v>
      </c>
      <c r="G4918" s="7">
        <f t="shared" si="306"/>
        <v>3</v>
      </c>
      <c r="H4918" s="8">
        <f t="shared" si="307"/>
        <v>4</v>
      </c>
    </row>
    <row r="4919" spans="1:8" x14ac:dyDescent="0.25">
      <c r="A4919" t="s">
        <v>94785</v>
      </c>
      <c r="B4919" s="2">
        <v>45634</v>
      </c>
      <c r="C4919">
        <v>5</v>
      </c>
      <c r="D4919">
        <v>1385.1</v>
      </c>
      <c r="E4919">
        <f t="shared" ca="1" si="305"/>
        <v>75</v>
      </c>
      <c r="F4919" s="9">
        <f t="shared" ca="1" si="304"/>
        <v>1.205239824</v>
      </c>
      <c r="G4919" s="7">
        <f t="shared" si="306"/>
        <v>7</v>
      </c>
      <c r="H4919" s="8">
        <f t="shared" si="307"/>
        <v>9</v>
      </c>
    </row>
    <row r="4920" spans="1:8" x14ac:dyDescent="0.25">
      <c r="A4920" t="s">
        <v>94784</v>
      </c>
      <c r="B4920" s="2">
        <v>45074</v>
      </c>
      <c r="C4920">
        <v>2</v>
      </c>
      <c r="D4920">
        <v>48.88</v>
      </c>
      <c r="E4920">
        <f t="shared" ca="1" si="305"/>
        <v>475</v>
      </c>
      <c r="F4920" s="6">
        <f t="shared" ca="1" si="304"/>
        <v>8.8759052329999992</v>
      </c>
      <c r="G4920" s="7">
        <f t="shared" si="306"/>
        <v>1</v>
      </c>
      <c r="H4920" s="8">
        <f t="shared" si="307"/>
        <v>0</v>
      </c>
    </row>
    <row r="4921" spans="1:8" x14ac:dyDescent="0.25">
      <c r="A4921" t="s">
        <v>94783</v>
      </c>
      <c r="B4921" s="2">
        <v>45112</v>
      </c>
      <c r="C4921">
        <v>4</v>
      </c>
      <c r="D4921">
        <v>732.14</v>
      </c>
      <c r="E4921">
        <f t="shared" ca="1" si="305"/>
        <v>448</v>
      </c>
      <c r="F4921" s="9">
        <f t="shared" ca="1" si="304"/>
        <v>8.3640594589999999</v>
      </c>
      <c r="G4921" s="7">
        <f t="shared" si="306"/>
        <v>5</v>
      </c>
      <c r="H4921" s="8">
        <f t="shared" si="307"/>
        <v>8</v>
      </c>
    </row>
    <row r="4922" spans="1:8" x14ac:dyDescent="0.25">
      <c r="A4922" t="s">
        <v>94782</v>
      </c>
      <c r="B4922" s="2">
        <v>45450</v>
      </c>
      <c r="C4922">
        <v>3</v>
      </c>
      <c r="D4922">
        <v>219.01</v>
      </c>
      <c r="E4922">
        <f t="shared" ca="1" si="305"/>
        <v>206</v>
      </c>
      <c r="F4922" s="6">
        <f t="shared" ca="1" si="304"/>
        <v>3.7478184109999999</v>
      </c>
      <c r="G4922" s="7">
        <f t="shared" si="306"/>
        <v>3</v>
      </c>
      <c r="H4922" s="8">
        <f t="shared" si="307"/>
        <v>3</v>
      </c>
    </row>
    <row r="4923" spans="1:8" x14ac:dyDescent="0.25">
      <c r="A4923" t="s">
        <v>94781</v>
      </c>
      <c r="B4923" s="2">
        <v>45678</v>
      </c>
      <c r="C4923">
        <v>3</v>
      </c>
      <c r="D4923">
        <v>81.569999999999993</v>
      </c>
      <c r="E4923">
        <f t="shared" ca="1" si="305"/>
        <v>44</v>
      </c>
      <c r="F4923" s="9">
        <f t="shared" ca="1" si="304"/>
        <v>0.61977170999999998</v>
      </c>
      <c r="G4923" s="7">
        <f t="shared" si="306"/>
        <v>3</v>
      </c>
      <c r="H4923" s="8">
        <f t="shared" si="307"/>
        <v>0</v>
      </c>
    </row>
    <row r="4924" spans="1:8" x14ac:dyDescent="0.25">
      <c r="A4924" t="s">
        <v>94780</v>
      </c>
      <c r="B4924" s="2">
        <v>45576</v>
      </c>
      <c r="C4924">
        <v>2</v>
      </c>
      <c r="D4924">
        <v>135.54</v>
      </c>
      <c r="E4924">
        <f t="shared" ca="1" si="305"/>
        <v>116</v>
      </c>
      <c r="F4924" s="6">
        <f t="shared" ca="1" si="304"/>
        <v>2.0283255429999998</v>
      </c>
      <c r="G4924" s="7">
        <f t="shared" si="306"/>
        <v>1</v>
      </c>
      <c r="H4924" s="8">
        <f t="shared" si="307"/>
        <v>1</v>
      </c>
    </row>
    <row r="4925" spans="1:8" x14ac:dyDescent="0.25">
      <c r="A4925" t="s">
        <v>94779</v>
      </c>
      <c r="B4925" s="2">
        <v>45697</v>
      </c>
      <c r="C4925">
        <v>4</v>
      </c>
      <c r="D4925">
        <v>404.21</v>
      </c>
      <c r="E4925">
        <f t="shared" ca="1" si="305"/>
        <v>30</v>
      </c>
      <c r="F4925" s="9">
        <f t="shared" ca="1" si="304"/>
        <v>0.35045838400000001</v>
      </c>
      <c r="G4925" s="7">
        <f t="shared" si="306"/>
        <v>5</v>
      </c>
      <c r="H4925" s="8">
        <f t="shared" si="307"/>
        <v>5</v>
      </c>
    </row>
    <row r="4926" spans="1:8" x14ac:dyDescent="0.25">
      <c r="A4926" t="s">
        <v>94778</v>
      </c>
      <c r="B4926" s="2">
        <v>45618</v>
      </c>
      <c r="C4926">
        <v>4</v>
      </c>
      <c r="D4926">
        <v>285.27</v>
      </c>
      <c r="E4926">
        <f t="shared" ca="1" si="305"/>
        <v>86</v>
      </c>
      <c r="F4926" s="6">
        <f t="shared" ca="1" si="304"/>
        <v>1.436438042</v>
      </c>
      <c r="G4926" s="7">
        <f t="shared" si="306"/>
        <v>5</v>
      </c>
      <c r="H4926" s="8">
        <f t="shared" si="307"/>
        <v>4</v>
      </c>
    </row>
    <row r="4927" spans="1:8" x14ac:dyDescent="0.25">
      <c r="A4927" t="s">
        <v>94777</v>
      </c>
      <c r="B4927" s="2">
        <v>45275</v>
      </c>
      <c r="C4927">
        <v>4</v>
      </c>
      <c r="D4927">
        <v>331.13</v>
      </c>
      <c r="E4927">
        <f t="shared" ca="1" si="305"/>
        <v>331</v>
      </c>
      <c r="F4927" s="9">
        <f t="shared" ca="1" si="304"/>
        <v>6.1433529249999994</v>
      </c>
      <c r="G4927" s="7">
        <f t="shared" si="306"/>
        <v>5</v>
      </c>
      <c r="H4927" s="8">
        <f t="shared" si="307"/>
        <v>4</v>
      </c>
    </row>
    <row r="4928" spans="1:8" x14ac:dyDescent="0.25">
      <c r="A4928" t="s">
        <v>94776</v>
      </c>
      <c r="B4928" s="2">
        <v>45000</v>
      </c>
      <c r="C4928">
        <v>5</v>
      </c>
      <c r="D4928">
        <v>225.39</v>
      </c>
      <c r="E4928">
        <f t="shared" ca="1" si="305"/>
        <v>528</v>
      </c>
      <c r="F4928" s="6">
        <f t="shared" ca="1" si="304"/>
        <v>9.8981925410000002</v>
      </c>
      <c r="G4928" s="7">
        <f t="shared" si="306"/>
        <v>7</v>
      </c>
      <c r="H4928" s="8">
        <f t="shared" si="307"/>
        <v>3</v>
      </c>
    </row>
    <row r="4929" spans="1:8" x14ac:dyDescent="0.25">
      <c r="A4929" t="s">
        <v>94775</v>
      </c>
      <c r="B4929" s="2">
        <v>45297</v>
      </c>
      <c r="C4929">
        <v>1</v>
      </c>
      <c r="D4929">
        <v>229.53</v>
      </c>
      <c r="E4929">
        <f t="shared" ca="1" si="305"/>
        <v>315</v>
      </c>
      <c r="F4929" s="9">
        <f t="shared" ca="1" si="304"/>
        <v>5.813356336</v>
      </c>
      <c r="G4929" s="7">
        <f t="shared" si="306"/>
        <v>0</v>
      </c>
      <c r="H4929" s="8">
        <f t="shared" si="307"/>
        <v>3</v>
      </c>
    </row>
    <row r="4930" spans="1:8" x14ac:dyDescent="0.25">
      <c r="A4930" t="s">
        <v>94774</v>
      </c>
      <c r="B4930" s="2">
        <v>45048</v>
      </c>
      <c r="C4930">
        <v>3</v>
      </c>
      <c r="D4930">
        <v>438.56</v>
      </c>
      <c r="E4930">
        <f t="shared" ca="1" si="305"/>
        <v>494</v>
      </c>
      <c r="F4930" s="6">
        <f t="shared" ref="F4930:F4993" ca="1" si="308">_xlfn.PERCENTRANK.EXC(E:E,E4930,10)*10</f>
        <v>9.2457220800000002</v>
      </c>
      <c r="G4930" s="7">
        <f t="shared" si="306"/>
        <v>3</v>
      </c>
      <c r="H4930" s="8">
        <f t="shared" si="307"/>
        <v>6</v>
      </c>
    </row>
    <row r="4931" spans="1:8" x14ac:dyDescent="0.25">
      <c r="A4931" t="s">
        <v>94773</v>
      </c>
      <c r="B4931" s="2">
        <v>45352</v>
      </c>
      <c r="C4931">
        <v>2</v>
      </c>
      <c r="D4931">
        <v>358.7</v>
      </c>
      <c r="E4931">
        <f t="shared" ref="E4931:E4994" ca="1" si="309">NETWORKDAYS(B4931,TODAY())</f>
        <v>276</v>
      </c>
      <c r="F4931" s="9">
        <f t="shared" ca="1" si="308"/>
        <v>5.0798411200000002</v>
      </c>
      <c r="G4931" s="7">
        <f t="shared" ref="G4931:G4994" si="310">_xlfn.PERCENTRANK.EXC(C:C,$C4931,1)*10</f>
        <v>1</v>
      </c>
      <c r="H4931" s="8">
        <f t="shared" ref="H4931:H4994" si="311">_xlfn.PERCENTRANK.EXC(D:D,D4931,1)*10</f>
        <v>5</v>
      </c>
    </row>
    <row r="4932" spans="1:8" x14ac:dyDescent="0.25">
      <c r="A4932" t="s">
        <v>94772</v>
      </c>
      <c r="B4932" s="2">
        <v>45189</v>
      </c>
      <c r="C4932">
        <v>5</v>
      </c>
      <c r="D4932">
        <v>1494.9</v>
      </c>
      <c r="E4932">
        <f t="shared" ca="1" si="309"/>
        <v>393</v>
      </c>
      <c r="F4932" s="6">
        <f t="shared" ca="1" si="308"/>
        <v>7.3144897590000006</v>
      </c>
      <c r="G4932" s="7">
        <f t="shared" si="310"/>
        <v>7</v>
      </c>
      <c r="H4932" s="8">
        <f t="shared" si="311"/>
        <v>9</v>
      </c>
    </row>
    <row r="4933" spans="1:8" x14ac:dyDescent="0.25">
      <c r="A4933" t="s">
        <v>94771</v>
      </c>
      <c r="B4933" s="2">
        <v>45468</v>
      </c>
      <c r="C4933">
        <v>1</v>
      </c>
      <c r="D4933">
        <v>238.71</v>
      </c>
      <c r="E4933">
        <f t="shared" ca="1" si="309"/>
        <v>194</v>
      </c>
      <c r="F4933" s="9">
        <f t="shared" ca="1" si="308"/>
        <v>3.4932496130000001</v>
      </c>
      <c r="G4933" s="7">
        <f t="shared" si="310"/>
        <v>0</v>
      </c>
      <c r="H4933" s="8">
        <f t="shared" si="311"/>
        <v>3</v>
      </c>
    </row>
    <row r="4934" spans="1:8" x14ac:dyDescent="0.25">
      <c r="A4934" t="s">
        <v>94770</v>
      </c>
      <c r="B4934" s="2">
        <v>45438</v>
      </c>
      <c r="C4934">
        <v>3</v>
      </c>
      <c r="D4934">
        <v>169.29</v>
      </c>
      <c r="E4934">
        <f t="shared" ca="1" si="309"/>
        <v>215</v>
      </c>
      <c r="F4934" s="6">
        <f t="shared" ca="1" si="308"/>
        <v>3.9023852030000001</v>
      </c>
      <c r="G4934" s="7">
        <f t="shared" si="310"/>
        <v>3</v>
      </c>
      <c r="H4934" s="8">
        <f t="shared" si="311"/>
        <v>2</v>
      </c>
    </row>
    <row r="4935" spans="1:8" x14ac:dyDescent="0.25">
      <c r="A4935" t="s">
        <v>94769</v>
      </c>
      <c r="B4935" s="2">
        <v>45517</v>
      </c>
      <c r="C4935">
        <v>5</v>
      </c>
      <c r="D4935">
        <v>840.18</v>
      </c>
      <c r="E4935">
        <f t="shared" ca="1" si="309"/>
        <v>159</v>
      </c>
      <c r="F4935" s="9">
        <f t="shared" ca="1" si="308"/>
        <v>2.8213203869999997</v>
      </c>
      <c r="G4935" s="7">
        <f t="shared" si="310"/>
        <v>7</v>
      </c>
      <c r="H4935" s="8">
        <f t="shared" si="311"/>
        <v>8</v>
      </c>
    </row>
    <row r="4936" spans="1:8" x14ac:dyDescent="0.25">
      <c r="A4936" t="s">
        <v>94768</v>
      </c>
      <c r="B4936" s="2">
        <v>45100</v>
      </c>
      <c r="C4936">
        <v>3</v>
      </c>
      <c r="D4936">
        <v>749.28</v>
      </c>
      <c r="E4936">
        <f t="shared" ca="1" si="309"/>
        <v>456</v>
      </c>
      <c r="F4936" s="6">
        <f t="shared" ca="1" si="308"/>
        <v>8.5298601769999998</v>
      </c>
      <c r="G4936" s="7">
        <f t="shared" si="310"/>
        <v>3</v>
      </c>
      <c r="H4936" s="8">
        <f t="shared" si="311"/>
        <v>8</v>
      </c>
    </row>
    <row r="4937" spans="1:8" x14ac:dyDescent="0.25">
      <c r="A4937" t="s">
        <v>94767</v>
      </c>
      <c r="B4937" s="2">
        <v>45163</v>
      </c>
      <c r="C4937">
        <v>2</v>
      </c>
      <c r="D4937">
        <v>289.39</v>
      </c>
      <c r="E4937">
        <f t="shared" ca="1" si="309"/>
        <v>411</v>
      </c>
      <c r="F4937" s="9">
        <f t="shared" ca="1" si="308"/>
        <v>7.672270256</v>
      </c>
      <c r="G4937" s="7">
        <f t="shared" si="310"/>
        <v>1</v>
      </c>
      <c r="H4937" s="8">
        <f t="shared" si="311"/>
        <v>4</v>
      </c>
    </row>
    <row r="4938" spans="1:8" x14ac:dyDescent="0.25">
      <c r="A4938" t="s">
        <v>94766</v>
      </c>
      <c r="B4938" s="2">
        <v>45398</v>
      </c>
      <c r="C4938">
        <v>4</v>
      </c>
      <c r="D4938">
        <v>496.87</v>
      </c>
      <c r="E4938">
        <f t="shared" ca="1" si="309"/>
        <v>244</v>
      </c>
      <c r="F4938" s="6">
        <f t="shared" ca="1" si="308"/>
        <v>4.4559569899999998</v>
      </c>
      <c r="G4938" s="7">
        <f t="shared" si="310"/>
        <v>5</v>
      </c>
      <c r="H4938" s="8">
        <f t="shared" si="311"/>
        <v>6</v>
      </c>
    </row>
    <row r="4939" spans="1:8" x14ac:dyDescent="0.25">
      <c r="A4939" t="s">
        <v>94765</v>
      </c>
      <c r="B4939" s="2">
        <v>45513</v>
      </c>
      <c r="C4939">
        <v>3</v>
      </c>
      <c r="D4939">
        <v>669.96</v>
      </c>
      <c r="E4939">
        <f t="shared" ca="1" si="309"/>
        <v>161</v>
      </c>
      <c r="F4939" s="9">
        <f t="shared" ca="1" si="308"/>
        <v>2.8756845669999995</v>
      </c>
      <c r="G4939" s="7">
        <f t="shared" si="310"/>
        <v>3</v>
      </c>
      <c r="H4939" s="8">
        <f t="shared" si="311"/>
        <v>7</v>
      </c>
    </row>
    <row r="4940" spans="1:8" x14ac:dyDescent="0.25">
      <c r="A4940" t="s">
        <v>94764</v>
      </c>
      <c r="B4940" s="2">
        <v>45486</v>
      </c>
      <c r="C4940">
        <v>2</v>
      </c>
      <c r="D4940">
        <v>98.38</v>
      </c>
      <c r="E4940">
        <f t="shared" ca="1" si="309"/>
        <v>180</v>
      </c>
      <c r="F4940" s="6">
        <f t="shared" ca="1" si="308"/>
        <v>3.220124776</v>
      </c>
      <c r="G4940" s="7">
        <f t="shared" si="310"/>
        <v>1</v>
      </c>
      <c r="H4940" s="8">
        <f t="shared" si="311"/>
        <v>0</v>
      </c>
    </row>
    <row r="4941" spans="1:8" x14ac:dyDescent="0.25">
      <c r="A4941" t="s">
        <v>94763</v>
      </c>
      <c r="B4941" s="2">
        <v>45215</v>
      </c>
      <c r="C4941">
        <v>2</v>
      </c>
      <c r="D4941">
        <v>105.87</v>
      </c>
      <c r="E4941">
        <f t="shared" ca="1" si="309"/>
        <v>375</v>
      </c>
      <c r="F4941" s="9">
        <f t="shared" ca="1" si="308"/>
        <v>6.962326225</v>
      </c>
      <c r="G4941" s="7">
        <f t="shared" si="310"/>
        <v>1</v>
      </c>
      <c r="H4941" s="8">
        <f t="shared" si="311"/>
        <v>1</v>
      </c>
    </row>
    <row r="4942" spans="1:8" x14ac:dyDescent="0.25">
      <c r="A4942" t="s">
        <v>94762</v>
      </c>
      <c r="B4942" s="2">
        <v>45083</v>
      </c>
      <c r="C4942">
        <v>4</v>
      </c>
      <c r="D4942">
        <v>313.89</v>
      </c>
      <c r="E4942">
        <f t="shared" ca="1" si="309"/>
        <v>469</v>
      </c>
      <c r="F4942" s="6">
        <f t="shared" ca="1" si="308"/>
        <v>8.7674777820000003</v>
      </c>
      <c r="G4942" s="7">
        <f t="shared" si="310"/>
        <v>5</v>
      </c>
      <c r="H4942" s="8">
        <f t="shared" si="311"/>
        <v>4</v>
      </c>
    </row>
    <row r="4943" spans="1:8" x14ac:dyDescent="0.25">
      <c r="A4943" t="s">
        <v>94761</v>
      </c>
      <c r="B4943" s="2">
        <v>45518</v>
      </c>
      <c r="C4943">
        <v>5</v>
      </c>
      <c r="D4943">
        <v>281.70999999999998</v>
      </c>
      <c r="E4943">
        <f t="shared" ca="1" si="309"/>
        <v>158</v>
      </c>
      <c r="F4943" s="9">
        <f t="shared" ca="1" si="308"/>
        <v>2.8070773729999998</v>
      </c>
      <c r="G4943" s="7">
        <f t="shared" si="310"/>
        <v>7</v>
      </c>
      <c r="H4943" s="8">
        <f t="shared" si="311"/>
        <v>4</v>
      </c>
    </row>
    <row r="4944" spans="1:8" x14ac:dyDescent="0.25">
      <c r="A4944" t="s">
        <v>94760</v>
      </c>
      <c r="B4944" s="2">
        <v>45501</v>
      </c>
      <c r="C4944">
        <v>4</v>
      </c>
      <c r="D4944">
        <v>682.72</v>
      </c>
      <c r="E4944">
        <f t="shared" ca="1" si="309"/>
        <v>170</v>
      </c>
      <c r="F4944" s="6">
        <f t="shared" ca="1" si="308"/>
        <v>3.0279443919999998</v>
      </c>
      <c r="G4944" s="7">
        <f t="shared" si="310"/>
        <v>5</v>
      </c>
      <c r="H4944" s="8">
        <f t="shared" si="311"/>
        <v>8</v>
      </c>
    </row>
    <row r="4945" spans="1:8" x14ac:dyDescent="0.25">
      <c r="A4945" t="s">
        <v>94759</v>
      </c>
      <c r="B4945" s="2">
        <v>45119</v>
      </c>
      <c r="C4945">
        <v>5</v>
      </c>
      <c r="D4945">
        <v>181.86</v>
      </c>
      <c r="E4945">
        <f t="shared" ca="1" si="309"/>
        <v>443</v>
      </c>
      <c r="F4945" s="9">
        <f t="shared" ca="1" si="308"/>
        <v>8.2709783540000004</v>
      </c>
      <c r="G4945" s="7">
        <f t="shared" si="310"/>
        <v>7</v>
      </c>
      <c r="H4945" s="8">
        <f t="shared" si="311"/>
        <v>2</v>
      </c>
    </row>
    <row r="4946" spans="1:8" x14ac:dyDescent="0.25">
      <c r="A4946" t="s">
        <v>94758</v>
      </c>
      <c r="B4946" s="2">
        <v>45101</v>
      </c>
      <c r="C4946">
        <v>2</v>
      </c>
      <c r="D4946">
        <v>118.75</v>
      </c>
      <c r="E4946">
        <f t="shared" ca="1" si="309"/>
        <v>455</v>
      </c>
      <c r="F4946" s="6">
        <f t="shared" ca="1" si="308"/>
        <v>8.4900399199999992</v>
      </c>
      <c r="G4946" s="7">
        <f t="shared" si="310"/>
        <v>1</v>
      </c>
      <c r="H4946" s="8">
        <f t="shared" si="311"/>
        <v>1</v>
      </c>
    </row>
    <row r="4947" spans="1:8" x14ac:dyDescent="0.25">
      <c r="A4947" t="s">
        <v>94757</v>
      </c>
      <c r="B4947" s="2">
        <v>45225</v>
      </c>
      <c r="C4947">
        <v>2</v>
      </c>
      <c r="D4947">
        <v>195.18</v>
      </c>
      <c r="E4947">
        <f t="shared" ca="1" si="309"/>
        <v>367</v>
      </c>
      <c r="F4947" s="9">
        <f t="shared" ca="1" si="308"/>
        <v>6.8195951770000001</v>
      </c>
      <c r="G4947" s="7">
        <f t="shared" si="310"/>
        <v>1</v>
      </c>
      <c r="H4947" s="8">
        <f t="shared" si="311"/>
        <v>2</v>
      </c>
    </row>
    <row r="4948" spans="1:8" x14ac:dyDescent="0.25">
      <c r="A4948" t="s">
        <v>94756</v>
      </c>
      <c r="B4948" s="2">
        <v>45032</v>
      </c>
      <c r="C4948">
        <v>2</v>
      </c>
      <c r="D4948">
        <v>311.44</v>
      </c>
      <c r="E4948">
        <f t="shared" ca="1" si="309"/>
        <v>505</v>
      </c>
      <c r="F4948" s="6">
        <f t="shared" ca="1" si="308"/>
        <v>9.4476318480000003</v>
      </c>
      <c r="G4948" s="7">
        <f t="shared" si="310"/>
        <v>1</v>
      </c>
      <c r="H4948" s="8">
        <f t="shared" si="311"/>
        <v>4</v>
      </c>
    </row>
    <row r="4949" spans="1:8" x14ac:dyDescent="0.25">
      <c r="A4949" t="s">
        <v>94755</v>
      </c>
      <c r="B4949" s="2">
        <v>45430</v>
      </c>
      <c r="C4949">
        <v>2</v>
      </c>
      <c r="D4949">
        <v>203.28</v>
      </c>
      <c r="E4949">
        <f t="shared" ca="1" si="309"/>
        <v>220</v>
      </c>
      <c r="F4949" s="9">
        <f t="shared" ca="1" si="308"/>
        <v>3.993460249</v>
      </c>
      <c r="G4949" s="7">
        <f t="shared" si="310"/>
        <v>1</v>
      </c>
      <c r="H4949" s="8">
        <f t="shared" si="311"/>
        <v>2</v>
      </c>
    </row>
    <row r="4950" spans="1:8" x14ac:dyDescent="0.25">
      <c r="A4950" t="s">
        <v>94754</v>
      </c>
      <c r="B4950" s="2">
        <v>45650</v>
      </c>
      <c r="C4950">
        <v>1</v>
      </c>
      <c r="D4950">
        <v>167.66</v>
      </c>
      <c r="E4950">
        <f t="shared" ca="1" si="309"/>
        <v>64</v>
      </c>
      <c r="F4950" s="6">
        <f t="shared" ca="1" si="308"/>
        <v>0.99781339600000007</v>
      </c>
      <c r="G4950" s="7">
        <f t="shared" si="310"/>
        <v>0</v>
      </c>
      <c r="H4950" s="8">
        <f t="shared" si="311"/>
        <v>2</v>
      </c>
    </row>
    <row r="4951" spans="1:8" x14ac:dyDescent="0.25">
      <c r="A4951" t="s">
        <v>94753</v>
      </c>
      <c r="B4951" s="2">
        <v>45117</v>
      </c>
      <c r="C4951">
        <v>3</v>
      </c>
      <c r="D4951">
        <v>505.42</v>
      </c>
      <c r="E4951">
        <f t="shared" ca="1" si="309"/>
        <v>445</v>
      </c>
      <c r="F4951" s="9">
        <f t="shared" ca="1" si="308"/>
        <v>8.2972577179999991</v>
      </c>
      <c r="G4951" s="7">
        <f t="shared" si="310"/>
        <v>3</v>
      </c>
      <c r="H4951" s="8">
        <f t="shared" si="311"/>
        <v>6</v>
      </c>
    </row>
    <row r="4952" spans="1:8" x14ac:dyDescent="0.25">
      <c r="A4952" t="s">
        <v>94752</v>
      </c>
      <c r="B4952" s="2">
        <v>45334</v>
      </c>
      <c r="C4952">
        <v>1</v>
      </c>
      <c r="D4952">
        <v>197.98</v>
      </c>
      <c r="E4952">
        <f t="shared" ca="1" si="309"/>
        <v>290</v>
      </c>
      <c r="F4952" s="6">
        <f t="shared" ca="1" si="308"/>
        <v>5.3253826550000003</v>
      </c>
      <c r="G4952" s="7">
        <f t="shared" si="310"/>
        <v>0</v>
      </c>
      <c r="H4952" s="8">
        <f t="shared" si="311"/>
        <v>2</v>
      </c>
    </row>
    <row r="4953" spans="1:8" x14ac:dyDescent="0.25">
      <c r="A4953" t="s">
        <v>94751</v>
      </c>
      <c r="B4953" s="2">
        <v>45262</v>
      </c>
      <c r="C4953">
        <v>5</v>
      </c>
      <c r="D4953">
        <v>608.85</v>
      </c>
      <c r="E4953">
        <f t="shared" ca="1" si="309"/>
        <v>340</v>
      </c>
      <c r="F4953" s="9">
        <f t="shared" ca="1" si="308"/>
        <v>6.2930048740000002</v>
      </c>
      <c r="G4953" s="7">
        <f t="shared" si="310"/>
        <v>7</v>
      </c>
      <c r="H4953" s="8">
        <f t="shared" si="311"/>
        <v>7</v>
      </c>
    </row>
    <row r="4954" spans="1:8" x14ac:dyDescent="0.25">
      <c r="A4954" t="s">
        <v>94750</v>
      </c>
      <c r="B4954" s="2">
        <v>45668</v>
      </c>
      <c r="C4954">
        <v>3</v>
      </c>
      <c r="D4954">
        <v>438.04</v>
      </c>
      <c r="E4954">
        <f t="shared" ca="1" si="309"/>
        <v>50</v>
      </c>
      <c r="F4954" s="6">
        <f t="shared" ca="1" si="308"/>
        <v>0.73020521899999991</v>
      </c>
      <c r="G4954" s="7">
        <f t="shared" si="310"/>
        <v>3</v>
      </c>
      <c r="H4954" s="8">
        <f t="shared" si="311"/>
        <v>6</v>
      </c>
    </row>
    <row r="4955" spans="1:8" x14ac:dyDescent="0.25">
      <c r="A4955" t="s">
        <v>94749</v>
      </c>
      <c r="B4955" s="2">
        <v>45208</v>
      </c>
      <c r="C4955">
        <v>2</v>
      </c>
      <c r="D4955">
        <v>441.45</v>
      </c>
      <c r="E4955">
        <f t="shared" ca="1" si="309"/>
        <v>380</v>
      </c>
      <c r="F4955" s="9">
        <f t="shared" ca="1" si="308"/>
        <v>7.0595197489999997</v>
      </c>
      <c r="G4955" s="7">
        <f t="shared" si="310"/>
        <v>1</v>
      </c>
      <c r="H4955" s="8">
        <f t="shared" si="311"/>
        <v>6</v>
      </c>
    </row>
    <row r="4956" spans="1:8" x14ac:dyDescent="0.25">
      <c r="A4956" t="s">
        <v>94748</v>
      </c>
      <c r="B4956" s="2">
        <v>45241</v>
      </c>
      <c r="C4956">
        <v>1</v>
      </c>
      <c r="D4956">
        <v>126.76</v>
      </c>
      <c r="E4956">
        <f t="shared" ca="1" si="309"/>
        <v>355</v>
      </c>
      <c r="F4956" s="6">
        <f t="shared" ca="1" si="308"/>
        <v>6.5733515210000002</v>
      </c>
      <c r="G4956" s="7">
        <f t="shared" si="310"/>
        <v>0</v>
      </c>
      <c r="H4956" s="8">
        <f t="shared" si="311"/>
        <v>1</v>
      </c>
    </row>
    <row r="4957" spans="1:8" x14ac:dyDescent="0.25">
      <c r="A4957" t="s">
        <v>94747</v>
      </c>
      <c r="B4957" s="2">
        <v>45492</v>
      </c>
      <c r="C4957">
        <v>3</v>
      </c>
      <c r="D4957">
        <v>624.66999999999996</v>
      </c>
      <c r="E4957">
        <f t="shared" ca="1" si="309"/>
        <v>176</v>
      </c>
      <c r="F4957" s="9">
        <f t="shared" ca="1" si="308"/>
        <v>3.1668639289999998</v>
      </c>
      <c r="G4957" s="7">
        <f t="shared" si="310"/>
        <v>3</v>
      </c>
      <c r="H4957" s="8">
        <f t="shared" si="311"/>
        <v>7</v>
      </c>
    </row>
    <row r="4958" spans="1:8" x14ac:dyDescent="0.25">
      <c r="A4958" t="s">
        <v>94746</v>
      </c>
      <c r="B4958" s="2">
        <v>45712</v>
      </c>
      <c r="C4958">
        <v>5</v>
      </c>
      <c r="D4958">
        <v>1176.48</v>
      </c>
      <c r="E4958">
        <f t="shared" ca="1" si="309"/>
        <v>20</v>
      </c>
      <c r="F4958" s="6">
        <f t="shared" ca="1" si="308"/>
        <v>0.15887981700000001</v>
      </c>
      <c r="G4958" s="7">
        <f t="shared" si="310"/>
        <v>7</v>
      </c>
      <c r="H4958" s="8">
        <f t="shared" si="311"/>
        <v>9</v>
      </c>
    </row>
    <row r="4959" spans="1:8" x14ac:dyDescent="0.25">
      <c r="A4959" t="s">
        <v>94745</v>
      </c>
      <c r="B4959" s="2">
        <v>45612</v>
      </c>
      <c r="C4959">
        <v>5</v>
      </c>
      <c r="D4959">
        <v>352.88</v>
      </c>
      <c r="E4959">
        <f t="shared" ca="1" si="309"/>
        <v>90</v>
      </c>
      <c r="F4959" s="9">
        <f t="shared" ca="1" si="308"/>
        <v>1.4916046459999999</v>
      </c>
      <c r="G4959" s="7">
        <f t="shared" si="310"/>
        <v>7</v>
      </c>
      <c r="H4959" s="8">
        <f t="shared" si="311"/>
        <v>5</v>
      </c>
    </row>
    <row r="4960" spans="1:8" x14ac:dyDescent="0.25">
      <c r="A4960" t="s">
        <v>94744</v>
      </c>
      <c r="B4960" s="2">
        <v>45608</v>
      </c>
      <c r="C4960">
        <v>3</v>
      </c>
      <c r="D4960">
        <v>698.23</v>
      </c>
      <c r="E4960">
        <f t="shared" ca="1" si="309"/>
        <v>94</v>
      </c>
      <c r="F4960" s="6">
        <f t="shared" ca="1" si="308"/>
        <v>1.5765612139999998</v>
      </c>
      <c r="G4960" s="7">
        <f t="shared" si="310"/>
        <v>3</v>
      </c>
      <c r="H4960" s="8">
        <f t="shared" si="311"/>
        <v>8</v>
      </c>
    </row>
    <row r="4961" spans="1:8" x14ac:dyDescent="0.25">
      <c r="A4961" t="s">
        <v>94743</v>
      </c>
      <c r="B4961" s="2">
        <v>45358</v>
      </c>
      <c r="C4961">
        <v>2</v>
      </c>
      <c r="D4961">
        <v>516.66</v>
      </c>
      <c r="E4961">
        <f t="shared" ca="1" si="309"/>
        <v>272</v>
      </c>
      <c r="F4961" s="9">
        <f t="shared" ca="1" si="308"/>
        <v>4.9992978790000002</v>
      </c>
      <c r="G4961" s="7">
        <f t="shared" si="310"/>
        <v>1</v>
      </c>
      <c r="H4961" s="8">
        <f t="shared" si="311"/>
        <v>6</v>
      </c>
    </row>
    <row r="4962" spans="1:8" x14ac:dyDescent="0.25">
      <c r="A4962" t="s">
        <v>94742</v>
      </c>
      <c r="B4962" s="2">
        <v>45584</v>
      </c>
      <c r="C4962">
        <v>5</v>
      </c>
      <c r="D4962">
        <v>357.12</v>
      </c>
      <c r="E4962">
        <f t="shared" ca="1" si="309"/>
        <v>110</v>
      </c>
      <c r="F4962" s="6">
        <f t="shared" ca="1" si="308"/>
        <v>1.891010852</v>
      </c>
      <c r="G4962" s="7">
        <f t="shared" si="310"/>
        <v>7</v>
      </c>
      <c r="H4962" s="8">
        <f t="shared" si="311"/>
        <v>5</v>
      </c>
    </row>
    <row r="4963" spans="1:8" x14ac:dyDescent="0.25">
      <c r="A4963" t="s">
        <v>94741</v>
      </c>
      <c r="B4963" s="2">
        <v>45332</v>
      </c>
      <c r="C4963">
        <v>4</v>
      </c>
      <c r="D4963">
        <v>1047.08</v>
      </c>
      <c r="E4963">
        <f t="shared" ca="1" si="309"/>
        <v>290</v>
      </c>
      <c r="F4963" s="9">
        <f t="shared" ca="1" si="308"/>
        <v>5.3253826550000003</v>
      </c>
      <c r="G4963" s="7">
        <f t="shared" si="310"/>
        <v>5</v>
      </c>
      <c r="H4963" s="8">
        <f t="shared" si="311"/>
        <v>9</v>
      </c>
    </row>
    <row r="4964" spans="1:8" x14ac:dyDescent="0.25">
      <c r="A4964" t="s">
        <v>94740</v>
      </c>
      <c r="B4964" s="2">
        <v>45327</v>
      </c>
      <c r="C4964">
        <v>3</v>
      </c>
      <c r="D4964">
        <v>415.64</v>
      </c>
      <c r="E4964">
        <f t="shared" ca="1" si="309"/>
        <v>295</v>
      </c>
      <c r="F4964" s="6">
        <f t="shared" ca="1" si="308"/>
        <v>5.4193664860000004</v>
      </c>
      <c r="G4964" s="7">
        <f t="shared" si="310"/>
        <v>3</v>
      </c>
      <c r="H4964" s="8">
        <f t="shared" si="311"/>
        <v>5</v>
      </c>
    </row>
    <row r="4965" spans="1:8" x14ac:dyDescent="0.25">
      <c r="A4965" t="s">
        <v>94739</v>
      </c>
      <c r="B4965" s="2">
        <v>45297</v>
      </c>
      <c r="C4965">
        <v>3</v>
      </c>
      <c r="D4965">
        <v>246.62</v>
      </c>
      <c r="E4965">
        <f t="shared" ca="1" si="309"/>
        <v>315</v>
      </c>
      <c r="F4965" s="9">
        <f t="shared" ca="1" si="308"/>
        <v>5.813356336</v>
      </c>
      <c r="G4965" s="7">
        <f t="shared" si="310"/>
        <v>3</v>
      </c>
      <c r="H4965" s="8">
        <f t="shared" si="311"/>
        <v>3</v>
      </c>
    </row>
    <row r="4966" spans="1:8" x14ac:dyDescent="0.25">
      <c r="A4966" t="s">
        <v>94738</v>
      </c>
      <c r="B4966" s="2">
        <v>45228</v>
      </c>
      <c r="C4966">
        <v>4</v>
      </c>
      <c r="D4966">
        <v>184.1</v>
      </c>
      <c r="E4966">
        <f t="shared" ca="1" si="309"/>
        <v>365</v>
      </c>
      <c r="F4966" s="6">
        <f t="shared" ca="1" si="308"/>
        <v>6.7631246359999997</v>
      </c>
      <c r="G4966" s="7">
        <f t="shared" si="310"/>
        <v>5</v>
      </c>
      <c r="H4966" s="8">
        <f t="shared" si="311"/>
        <v>2</v>
      </c>
    </row>
    <row r="4967" spans="1:8" x14ac:dyDescent="0.25">
      <c r="A4967" t="s">
        <v>94737</v>
      </c>
      <c r="B4967" s="2">
        <v>45550</v>
      </c>
      <c r="C4967">
        <v>1</v>
      </c>
      <c r="D4967">
        <v>53.88</v>
      </c>
      <c r="E4967">
        <f t="shared" ca="1" si="309"/>
        <v>135</v>
      </c>
      <c r="F4967" s="9">
        <f t="shared" ca="1" si="308"/>
        <v>2.3615318260000002</v>
      </c>
      <c r="G4967" s="7">
        <f t="shared" si="310"/>
        <v>0</v>
      </c>
      <c r="H4967" s="8">
        <f t="shared" si="311"/>
        <v>0</v>
      </c>
    </row>
    <row r="4968" spans="1:8" x14ac:dyDescent="0.25">
      <c r="A4968" t="s">
        <v>94736</v>
      </c>
      <c r="B4968" s="2">
        <v>45542</v>
      </c>
      <c r="C4968">
        <v>3</v>
      </c>
      <c r="D4968">
        <v>426.68</v>
      </c>
      <c r="E4968">
        <f t="shared" ca="1" si="309"/>
        <v>140</v>
      </c>
      <c r="F4968" s="6">
        <f t="shared" ca="1" si="308"/>
        <v>2.4616341350000002</v>
      </c>
      <c r="G4968" s="7">
        <f t="shared" si="310"/>
        <v>3</v>
      </c>
      <c r="H4968" s="8">
        <f t="shared" si="311"/>
        <v>5</v>
      </c>
    </row>
    <row r="4969" spans="1:8" x14ac:dyDescent="0.25">
      <c r="A4969" t="s">
        <v>94735</v>
      </c>
      <c r="B4969" s="2">
        <v>45632</v>
      </c>
      <c r="C4969">
        <v>2</v>
      </c>
      <c r="D4969">
        <v>385.41</v>
      </c>
      <c r="E4969">
        <f t="shared" ca="1" si="309"/>
        <v>76</v>
      </c>
      <c r="F4969" s="9">
        <f t="shared" ca="1" si="308"/>
        <v>1.246364019</v>
      </c>
      <c r="G4969" s="7">
        <f t="shared" si="310"/>
        <v>1</v>
      </c>
      <c r="H4969" s="8">
        <f t="shared" si="311"/>
        <v>5</v>
      </c>
    </row>
    <row r="4970" spans="1:8" x14ac:dyDescent="0.25">
      <c r="A4970" t="s">
        <v>94734</v>
      </c>
      <c r="B4970" s="2">
        <v>45676</v>
      </c>
      <c r="C4970">
        <v>3</v>
      </c>
      <c r="D4970">
        <v>709.91</v>
      </c>
      <c r="E4970">
        <f t="shared" ca="1" si="309"/>
        <v>45</v>
      </c>
      <c r="F4970" s="6">
        <f t="shared" ca="1" si="308"/>
        <v>0.63301169499999999</v>
      </c>
      <c r="G4970" s="7">
        <f t="shared" si="310"/>
        <v>3</v>
      </c>
      <c r="H4970" s="8">
        <f t="shared" si="311"/>
        <v>8</v>
      </c>
    </row>
    <row r="4971" spans="1:8" x14ac:dyDescent="0.25">
      <c r="A4971" t="s">
        <v>94733</v>
      </c>
      <c r="B4971" s="2">
        <v>45309</v>
      </c>
      <c r="C4971">
        <v>1</v>
      </c>
      <c r="D4971">
        <v>39.06</v>
      </c>
      <c r="E4971">
        <f t="shared" ca="1" si="309"/>
        <v>307</v>
      </c>
      <c r="F4971" s="9">
        <f t="shared" ca="1" si="308"/>
        <v>5.6684186240000001</v>
      </c>
      <c r="G4971" s="7">
        <f t="shared" si="310"/>
        <v>0</v>
      </c>
      <c r="H4971" s="8">
        <f t="shared" si="311"/>
        <v>0</v>
      </c>
    </row>
    <row r="4972" spans="1:8" x14ac:dyDescent="0.25">
      <c r="A4972" t="s">
        <v>94732</v>
      </c>
      <c r="B4972" s="2">
        <v>45409</v>
      </c>
      <c r="C4972">
        <v>1</v>
      </c>
      <c r="D4972">
        <v>83.24</v>
      </c>
      <c r="E4972">
        <f t="shared" ca="1" si="309"/>
        <v>235</v>
      </c>
      <c r="F4972" s="6">
        <f t="shared" ca="1" si="308"/>
        <v>4.2788220419999998</v>
      </c>
      <c r="G4972" s="7">
        <f t="shared" si="310"/>
        <v>0</v>
      </c>
      <c r="H4972" s="8">
        <f t="shared" si="311"/>
        <v>0</v>
      </c>
    </row>
    <row r="4973" spans="1:8" x14ac:dyDescent="0.25">
      <c r="A4973" t="s">
        <v>94731</v>
      </c>
      <c r="B4973" s="2">
        <v>45563</v>
      </c>
      <c r="C4973">
        <v>2</v>
      </c>
      <c r="D4973">
        <v>433.45</v>
      </c>
      <c r="E4973">
        <f t="shared" ca="1" si="309"/>
        <v>125</v>
      </c>
      <c r="F4973" s="9">
        <f t="shared" ca="1" si="308"/>
        <v>2.1748681009999999</v>
      </c>
      <c r="G4973" s="7">
        <f t="shared" si="310"/>
        <v>1</v>
      </c>
      <c r="H4973" s="8">
        <f t="shared" si="311"/>
        <v>5</v>
      </c>
    </row>
    <row r="4974" spans="1:8" x14ac:dyDescent="0.25">
      <c r="A4974" t="s">
        <v>94730</v>
      </c>
      <c r="B4974" s="2">
        <v>45539</v>
      </c>
      <c r="C4974">
        <v>4</v>
      </c>
      <c r="D4974">
        <v>746.54</v>
      </c>
      <c r="E4974">
        <f t="shared" ca="1" si="309"/>
        <v>143</v>
      </c>
      <c r="F4974" s="6">
        <f t="shared" ca="1" si="308"/>
        <v>2.532247387</v>
      </c>
      <c r="G4974" s="7">
        <f t="shared" si="310"/>
        <v>5</v>
      </c>
      <c r="H4974" s="8">
        <f t="shared" si="311"/>
        <v>8</v>
      </c>
    </row>
    <row r="4975" spans="1:8" x14ac:dyDescent="0.25">
      <c r="A4975" t="s">
        <v>94729</v>
      </c>
      <c r="B4975" s="2">
        <v>45384</v>
      </c>
      <c r="C4975">
        <v>1</v>
      </c>
      <c r="D4975">
        <v>101.88</v>
      </c>
      <c r="E4975">
        <f t="shared" ca="1" si="309"/>
        <v>254</v>
      </c>
      <c r="F4975" s="9">
        <f t="shared" ca="1" si="308"/>
        <v>4.6478364660000002</v>
      </c>
      <c r="G4975" s="7">
        <f t="shared" si="310"/>
        <v>0</v>
      </c>
      <c r="H4975" s="8">
        <f t="shared" si="311"/>
        <v>0</v>
      </c>
    </row>
    <row r="4976" spans="1:8" x14ac:dyDescent="0.25">
      <c r="A4976" t="s">
        <v>94728</v>
      </c>
      <c r="B4976" s="2">
        <v>45233</v>
      </c>
      <c r="C4976">
        <v>5</v>
      </c>
      <c r="D4976">
        <v>1159.6199999999999</v>
      </c>
      <c r="E4976">
        <f t="shared" ca="1" si="309"/>
        <v>361</v>
      </c>
      <c r="F4976" s="6">
        <f t="shared" ca="1" si="308"/>
        <v>6.7119701490000008</v>
      </c>
      <c r="G4976" s="7">
        <f t="shared" si="310"/>
        <v>7</v>
      </c>
      <c r="H4976" s="8">
        <f t="shared" si="311"/>
        <v>9</v>
      </c>
    </row>
    <row r="4977" spans="1:8" x14ac:dyDescent="0.25">
      <c r="A4977" t="s">
        <v>94727</v>
      </c>
      <c r="B4977" s="2">
        <v>45367</v>
      </c>
      <c r="C4977">
        <v>3</v>
      </c>
      <c r="D4977">
        <v>113.35</v>
      </c>
      <c r="E4977">
        <f t="shared" ca="1" si="309"/>
        <v>265</v>
      </c>
      <c r="F4977" s="9">
        <f t="shared" ca="1" si="308"/>
        <v>4.852855623</v>
      </c>
      <c r="G4977" s="7">
        <f t="shared" si="310"/>
        <v>3</v>
      </c>
      <c r="H4977" s="8">
        <f t="shared" si="311"/>
        <v>1</v>
      </c>
    </row>
    <row r="4978" spans="1:8" x14ac:dyDescent="0.25">
      <c r="A4978" t="s">
        <v>94726</v>
      </c>
      <c r="B4978" s="2">
        <v>45100</v>
      </c>
      <c r="C4978">
        <v>5</v>
      </c>
      <c r="D4978">
        <v>624.32000000000005</v>
      </c>
      <c r="E4978">
        <f t="shared" ca="1" si="309"/>
        <v>456</v>
      </c>
      <c r="F4978" s="6">
        <f t="shared" ca="1" si="308"/>
        <v>8.5298601769999998</v>
      </c>
      <c r="G4978" s="7">
        <f t="shared" si="310"/>
        <v>7</v>
      </c>
      <c r="H4978" s="8">
        <f t="shared" si="311"/>
        <v>7</v>
      </c>
    </row>
    <row r="4979" spans="1:8" x14ac:dyDescent="0.25">
      <c r="A4979" t="s">
        <v>94725</v>
      </c>
      <c r="B4979" s="2">
        <v>45662</v>
      </c>
      <c r="C4979">
        <v>3</v>
      </c>
      <c r="D4979">
        <v>586.75</v>
      </c>
      <c r="E4979">
        <f t="shared" ca="1" si="309"/>
        <v>55</v>
      </c>
      <c r="F4979" s="9">
        <f t="shared" ca="1" si="308"/>
        <v>0.82629541200000001</v>
      </c>
      <c r="G4979" s="7">
        <f t="shared" si="310"/>
        <v>3</v>
      </c>
      <c r="H4979" s="8">
        <f t="shared" si="311"/>
        <v>7</v>
      </c>
    </row>
    <row r="4980" spans="1:8" x14ac:dyDescent="0.25">
      <c r="A4980" t="s">
        <v>94724</v>
      </c>
      <c r="B4980" s="2">
        <v>45103</v>
      </c>
      <c r="C4980">
        <v>4</v>
      </c>
      <c r="D4980">
        <v>183.77</v>
      </c>
      <c r="E4980">
        <f t="shared" ca="1" si="309"/>
        <v>455</v>
      </c>
      <c r="F4980" s="6">
        <f t="shared" ca="1" si="308"/>
        <v>8.4900399199999992</v>
      </c>
      <c r="G4980" s="7">
        <f t="shared" si="310"/>
        <v>5</v>
      </c>
      <c r="H4980" s="8">
        <f t="shared" si="311"/>
        <v>2</v>
      </c>
    </row>
    <row r="4981" spans="1:8" x14ac:dyDescent="0.25">
      <c r="A4981" t="s">
        <v>94723</v>
      </c>
      <c r="B4981" s="2">
        <v>45116</v>
      </c>
      <c r="C4981">
        <v>1</v>
      </c>
      <c r="D4981">
        <v>25</v>
      </c>
      <c r="E4981">
        <f t="shared" ca="1" si="309"/>
        <v>445</v>
      </c>
      <c r="F4981" s="9">
        <f t="shared" ca="1" si="308"/>
        <v>8.2972577179999991</v>
      </c>
      <c r="G4981" s="7">
        <f t="shared" si="310"/>
        <v>0</v>
      </c>
      <c r="H4981" s="8">
        <f t="shared" si="311"/>
        <v>0</v>
      </c>
    </row>
    <row r="4982" spans="1:8" x14ac:dyDescent="0.25">
      <c r="A4982" t="s">
        <v>94722</v>
      </c>
      <c r="B4982" s="2">
        <v>45399</v>
      </c>
      <c r="C4982">
        <v>2</v>
      </c>
      <c r="D4982">
        <v>448.77</v>
      </c>
      <c r="E4982">
        <f t="shared" ca="1" si="309"/>
        <v>243</v>
      </c>
      <c r="F4982" s="6">
        <f t="shared" ca="1" si="308"/>
        <v>4.4428173080000004</v>
      </c>
      <c r="G4982" s="7">
        <f t="shared" si="310"/>
        <v>1</v>
      </c>
      <c r="H4982" s="8">
        <f t="shared" si="311"/>
        <v>6</v>
      </c>
    </row>
    <row r="4983" spans="1:8" x14ac:dyDescent="0.25">
      <c r="A4983" t="s">
        <v>94721</v>
      </c>
      <c r="B4983" s="2">
        <v>45481</v>
      </c>
      <c r="C4983">
        <v>4</v>
      </c>
      <c r="D4983">
        <v>220.89</v>
      </c>
      <c r="E4983">
        <f t="shared" ca="1" si="309"/>
        <v>185</v>
      </c>
      <c r="F4983" s="9">
        <f t="shared" ca="1" si="308"/>
        <v>3.31661618</v>
      </c>
      <c r="G4983" s="7">
        <f t="shared" si="310"/>
        <v>5</v>
      </c>
      <c r="H4983" s="8">
        <f t="shared" si="311"/>
        <v>3</v>
      </c>
    </row>
    <row r="4984" spans="1:8" x14ac:dyDescent="0.25">
      <c r="A4984" t="s">
        <v>94720</v>
      </c>
      <c r="B4984" s="2">
        <v>45535</v>
      </c>
      <c r="C4984">
        <v>3</v>
      </c>
      <c r="D4984">
        <v>200.84</v>
      </c>
      <c r="E4984">
        <f t="shared" ca="1" si="309"/>
        <v>145</v>
      </c>
      <c r="F4984" s="6">
        <f t="shared" ca="1" si="308"/>
        <v>2.5597303850000004</v>
      </c>
      <c r="G4984" s="7">
        <f t="shared" si="310"/>
        <v>3</v>
      </c>
      <c r="H4984" s="8">
        <f t="shared" si="311"/>
        <v>2</v>
      </c>
    </row>
    <row r="4985" spans="1:8" x14ac:dyDescent="0.25">
      <c r="A4985" t="s">
        <v>94719</v>
      </c>
      <c r="B4985" s="2">
        <v>45439</v>
      </c>
      <c r="C4985">
        <v>4</v>
      </c>
      <c r="D4985">
        <v>227.59</v>
      </c>
      <c r="E4985">
        <f t="shared" ca="1" si="309"/>
        <v>215</v>
      </c>
      <c r="F4985" s="9">
        <f t="shared" ca="1" si="308"/>
        <v>3.9023852030000001</v>
      </c>
      <c r="G4985" s="7">
        <f t="shared" si="310"/>
        <v>5</v>
      </c>
      <c r="H4985" s="8">
        <f t="shared" si="311"/>
        <v>3</v>
      </c>
    </row>
    <row r="4986" spans="1:8" x14ac:dyDescent="0.25">
      <c r="A4986" t="s">
        <v>94718</v>
      </c>
      <c r="B4986" s="2">
        <v>45142</v>
      </c>
      <c r="C4986">
        <v>3</v>
      </c>
      <c r="D4986">
        <v>244.02</v>
      </c>
      <c r="E4986">
        <f t="shared" ca="1" si="309"/>
        <v>426</v>
      </c>
      <c r="F4986" s="6">
        <f t="shared" ca="1" si="308"/>
        <v>7.9602399239999997</v>
      </c>
      <c r="G4986" s="7">
        <f t="shared" si="310"/>
        <v>3</v>
      </c>
      <c r="H4986" s="8">
        <f t="shared" si="311"/>
        <v>3</v>
      </c>
    </row>
    <row r="4987" spans="1:8" x14ac:dyDescent="0.25">
      <c r="A4987" t="s">
        <v>94717</v>
      </c>
      <c r="B4987" s="2">
        <v>45456</v>
      </c>
      <c r="C4987">
        <v>2</v>
      </c>
      <c r="D4987">
        <v>489.78</v>
      </c>
      <c r="E4987">
        <f t="shared" ca="1" si="309"/>
        <v>202</v>
      </c>
      <c r="F4987" s="9">
        <f t="shared" ca="1" si="308"/>
        <v>3.6637645680000004</v>
      </c>
      <c r="G4987" s="7">
        <f t="shared" si="310"/>
        <v>1</v>
      </c>
      <c r="H4987" s="8">
        <f t="shared" si="311"/>
        <v>6</v>
      </c>
    </row>
    <row r="4988" spans="1:8" x14ac:dyDescent="0.25">
      <c r="A4988" t="s">
        <v>94716</v>
      </c>
      <c r="B4988" s="2">
        <v>45070</v>
      </c>
      <c r="C4988">
        <v>4</v>
      </c>
      <c r="D4988">
        <v>526.20000000000005</v>
      </c>
      <c r="E4988">
        <f t="shared" ca="1" si="309"/>
        <v>478</v>
      </c>
      <c r="F4988" s="6">
        <f t="shared" ca="1" si="308"/>
        <v>8.949627876000001</v>
      </c>
      <c r="G4988" s="7">
        <f t="shared" si="310"/>
        <v>5</v>
      </c>
      <c r="H4988" s="8">
        <f t="shared" si="311"/>
        <v>6</v>
      </c>
    </row>
    <row r="4989" spans="1:8" x14ac:dyDescent="0.25">
      <c r="A4989" t="s">
        <v>94715</v>
      </c>
      <c r="B4989" s="2">
        <v>45174</v>
      </c>
      <c r="C4989">
        <v>1</v>
      </c>
      <c r="D4989">
        <v>176.83</v>
      </c>
      <c r="E4989">
        <f t="shared" ca="1" si="309"/>
        <v>404</v>
      </c>
      <c r="F4989" s="9">
        <f t="shared" ca="1" si="308"/>
        <v>7.5134907420000001</v>
      </c>
      <c r="G4989" s="7">
        <f t="shared" si="310"/>
        <v>0</v>
      </c>
      <c r="H4989" s="8">
        <f t="shared" si="311"/>
        <v>2</v>
      </c>
    </row>
    <row r="4990" spans="1:8" x14ac:dyDescent="0.25">
      <c r="A4990" t="s">
        <v>94714</v>
      </c>
      <c r="B4990" s="2">
        <v>45235</v>
      </c>
      <c r="C4990">
        <v>5</v>
      </c>
      <c r="D4990">
        <v>915.38</v>
      </c>
      <c r="E4990">
        <f t="shared" ca="1" si="309"/>
        <v>360</v>
      </c>
      <c r="F4990" s="6">
        <f t="shared" ca="1" si="308"/>
        <v>6.6731529209999998</v>
      </c>
      <c r="G4990" s="7">
        <f t="shared" si="310"/>
        <v>7</v>
      </c>
      <c r="H4990" s="8">
        <f t="shared" si="311"/>
        <v>9</v>
      </c>
    </row>
    <row r="4991" spans="1:8" x14ac:dyDescent="0.25">
      <c r="A4991" t="s">
        <v>94713</v>
      </c>
      <c r="B4991" s="2">
        <v>45050</v>
      </c>
      <c r="C4991">
        <v>3</v>
      </c>
      <c r="D4991">
        <v>381.65</v>
      </c>
      <c r="E4991">
        <f t="shared" ca="1" si="309"/>
        <v>492</v>
      </c>
      <c r="F4991" s="9">
        <f t="shared" ca="1" si="308"/>
        <v>9.2156312059999994</v>
      </c>
      <c r="G4991" s="7">
        <f t="shared" si="310"/>
        <v>3</v>
      </c>
      <c r="H4991" s="8">
        <f t="shared" si="311"/>
        <v>5</v>
      </c>
    </row>
    <row r="4992" spans="1:8" x14ac:dyDescent="0.25">
      <c r="A4992" t="s">
        <v>94712</v>
      </c>
      <c r="B4992" s="2">
        <v>45216</v>
      </c>
      <c r="C4992">
        <v>3</v>
      </c>
      <c r="D4992">
        <v>514.77</v>
      </c>
      <c r="E4992">
        <f t="shared" ca="1" si="309"/>
        <v>374</v>
      </c>
      <c r="F4992" s="6">
        <f t="shared" ca="1" si="308"/>
        <v>6.9467792729999998</v>
      </c>
      <c r="G4992" s="7">
        <f t="shared" si="310"/>
        <v>3</v>
      </c>
      <c r="H4992" s="8">
        <f t="shared" si="311"/>
        <v>6</v>
      </c>
    </row>
    <row r="4993" spans="1:8" x14ac:dyDescent="0.25">
      <c r="A4993" t="s">
        <v>94711</v>
      </c>
      <c r="B4993" s="2">
        <v>45587</v>
      </c>
      <c r="C4993">
        <v>4</v>
      </c>
      <c r="D4993">
        <v>647.14</v>
      </c>
      <c r="E4993">
        <f t="shared" ca="1" si="309"/>
        <v>109</v>
      </c>
      <c r="F4993" s="9">
        <f t="shared" ca="1" si="308"/>
        <v>1.8779714729999999</v>
      </c>
      <c r="G4993" s="7">
        <f t="shared" si="310"/>
        <v>5</v>
      </c>
      <c r="H4993" s="8">
        <f t="shared" si="311"/>
        <v>7</v>
      </c>
    </row>
    <row r="4994" spans="1:8" x14ac:dyDescent="0.25">
      <c r="A4994" t="s">
        <v>94710</v>
      </c>
      <c r="B4994" s="2">
        <v>45512</v>
      </c>
      <c r="C4994">
        <v>3</v>
      </c>
      <c r="D4994">
        <v>506.79</v>
      </c>
      <c r="E4994">
        <f t="shared" ca="1" si="309"/>
        <v>162</v>
      </c>
      <c r="F4994" s="6">
        <f t="shared" ref="F4994:F5057" ca="1" si="312">_xlfn.PERCENTRANK.EXC(E:E,E4994,10)*10</f>
        <v>2.8885233399999999</v>
      </c>
      <c r="G4994" s="7">
        <f t="shared" si="310"/>
        <v>3</v>
      </c>
      <c r="H4994" s="8">
        <f t="shared" si="311"/>
        <v>6</v>
      </c>
    </row>
    <row r="4995" spans="1:8" x14ac:dyDescent="0.25">
      <c r="A4995" t="s">
        <v>94709</v>
      </c>
      <c r="B4995" s="2">
        <v>45423</v>
      </c>
      <c r="C4995">
        <v>5</v>
      </c>
      <c r="D4995">
        <v>454.5</v>
      </c>
      <c r="E4995">
        <f t="shared" ref="E4995:E5058" ca="1" si="313">NETWORKDAYS(B4995,TODAY())</f>
        <v>225</v>
      </c>
      <c r="F4995" s="9">
        <f t="shared" ca="1" si="312"/>
        <v>4.0871431720000002</v>
      </c>
      <c r="G4995" s="7">
        <f t="shared" ref="G4995:G5058" si="314">_xlfn.PERCENTRANK.EXC(C:C,$C4995,1)*10</f>
        <v>7</v>
      </c>
      <c r="H4995" s="8">
        <f t="shared" ref="H4995:H5058" si="315">_xlfn.PERCENTRANK.EXC(D:D,D4995,1)*10</f>
        <v>6</v>
      </c>
    </row>
    <row r="4996" spans="1:8" x14ac:dyDescent="0.25">
      <c r="A4996" t="s">
        <v>94708</v>
      </c>
      <c r="B4996" s="2">
        <v>45630</v>
      </c>
      <c r="C4996">
        <v>1</v>
      </c>
      <c r="D4996">
        <v>177.78</v>
      </c>
      <c r="E4996">
        <f t="shared" ca="1" si="313"/>
        <v>78</v>
      </c>
      <c r="F4996" s="6">
        <f t="shared" ca="1" si="312"/>
        <v>1.2732451999999999</v>
      </c>
      <c r="G4996" s="7">
        <f t="shared" si="314"/>
        <v>0</v>
      </c>
      <c r="H4996" s="8">
        <f t="shared" si="315"/>
        <v>2</v>
      </c>
    </row>
    <row r="4997" spans="1:8" x14ac:dyDescent="0.25">
      <c r="A4997" t="s">
        <v>94707</v>
      </c>
      <c r="B4997" s="2">
        <v>45407</v>
      </c>
      <c r="C4997">
        <v>5</v>
      </c>
      <c r="D4997">
        <v>1127.3</v>
      </c>
      <c r="E4997">
        <f t="shared" ca="1" si="313"/>
        <v>237</v>
      </c>
      <c r="F4997" s="9">
        <f t="shared" ca="1" si="312"/>
        <v>4.3361953089999998</v>
      </c>
      <c r="G4997" s="7">
        <f t="shared" si="314"/>
        <v>7</v>
      </c>
      <c r="H4997" s="8">
        <f t="shared" si="315"/>
        <v>9</v>
      </c>
    </row>
    <row r="4998" spans="1:8" x14ac:dyDescent="0.25">
      <c r="A4998" t="s">
        <v>94706</v>
      </c>
      <c r="B4998" s="2">
        <v>45297</v>
      </c>
      <c r="C4998">
        <v>5</v>
      </c>
      <c r="D4998">
        <v>458.85</v>
      </c>
      <c r="E4998">
        <f t="shared" ca="1" si="313"/>
        <v>315</v>
      </c>
      <c r="F4998" s="6">
        <f t="shared" ca="1" si="312"/>
        <v>5.813356336</v>
      </c>
      <c r="G4998" s="7">
        <f t="shared" si="314"/>
        <v>7</v>
      </c>
      <c r="H4998" s="8">
        <f t="shared" si="315"/>
        <v>6</v>
      </c>
    </row>
    <row r="4999" spans="1:8" x14ac:dyDescent="0.25">
      <c r="A4999" t="s">
        <v>94705</v>
      </c>
      <c r="B4999" s="2">
        <v>45616</v>
      </c>
      <c r="C4999">
        <v>4</v>
      </c>
      <c r="D4999">
        <v>868.74</v>
      </c>
      <c r="E4999">
        <f t="shared" ca="1" si="313"/>
        <v>88</v>
      </c>
      <c r="F4999" s="9">
        <f t="shared" ca="1" si="312"/>
        <v>1.4629180119999998</v>
      </c>
      <c r="G4999" s="7">
        <f t="shared" si="314"/>
        <v>5</v>
      </c>
      <c r="H4999" s="8">
        <f t="shared" si="315"/>
        <v>8</v>
      </c>
    </row>
    <row r="5000" spans="1:8" x14ac:dyDescent="0.25">
      <c r="A5000" t="s">
        <v>94704</v>
      </c>
      <c r="B5000" s="2">
        <v>45034</v>
      </c>
      <c r="C5000">
        <v>5</v>
      </c>
      <c r="D5000">
        <v>925.71</v>
      </c>
      <c r="E5000">
        <f t="shared" ca="1" si="313"/>
        <v>504</v>
      </c>
      <c r="F5000" s="6">
        <f t="shared" ca="1" si="312"/>
        <v>9.4351942859999998</v>
      </c>
      <c r="G5000" s="7">
        <f t="shared" si="314"/>
        <v>7</v>
      </c>
      <c r="H5000" s="8">
        <f t="shared" si="315"/>
        <v>9</v>
      </c>
    </row>
    <row r="5001" spans="1:8" x14ac:dyDescent="0.25">
      <c r="A5001" t="s">
        <v>94703</v>
      </c>
      <c r="B5001" s="2">
        <v>45691</v>
      </c>
      <c r="C5001">
        <v>3</v>
      </c>
      <c r="D5001">
        <v>535.32000000000005</v>
      </c>
      <c r="E5001">
        <f t="shared" ca="1" si="313"/>
        <v>35</v>
      </c>
      <c r="F5001" s="9">
        <f t="shared" ca="1" si="312"/>
        <v>0.44363979200000003</v>
      </c>
      <c r="G5001" s="7">
        <f t="shared" si="314"/>
        <v>3</v>
      </c>
      <c r="H5001" s="8">
        <f t="shared" si="315"/>
        <v>6</v>
      </c>
    </row>
    <row r="5002" spans="1:8" x14ac:dyDescent="0.25">
      <c r="A5002" t="s">
        <v>94702</v>
      </c>
      <c r="B5002" s="2">
        <v>45400</v>
      </c>
      <c r="C5002">
        <v>2</v>
      </c>
      <c r="D5002">
        <v>288.88</v>
      </c>
      <c r="E5002">
        <f t="shared" ca="1" si="313"/>
        <v>242</v>
      </c>
      <c r="F5002" s="6">
        <f t="shared" ca="1" si="312"/>
        <v>4.4299785350000001</v>
      </c>
      <c r="G5002" s="7">
        <f t="shared" si="314"/>
        <v>1</v>
      </c>
      <c r="H5002" s="8">
        <f t="shared" si="315"/>
        <v>4</v>
      </c>
    </row>
    <row r="5003" spans="1:8" x14ac:dyDescent="0.25">
      <c r="A5003" t="s">
        <v>94701</v>
      </c>
      <c r="B5003" s="2">
        <v>45422</v>
      </c>
      <c r="C5003">
        <v>1</v>
      </c>
      <c r="D5003">
        <v>241.6</v>
      </c>
      <c r="E5003">
        <f t="shared" ca="1" si="313"/>
        <v>226</v>
      </c>
      <c r="F5003" s="9">
        <f t="shared" ca="1" si="312"/>
        <v>4.1308752430000002</v>
      </c>
      <c r="G5003" s="7">
        <f t="shared" si="314"/>
        <v>0</v>
      </c>
      <c r="H5003" s="8">
        <f t="shared" si="315"/>
        <v>3</v>
      </c>
    </row>
    <row r="5004" spans="1:8" x14ac:dyDescent="0.25">
      <c r="A5004" t="s">
        <v>94700</v>
      </c>
      <c r="B5004" s="2">
        <v>45077</v>
      </c>
      <c r="C5004">
        <v>4</v>
      </c>
      <c r="D5004">
        <v>466.07</v>
      </c>
      <c r="E5004">
        <f t="shared" ca="1" si="313"/>
        <v>473</v>
      </c>
      <c r="F5004" s="6">
        <f t="shared" ca="1" si="312"/>
        <v>8.8488234460000008</v>
      </c>
      <c r="G5004" s="7">
        <f t="shared" si="314"/>
        <v>5</v>
      </c>
      <c r="H5004" s="8">
        <f t="shared" si="315"/>
        <v>6</v>
      </c>
    </row>
    <row r="5005" spans="1:8" x14ac:dyDescent="0.25">
      <c r="A5005" t="s">
        <v>94699</v>
      </c>
      <c r="B5005" s="2">
        <v>45079</v>
      </c>
      <c r="C5005">
        <v>4</v>
      </c>
      <c r="D5005">
        <v>256.8</v>
      </c>
      <c r="E5005">
        <f t="shared" ca="1" si="313"/>
        <v>471</v>
      </c>
      <c r="F5005" s="9">
        <f t="shared" ca="1" si="312"/>
        <v>8.8217416590000006</v>
      </c>
      <c r="G5005" s="7">
        <f t="shared" si="314"/>
        <v>5</v>
      </c>
      <c r="H5005" s="8">
        <f t="shared" si="315"/>
        <v>3</v>
      </c>
    </row>
    <row r="5006" spans="1:8" x14ac:dyDescent="0.25">
      <c r="A5006" t="s">
        <v>94698</v>
      </c>
      <c r="B5006" s="2">
        <v>45018</v>
      </c>
      <c r="C5006">
        <v>1</v>
      </c>
      <c r="D5006">
        <v>98.5</v>
      </c>
      <c r="E5006">
        <f t="shared" ca="1" si="313"/>
        <v>515</v>
      </c>
      <c r="F5006" s="6">
        <f t="shared" ca="1" si="312"/>
        <v>9.6417179879999999</v>
      </c>
      <c r="G5006" s="7">
        <f t="shared" si="314"/>
        <v>0</v>
      </c>
      <c r="H5006" s="8">
        <f t="shared" si="315"/>
        <v>0</v>
      </c>
    </row>
    <row r="5007" spans="1:8" x14ac:dyDescent="0.25">
      <c r="A5007" t="s">
        <v>94697</v>
      </c>
      <c r="B5007" s="2">
        <v>45678</v>
      </c>
      <c r="C5007">
        <v>1</v>
      </c>
      <c r="D5007">
        <v>59.73</v>
      </c>
      <c r="E5007">
        <f t="shared" ca="1" si="313"/>
        <v>44</v>
      </c>
      <c r="F5007" s="9">
        <f t="shared" ca="1" si="312"/>
        <v>0.61977170999999998</v>
      </c>
      <c r="G5007" s="7">
        <f t="shared" si="314"/>
        <v>0</v>
      </c>
      <c r="H5007" s="8">
        <f t="shared" si="315"/>
        <v>0</v>
      </c>
    </row>
    <row r="5008" spans="1:8" x14ac:dyDescent="0.25">
      <c r="A5008" t="s">
        <v>94696</v>
      </c>
      <c r="B5008" s="2">
        <v>45486</v>
      </c>
      <c r="C5008">
        <v>1</v>
      </c>
      <c r="D5008">
        <v>114.18</v>
      </c>
      <c r="E5008">
        <f t="shared" ca="1" si="313"/>
        <v>180</v>
      </c>
      <c r="F5008" s="6">
        <f t="shared" ca="1" si="312"/>
        <v>3.220124776</v>
      </c>
      <c r="G5008" s="7">
        <f t="shared" si="314"/>
        <v>0</v>
      </c>
      <c r="H5008" s="8">
        <f t="shared" si="315"/>
        <v>1</v>
      </c>
    </row>
    <row r="5009" spans="1:8" x14ac:dyDescent="0.25">
      <c r="A5009" t="s">
        <v>94695</v>
      </c>
      <c r="B5009" s="2">
        <v>45665</v>
      </c>
      <c r="C5009">
        <v>1</v>
      </c>
      <c r="D5009">
        <v>32.49</v>
      </c>
      <c r="E5009">
        <f t="shared" ca="1" si="313"/>
        <v>53</v>
      </c>
      <c r="F5009" s="9">
        <f t="shared" ca="1" si="312"/>
        <v>0.79891271599999991</v>
      </c>
      <c r="G5009" s="7">
        <f t="shared" si="314"/>
        <v>0</v>
      </c>
      <c r="H5009" s="8">
        <f t="shared" si="315"/>
        <v>0</v>
      </c>
    </row>
    <row r="5010" spans="1:8" x14ac:dyDescent="0.25">
      <c r="A5010" t="s">
        <v>94694</v>
      </c>
      <c r="B5010" s="2">
        <v>45113</v>
      </c>
      <c r="C5010">
        <v>1</v>
      </c>
      <c r="D5010">
        <v>106.47</v>
      </c>
      <c r="E5010">
        <f t="shared" ca="1" si="313"/>
        <v>447</v>
      </c>
      <c r="F5010" s="6">
        <f t="shared" ca="1" si="312"/>
        <v>8.3507191709999997</v>
      </c>
      <c r="G5010" s="7">
        <f t="shared" si="314"/>
        <v>0</v>
      </c>
      <c r="H5010" s="8">
        <f t="shared" si="315"/>
        <v>1</v>
      </c>
    </row>
    <row r="5011" spans="1:8" x14ac:dyDescent="0.25">
      <c r="A5011" t="s">
        <v>94693</v>
      </c>
      <c r="B5011" s="2">
        <v>45720</v>
      </c>
      <c r="C5011">
        <v>5</v>
      </c>
      <c r="D5011">
        <v>657.04</v>
      </c>
      <c r="E5011">
        <f t="shared" ca="1" si="313"/>
        <v>14</v>
      </c>
      <c r="F5011" s="9">
        <f t="shared" ca="1" si="312"/>
        <v>5.4364178999999999E-2</v>
      </c>
      <c r="G5011" s="7">
        <f t="shared" si="314"/>
        <v>7</v>
      </c>
      <c r="H5011" s="8">
        <f t="shared" si="315"/>
        <v>7</v>
      </c>
    </row>
    <row r="5012" spans="1:8" x14ac:dyDescent="0.25">
      <c r="A5012" t="s">
        <v>94692</v>
      </c>
      <c r="B5012" s="2">
        <v>45477</v>
      </c>
      <c r="C5012">
        <v>5</v>
      </c>
      <c r="D5012">
        <v>1440.75</v>
      </c>
      <c r="E5012">
        <f t="shared" ca="1" si="313"/>
        <v>187</v>
      </c>
      <c r="F5012" s="6">
        <f t="shared" ca="1" si="312"/>
        <v>3.3731870239999999</v>
      </c>
      <c r="G5012" s="7">
        <f t="shared" si="314"/>
        <v>7</v>
      </c>
      <c r="H5012" s="8">
        <f t="shared" si="315"/>
        <v>9</v>
      </c>
    </row>
    <row r="5013" spans="1:8" x14ac:dyDescent="0.25">
      <c r="A5013" t="s">
        <v>94691</v>
      </c>
      <c r="B5013" s="2">
        <v>45207</v>
      </c>
      <c r="C5013">
        <v>1</v>
      </c>
      <c r="D5013">
        <v>76.260000000000005</v>
      </c>
      <c r="E5013">
        <f t="shared" ca="1" si="313"/>
        <v>380</v>
      </c>
      <c r="F5013" s="9">
        <f t="shared" ca="1" si="312"/>
        <v>7.0595197489999997</v>
      </c>
      <c r="G5013" s="7">
        <f t="shared" si="314"/>
        <v>0</v>
      </c>
      <c r="H5013" s="8">
        <f t="shared" si="315"/>
        <v>0</v>
      </c>
    </row>
    <row r="5014" spans="1:8" x14ac:dyDescent="0.25">
      <c r="A5014" t="s">
        <v>94690</v>
      </c>
      <c r="B5014" s="2">
        <v>45580</v>
      </c>
      <c r="C5014">
        <v>1</v>
      </c>
      <c r="D5014">
        <v>225.64</v>
      </c>
      <c r="E5014">
        <f t="shared" ca="1" si="313"/>
        <v>114</v>
      </c>
      <c r="F5014" s="6">
        <f t="shared" ca="1" si="312"/>
        <v>1.972456819</v>
      </c>
      <c r="G5014" s="7">
        <f t="shared" si="314"/>
        <v>0</v>
      </c>
      <c r="H5014" s="8">
        <f t="shared" si="315"/>
        <v>3</v>
      </c>
    </row>
    <row r="5015" spans="1:8" x14ac:dyDescent="0.25">
      <c r="A5015" t="s">
        <v>94689</v>
      </c>
      <c r="B5015" s="2">
        <v>45717</v>
      </c>
      <c r="C5015">
        <v>2</v>
      </c>
      <c r="D5015">
        <v>212.59</v>
      </c>
      <c r="E5015">
        <f t="shared" ca="1" si="313"/>
        <v>15</v>
      </c>
      <c r="F5015" s="9">
        <f t="shared" ca="1" si="312"/>
        <v>6.7503860999999998E-2</v>
      </c>
      <c r="G5015" s="7">
        <f t="shared" si="314"/>
        <v>1</v>
      </c>
      <c r="H5015" s="8">
        <f t="shared" si="315"/>
        <v>3</v>
      </c>
    </row>
    <row r="5016" spans="1:8" x14ac:dyDescent="0.25">
      <c r="A5016" t="s">
        <v>94688</v>
      </c>
      <c r="B5016" s="2">
        <v>45408</v>
      </c>
      <c r="C5016">
        <v>1</v>
      </c>
      <c r="D5016">
        <v>147.16</v>
      </c>
      <c r="E5016">
        <f t="shared" ca="1" si="313"/>
        <v>236</v>
      </c>
      <c r="F5016" s="6">
        <f t="shared" ca="1" si="312"/>
        <v>4.3224538099999998</v>
      </c>
      <c r="G5016" s="7">
        <f t="shared" si="314"/>
        <v>0</v>
      </c>
      <c r="H5016" s="8">
        <f t="shared" si="315"/>
        <v>1</v>
      </c>
    </row>
    <row r="5017" spans="1:8" x14ac:dyDescent="0.25">
      <c r="A5017" t="s">
        <v>94687</v>
      </c>
      <c r="B5017" s="2">
        <v>45505</v>
      </c>
      <c r="C5017">
        <v>2</v>
      </c>
      <c r="D5017">
        <v>111.03</v>
      </c>
      <c r="E5017">
        <f t="shared" ca="1" si="313"/>
        <v>167</v>
      </c>
      <c r="F5017" s="9">
        <f t="shared" ca="1" si="312"/>
        <v>2.9867198940000002</v>
      </c>
      <c r="G5017" s="7">
        <f t="shared" si="314"/>
        <v>1</v>
      </c>
      <c r="H5017" s="8">
        <f t="shared" si="315"/>
        <v>1</v>
      </c>
    </row>
    <row r="5018" spans="1:8" x14ac:dyDescent="0.25">
      <c r="A5018" t="s">
        <v>94686</v>
      </c>
      <c r="B5018" s="2">
        <v>45425</v>
      </c>
      <c r="C5018">
        <v>3</v>
      </c>
      <c r="D5018">
        <v>103.19</v>
      </c>
      <c r="E5018">
        <f t="shared" ca="1" si="313"/>
        <v>225</v>
      </c>
      <c r="F5018" s="6">
        <f t="shared" ca="1" si="312"/>
        <v>4.0871431720000002</v>
      </c>
      <c r="G5018" s="7">
        <f t="shared" si="314"/>
        <v>3</v>
      </c>
      <c r="H5018" s="8">
        <f t="shared" si="315"/>
        <v>1</v>
      </c>
    </row>
    <row r="5019" spans="1:8" x14ac:dyDescent="0.25">
      <c r="A5019" t="s">
        <v>94685</v>
      </c>
      <c r="B5019" s="2">
        <v>45190</v>
      </c>
      <c r="C5019">
        <v>1</v>
      </c>
      <c r="D5019">
        <v>79.680000000000007</v>
      </c>
      <c r="E5019">
        <f t="shared" ca="1" si="313"/>
        <v>392</v>
      </c>
      <c r="F5019" s="9">
        <f t="shared" ca="1" si="312"/>
        <v>7.3002467449999999</v>
      </c>
      <c r="G5019" s="7">
        <f t="shared" si="314"/>
        <v>0</v>
      </c>
      <c r="H5019" s="8">
        <f t="shared" si="315"/>
        <v>0</v>
      </c>
    </row>
    <row r="5020" spans="1:8" x14ac:dyDescent="0.25">
      <c r="A5020" t="s">
        <v>94684</v>
      </c>
      <c r="B5020" s="2">
        <v>45461</v>
      </c>
      <c r="C5020">
        <v>3</v>
      </c>
      <c r="D5020">
        <v>130.26</v>
      </c>
      <c r="E5020">
        <f t="shared" ca="1" si="313"/>
        <v>199</v>
      </c>
      <c r="F5020" s="6">
        <f t="shared" ca="1" si="312"/>
        <v>3.5917470759999999</v>
      </c>
      <c r="G5020" s="7">
        <f t="shared" si="314"/>
        <v>3</v>
      </c>
      <c r="H5020" s="8">
        <f t="shared" si="315"/>
        <v>1</v>
      </c>
    </row>
    <row r="5021" spans="1:8" x14ac:dyDescent="0.25">
      <c r="A5021" t="s">
        <v>94683</v>
      </c>
      <c r="B5021" s="2">
        <v>45706</v>
      </c>
      <c r="C5021">
        <v>4</v>
      </c>
      <c r="D5021">
        <v>366.4</v>
      </c>
      <c r="E5021">
        <f t="shared" ca="1" si="313"/>
        <v>24</v>
      </c>
      <c r="F5021" s="9">
        <f t="shared" ca="1" si="312"/>
        <v>0.23952336000000002</v>
      </c>
      <c r="G5021" s="7">
        <f t="shared" si="314"/>
        <v>5</v>
      </c>
      <c r="H5021" s="8">
        <f t="shared" si="315"/>
        <v>5</v>
      </c>
    </row>
    <row r="5022" spans="1:8" x14ac:dyDescent="0.25">
      <c r="A5022" t="s">
        <v>94682</v>
      </c>
      <c r="B5022" s="2">
        <v>45401</v>
      </c>
      <c r="C5022">
        <v>4</v>
      </c>
      <c r="D5022">
        <v>447.13</v>
      </c>
      <c r="E5022">
        <f t="shared" ca="1" si="313"/>
        <v>241</v>
      </c>
      <c r="F5022" s="6">
        <f t="shared" ca="1" si="312"/>
        <v>4.4177415790000003</v>
      </c>
      <c r="G5022" s="7">
        <f t="shared" si="314"/>
        <v>5</v>
      </c>
      <c r="H5022" s="8">
        <f t="shared" si="315"/>
        <v>6</v>
      </c>
    </row>
    <row r="5023" spans="1:8" x14ac:dyDescent="0.25">
      <c r="A5023" t="s">
        <v>94681</v>
      </c>
      <c r="B5023" s="2">
        <v>45220</v>
      </c>
      <c r="C5023">
        <v>3</v>
      </c>
      <c r="D5023">
        <v>510.64</v>
      </c>
      <c r="E5023">
        <f t="shared" ca="1" si="313"/>
        <v>370</v>
      </c>
      <c r="F5023" s="9">
        <f t="shared" ca="1" si="312"/>
        <v>6.861220887</v>
      </c>
      <c r="G5023" s="7">
        <f t="shared" si="314"/>
        <v>3</v>
      </c>
      <c r="H5023" s="8">
        <f t="shared" si="315"/>
        <v>6</v>
      </c>
    </row>
    <row r="5024" spans="1:8" x14ac:dyDescent="0.25">
      <c r="A5024" t="s">
        <v>94680</v>
      </c>
      <c r="B5024" s="2">
        <v>45059</v>
      </c>
      <c r="C5024">
        <v>3</v>
      </c>
      <c r="D5024">
        <v>507.82</v>
      </c>
      <c r="E5024">
        <f t="shared" ca="1" si="313"/>
        <v>485</v>
      </c>
      <c r="F5024" s="6">
        <f t="shared" ca="1" si="312"/>
        <v>9.0675841029999997</v>
      </c>
      <c r="G5024" s="7">
        <f t="shared" si="314"/>
        <v>3</v>
      </c>
      <c r="H5024" s="8">
        <f t="shared" si="315"/>
        <v>6</v>
      </c>
    </row>
    <row r="5025" spans="1:8" x14ac:dyDescent="0.25">
      <c r="A5025" t="s">
        <v>94679</v>
      </c>
      <c r="B5025" s="2">
        <v>45122</v>
      </c>
      <c r="C5025">
        <v>4</v>
      </c>
      <c r="D5025">
        <v>721.34</v>
      </c>
      <c r="E5025">
        <f t="shared" ca="1" si="313"/>
        <v>440</v>
      </c>
      <c r="F5025" s="9">
        <f t="shared" ca="1" si="312"/>
        <v>8.2077875179999999</v>
      </c>
      <c r="G5025" s="7">
        <f t="shared" si="314"/>
        <v>5</v>
      </c>
      <c r="H5025" s="8">
        <f t="shared" si="315"/>
        <v>8</v>
      </c>
    </row>
    <row r="5026" spans="1:8" x14ac:dyDescent="0.25">
      <c r="A5026" t="s">
        <v>94678</v>
      </c>
      <c r="B5026" s="2">
        <v>45129</v>
      </c>
      <c r="C5026">
        <v>2</v>
      </c>
      <c r="D5026">
        <v>395.59</v>
      </c>
      <c r="E5026">
        <f t="shared" ca="1" si="313"/>
        <v>435</v>
      </c>
      <c r="F5026" s="6">
        <f t="shared" ca="1" si="312"/>
        <v>8.1154085330000001</v>
      </c>
      <c r="G5026" s="7">
        <f t="shared" si="314"/>
        <v>1</v>
      </c>
      <c r="H5026" s="8">
        <f t="shared" si="315"/>
        <v>5</v>
      </c>
    </row>
    <row r="5027" spans="1:8" x14ac:dyDescent="0.25">
      <c r="A5027" t="s">
        <v>94677</v>
      </c>
      <c r="B5027" s="2">
        <v>45333</v>
      </c>
      <c r="C5027">
        <v>2</v>
      </c>
      <c r="D5027">
        <v>133.02000000000001</v>
      </c>
      <c r="E5027">
        <f t="shared" ca="1" si="313"/>
        <v>290</v>
      </c>
      <c r="F5027" s="9">
        <f t="shared" ca="1" si="312"/>
        <v>5.3253826550000003</v>
      </c>
      <c r="G5027" s="7">
        <f t="shared" si="314"/>
        <v>1</v>
      </c>
      <c r="H5027" s="8">
        <f t="shared" si="315"/>
        <v>1</v>
      </c>
    </row>
    <row r="5028" spans="1:8" x14ac:dyDescent="0.25">
      <c r="A5028" t="s">
        <v>94676</v>
      </c>
      <c r="B5028" s="2">
        <v>45317</v>
      </c>
      <c r="C5028">
        <v>2</v>
      </c>
      <c r="D5028">
        <v>212.13</v>
      </c>
      <c r="E5028">
        <f t="shared" ca="1" si="313"/>
        <v>301</v>
      </c>
      <c r="F5028" s="6">
        <f t="shared" ca="1" si="312"/>
        <v>5.5579851150000001</v>
      </c>
      <c r="G5028" s="7">
        <f t="shared" si="314"/>
        <v>1</v>
      </c>
      <c r="H5028" s="8">
        <f t="shared" si="315"/>
        <v>3</v>
      </c>
    </row>
    <row r="5029" spans="1:8" x14ac:dyDescent="0.25">
      <c r="A5029" t="s">
        <v>94675</v>
      </c>
      <c r="B5029" s="2">
        <v>45218</v>
      </c>
      <c r="C5029">
        <v>3</v>
      </c>
      <c r="D5029">
        <v>660.04</v>
      </c>
      <c r="E5029">
        <f t="shared" ca="1" si="313"/>
        <v>372</v>
      </c>
      <c r="F5029" s="9">
        <f t="shared" ca="1" si="312"/>
        <v>6.9185941539999991</v>
      </c>
      <c r="G5029" s="7">
        <f t="shared" si="314"/>
        <v>3</v>
      </c>
      <c r="H5029" s="8">
        <f t="shared" si="315"/>
        <v>7</v>
      </c>
    </row>
    <row r="5030" spans="1:8" x14ac:dyDescent="0.25">
      <c r="A5030" t="s">
        <v>94674</v>
      </c>
      <c r="B5030" s="2">
        <v>45444</v>
      </c>
      <c r="C5030">
        <v>5</v>
      </c>
      <c r="D5030">
        <v>501.03</v>
      </c>
      <c r="E5030">
        <f t="shared" ca="1" si="313"/>
        <v>210</v>
      </c>
      <c r="F5030" s="6">
        <f t="shared" ca="1" si="312"/>
        <v>3.8051916779999999</v>
      </c>
      <c r="G5030" s="7">
        <f t="shared" si="314"/>
        <v>7</v>
      </c>
      <c r="H5030" s="8">
        <f t="shared" si="315"/>
        <v>6</v>
      </c>
    </row>
    <row r="5031" spans="1:8" x14ac:dyDescent="0.25">
      <c r="A5031" t="s">
        <v>94673</v>
      </c>
      <c r="B5031" s="2">
        <v>45709</v>
      </c>
      <c r="C5031">
        <v>4</v>
      </c>
      <c r="D5031">
        <v>858.19</v>
      </c>
      <c r="E5031">
        <f t="shared" ca="1" si="313"/>
        <v>21</v>
      </c>
      <c r="F5031" s="9">
        <f t="shared" ca="1" si="312"/>
        <v>0.20030492</v>
      </c>
      <c r="G5031" s="7">
        <f t="shared" si="314"/>
        <v>5</v>
      </c>
      <c r="H5031" s="8">
        <f t="shared" si="315"/>
        <v>8</v>
      </c>
    </row>
    <row r="5032" spans="1:8" x14ac:dyDescent="0.25">
      <c r="A5032" t="s">
        <v>94672</v>
      </c>
      <c r="B5032" s="2">
        <v>45705</v>
      </c>
      <c r="C5032">
        <v>3</v>
      </c>
      <c r="D5032">
        <v>175.82</v>
      </c>
      <c r="E5032">
        <f t="shared" ca="1" si="313"/>
        <v>25</v>
      </c>
      <c r="F5032" s="6">
        <f t="shared" ca="1" si="312"/>
        <v>0.25406728300000003</v>
      </c>
      <c r="G5032" s="7">
        <f t="shared" si="314"/>
        <v>3</v>
      </c>
      <c r="H5032" s="8">
        <f t="shared" si="315"/>
        <v>2</v>
      </c>
    </row>
    <row r="5033" spans="1:8" x14ac:dyDescent="0.25">
      <c r="A5033" t="s">
        <v>94671</v>
      </c>
      <c r="B5033" s="2">
        <v>45711</v>
      </c>
      <c r="C5033">
        <v>5</v>
      </c>
      <c r="D5033">
        <v>473.28</v>
      </c>
      <c r="E5033">
        <f t="shared" ca="1" si="313"/>
        <v>20</v>
      </c>
      <c r="F5033" s="9">
        <f t="shared" ca="1" si="312"/>
        <v>0.15887981700000001</v>
      </c>
      <c r="G5033" s="7">
        <f t="shared" si="314"/>
        <v>7</v>
      </c>
      <c r="H5033" s="8">
        <f t="shared" si="315"/>
        <v>6</v>
      </c>
    </row>
    <row r="5034" spans="1:8" x14ac:dyDescent="0.25">
      <c r="A5034" t="s">
        <v>94670</v>
      </c>
      <c r="B5034" s="2">
        <v>45587</v>
      </c>
      <c r="C5034">
        <v>2</v>
      </c>
      <c r="D5034">
        <v>409.31</v>
      </c>
      <c r="E5034">
        <f t="shared" ca="1" si="313"/>
        <v>109</v>
      </c>
      <c r="F5034" s="6">
        <f t="shared" ca="1" si="312"/>
        <v>1.8779714729999999</v>
      </c>
      <c r="G5034" s="7">
        <f t="shared" si="314"/>
        <v>1</v>
      </c>
      <c r="H5034" s="8">
        <f t="shared" si="315"/>
        <v>5</v>
      </c>
    </row>
    <row r="5035" spans="1:8" x14ac:dyDescent="0.25">
      <c r="A5035" t="s">
        <v>94669</v>
      </c>
      <c r="B5035" s="2">
        <v>45099</v>
      </c>
      <c r="C5035">
        <v>5</v>
      </c>
      <c r="D5035">
        <v>575.22</v>
      </c>
      <c r="E5035">
        <f t="shared" ca="1" si="313"/>
        <v>457</v>
      </c>
      <c r="F5035" s="9">
        <f t="shared" ca="1" si="312"/>
        <v>8.5453068259999991</v>
      </c>
      <c r="G5035" s="7">
        <f t="shared" si="314"/>
        <v>7</v>
      </c>
      <c r="H5035" s="8">
        <f t="shared" si="315"/>
        <v>7</v>
      </c>
    </row>
    <row r="5036" spans="1:8" x14ac:dyDescent="0.25">
      <c r="A5036" t="s">
        <v>94668</v>
      </c>
      <c r="B5036" s="2">
        <v>45466</v>
      </c>
      <c r="C5036">
        <v>3</v>
      </c>
      <c r="D5036">
        <v>130.38</v>
      </c>
      <c r="E5036">
        <f t="shared" ca="1" si="313"/>
        <v>195</v>
      </c>
      <c r="F5036" s="6">
        <f t="shared" ca="1" si="312"/>
        <v>3.5093983829999997</v>
      </c>
      <c r="G5036" s="7">
        <f t="shared" si="314"/>
        <v>3</v>
      </c>
      <c r="H5036" s="8">
        <f t="shared" si="315"/>
        <v>1</v>
      </c>
    </row>
    <row r="5037" spans="1:8" x14ac:dyDescent="0.25">
      <c r="A5037" t="s">
        <v>94667</v>
      </c>
      <c r="B5037" s="2">
        <v>45080</v>
      </c>
      <c r="C5037">
        <v>4</v>
      </c>
      <c r="D5037">
        <v>350.16</v>
      </c>
      <c r="E5037">
        <f t="shared" ca="1" si="313"/>
        <v>470</v>
      </c>
      <c r="F5037" s="9">
        <f t="shared" ca="1" si="312"/>
        <v>8.7808180700000005</v>
      </c>
      <c r="G5037" s="7">
        <f t="shared" si="314"/>
        <v>5</v>
      </c>
      <c r="H5037" s="8">
        <f t="shared" si="315"/>
        <v>5</v>
      </c>
    </row>
    <row r="5038" spans="1:8" x14ac:dyDescent="0.25">
      <c r="A5038" t="s">
        <v>94666</v>
      </c>
      <c r="B5038" s="2">
        <v>45325</v>
      </c>
      <c r="C5038">
        <v>5</v>
      </c>
      <c r="D5038">
        <v>808.28</v>
      </c>
      <c r="E5038">
        <f t="shared" ca="1" si="313"/>
        <v>295</v>
      </c>
      <c r="F5038" s="6">
        <f t="shared" ca="1" si="312"/>
        <v>5.4193664860000004</v>
      </c>
      <c r="G5038" s="7">
        <f t="shared" si="314"/>
        <v>7</v>
      </c>
      <c r="H5038" s="8">
        <f t="shared" si="315"/>
        <v>8</v>
      </c>
    </row>
    <row r="5039" spans="1:8" x14ac:dyDescent="0.25">
      <c r="A5039" t="s">
        <v>94665</v>
      </c>
      <c r="B5039" s="2">
        <v>45235</v>
      </c>
      <c r="C5039">
        <v>4</v>
      </c>
      <c r="D5039">
        <v>776.77</v>
      </c>
      <c r="E5039">
        <f t="shared" ca="1" si="313"/>
        <v>360</v>
      </c>
      <c r="F5039" s="9">
        <f t="shared" ca="1" si="312"/>
        <v>6.6731529209999998</v>
      </c>
      <c r="G5039" s="7">
        <f t="shared" si="314"/>
        <v>5</v>
      </c>
      <c r="H5039" s="8">
        <f t="shared" si="315"/>
        <v>8</v>
      </c>
    </row>
    <row r="5040" spans="1:8" x14ac:dyDescent="0.25">
      <c r="A5040" t="s">
        <v>94664</v>
      </c>
      <c r="B5040" s="2">
        <v>45375</v>
      </c>
      <c r="C5040">
        <v>4</v>
      </c>
      <c r="D5040">
        <v>253.71</v>
      </c>
      <c r="E5040">
        <f t="shared" ca="1" si="313"/>
        <v>260</v>
      </c>
      <c r="F5040" s="6">
        <f t="shared" ca="1" si="312"/>
        <v>4.7582699750000002</v>
      </c>
      <c r="G5040" s="7">
        <f t="shared" si="314"/>
        <v>5</v>
      </c>
      <c r="H5040" s="8">
        <f t="shared" si="315"/>
        <v>3</v>
      </c>
    </row>
    <row r="5041" spans="1:8" x14ac:dyDescent="0.25">
      <c r="A5041" t="s">
        <v>94663</v>
      </c>
      <c r="B5041" s="2">
        <v>45719</v>
      </c>
      <c r="C5041">
        <v>4</v>
      </c>
      <c r="D5041">
        <v>351.57</v>
      </c>
      <c r="E5041">
        <f t="shared" ca="1" si="313"/>
        <v>15</v>
      </c>
      <c r="F5041" s="9">
        <f t="shared" ca="1" si="312"/>
        <v>6.7503860999999998E-2</v>
      </c>
      <c r="G5041" s="7">
        <f t="shared" si="314"/>
        <v>5</v>
      </c>
      <c r="H5041" s="8">
        <f t="shared" si="315"/>
        <v>5</v>
      </c>
    </row>
    <row r="5042" spans="1:8" x14ac:dyDescent="0.25">
      <c r="A5042" t="s">
        <v>94662</v>
      </c>
      <c r="B5042" s="2">
        <v>45032</v>
      </c>
      <c r="C5042">
        <v>5</v>
      </c>
      <c r="D5042">
        <v>1264.31</v>
      </c>
      <c r="E5042">
        <f t="shared" ca="1" si="313"/>
        <v>505</v>
      </c>
      <c r="F5042" s="6">
        <f t="shared" ca="1" si="312"/>
        <v>9.4476318480000003</v>
      </c>
      <c r="G5042" s="7">
        <f t="shared" si="314"/>
        <v>7</v>
      </c>
      <c r="H5042" s="8">
        <f t="shared" si="315"/>
        <v>9</v>
      </c>
    </row>
    <row r="5043" spans="1:8" x14ac:dyDescent="0.25">
      <c r="A5043" t="s">
        <v>94661</v>
      </c>
      <c r="B5043" s="2">
        <v>45381</v>
      </c>
      <c r="C5043">
        <v>1</v>
      </c>
      <c r="D5043">
        <v>85.8</v>
      </c>
      <c r="E5043">
        <f t="shared" ca="1" si="313"/>
        <v>255</v>
      </c>
      <c r="F5043" s="9">
        <f t="shared" ca="1" si="312"/>
        <v>4.6601737239999999</v>
      </c>
      <c r="G5043" s="7">
        <f t="shared" si="314"/>
        <v>0</v>
      </c>
      <c r="H5043" s="8">
        <f t="shared" si="315"/>
        <v>0</v>
      </c>
    </row>
    <row r="5044" spans="1:8" x14ac:dyDescent="0.25">
      <c r="A5044" t="s">
        <v>94660</v>
      </c>
      <c r="B5044" s="2">
        <v>45551</v>
      </c>
      <c r="C5044">
        <v>1</v>
      </c>
      <c r="D5044">
        <v>122.4</v>
      </c>
      <c r="E5044">
        <f t="shared" ca="1" si="313"/>
        <v>135</v>
      </c>
      <c r="F5044" s="6">
        <f t="shared" ca="1" si="312"/>
        <v>2.3615318260000002</v>
      </c>
      <c r="G5044" s="7">
        <f t="shared" si="314"/>
        <v>0</v>
      </c>
      <c r="H5044" s="8">
        <f t="shared" si="315"/>
        <v>1</v>
      </c>
    </row>
    <row r="5045" spans="1:8" x14ac:dyDescent="0.25">
      <c r="A5045" t="s">
        <v>94659</v>
      </c>
      <c r="B5045" s="2">
        <v>45167</v>
      </c>
      <c r="C5045">
        <v>3</v>
      </c>
      <c r="D5045">
        <v>549.07000000000005</v>
      </c>
      <c r="E5045">
        <f t="shared" ca="1" si="313"/>
        <v>409</v>
      </c>
      <c r="F5045" s="9">
        <f t="shared" ca="1" si="312"/>
        <v>7.6151978969999998</v>
      </c>
      <c r="G5045" s="7">
        <f t="shared" si="314"/>
        <v>3</v>
      </c>
      <c r="H5045" s="8">
        <f t="shared" si="315"/>
        <v>7</v>
      </c>
    </row>
    <row r="5046" spans="1:8" x14ac:dyDescent="0.25">
      <c r="A5046" t="s">
        <v>94658</v>
      </c>
      <c r="B5046" s="2">
        <v>45032</v>
      </c>
      <c r="C5046">
        <v>2</v>
      </c>
      <c r="D5046">
        <v>442.24</v>
      </c>
      <c r="E5046">
        <f t="shared" ca="1" si="313"/>
        <v>505</v>
      </c>
      <c r="F5046" s="6">
        <f t="shared" ca="1" si="312"/>
        <v>9.4476318480000003</v>
      </c>
      <c r="G5046" s="7">
        <f t="shared" si="314"/>
        <v>1</v>
      </c>
      <c r="H5046" s="8">
        <f t="shared" si="315"/>
        <v>6</v>
      </c>
    </row>
    <row r="5047" spans="1:8" x14ac:dyDescent="0.25">
      <c r="A5047" t="s">
        <v>94657</v>
      </c>
      <c r="B5047" s="2">
        <v>45117</v>
      </c>
      <c r="C5047">
        <v>1</v>
      </c>
      <c r="D5047">
        <v>162.15</v>
      </c>
      <c r="E5047">
        <f t="shared" ca="1" si="313"/>
        <v>445</v>
      </c>
      <c r="F5047" s="9">
        <f t="shared" ca="1" si="312"/>
        <v>8.2972577179999991</v>
      </c>
      <c r="G5047" s="7">
        <f t="shared" si="314"/>
        <v>0</v>
      </c>
      <c r="H5047" s="8">
        <f t="shared" si="315"/>
        <v>2</v>
      </c>
    </row>
    <row r="5048" spans="1:8" x14ac:dyDescent="0.25">
      <c r="A5048" t="s">
        <v>94656</v>
      </c>
      <c r="B5048" s="2">
        <v>45696</v>
      </c>
      <c r="C5048">
        <v>4</v>
      </c>
      <c r="D5048">
        <v>933.74</v>
      </c>
      <c r="E5048">
        <f t="shared" ca="1" si="313"/>
        <v>30</v>
      </c>
      <c r="F5048" s="6">
        <f t="shared" ca="1" si="312"/>
        <v>0.35045838400000001</v>
      </c>
      <c r="G5048" s="7">
        <f t="shared" si="314"/>
        <v>5</v>
      </c>
      <c r="H5048" s="8">
        <f t="shared" si="315"/>
        <v>9</v>
      </c>
    </row>
    <row r="5049" spans="1:8" x14ac:dyDescent="0.25">
      <c r="A5049" t="s">
        <v>94655</v>
      </c>
      <c r="B5049" s="2">
        <v>45682</v>
      </c>
      <c r="C5049">
        <v>2</v>
      </c>
      <c r="D5049">
        <v>125.15</v>
      </c>
      <c r="E5049">
        <f t="shared" ca="1" si="313"/>
        <v>40</v>
      </c>
      <c r="F5049" s="9">
        <f t="shared" ca="1" si="312"/>
        <v>0.53802483499999998</v>
      </c>
      <c r="G5049" s="7">
        <f t="shared" si="314"/>
        <v>1</v>
      </c>
      <c r="H5049" s="8">
        <f t="shared" si="315"/>
        <v>1</v>
      </c>
    </row>
    <row r="5050" spans="1:8" x14ac:dyDescent="0.25">
      <c r="A5050" t="s">
        <v>94654</v>
      </c>
      <c r="B5050" s="2">
        <v>45331</v>
      </c>
      <c r="C5050">
        <v>5</v>
      </c>
      <c r="D5050">
        <v>1272.33</v>
      </c>
      <c r="E5050">
        <f t="shared" ca="1" si="313"/>
        <v>291</v>
      </c>
      <c r="F5050" s="6">
        <f t="shared" ca="1" si="312"/>
        <v>5.3666071530000004</v>
      </c>
      <c r="G5050" s="7">
        <f t="shared" si="314"/>
        <v>7</v>
      </c>
      <c r="H5050" s="8">
        <f t="shared" si="315"/>
        <v>9</v>
      </c>
    </row>
    <row r="5051" spans="1:8" x14ac:dyDescent="0.25">
      <c r="A5051" t="s">
        <v>94653</v>
      </c>
      <c r="B5051" s="2">
        <v>45155</v>
      </c>
      <c r="C5051">
        <v>4</v>
      </c>
      <c r="D5051">
        <v>760.96</v>
      </c>
      <c r="E5051">
        <f t="shared" ca="1" si="313"/>
        <v>417</v>
      </c>
      <c r="F5051" s="9">
        <f t="shared" ca="1" si="312"/>
        <v>7.7842083090000003</v>
      </c>
      <c r="G5051" s="7">
        <f t="shared" si="314"/>
        <v>5</v>
      </c>
      <c r="H5051" s="8">
        <f t="shared" si="315"/>
        <v>8</v>
      </c>
    </row>
    <row r="5052" spans="1:8" x14ac:dyDescent="0.25">
      <c r="A5052" t="s">
        <v>94652</v>
      </c>
      <c r="B5052" s="2">
        <v>45381</v>
      </c>
      <c r="C5052">
        <v>3</v>
      </c>
      <c r="D5052">
        <v>468.37</v>
      </c>
      <c r="E5052">
        <f t="shared" ca="1" si="313"/>
        <v>255</v>
      </c>
      <c r="F5052" s="6">
        <f t="shared" ca="1" si="312"/>
        <v>4.6601737239999999</v>
      </c>
      <c r="G5052" s="7">
        <f t="shared" si="314"/>
        <v>3</v>
      </c>
      <c r="H5052" s="8">
        <f t="shared" si="315"/>
        <v>6</v>
      </c>
    </row>
    <row r="5053" spans="1:8" x14ac:dyDescent="0.25">
      <c r="A5053" t="s">
        <v>94651</v>
      </c>
      <c r="B5053" s="2">
        <v>45171</v>
      </c>
      <c r="C5053">
        <v>3</v>
      </c>
      <c r="D5053">
        <v>402.32</v>
      </c>
      <c r="E5053">
        <f t="shared" ca="1" si="313"/>
        <v>405</v>
      </c>
      <c r="F5053" s="9">
        <f t="shared" ca="1" si="312"/>
        <v>7.5259283030000006</v>
      </c>
      <c r="G5053" s="7">
        <f t="shared" si="314"/>
        <v>3</v>
      </c>
      <c r="H5053" s="8">
        <f t="shared" si="315"/>
        <v>5</v>
      </c>
    </row>
    <row r="5054" spans="1:8" x14ac:dyDescent="0.25">
      <c r="A5054" t="s">
        <v>94650</v>
      </c>
      <c r="B5054" s="2">
        <v>45165</v>
      </c>
      <c r="C5054">
        <v>6</v>
      </c>
      <c r="D5054">
        <v>828.32</v>
      </c>
      <c r="E5054">
        <f t="shared" ca="1" si="313"/>
        <v>410</v>
      </c>
      <c r="F5054" s="6">
        <f t="shared" ca="1" si="312"/>
        <v>7.628738791</v>
      </c>
      <c r="G5054" s="7">
        <f t="shared" si="314"/>
        <v>9</v>
      </c>
      <c r="H5054" s="8">
        <f t="shared" si="315"/>
        <v>8</v>
      </c>
    </row>
    <row r="5055" spans="1:8" x14ac:dyDescent="0.25">
      <c r="A5055" t="s">
        <v>94649</v>
      </c>
      <c r="B5055" s="2">
        <v>45443</v>
      </c>
      <c r="C5055">
        <v>5</v>
      </c>
      <c r="D5055">
        <v>938.23</v>
      </c>
      <c r="E5055">
        <f t="shared" ca="1" si="313"/>
        <v>211</v>
      </c>
      <c r="F5055" s="9">
        <f t="shared" ca="1" si="312"/>
        <v>3.8471182970000002</v>
      </c>
      <c r="G5055" s="7">
        <f t="shared" si="314"/>
        <v>7</v>
      </c>
      <c r="H5055" s="8">
        <f t="shared" si="315"/>
        <v>9</v>
      </c>
    </row>
    <row r="5056" spans="1:8" x14ac:dyDescent="0.25">
      <c r="A5056" t="s">
        <v>94648</v>
      </c>
      <c r="B5056" s="2">
        <v>45093</v>
      </c>
      <c r="C5056">
        <v>5</v>
      </c>
      <c r="D5056">
        <v>882</v>
      </c>
      <c r="E5056">
        <f t="shared" ca="1" si="313"/>
        <v>461</v>
      </c>
      <c r="F5056" s="6">
        <f t="shared" ca="1" si="312"/>
        <v>8.6296615770000002</v>
      </c>
      <c r="G5056" s="7">
        <f t="shared" si="314"/>
        <v>7</v>
      </c>
      <c r="H5056" s="8">
        <f t="shared" si="315"/>
        <v>9</v>
      </c>
    </row>
    <row r="5057" spans="1:8" x14ac:dyDescent="0.25">
      <c r="A5057" t="s">
        <v>94647</v>
      </c>
      <c r="B5057" s="2">
        <v>45401</v>
      </c>
      <c r="C5057">
        <v>1</v>
      </c>
      <c r="D5057">
        <v>119.05</v>
      </c>
      <c r="E5057">
        <f t="shared" ca="1" si="313"/>
        <v>241</v>
      </c>
      <c r="F5057" s="9">
        <f t="shared" ca="1" si="312"/>
        <v>4.4177415790000003</v>
      </c>
      <c r="G5057" s="7">
        <f t="shared" si="314"/>
        <v>0</v>
      </c>
      <c r="H5057" s="8">
        <f t="shared" si="315"/>
        <v>1</v>
      </c>
    </row>
    <row r="5058" spans="1:8" x14ac:dyDescent="0.25">
      <c r="A5058" t="s">
        <v>94646</v>
      </c>
      <c r="B5058" s="2">
        <v>45651</v>
      </c>
      <c r="C5058">
        <v>2</v>
      </c>
      <c r="D5058">
        <v>112.54</v>
      </c>
      <c r="E5058">
        <f t="shared" ca="1" si="313"/>
        <v>63</v>
      </c>
      <c r="F5058" s="6">
        <f t="shared" ref="F5058:F5121" ca="1" si="316">_xlfn.PERCENTRANK.EXC(E:E,E5058,10)*10</f>
        <v>0.98347007900000005</v>
      </c>
      <c r="G5058" s="7">
        <f t="shared" si="314"/>
        <v>1</v>
      </c>
      <c r="H5058" s="8">
        <f t="shared" si="315"/>
        <v>1</v>
      </c>
    </row>
    <row r="5059" spans="1:8" x14ac:dyDescent="0.25">
      <c r="A5059" t="s">
        <v>94645</v>
      </c>
      <c r="B5059" s="2">
        <v>45269</v>
      </c>
      <c r="C5059">
        <v>4</v>
      </c>
      <c r="D5059">
        <v>433.8</v>
      </c>
      <c r="E5059">
        <f t="shared" ref="E5059:E5122" ca="1" si="317">NETWORKDAYS(B5059,TODAY())</f>
        <v>335</v>
      </c>
      <c r="F5059" s="9">
        <f t="shared" ca="1" si="316"/>
        <v>6.1978174080000006</v>
      </c>
      <c r="G5059" s="7">
        <f t="shared" ref="G5059:G5122" si="318">_xlfn.PERCENTRANK.EXC(C:C,$C5059,1)*10</f>
        <v>5</v>
      </c>
      <c r="H5059" s="8">
        <f t="shared" ref="H5059:H5122" si="319">_xlfn.PERCENTRANK.EXC(D:D,D5059,1)*10</f>
        <v>5</v>
      </c>
    </row>
    <row r="5060" spans="1:8" x14ac:dyDescent="0.25">
      <c r="A5060" t="s">
        <v>94644</v>
      </c>
      <c r="B5060" s="2">
        <v>45170</v>
      </c>
      <c r="C5060">
        <v>1</v>
      </c>
      <c r="D5060">
        <v>100.11</v>
      </c>
      <c r="E5060">
        <f t="shared" ca="1" si="317"/>
        <v>406</v>
      </c>
      <c r="F5060" s="6">
        <f t="shared" ca="1" si="316"/>
        <v>7.5710646150000009</v>
      </c>
      <c r="G5060" s="7">
        <f t="shared" si="318"/>
        <v>0</v>
      </c>
      <c r="H5060" s="8">
        <f t="shared" si="319"/>
        <v>0</v>
      </c>
    </row>
    <row r="5061" spans="1:8" x14ac:dyDescent="0.25">
      <c r="A5061" t="s">
        <v>94643</v>
      </c>
      <c r="B5061" s="2">
        <v>45343</v>
      </c>
      <c r="C5061">
        <v>4</v>
      </c>
      <c r="D5061">
        <v>623.52</v>
      </c>
      <c r="E5061">
        <f t="shared" ca="1" si="317"/>
        <v>283</v>
      </c>
      <c r="F5061" s="9">
        <f t="shared" ca="1" si="316"/>
        <v>5.2033140079999995</v>
      </c>
      <c r="G5061" s="7">
        <f t="shared" si="318"/>
        <v>5</v>
      </c>
      <c r="H5061" s="8">
        <f t="shared" si="319"/>
        <v>7</v>
      </c>
    </row>
    <row r="5062" spans="1:8" x14ac:dyDescent="0.25">
      <c r="A5062" t="s">
        <v>94642</v>
      </c>
      <c r="B5062" s="2">
        <v>45175</v>
      </c>
      <c r="C5062">
        <v>4</v>
      </c>
      <c r="D5062">
        <v>655.93</v>
      </c>
      <c r="E5062">
        <f t="shared" ca="1" si="317"/>
        <v>403</v>
      </c>
      <c r="F5062" s="6">
        <f t="shared" ca="1" si="316"/>
        <v>7.4993480310000002</v>
      </c>
      <c r="G5062" s="7">
        <f t="shared" si="318"/>
        <v>5</v>
      </c>
      <c r="H5062" s="8">
        <f t="shared" si="319"/>
        <v>7</v>
      </c>
    </row>
    <row r="5063" spans="1:8" x14ac:dyDescent="0.25">
      <c r="A5063" t="s">
        <v>94641</v>
      </c>
      <c r="B5063" s="2">
        <v>45701</v>
      </c>
      <c r="C5063">
        <v>4</v>
      </c>
      <c r="D5063">
        <v>942.62</v>
      </c>
      <c r="E5063">
        <f t="shared" ca="1" si="317"/>
        <v>27</v>
      </c>
      <c r="F5063" s="9">
        <f t="shared" ca="1" si="316"/>
        <v>0.30903328000000002</v>
      </c>
      <c r="G5063" s="7">
        <f t="shared" si="318"/>
        <v>5</v>
      </c>
      <c r="H5063" s="8">
        <f t="shared" si="319"/>
        <v>9</v>
      </c>
    </row>
    <row r="5064" spans="1:8" x14ac:dyDescent="0.25">
      <c r="A5064" t="s">
        <v>94640</v>
      </c>
      <c r="B5064" s="2">
        <v>45273</v>
      </c>
      <c r="C5064">
        <v>4</v>
      </c>
      <c r="D5064">
        <v>760.27</v>
      </c>
      <c r="E5064">
        <f t="shared" ca="1" si="317"/>
        <v>333</v>
      </c>
      <c r="F5064" s="6">
        <f t="shared" ca="1" si="316"/>
        <v>6.1707356209999995</v>
      </c>
      <c r="G5064" s="7">
        <f t="shared" si="318"/>
        <v>5</v>
      </c>
      <c r="H5064" s="8">
        <f t="shared" si="319"/>
        <v>8</v>
      </c>
    </row>
    <row r="5065" spans="1:8" x14ac:dyDescent="0.25">
      <c r="A5065" t="s">
        <v>94639</v>
      </c>
      <c r="B5065" s="2">
        <v>45326</v>
      </c>
      <c r="C5065">
        <v>3</v>
      </c>
      <c r="D5065">
        <v>191</v>
      </c>
      <c r="E5065">
        <f t="shared" ca="1" si="317"/>
        <v>295</v>
      </c>
      <c r="F5065" s="9">
        <f t="shared" ca="1" si="316"/>
        <v>5.4193664860000004</v>
      </c>
      <c r="G5065" s="7">
        <f t="shared" si="318"/>
        <v>3</v>
      </c>
      <c r="H5065" s="8">
        <f t="shared" si="319"/>
        <v>2</v>
      </c>
    </row>
    <row r="5066" spans="1:8" x14ac:dyDescent="0.25">
      <c r="A5066" t="s">
        <v>94638</v>
      </c>
      <c r="B5066" s="2">
        <v>44997</v>
      </c>
      <c r="C5066">
        <v>3</v>
      </c>
      <c r="D5066">
        <v>100.29</v>
      </c>
      <c r="E5066">
        <f t="shared" ca="1" si="317"/>
        <v>530</v>
      </c>
      <c r="F5066" s="6">
        <f t="shared" ca="1" si="316"/>
        <v>9.9296876560000005</v>
      </c>
      <c r="G5066" s="7">
        <f t="shared" si="318"/>
        <v>3</v>
      </c>
      <c r="H5066" s="8">
        <f t="shared" si="319"/>
        <v>0</v>
      </c>
    </row>
    <row r="5067" spans="1:8" x14ac:dyDescent="0.25">
      <c r="A5067" t="s">
        <v>94637</v>
      </c>
      <c r="B5067" s="2">
        <v>45076</v>
      </c>
      <c r="C5067">
        <v>1</v>
      </c>
      <c r="D5067">
        <v>21.76</v>
      </c>
      <c r="E5067">
        <f t="shared" ca="1" si="317"/>
        <v>474</v>
      </c>
      <c r="F5067" s="9">
        <f t="shared" ca="1" si="316"/>
        <v>8.8625649459999991</v>
      </c>
      <c r="G5067" s="7">
        <f t="shared" si="318"/>
        <v>0</v>
      </c>
      <c r="H5067" s="8">
        <f t="shared" si="319"/>
        <v>0</v>
      </c>
    </row>
    <row r="5068" spans="1:8" x14ac:dyDescent="0.25">
      <c r="A5068" t="s">
        <v>94636</v>
      </c>
      <c r="B5068" s="2">
        <v>45437</v>
      </c>
      <c r="C5068">
        <v>5</v>
      </c>
      <c r="D5068">
        <v>1316.34</v>
      </c>
      <c r="E5068">
        <f t="shared" ca="1" si="317"/>
        <v>215</v>
      </c>
      <c r="F5068" s="6">
        <f t="shared" ca="1" si="316"/>
        <v>3.9023852030000001</v>
      </c>
      <c r="G5068" s="7">
        <f t="shared" si="318"/>
        <v>7</v>
      </c>
      <c r="H5068" s="8">
        <f t="shared" si="319"/>
        <v>9</v>
      </c>
    </row>
    <row r="5069" spans="1:8" x14ac:dyDescent="0.25">
      <c r="A5069" t="s">
        <v>94635</v>
      </c>
      <c r="B5069" s="2">
        <v>45365</v>
      </c>
      <c r="C5069">
        <v>2</v>
      </c>
      <c r="D5069">
        <v>257.74</v>
      </c>
      <c r="E5069">
        <f t="shared" ca="1" si="317"/>
        <v>267</v>
      </c>
      <c r="F5069" s="9">
        <f t="shared" ca="1" si="316"/>
        <v>4.90571526</v>
      </c>
      <c r="G5069" s="7">
        <f t="shared" si="318"/>
        <v>1</v>
      </c>
      <c r="H5069" s="8">
        <f t="shared" si="319"/>
        <v>3</v>
      </c>
    </row>
    <row r="5070" spans="1:8" x14ac:dyDescent="0.25">
      <c r="A5070" t="s">
        <v>94634</v>
      </c>
      <c r="B5070" s="2">
        <v>45439</v>
      </c>
      <c r="C5070">
        <v>5</v>
      </c>
      <c r="D5070">
        <v>1210.27</v>
      </c>
      <c r="E5070">
        <f t="shared" ca="1" si="317"/>
        <v>215</v>
      </c>
      <c r="F5070" s="6">
        <f t="shared" ca="1" si="316"/>
        <v>3.9023852030000001</v>
      </c>
      <c r="G5070" s="7">
        <f t="shared" si="318"/>
        <v>7</v>
      </c>
      <c r="H5070" s="8">
        <f t="shared" si="319"/>
        <v>9</v>
      </c>
    </row>
    <row r="5071" spans="1:8" x14ac:dyDescent="0.25">
      <c r="A5071" t="s">
        <v>94633</v>
      </c>
      <c r="B5071" s="2">
        <v>45264</v>
      </c>
      <c r="C5071">
        <v>4</v>
      </c>
      <c r="D5071">
        <v>327.58</v>
      </c>
      <c r="E5071">
        <f t="shared" ca="1" si="317"/>
        <v>340</v>
      </c>
      <c r="F5071" s="9">
        <f t="shared" ca="1" si="316"/>
        <v>6.2930048740000002</v>
      </c>
      <c r="G5071" s="7">
        <f t="shared" si="318"/>
        <v>5</v>
      </c>
      <c r="H5071" s="8">
        <f t="shared" si="319"/>
        <v>4</v>
      </c>
    </row>
    <row r="5072" spans="1:8" x14ac:dyDescent="0.25">
      <c r="A5072" t="s">
        <v>94632</v>
      </c>
      <c r="B5072" s="2">
        <v>45256</v>
      </c>
      <c r="C5072">
        <v>2</v>
      </c>
      <c r="D5072">
        <v>412.31</v>
      </c>
      <c r="E5072">
        <f t="shared" ca="1" si="317"/>
        <v>345</v>
      </c>
      <c r="F5072" s="6">
        <f t="shared" ca="1" si="316"/>
        <v>6.3882926429999998</v>
      </c>
      <c r="G5072" s="7">
        <f t="shared" si="318"/>
        <v>1</v>
      </c>
      <c r="H5072" s="8">
        <f t="shared" si="319"/>
        <v>5</v>
      </c>
    </row>
    <row r="5073" spans="1:8" x14ac:dyDescent="0.25">
      <c r="A5073" t="s">
        <v>94631</v>
      </c>
      <c r="B5073" s="2">
        <v>45065</v>
      </c>
      <c r="C5073">
        <v>1</v>
      </c>
      <c r="D5073">
        <v>88.4</v>
      </c>
      <c r="E5073">
        <f t="shared" ca="1" si="317"/>
        <v>481</v>
      </c>
      <c r="F5073" s="9">
        <f t="shared" ca="1" si="316"/>
        <v>9.0148247699999988</v>
      </c>
      <c r="G5073" s="7">
        <f t="shared" si="318"/>
        <v>0</v>
      </c>
      <c r="H5073" s="8">
        <f t="shared" si="319"/>
        <v>0</v>
      </c>
    </row>
    <row r="5074" spans="1:8" x14ac:dyDescent="0.25">
      <c r="A5074" t="s">
        <v>94630</v>
      </c>
      <c r="B5074" s="2">
        <v>45237</v>
      </c>
      <c r="C5074">
        <v>4</v>
      </c>
      <c r="D5074">
        <v>114.41</v>
      </c>
      <c r="E5074">
        <f t="shared" ca="1" si="317"/>
        <v>359</v>
      </c>
      <c r="F5074" s="6">
        <f t="shared" ca="1" si="316"/>
        <v>6.6593111189999998</v>
      </c>
      <c r="G5074" s="7">
        <f t="shared" si="318"/>
        <v>5</v>
      </c>
      <c r="H5074" s="8">
        <f t="shared" si="319"/>
        <v>1</v>
      </c>
    </row>
    <row r="5075" spans="1:8" x14ac:dyDescent="0.25">
      <c r="A5075" t="s">
        <v>94629</v>
      </c>
      <c r="B5075" s="2">
        <v>45540</v>
      </c>
      <c r="C5075">
        <v>4</v>
      </c>
      <c r="D5075">
        <v>873.04</v>
      </c>
      <c r="E5075">
        <f t="shared" ca="1" si="317"/>
        <v>142</v>
      </c>
      <c r="F5075" s="9">
        <f t="shared" ca="1" si="316"/>
        <v>2.5184055840000004</v>
      </c>
      <c r="G5075" s="7">
        <f t="shared" si="318"/>
        <v>5</v>
      </c>
      <c r="H5075" s="8">
        <f t="shared" si="319"/>
        <v>8</v>
      </c>
    </row>
    <row r="5076" spans="1:8" x14ac:dyDescent="0.25">
      <c r="A5076" t="s">
        <v>94628</v>
      </c>
      <c r="B5076" s="2">
        <v>45667</v>
      </c>
      <c r="C5076">
        <v>5</v>
      </c>
      <c r="D5076">
        <v>1459.55</v>
      </c>
      <c r="E5076">
        <f t="shared" ca="1" si="317"/>
        <v>51</v>
      </c>
      <c r="F5076" s="6">
        <f t="shared" ca="1" si="316"/>
        <v>0.76922305299999993</v>
      </c>
      <c r="G5076" s="7">
        <f t="shared" si="318"/>
        <v>7</v>
      </c>
      <c r="H5076" s="8">
        <f t="shared" si="319"/>
        <v>9</v>
      </c>
    </row>
    <row r="5077" spans="1:8" x14ac:dyDescent="0.25">
      <c r="A5077" t="s">
        <v>94627</v>
      </c>
      <c r="B5077" s="2">
        <v>45091</v>
      </c>
      <c r="C5077">
        <v>5</v>
      </c>
      <c r="D5077">
        <v>1388.95</v>
      </c>
      <c r="E5077">
        <f t="shared" ca="1" si="317"/>
        <v>463</v>
      </c>
      <c r="F5077" s="9">
        <f t="shared" ca="1" si="316"/>
        <v>8.6573451820000002</v>
      </c>
      <c r="G5077" s="7">
        <f t="shared" si="318"/>
        <v>7</v>
      </c>
      <c r="H5077" s="8">
        <f t="shared" si="319"/>
        <v>9</v>
      </c>
    </row>
    <row r="5078" spans="1:8" x14ac:dyDescent="0.25">
      <c r="A5078" t="s">
        <v>94626</v>
      </c>
      <c r="B5078" s="2">
        <v>45340</v>
      </c>
      <c r="C5078">
        <v>1</v>
      </c>
      <c r="D5078">
        <v>28.78</v>
      </c>
      <c r="E5078">
        <f t="shared" ca="1" si="317"/>
        <v>285</v>
      </c>
      <c r="F5078" s="6">
        <f t="shared" ca="1" si="316"/>
        <v>5.229693674</v>
      </c>
      <c r="G5078" s="7">
        <f t="shared" si="318"/>
        <v>0</v>
      </c>
      <c r="H5078" s="8">
        <f t="shared" si="319"/>
        <v>0</v>
      </c>
    </row>
    <row r="5079" spans="1:8" x14ac:dyDescent="0.25">
      <c r="A5079" t="s">
        <v>94625</v>
      </c>
      <c r="B5079" s="2">
        <v>45642</v>
      </c>
      <c r="C5079">
        <v>1</v>
      </c>
      <c r="D5079">
        <v>299.25</v>
      </c>
      <c r="E5079">
        <f t="shared" ca="1" si="317"/>
        <v>70</v>
      </c>
      <c r="F5079" s="9">
        <f t="shared" ca="1" si="316"/>
        <v>1.107945996</v>
      </c>
      <c r="G5079" s="7">
        <f t="shared" si="318"/>
        <v>0</v>
      </c>
      <c r="H5079" s="8">
        <f t="shared" si="319"/>
        <v>4</v>
      </c>
    </row>
    <row r="5080" spans="1:8" x14ac:dyDescent="0.25">
      <c r="A5080" t="s">
        <v>94624</v>
      </c>
      <c r="B5080" s="2">
        <v>45271</v>
      </c>
      <c r="C5080">
        <v>3</v>
      </c>
      <c r="D5080">
        <v>770.85</v>
      </c>
      <c r="E5080">
        <f t="shared" ca="1" si="317"/>
        <v>335</v>
      </c>
      <c r="F5080" s="6">
        <f t="shared" ca="1" si="316"/>
        <v>6.1978174080000006</v>
      </c>
      <c r="G5080" s="7">
        <f t="shared" si="318"/>
        <v>3</v>
      </c>
      <c r="H5080" s="8">
        <f t="shared" si="319"/>
        <v>8</v>
      </c>
    </row>
    <row r="5081" spans="1:8" x14ac:dyDescent="0.25">
      <c r="A5081" t="s">
        <v>94623</v>
      </c>
      <c r="B5081" s="2">
        <v>45104</v>
      </c>
      <c r="C5081">
        <v>4</v>
      </c>
      <c r="D5081">
        <v>681.09</v>
      </c>
      <c r="E5081">
        <f t="shared" ca="1" si="317"/>
        <v>454</v>
      </c>
      <c r="F5081" s="9">
        <f t="shared" ca="1" si="316"/>
        <v>8.476599328999999</v>
      </c>
      <c r="G5081" s="7">
        <f t="shared" si="318"/>
        <v>5</v>
      </c>
      <c r="H5081" s="8">
        <f t="shared" si="319"/>
        <v>8</v>
      </c>
    </row>
    <row r="5082" spans="1:8" x14ac:dyDescent="0.25">
      <c r="A5082" t="s">
        <v>94622</v>
      </c>
      <c r="B5082" s="2">
        <v>45152</v>
      </c>
      <c r="C5082">
        <v>3</v>
      </c>
      <c r="D5082">
        <v>426.58</v>
      </c>
      <c r="E5082">
        <f t="shared" ca="1" si="317"/>
        <v>420</v>
      </c>
      <c r="F5082" s="6">
        <f t="shared" ca="1" si="316"/>
        <v>7.8277397739999994</v>
      </c>
      <c r="G5082" s="7">
        <f t="shared" si="318"/>
        <v>3</v>
      </c>
      <c r="H5082" s="8">
        <f t="shared" si="319"/>
        <v>5</v>
      </c>
    </row>
    <row r="5083" spans="1:8" x14ac:dyDescent="0.25">
      <c r="A5083" t="s">
        <v>94621</v>
      </c>
      <c r="B5083" s="2">
        <v>45185</v>
      </c>
      <c r="C5083">
        <v>2</v>
      </c>
      <c r="D5083">
        <v>132.66</v>
      </c>
      <c r="E5083">
        <f t="shared" ca="1" si="317"/>
        <v>395</v>
      </c>
      <c r="F5083" s="9">
        <f t="shared" ca="1" si="316"/>
        <v>7.3421733629999997</v>
      </c>
      <c r="G5083" s="7">
        <f t="shared" si="318"/>
        <v>1</v>
      </c>
      <c r="H5083" s="8">
        <f t="shared" si="319"/>
        <v>1</v>
      </c>
    </row>
    <row r="5084" spans="1:8" x14ac:dyDescent="0.25">
      <c r="A5084" t="s">
        <v>94620</v>
      </c>
      <c r="B5084" s="2">
        <v>45686</v>
      </c>
      <c r="C5084">
        <v>1</v>
      </c>
      <c r="D5084">
        <v>50.7</v>
      </c>
      <c r="E5084">
        <f t="shared" ca="1" si="317"/>
        <v>38</v>
      </c>
      <c r="F5084" s="6">
        <f t="shared" ca="1" si="316"/>
        <v>0.51385183199999995</v>
      </c>
      <c r="G5084" s="7">
        <f t="shared" si="318"/>
        <v>0</v>
      </c>
      <c r="H5084" s="8">
        <f t="shared" si="319"/>
        <v>0</v>
      </c>
    </row>
    <row r="5085" spans="1:8" x14ac:dyDescent="0.25">
      <c r="A5085" t="s">
        <v>94619</v>
      </c>
      <c r="B5085" s="2">
        <v>45098</v>
      </c>
      <c r="C5085">
        <v>2</v>
      </c>
      <c r="D5085">
        <v>254.78</v>
      </c>
      <c r="E5085">
        <f t="shared" ca="1" si="317"/>
        <v>458</v>
      </c>
      <c r="F5085" s="9">
        <f t="shared" ca="1" si="316"/>
        <v>8.559349233999999</v>
      </c>
      <c r="G5085" s="7">
        <f t="shared" si="318"/>
        <v>1</v>
      </c>
      <c r="H5085" s="8">
        <f t="shared" si="319"/>
        <v>3</v>
      </c>
    </row>
    <row r="5086" spans="1:8" x14ac:dyDescent="0.25">
      <c r="A5086" t="s">
        <v>94618</v>
      </c>
      <c r="B5086" s="2">
        <v>45107</v>
      </c>
      <c r="C5086">
        <v>4</v>
      </c>
      <c r="D5086">
        <v>540.41999999999996</v>
      </c>
      <c r="E5086">
        <f t="shared" ca="1" si="317"/>
        <v>451</v>
      </c>
      <c r="F5086" s="6">
        <f t="shared" ca="1" si="316"/>
        <v>8.4340708939999995</v>
      </c>
      <c r="G5086" s="7">
        <f t="shared" si="318"/>
        <v>5</v>
      </c>
      <c r="H5086" s="8">
        <f t="shared" si="319"/>
        <v>7</v>
      </c>
    </row>
    <row r="5087" spans="1:8" x14ac:dyDescent="0.25">
      <c r="A5087" t="s">
        <v>94617</v>
      </c>
      <c r="B5087" s="2">
        <v>45044</v>
      </c>
      <c r="C5087">
        <v>5</v>
      </c>
      <c r="D5087">
        <v>1063.3599999999999</v>
      </c>
      <c r="E5087">
        <f t="shared" ca="1" si="317"/>
        <v>496</v>
      </c>
      <c r="F5087" s="9">
        <f t="shared" ca="1" si="316"/>
        <v>9.3018917119999998</v>
      </c>
      <c r="G5087" s="7">
        <f t="shared" si="318"/>
        <v>7</v>
      </c>
      <c r="H5087" s="8">
        <f t="shared" si="319"/>
        <v>9</v>
      </c>
    </row>
    <row r="5088" spans="1:8" x14ac:dyDescent="0.25">
      <c r="A5088" t="s">
        <v>94616</v>
      </c>
      <c r="B5088" s="2">
        <v>45445</v>
      </c>
      <c r="C5088">
        <v>1</v>
      </c>
      <c r="D5088">
        <v>57.59</v>
      </c>
      <c r="E5088">
        <f t="shared" ca="1" si="317"/>
        <v>210</v>
      </c>
      <c r="F5088" s="6">
        <f t="shared" ca="1" si="316"/>
        <v>3.8051916779999999</v>
      </c>
      <c r="G5088" s="7">
        <f t="shared" si="318"/>
        <v>0</v>
      </c>
      <c r="H5088" s="8">
        <f t="shared" si="319"/>
        <v>0</v>
      </c>
    </row>
    <row r="5089" spans="1:8" x14ac:dyDescent="0.25">
      <c r="A5089" t="s">
        <v>94615</v>
      </c>
      <c r="B5089" s="2">
        <v>45276</v>
      </c>
      <c r="C5089">
        <v>5</v>
      </c>
      <c r="D5089">
        <v>570.57000000000005</v>
      </c>
      <c r="E5089">
        <f t="shared" ca="1" si="317"/>
        <v>330</v>
      </c>
      <c r="F5089" s="9">
        <f t="shared" ca="1" si="316"/>
        <v>6.1031314569999999</v>
      </c>
      <c r="G5089" s="7">
        <f t="shared" si="318"/>
        <v>7</v>
      </c>
      <c r="H5089" s="8">
        <f t="shared" si="319"/>
        <v>7</v>
      </c>
    </row>
    <row r="5090" spans="1:8" x14ac:dyDescent="0.25">
      <c r="A5090" t="s">
        <v>94614</v>
      </c>
      <c r="B5090" s="2">
        <v>45004</v>
      </c>
      <c r="C5090">
        <v>1</v>
      </c>
      <c r="D5090">
        <v>224.39</v>
      </c>
      <c r="E5090">
        <f t="shared" ca="1" si="317"/>
        <v>525</v>
      </c>
      <c r="F5090" s="6">
        <f t="shared" ca="1" si="316"/>
        <v>9.8282814090000006</v>
      </c>
      <c r="G5090" s="7">
        <f t="shared" si="318"/>
        <v>0</v>
      </c>
      <c r="H5090" s="8">
        <f t="shared" si="319"/>
        <v>3</v>
      </c>
    </row>
    <row r="5091" spans="1:8" x14ac:dyDescent="0.25">
      <c r="A5091" t="s">
        <v>94613</v>
      </c>
      <c r="B5091" s="2">
        <v>45360</v>
      </c>
      <c r="C5091">
        <v>1</v>
      </c>
      <c r="D5091">
        <v>80.13</v>
      </c>
      <c r="E5091">
        <f t="shared" ca="1" si="317"/>
        <v>270</v>
      </c>
      <c r="F5091" s="9">
        <f t="shared" ca="1" si="316"/>
        <v>4.9445324880000001</v>
      </c>
      <c r="G5091" s="7">
        <f t="shared" si="318"/>
        <v>0</v>
      </c>
      <c r="H5091" s="8">
        <f t="shared" si="319"/>
        <v>0</v>
      </c>
    </row>
    <row r="5092" spans="1:8" x14ac:dyDescent="0.25">
      <c r="A5092" t="s">
        <v>94612</v>
      </c>
      <c r="B5092" s="2">
        <v>45319</v>
      </c>
      <c r="C5092">
        <v>5</v>
      </c>
      <c r="D5092">
        <v>330.05</v>
      </c>
      <c r="E5092">
        <f t="shared" ca="1" si="317"/>
        <v>300</v>
      </c>
      <c r="F5092" s="6">
        <f t="shared" ca="1" si="316"/>
        <v>5.5140524380000002</v>
      </c>
      <c r="G5092" s="7">
        <f t="shared" si="318"/>
        <v>7</v>
      </c>
      <c r="H5092" s="8">
        <f t="shared" si="319"/>
        <v>4</v>
      </c>
    </row>
    <row r="5093" spans="1:8" x14ac:dyDescent="0.25">
      <c r="A5093" t="s">
        <v>94611</v>
      </c>
      <c r="B5093" s="2">
        <v>45111</v>
      </c>
      <c r="C5093">
        <v>1</v>
      </c>
      <c r="D5093">
        <v>163.47</v>
      </c>
      <c r="E5093">
        <f t="shared" ca="1" si="317"/>
        <v>449</v>
      </c>
      <c r="F5093" s="9">
        <f t="shared" ca="1" si="316"/>
        <v>8.3795061079999993</v>
      </c>
      <c r="G5093" s="7">
        <f t="shared" si="318"/>
        <v>0</v>
      </c>
      <c r="H5093" s="8">
        <f t="shared" si="319"/>
        <v>2</v>
      </c>
    </row>
    <row r="5094" spans="1:8" x14ac:dyDescent="0.25">
      <c r="A5094" t="s">
        <v>94610</v>
      </c>
      <c r="B5094" s="2">
        <v>45383</v>
      </c>
      <c r="C5094">
        <v>2</v>
      </c>
      <c r="D5094">
        <v>487.85</v>
      </c>
      <c r="E5094">
        <f t="shared" ca="1" si="317"/>
        <v>255</v>
      </c>
      <c r="F5094" s="6">
        <f t="shared" ca="1" si="316"/>
        <v>4.6601737239999999</v>
      </c>
      <c r="G5094" s="7">
        <f t="shared" si="318"/>
        <v>1</v>
      </c>
      <c r="H5094" s="8">
        <f t="shared" si="319"/>
        <v>6</v>
      </c>
    </row>
    <row r="5095" spans="1:8" x14ac:dyDescent="0.25">
      <c r="A5095" t="s">
        <v>94609</v>
      </c>
      <c r="B5095" s="2">
        <v>45298</v>
      </c>
      <c r="C5095">
        <v>5</v>
      </c>
      <c r="D5095">
        <v>337.32</v>
      </c>
      <c r="E5095">
        <f t="shared" ca="1" si="317"/>
        <v>315</v>
      </c>
      <c r="F5095" s="9">
        <f t="shared" ca="1" si="316"/>
        <v>5.813356336</v>
      </c>
      <c r="G5095" s="7">
        <f t="shared" si="318"/>
        <v>7</v>
      </c>
      <c r="H5095" s="8">
        <f t="shared" si="319"/>
        <v>4</v>
      </c>
    </row>
    <row r="5096" spans="1:8" x14ac:dyDescent="0.25">
      <c r="A5096" t="s">
        <v>94608</v>
      </c>
      <c r="B5096" s="2">
        <v>45689</v>
      </c>
      <c r="C5096">
        <v>2</v>
      </c>
      <c r="D5096">
        <v>289.39</v>
      </c>
      <c r="E5096">
        <f t="shared" ca="1" si="317"/>
        <v>35</v>
      </c>
      <c r="F5096" s="6">
        <f t="shared" ca="1" si="316"/>
        <v>0.44363979200000003</v>
      </c>
      <c r="G5096" s="7">
        <f t="shared" si="318"/>
        <v>1</v>
      </c>
      <c r="H5096" s="8">
        <f t="shared" si="319"/>
        <v>4</v>
      </c>
    </row>
    <row r="5097" spans="1:8" x14ac:dyDescent="0.25">
      <c r="A5097" t="s">
        <v>94607</v>
      </c>
      <c r="B5097" s="2">
        <v>45094</v>
      </c>
      <c r="C5097">
        <v>1</v>
      </c>
      <c r="D5097">
        <v>90.8</v>
      </c>
      <c r="E5097">
        <f t="shared" ca="1" si="317"/>
        <v>460</v>
      </c>
      <c r="F5097" s="9">
        <f t="shared" ca="1" si="316"/>
        <v>8.587233444999999</v>
      </c>
      <c r="G5097" s="7">
        <f t="shared" si="318"/>
        <v>0</v>
      </c>
      <c r="H5097" s="8">
        <f t="shared" si="319"/>
        <v>0</v>
      </c>
    </row>
    <row r="5098" spans="1:8" x14ac:dyDescent="0.25">
      <c r="A5098" t="s">
        <v>94606</v>
      </c>
      <c r="B5098" s="2">
        <v>45085</v>
      </c>
      <c r="C5098">
        <v>5</v>
      </c>
      <c r="D5098">
        <v>151.94999999999999</v>
      </c>
      <c r="E5098">
        <f t="shared" ca="1" si="317"/>
        <v>467</v>
      </c>
      <c r="F5098" s="6">
        <f t="shared" ca="1" si="316"/>
        <v>8.7385905430000008</v>
      </c>
      <c r="G5098" s="7">
        <f t="shared" si="318"/>
        <v>7</v>
      </c>
      <c r="H5098" s="8">
        <f t="shared" si="319"/>
        <v>1</v>
      </c>
    </row>
    <row r="5099" spans="1:8" x14ac:dyDescent="0.25">
      <c r="A5099" t="s">
        <v>94605</v>
      </c>
      <c r="B5099" s="2">
        <v>45089</v>
      </c>
      <c r="C5099">
        <v>1</v>
      </c>
      <c r="D5099">
        <v>202.82</v>
      </c>
      <c r="E5099">
        <f t="shared" ca="1" si="317"/>
        <v>465</v>
      </c>
      <c r="F5099" s="9">
        <f t="shared" ca="1" si="316"/>
        <v>8.6847278780000003</v>
      </c>
      <c r="G5099" s="7">
        <f t="shared" si="318"/>
        <v>0</v>
      </c>
      <c r="H5099" s="8">
        <f t="shared" si="319"/>
        <v>2</v>
      </c>
    </row>
    <row r="5100" spans="1:8" x14ac:dyDescent="0.25">
      <c r="A5100" t="s">
        <v>94604</v>
      </c>
      <c r="B5100" s="2">
        <v>45583</v>
      </c>
      <c r="C5100">
        <v>4</v>
      </c>
      <c r="D5100">
        <v>553.05999999999995</v>
      </c>
      <c r="E5100">
        <f t="shared" ca="1" si="317"/>
        <v>111</v>
      </c>
      <c r="F5100" s="6">
        <f t="shared" ca="1" si="316"/>
        <v>1.932335653</v>
      </c>
      <c r="G5100" s="7">
        <f t="shared" si="318"/>
        <v>5</v>
      </c>
      <c r="H5100" s="8">
        <f t="shared" si="319"/>
        <v>7</v>
      </c>
    </row>
    <row r="5101" spans="1:8" x14ac:dyDescent="0.25">
      <c r="A5101" t="s">
        <v>94603</v>
      </c>
      <c r="B5101" s="2">
        <v>45394</v>
      </c>
      <c r="C5101">
        <v>4</v>
      </c>
      <c r="D5101">
        <v>159.72999999999999</v>
      </c>
      <c r="E5101">
        <f t="shared" ca="1" si="317"/>
        <v>246</v>
      </c>
      <c r="F5101" s="9">
        <f t="shared" ca="1" si="316"/>
        <v>4.5089169289999997</v>
      </c>
      <c r="G5101" s="7">
        <f t="shared" si="318"/>
        <v>5</v>
      </c>
      <c r="H5101" s="8">
        <f t="shared" si="319"/>
        <v>2</v>
      </c>
    </row>
    <row r="5102" spans="1:8" x14ac:dyDescent="0.25">
      <c r="A5102" t="s">
        <v>94602</v>
      </c>
      <c r="B5102" s="2">
        <v>45161</v>
      </c>
      <c r="C5102">
        <v>4</v>
      </c>
      <c r="D5102">
        <v>653.09</v>
      </c>
      <c r="E5102">
        <f t="shared" ca="1" si="317"/>
        <v>413</v>
      </c>
      <c r="F5102" s="6">
        <f t="shared" ca="1" si="316"/>
        <v>7.7004553750000007</v>
      </c>
      <c r="G5102" s="7">
        <f t="shared" si="318"/>
        <v>5</v>
      </c>
      <c r="H5102" s="8">
        <f t="shared" si="319"/>
        <v>7</v>
      </c>
    </row>
    <row r="5103" spans="1:8" x14ac:dyDescent="0.25">
      <c r="A5103" t="s">
        <v>94601</v>
      </c>
      <c r="B5103" s="2">
        <v>45529</v>
      </c>
      <c r="C5103">
        <v>1</v>
      </c>
      <c r="D5103">
        <v>168.88</v>
      </c>
      <c r="E5103">
        <f t="shared" ca="1" si="317"/>
        <v>150</v>
      </c>
      <c r="F5103" s="9">
        <f t="shared" ca="1" si="316"/>
        <v>2.650203614</v>
      </c>
      <c r="G5103" s="7">
        <f t="shared" si="318"/>
        <v>0</v>
      </c>
      <c r="H5103" s="8">
        <f t="shared" si="319"/>
        <v>2</v>
      </c>
    </row>
    <row r="5104" spans="1:8" x14ac:dyDescent="0.25">
      <c r="A5104" t="s">
        <v>94600</v>
      </c>
      <c r="B5104" s="2">
        <v>45218</v>
      </c>
      <c r="C5104">
        <v>4</v>
      </c>
      <c r="D5104">
        <v>605.30999999999995</v>
      </c>
      <c r="E5104">
        <f t="shared" ca="1" si="317"/>
        <v>372</v>
      </c>
      <c r="F5104" s="6">
        <f t="shared" ca="1" si="316"/>
        <v>6.9185941539999991</v>
      </c>
      <c r="G5104" s="7">
        <f t="shared" si="318"/>
        <v>5</v>
      </c>
      <c r="H5104" s="8">
        <f t="shared" si="319"/>
        <v>7</v>
      </c>
    </row>
    <row r="5105" spans="1:8" x14ac:dyDescent="0.25">
      <c r="A5105" t="s">
        <v>94599</v>
      </c>
      <c r="B5105" s="2">
        <v>45200</v>
      </c>
      <c r="C5105">
        <v>4</v>
      </c>
      <c r="D5105">
        <v>444.03</v>
      </c>
      <c r="E5105">
        <f t="shared" ca="1" si="317"/>
        <v>385</v>
      </c>
      <c r="F5105" s="9">
        <f t="shared" ca="1" si="316"/>
        <v>7.150594796</v>
      </c>
      <c r="G5105" s="7">
        <f t="shared" si="318"/>
        <v>5</v>
      </c>
      <c r="H5105" s="8">
        <f t="shared" si="319"/>
        <v>6</v>
      </c>
    </row>
    <row r="5106" spans="1:8" x14ac:dyDescent="0.25">
      <c r="A5106" t="s">
        <v>94598</v>
      </c>
      <c r="B5106" s="2">
        <v>45565</v>
      </c>
      <c r="C5106">
        <v>3</v>
      </c>
      <c r="D5106">
        <v>508.41</v>
      </c>
      <c r="E5106">
        <f t="shared" ca="1" si="317"/>
        <v>125</v>
      </c>
      <c r="F5106" s="6">
        <f t="shared" ca="1" si="316"/>
        <v>2.1748681009999999</v>
      </c>
      <c r="G5106" s="7">
        <f t="shared" si="318"/>
        <v>3</v>
      </c>
      <c r="H5106" s="8">
        <f t="shared" si="319"/>
        <v>6</v>
      </c>
    </row>
    <row r="5107" spans="1:8" x14ac:dyDescent="0.25">
      <c r="A5107" t="s">
        <v>94597</v>
      </c>
      <c r="B5107" s="2">
        <v>45162</v>
      </c>
      <c r="C5107">
        <v>2</v>
      </c>
      <c r="D5107">
        <v>245.01</v>
      </c>
      <c r="E5107">
        <f t="shared" ca="1" si="317"/>
        <v>412</v>
      </c>
      <c r="F5107" s="9">
        <f t="shared" ca="1" si="316"/>
        <v>7.6859114520000009</v>
      </c>
      <c r="G5107" s="7">
        <f t="shared" si="318"/>
        <v>1</v>
      </c>
      <c r="H5107" s="8">
        <f t="shared" si="319"/>
        <v>3</v>
      </c>
    </row>
    <row r="5108" spans="1:8" x14ac:dyDescent="0.25">
      <c r="A5108" t="s">
        <v>94596</v>
      </c>
      <c r="B5108" s="2">
        <v>45549</v>
      </c>
      <c r="C5108">
        <v>4</v>
      </c>
      <c r="D5108">
        <v>387.4</v>
      </c>
      <c r="E5108">
        <f t="shared" ca="1" si="317"/>
        <v>135</v>
      </c>
      <c r="F5108" s="6">
        <f t="shared" ca="1" si="316"/>
        <v>2.3615318260000002</v>
      </c>
      <c r="G5108" s="7">
        <f t="shared" si="318"/>
        <v>5</v>
      </c>
      <c r="H5108" s="8">
        <f t="shared" si="319"/>
        <v>5</v>
      </c>
    </row>
    <row r="5109" spans="1:8" x14ac:dyDescent="0.25">
      <c r="A5109" t="s">
        <v>94595</v>
      </c>
      <c r="B5109" s="2">
        <v>45370</v>
      </c>
      <c r="C5109">
        <v>2</v>
      </c>
      <c r="D5109">
        <v>279.38</v>
      </c>
      <c r="E5109">
        <f t="shared" ca="1" si="317"/>
        <v>264</v>
      </c>
      <c r="F5109" s="9">
        <f t="shared" ca="1" si="316"/>
        <v>4.8380107919999995</v>
      </c>
      <c r="G5109" s="7">
        <f t="shared" si="318"/>
        <v>1</v>
      </c>
      <c r="H5109" s="8">
        <f t="shared" si="319"/>
        <v>4</v>
      </c>
    </row>
    <row r="5110" spans="1:8" x14ac:dyDescent="0.25">
      <c r="A5110" t="s">
        <v>94594</v>
      </c>
      <c r="B5110" s="2">
        <v>45052</v>
      </c>
      <c r="C5110">
        <v>2</v>
      </c>
      <c r="D5110">
        <v>255.46</v>
      </c>
      <c r="E5110">
        <f t="shared" ca="1" si="317"/>
        <v>490</v>
      </c>
      <c r="F5110" s="6">
        <f t="shared" ca="1" si="316"/>
        <v>9.1627715700000003</v>
      </c>
      <c r="G5110" s="7">
        <f t="shared" si="318"/>
        <v>1</v>
      </c>
      <c r="H5110" s="8">
        <f t="shared" si="319"/>
        <v>3</v>
      </c>
    </row>
    <row r="5111" spans="1:8" x14ac:dyDescent="0.25">
      <c r="A5111" t="s">
        <v>94593</v>
      </c>
      <c r="B5111" s="2">
        <v>45115</v>
      </c>
      <c r="C5111">
        <v>5</v>
      </c>
      <c r="D5111">
        <v>300.01</v>
      </c>
      <c r="E5111">
        <f t="shared" ca="1" si="317"/>
        <v>445</v>
      </c>
      <c r="F5111" s="9">
        <f t="shared" ca="1" si="316"/>
        <v>8.2972577179999991</v>
      </c>
      <c r="G5111" s="7">
        <f t="shared" si="318"/>
        <v>7</v>
      </c>
      <c r="H5111" s="8">
        <f t="shared" si="319"/>
        <v>4</v>
      </c>
    </row>
    <row r="5112" spans="1:8" x14ac:dyDescent="0.25">
      <c r="A5112" t="s">
        <v>94592</v>
      </c>
      <c r="B5112" s="2">
        <v>45250</v>
      </c>
      <c r="C5112">
        <v>4</v>
      </c>
      <c r="D5112">
        <v>811.04</v>
      </c>
      <c r="E5112">
        <f t="shared" ca="1" si="317"/>
        <v>350</v>
      </c>
      <c r="F5112" s="6">
        <f t="shared" ca="1" si="316"/>
        <v>6.4848843499999997</v>
      </c>
      <c r="G5112" s="7">
        <f t="shared" si="318"/>
        <v>5</v>
      </c>
      <c r="H5112" s="8">
        <f t="shared" si="319"/>
        <v>8</v>
      </c>
    </row>
    <row r="5113" spans="1:8" x14ac:dyDescent="0.25">
      <c r="A5113" t="s">
        <v>94591</v>
      </c>
      <c r="B5113" s="2">
        <v>45040</v>
      </c>
      <c r="C5113">
        <v>2</v>
      </c>
      <c r="D5113">
        <v>396.58</v>
      </c>
      <c r="E5113">
        <f t="shared" ca="1" si="317"/>
        <v>500</v>
      </c>
      <c r="F5113" s="9">
        <f t="shared" ca="1" si="316"/>
        <v>9.3526449869999997</v>
      </c>
      <c r="G5113" s="7">
        <f t="shared" si="318"/>
        <v>1</v>
      </c>
      <c r="H5113" s="8">
        <f t="shared" si="319"/>
        <v>5</v>
      </c>
    </row>
    <row r="5114" spans="1:8" x14ac:dyDescent="0.25">
      <c r="A5114" t="s">
        <v>94590</v>
      </c>
      <c r="B5114" s="2">
        <v>45502</v>
      </c>
      <c r="C5114">
        <v>4</v>
      </c>
      <c r="D5114">
        <v>232.75</v>
      </c>
      <c r="E5114">
        <f t="shared" ca="1" si="317"/>
        <v>170</v>
      </c>
      <c r="F5114" s="6">
        <f t="shared" ca="1" si="316"/>
        <v>3.0279443919999998</v>
      </c>
      <c r="G5114" s="7">
        <f t="shared" si="318"/>
        <v>5</v>
      </c>
      <c r="H5114" s="8">
        <f t="shared" si="319"/>
        <v>3</v>
      </c>
    </row>
    <row r="5115" spans="1:8" x14ac:dyDescent="0.25">
      <c r="A5115" t="s">
        <v>94589</v>
      </c>
      <c r="B5115" s="2">
        <v>45488</v>
      </c>
      <c r="C5115">
        <v>3</v>
      </c>
      <c r="D5115">
        <v>162.71</v>
      </c>
      <c r="E5115">
        <f t="shared" ca="1" si="317"/>
        <v>180</v>
      </c>
      <c r="F5115" s="9">
        <f t="shared" ca="1" si="316"/>
        <v>3.220124776</v>
      </c>
      <c r="G5115" s="7">
        <f t="shared" si="318"/>
        <v>3</v>
      </c>
      <c r="H5115" s="8">
        <f t="shared" si="319"/>
        <v>2</v>
      </c>
    </row>
    <row r="5116" spans="1:8" x14ac:dyDescent="0.25">
      <c r="A5116" t="s">
        <v>94588</v>
      </c>
      <c r="B5116" s="2">
        <v>45627</v>
      </c>
      <c r="C5116">
        <v>4</v>
      </c>
      <c r="D5116">
        <v>332.46</v>
      </c>
      <c r="E5116">
        <f t="shared" ca="1" si="317"/>
        <v>80</v>
      </c>
      <c r="F5116" s="6">
        <f t="shared" ca="1" si="316"/>
        <v>1.30042729</v>
      </c>
      <c r="G5116" s="7">
        <f t="shared" si="318"/>
        <v>5</v>
      </c>
      <c r="H5116" s="8">
        <f t="shared" si="319"/>
        <v>4</v>
      </c>
    </row>
    <row r="5117" spans="1:8" x14ac:dyDescent="0.25">
      <c r="A5117" t="s">
        <v>94587</v>
      </c>
      <c r="B5117" s="2">
        <v>45010</v>
      </c>
      <c r="C5117">
        <v>2</v>
      </c>
      <c r="D5117">
        <v>185.84</v>
      </c>
      <c r="E5117">
        <f t="shared" ca="1" si="317"/>
        <v>520</v>
      </c>
      <c r="F5117" s="9">
        <f t="shared" ca="1" si="316"/>
        <v>9.7376075740000001</v>
      </c>
      <c r="G5117" s="7">
        <f t="shared" si="318"/>
        <v>1</v>
      </c>
      <c r="H5117" s="8">
        <f t="shared" si="319"/>
        <v>2</v>
      </c>
    </row>
    <row r="5118" spans="1:8" x14ac:dyDescent="0.25">
      <c r="A5118" t="s">
        <v>94586</v>
      </c>
      <c r="B5118" s="2">
        <v>45209</v>
      </c>
      <c r="C5118">
        <v>3</v>
      </c>
      <c r="D5118">
        <v>556.61</v>
      </c>
      <c r="E5118">
        <f t="shared" ca="1" si="317"/>
        <v>379</v>
      </c>
      <c r="F5118" s="6">
        <f t="shared" ca="1" si="316"/>
        <v>7.0469818850000001</v>
      </c>
      <c r="G5118" s="7">
        <f t="shared" si="318"/>
        <v>3</v>
      </c>
      <c r="H5118" s="8">
        <f t="shared" si="319"/>
        <v>7</v>
      </c>
    </row>
    <row r="5119" spans="1:8" x14ac:dyDescent="0.25">
      <c r="A5119" t="s">
        <v>94585</v>
      </c>
      <c r="B5119" s="2">
        <v>45019</v>
      </c>
      <c r="C5119">
        <v>2</v>
      </c>
      <c r="D5119">
        <v>128.63999999999999</v>
      </c>
      <c r="E5119">
        <f t="shared" ca="1" si="317"/>
        <v>515</v>
      </c>
      <c r="F5119" s="9">
        <f t="shared" ca="1" si="316"/>
        <v>9.6417179879999999</v>
      </c>
      <c r="G5119" s="7">
        <f t="shared" si="318"/>
        <v>1</v>
      </c>
      <c r="H5119" s="8">
        <f t="shared" si="319"/>
        <v>1</v>
      </c>
    </row>
    <row r="5120" spans="1:8" x14ac:dyDescent="0.25">
      <c r="A5120" t="s">
        <v>94584</v>
      </c>
      <c r="B5120" s="2">
        <v>45675</v>
      </c>
      <c r="C5120">
        <v>3</v>
      </c>
      <c r="D5120">
        <v>467.57</v>
      </c>
      <c r="E5120">
        <f t="shared" ca="1" si="317"/>
        <v>45</v>
      </c>
      <c r="F5120" s="6">
        <f t="shared" ca="1" si="316"/>
        <v>0.63301169499999999</v>
      </c>
      <c r="G5120" s="7">
        <f t="shared" si="318"/>
        <v>3</v>
      </c>
      <c r="H5120" s="8">
        <f t="shared" si="319"/>
        <v>6</v>
      </c>
    </row>
    <row r="5121" spans="1:8" x14ac:dyDescent="0.25">
      <c r="A5121" t="s">
        <v>94583</v>
      </c>
      <c r="B5121" s="2">
        <v>45345</v>
      </c>
      <c r="C5121">
        <v>3</v>
      </c>
      <c r="D5121">
        <v>295.13</v>
      </c>
      <c r="E5121">
        <f t="shared" ca="1" si="317"/>
        <v>281</v>
      </c>
      <c r="F5121" s="9">
        <f t="shared" ca="1" si="316"/>
        <v>5.1748279799999999</v>
      </c>
      <c r="G5121" s="7">
        <f t="shared" si="318"/>
        <v>3</v>
      </c>
      <c r="H5121" s="8">
        <f t="shared" si="319"/>
        <v>4</v>
      </c>
    </row>
    <row r="5122" spans="1:8" x14ac:dyDescent="0.25">
      <c r="A5122" t="s">
        <v>94582</v>
      </c>
      <c r="B5122" s="2">
        <v>45666</v>
      </c>
      <c r="C5122">
        <v>4</v>
      </c>
      <c r="D5122">
        <v>126</v>
      </c>
      <c r="E5122">
        <f t="shared" ca="1" si="317"/>
        <v>52</v>
      </c>
      <c r="F5122" s="6">
        <f t="shared" ref="F5122:F5185" ca="1" si="320">_xlfn.PERCENTRANK.EXC(E:E,E5122,10)*10</f>
        <v>0.78406788500000002</v>
      </c>
      <c r="G5122" s="7">
        <f t="shared" si="318"/>
        <v>5</v>
      </c>
      <c r="H5122" s="8">
        <f t="shared" si="319"/>
        <v>1</v>
      </c>
    </row>
    <row r="5123" spans="1:8" x14ac:dyDescent="0.25">
      <c r="A5123" t="s">
        <v>94581</v>
      </c>
      <c r="B5123" s="2">
        <v>45507</v>
      </c>
      <c r="C5123">
        <v>1</v>
      </c>
      <c r="D5123">
        <v>184.63</v>
      </c>
      <c r="E5123">
        <f t="shared" ref="E5123:E5186" ca="1" si="321">NETWORKDAYS(B5123,TODAY())</f>
        <v>165</v>
      </c>
      <c r="F5123" s="9">
        <f t="shared" ca="1" si="320"/>
        <v>2.930550261</v>
      </c>
      <c r="G5123" s="7">
        <f t="shared" ref="G5123:G5186" si="322">_xlfn.PERCENTRANK.EXC(C:C,$C5123,1)*10</f>
        <v>0</v>
      </c>
      <c r="H5123" s="8">
        <f t="shared" ref="H5123:H5186" si="323">_xlfn.PERCENTRANK.EXC(D:D,D5123,1)*10</f>
        <v>2</v>
      </c>
    </row>
    <row r="5124" spans="1:8" x14ac:dyDescent="0.25">
      <c r="A5124" t="s">
        <v>94580</v>
      </c>
      <c r="B5124" s="2">
        <v>45291</v>
      </c>
      <c r="C5124">
        <v>4</v>
      </c>
      <c r="D5124">
        <v>743.85</v>
      </c>
      <c r="E5124">
        <f t="shared" ca="1" si="321"/>
        <v>320</v>
      </c>
      <c r="F5124" s="6">
        <f t="shared" ca="1" si="320"/>
        <v>5.9090453160000003</v>
      </c>
      <c r="G5124" s="7">
        <f t="shared" si="322"/>
        <v>5</v>
      </c>
      <c r="H5124" s="8">
        <f t="shared" si="323"/>
        <v>8</v>
      </c>
    </row>
    <row r="5125" spans="1:8" x14ac:dyDescent="0.25">
      <c r="A5125" t="s">
        <v>94579</v>
      </c>
      <c r="B5125" s="2">
        <v>45447</v>
      </c>
      <c r="C5125">
        <v>4</v>
      </c>
      <c r="D5125">
        <v>389.14</v>
      </c>
      <c r="E5125">
        <f t="shared" ca="1" si="321"/>
        <v>209</v>
      </c>
      <c r="F5125" s="9">
        <f t="shared" ca="1" si="320"/>
        <v>3.7902465439999999</v>
      </c>
      <c r="G5125" s="7">
        <f t="shared" si="322"/>
        <v>5</v>
      </c>
      <c r="H5125" s="8">
        <f t="shared" si="323"/>
        <v>5</v>
      </c>
    </row>
    <row r="5126" spans="1:8" x14ac:dyDescent="0.25">
      <c r="A5126" t="s">
        <v>94578</v>
      </c>
      <c r="B5126" s="2">
        <v>44994</v>
      </c>
      <c r="C5126">
        <v>2</v>
      </c>
      <c r="D5126">
        <v>233.38</v>
      </c>
      <c r="E5126">
        <f t="shared" ca="1" si="321"/>
        <v>532</v>
      </c>
      <c r="F5126" s="6">
        <f t="shared" ca="1" si="320"/>
        <v>9.988063953000001</v>
      </c>
      <c r="G5126" s="7">
        <f t="shared" si="322"/>
        <v>1</v>
      </c>
      <c r="H5126" s="8">
        <f t="shared" si="323"/>
        <v>3</v>
      </c>
    </row>
    <row r="5127" spans="1:8" x14ac:dyDescent="0.25">
      <c r="A5127" t="s">
        <v>94577</v>
      </c>
      <c r="B5127" s="2">
        <v>45689</v>
      </c>
      <c r="C5127">
        <v>3</v>
      </c>
      <c r="D5127">
        <v>659.91</v>
      </c>
      <c r="E5127">
        <f t="shared" ca="1" si="321"/>
        <v>35</v>
      </c>
      <c r="F5127" s="9">
        <f t="shared" ca="1" si="320"/>
        <v>0.44363979200000003</v>
      </c>
      <c r="G5127" s="7">
        <f t="shared" si="322"/>
        <v>3</v>
      </c>
      <c r="H5127" s="8">
        <f t="shared" si="323"/>
        <v>7</v>
      </c>
    </row>
    <row r="5128" spans="1:8" x14ac:dyDescent="0.25">
      <c r="A5128" t="s">
        <v>94576</v>
      </c>
      <c r="B5128" s="2">
        <v>45717</v>
      </c>
      <c r="C5128">
        <v>1</v>
      </c>
      <c r="D5128">
        <v>61.91</v>
      </c>
      <c r="E5128">
        <f t="shared" ca="1" si="321"/>
        <v>15</v>
      </c>
      <c r="F5128" s="6">
        <f t="shared" ca="1" si="320"/>
        <v>6.7503860999999998E-2</v>
      </c>
      <c r="G5128" s="7">
        <f t="shared" si="322"/>
        <v>0</v>
      </c>
      <c r="H5128" s="8">
        <f t="shared" si="323"/>
        <v>0</v>
      </c>
    </row>
    <row r="5129" spans="1:8" x14ac:dyDescent="0.25">
      <c r="A5129" t="s">
        <v>94575</v>
      </c>
      <c r="B5129" s="2">
        <v>45226</v>
      </c>
      <c r="C5129">
        <v>3</v>
      </c>
      <c r="D5129">
        <v>384.36</v>
      </c>
      <c r="E5129">
        <f t="shared" ca="1" si="321"/>
        <v>366</v>
      </c>
      <c r="F5129" s="9">
        <f t="shared" ca="1" si="320"/>
        <v>6.8079600389999992</v>
      </c>
      <c r="G5129" s="7">
        <f t="shared" si="322"/>
        <v>3</v>
      </c>
      <c r="H5129" s="8">
        <f t="shared" si="323"/>
        <v>5</v>
      </c>
    </row>
    <row r="5130" spans="1:8" x14ac:dyDescent="0.25">
      <c r="A5130" t="s">
        <v>94574</v>
      </c>
      <c r="B5130" s="2">
        <v>44997</v>
      </c>
      <c r="C5130">
        <v>3</v>
      </c>
      <c r="D5130">
        <v>213.48</v>
      </c>
      <c r="E5130">
        <f t="shared" ca="1" si="321"/>
        <v>530</v>
      </c>
      <c r="F5130" s="6">
        <f t="shared" ca="1" si="320"/>
        <v>9.9296876560000005</v>
      </c>
      <c r="G5130" s="7">
        <f t="shared" si="322"/>
        <v>3</v>
      </c>
      <c r="H5130" s="8">
        <f t="shared" si="323"/>
        <v>3</v>
      </c>
    </row>
    <row r="5131" spans="1:8" x14ac:dyDescent="0.25">
      <c r="A5131" t="s">
        <v>94573</v>
      </c>
      <c r="B5131" s="2">
        <v>45182</v>
      </c>
      <c r="C5131">
        <v>2</v>
      </c>
      <c r="D5131">
        <v>368.16</v>
      </c>
      <c r="E5131">
        <f t="shared" ca="1" si="321"/>
        <v>398</v>
      </c>
      <c r="F5131" s="9">
        <f t="shared" ca="1" si="320"/>
        <v>7.4077714690000001</v>
      </c>
      <c r="G5131" s="7">
        <f t="shared" si="322"/>
        <v>1</v>
      </c>
      <c r="H5131" s="8">
        <f t="shared" si="323"/>
        <v>5</v>
      </c>
    </row>
    <row r="5132" spans="1:8" x14ac:dyDescent="0.25">
      <c r="A5132" t="s">
        <v>94572</v>
      </c>
      <c r="B5132" s="2">
        <v>45227</v>
      </c>
      <c r="C5132">
        <v>4</v>
      </c>
      <c r="D5132">
        <v>462.54</v>
      </c>
      <c r="E5132">
        <f t="shared" ca="1" si="321"/>
        <v>365</v>
      </c>
      <c r="F5132" s="6">
        <f t="shared" ca="1" si="320"/>
        <v>6.7631246359999997</v>
      </c>
      <c r="G5132" s="7">
        <f t="shared" si="322"/>
        <v>5</v>
      </c>
      <c r="H5132" s="8">
        <f t="shared" si="323"/>
        <v>6</v>
      </c>
    </row>
    <row r="5133" spans="1:8" x14ac:dyDescent="0.25">
      <c r="A5133" t="s">
        <v>94571</v>
      </c>
      <c r="B5133" s="2">
        <v>45561</v>
      </c>
      <c r="C5133">
        <v>2</v>
      </c>
      <c r="D5133">
        <v>416.48</v>
      </c>
      <c r="E5133">
        <f t="shared" ca="1" si="321"/>
        <v>127</v>
      </c>
      <c r="F5133" s="9">
        <f t="shared" ca="1" si="320"/>
        <v>2.2272262230000002</v>
      </c>
      <c r="G5133" s="7">
        <f t="shared" si="322"/>
        <v>1</v>
      </c>
      <c r="H5133" s="8">
        <f t="shared" si="323"/>
        <v>5</v>
      </c>
    </row>
    <row r="5134" spans="1:8" x14ac:dyDescent="0.25">
      <c r="A5134" t="s">
        <v>94570</v>
      </c>
      <c r="B5134" s="2">
        <v>45362</v>
      </c>
      <c r="C5134">
        <v>1</v>
      </c>
      <c r="D5134">
        <v>127.02</v>
      </c>
      <c r="E5134">
        <f t="shared" ca="1" si="321"/>
        <v>270</v>
      </c>
      <c r="F5134" s="6">
        <f t="shared" ca="1" si="320"/>
        <v>4.9445324880000001</v>
      </c>
      <c r="G5134" s="7">
        <f t="shared" si="322"/>
        <v>0</v>
      </c>
      <c r="H5134" s="8">
        <f t="shared" si="323"/>
        <v>1</v>
      </c>
    </row>
    <row r="5135" spans="1:8" x14ac:dyDescent="0.25">
      <c r="A5135" t="s">
        <v>94569</v>
      </c>
      <c r="B5135" s="2">
        <v>45078</v>
      </c>
      <c r="C5135">
        <v>2</v>
      </c>
      <c r="D5135">
        <v>380.95</v>
      </c>
      <c r="E5135">
        <f t="shared" ca="1" si="321"/>
        <v>472</v>
      </c>
      <c r="F5135" s="9">
        <f t="shared" ca="1" si="320"/>
        <v>8.835182249999999</v>
      </c>
      <c r="G5135" s="7">
        <f t="shared" si="322"/>
        <v>1</v>
      </c>
      <c r="H5135" s="8">
        <f t="shared" si="323"/>
        <v>5</v>
      </c>
    </row>
    <row r="5136" spans="1:8" x14ac:dyDescent="0.25">
      <c r="A5136" t="s">
        <v>94568</v>
      </c>
      <c r="B5136" s="2">
        <v>45584</v>
      </c>
      <c r="C5136">
        <v>1</v>
      </c>
      <c r="D5136">
        <v>43.86</v>
      </c>
      <c r="E5136">
        <f t="shared" ca="1" si="321"/>
        <v>110</v>
      </c>
      <c r="F5136" s="6">
        <f t="shared" ca="1" si="320"/>
        <v>1.891010852</v>
      </c>
      <c r="G5136" s="7">
        <f t="shared" si="322"/>
        <v>0</v>
      </c>
      <c r="H5136" s="8">
        <f t="shared" si="323"/>
        <v>0</v>
      </c>
    </row>
    <row r="5137" spans="1:8" x14ac:dyDescent="0.25">
      <c r="A5137" t="s">
        <v>94567</v>
      </c>
      <c r="B5137" s="2">
        <v>45199</v>
      </c>
      <c r="C5137">
        <v>1</v>
      </c>
      <c r="D5137">
        <v>59.91</v>
      </c>
      <c r="E5137">
        <f t="shared" ca="1" si="321"/>
        <v>385</v>
      </c>
      <c r="F5137" s="9">
        <f t="shared" ca="1" si="320"/>
        <v>7.150594796</v>
      </c>
      <c r="G5137" s="7">
        <f t="shared" si="322"/>
        <v>0</v>
      </c>
      <c r="H5137" s="8">
        <f t="shared" si="323"/>
        <v>0</v>
      </c>
    </row>
    <row r="5138" spans="1:8" x14ac:dyDescent="0.25">
      <c r="A5138" t="s">
        <v>94566</v>
      </c>
      <c r="B5138" s="2">
        <v>45653</v>
      </c>
      <c r="C5138">
        <v>2</v>
      </c>
      <c r="D5138">
        <v>515.80999999999995</v>
      </c>
      <c r="E5138">
        <f t="shared" ca="1" si="321"/>
        <v>61</v>
      </c>
      <c r="F5138" s="6">
        <f t="shared" ca="1" si="320"/>
        <v>0.95578647500000002</v>
      </c>
      <c r="G5138" s="7">
        <f t="shared" si="322"/>
        <v>1</v>
      </c>
      <c r="H5138" s="8">
        <f t="shared" si="323"/>
        <v>6</v>
      </c>
    </row>
    <row r="5139" spans="1:8" x14ac:dyDescent="0.25">
      <c r="A5139" t="s">
        <v>94565</v>
      </c>
      <c r="B5139" s="2">
        <v>45628</v>
      </c>
      <c r="C5139">
        <v>1</v>
      </c>
      <c r="D5139">
        <v>206.83</v>
      </c>
      <c r="E5139">
        <f t="shared" ca="1" si="321"/>
        <v>80</v>
      </c>
      <c r="F5139" s="9">
        <f t="shared" ca="1" si="320"/>
        <v>1.30042729</v>
      </c>
      <c r="G5139" s="7">
        <f t="shared" si="322"/>
        <v>0</v>
      </c>
      <c r="H5139" s="8">
        <f t="shared" si="323"/>
        <v>3</v>
      </c>
    </row>
    <row r="5140" spans="1:8" x14ac:dyDescent="0.25">
      <c r="A5140" t="s">
        <v>94564</v>
      </c>
      <c r="B5140" s="2">
        <v>45274</v>
      </c>
      <c r="C5140">
        <v>5</v>
      </c>
      <c r="D5140">
        <v>1247.1300000000001</v>
      </c>
      <c r="E5140">
        <f t="shared" ca="1" si="321"/>
        <v>332</v>
      </c>
      <c r="F5140" s="6">
        <f t="shared" ca="1" si="320"/>
        <v>6.1573953330000002</v>
      </c>
      <c r="G5140" s="7">
        <f t="shared" si="322"/>
        <v>7</v>
      </c>
      <c r="H5140" s="8">
        <f t="shared" si="323"/>
        <v>9</v>
      </c>
    </row>
    <row r="5141" spans="1:8" x14ac:dyDescent="0.25">
      <c r="A5141" t="s">
        <v>94563</v>
      </c>
      <c r="B5141" s="2">
        <v>45708</v>
      </c>
      <c r="C5141">
        <v>1</v>
      </c>
      <c r="D5141">
        <v>184.93</v>
      </c>
      <c r="E5141">
        <f t="shared" ca="1" si="321"/>
        <v>22</v>
      </c>
      <c r="F5141" s="9">
        <f t="shared" ca="1" si="320"/>
        <v>0.21284278500000001</v>
      </c>
      <c r="G5141" s="7">
        <f t="shared" si="322"/>
        <v>0</v>
      </c>
      <c r="H5141" s="8">
        <f t="shared" si="323"/>
        <v>2</v>
      </c>
    </row>
    <row r="5142" spans="1:8" x14ac:dyDescent="0.25">
      <c r="A5142" t="s">
        <v>94562</v>
      </c>
      <c r="B5142" s="2">
        <v>45396</v>
      </c>
      <c r="C5142">
        <v>5</v>
      </c>
      <c r="D5142">
        <v>364.9</v>
      </c>
      <c r="E5142">
        <f t="shared" ca="1" si="321"/>
        <v>245</v>
      </c>
      <c r="F5142" s="6">
        <f t="shared" ca="1" si="320"/>
        <v>4.4686954600000002</v>
      </c>
      <c r="G5142" s="7">
        <f t="shared" si="322"/>
        <v>7</v>
      </c>
      <c r="H5142" s="8">
        <f t="shared" si="323"/>
        <v>5</v>
      </c>
    </row>
    <row r="5143" spans="1:8" x14ac:dyDescent="0.25">
      <c r="A5143" t="s">
        <v>94561</v>
      </c>
      <c r="B5143" s="2">
        <v>45418</v>
      </c>
      <c r="C5143">
        <v>4</v>
      </c>
      <c r="D5143">
        <v>573.34</v>
      </c>
      <c r="E5143">
        <f t="shared" ca="1" si="321"/>
        <v>230</v>
      </c>
      <c r="F5143" s="9">
        <f t="shared" ca="1" si="320"/>
        <v>4.1824309409999998</v>
      </c>
      <c r="G5143" s="7">
        <f t="shared" si="322"/>
        <v>5</v>
      </c>
      <c r="H5143" s="8">
        <f t="shared" si="323"/>
        <v>7</v>
      </c>
    </row>
    <row r="5144" spans="1:8" x14ac:dyDescent="0.25">
      <c r="A5144" t="s">
        <v>94560</v>
      </c>
      <c r="B5144" s="2">
        <v>45432</v>
      </c>
      <c r="C5144">
        <v>5</v>
      </c>
      <c r="D5144">
        <v>587.22</v>
      </c>
      <c r="E5144">
        <f t="shared" ca="1" si="321"/>
        <v>220</v>
      </c>
      <c r="F5144" s="6">
        <f t="shared" ca="1" si="320"/>
        <v>3.993460249</v>
      </c>
      <c r="G5144" s="7">
        <f t="shared" si="322"/>
        <v>7</v>
      </c>
      <c r="H5144" s="8">
        <f t="shared" si="323"/>
        <v>7</v>
      </c>
    </row>
    <row r="5145" spans="1:8" x14ac:dyDescent="0.25">
      <c r="A5145" t="s">
        <v>94559</v>
      </c>
      <c r="B5145" s="2">
        <v>45049</v>
      </c>
      <c r="C5145">
        <v>3</v>
      </c>
      <c r="D5145">
        <v>117.52</v>
      </c>
      <c r="E5145">
        <f t="shared" ca="1" si="321"/>
        <v>493</v>
      </c>
      <c r="F5145" s="9">
        <f t="shared" ca="1" si="320"/>
        <v>9.2321811870000001</v>
      </c>
      <c r="G5145" s="7">
        <f t="shared" si="322"/>
        <v>3</v>
      </c>
      <c r="H5145" s="8">
        <f t="shared" si="323"/>
        <v>1</v>
      </c>
    </row>
    <row r="5146" spans="1:8" x14ac:dyDescent="0.25">
      <c r="A5146" t="s">
        <v>94558</v>
      </c>
      <c r="B5146" s="2">
        <v>45146</v>
      </c>
      <c r="C5146">
        <v>2</v>
      </c>
      <c r="D5146">
        <v>284.77</v>
      </c>
      <c r="E5146">
        <f t="shared" ca="1" si="321"/>
        <v>424</v>
      </c>
      <c r="F5146" s="6">
        <f t="shared" ca="1" si="320"/>
        <v>7.9053742299999996</v>
      </c>
      <c r="G5146" s="7">
        <f t="shared" si="322"/>
        <v>1</v>
      </c>
      <c r="H5146" s="8">
        <f t="shared" si="323"/>
        <v>4</v>
      </c>
    </row>
    <row r="5147" spans="1:8" x14ac:dyDescent="0.25">
      <c r="A5147" t="s">
        <v>94557</v>
      </c>
      <c r="B5147" s="2">
        <v>45001</v>
      </c>
      <c r="C5147">
        <v>5</v>
      </c>
      <c r="D5147">
        <v>199.85</v>
      </c>
      <c r="E5147">
        <f t="shared" ca="1" si="321"/>
        <v>527</v>
      </c>
      <c r="F5147" s="9">
        <f t="shared" ca="1" si="320"/>
        <v>9.8838492240000004</v>
      </c>
      <c r="G5147" s="7">
        <f t="shared" si="322"/>
        <v>7</v>
      </c>
      <c r="H5147" s="8">
        <f t="shared" si="323"/>
        <v>2</v>
      </c>
    </row>
    <row r="5148" spans="1:8" x14ac:dyDescent="0.25">
      <c r="A5148" t="s">
        <v>94556</v>
      </c>
      <c r="B5148" s="2">
        <v>45419</v>
      </c>
      <c r="C5148">
        <v>2</v>
      </c>
      <c r="D5148">
        <v>124.7</v>
      </c>
      <c r="E5148">
        <f t="shared" ca="1" si="321"/>
        <v>229</v>
      </c>
      <c r="F5148" s="6">
        <f t="shared" ca="1" si="320"/>
        <v>4.1697927740000003</v>
      </c>
      <c r="G5148" s="7">
        <f t="shared" si="322"/>
        <v>1</v>
      </c>
      <c r="H5148" s="8">
        <f t="shared" si="323"/>
        <v>1</v>
      </c>
    </row>
    <row r="5149" spans="1:8" x14ac:dyDescent="0.25">
      <c r="A5149" t="s">
        <v>94555</v>
      </c>
      <c r="B5149" s="2">
        <v>45441</v>
      </c>
      <c r="C5149">
        <v>5</v>
      </c>
      <c r="D5149">
        <v>966.49</v>
      </c>
      <c r="E5149">
        <f t="shared" ca="1" si="321"/>
        <v>213</v>
      </c>
      <c r="F5149" s="9">
        <f t="shared" ca="1" si="320"/>
        <v>3.8742000839999999</v>
      </c>
      <c r="G5149" s="7">
        <f t="shared" si="322"/>
        <v>7</v>
      </c>
      <c r="H5149" s="8">
        <f t="shared" si="323"/>
        <v>9</v>
      </c>
    </row>
    <row r="5150" spans="1:8" x14ac:dyDescent="0.25">
      <c r="A5150" t="s">
        <v>94554</v>
      </c>
      <c r="B5150" s="2">
        <v>45596</v>
      </c>
      <c r="C5150">
        <v>1</v>
      </c>
      <c r="D5150">
        <v>230.12</v>
      </c>
      <c r="E5150">
        <f t="shared" ca="1" si="321"/>
        <v>102</v>
      </c>
      <c r="F5150" s="6">
        <f t="shared" ca="1" si="320"/>
        <v>1.749483439</v>
      </c>
      <c r="G5150" s="7">
        <f t="shared" si="322"/>
        <v>0</v>
      </c>
      <c r="H5150" s="8">
        <f t="shared" si="323"/>
        <v>3</v>
      </c>
    </row>
    <row r="5151" spans="1:8" x14ac:dyDescent="0.25">
      <c r="A5151" t="s">
        <v>94553</v>
      </c>
      <c r="B5151" s="2">
        <v>45018</v>
      </c>
      <c r="C5151">
        <v>2</v>
      </c>
      <c r="D5151">
        <v>118.64</v>
      </c>
      <c r="E5151">
        <f t="shared" ca="1" si="321"/>
        <v>515</v>
      </c>
      <c r="F5151" s="9">
        <f t="shared" ca="1" si="320"/>
        <v>9.6417179879999999</v>
      </c>
      <c r="G5151" s="7">
        <f t="shared" si="322"/>
        <v>1</v>
      </c>
      <c r="H5151" s="8">
        <f t="shared" si="323"/>
        <v>1</v>
      </c>
    </row>
    <row r="5152" spans="1:8" x14ac:dyDescent="0.25">
      <c r="A5152" t="s">
        <v>94552</v>
      </c>
      <c r="B5152" s="2">
        <v>45613</v>
      </c>
      <c r="C5152">
        <v>3</v>
      </c>
      <c r="D5152">
        <v>210.6</v>
      </c>
      <c r="E5152">
        <f t="shared" ca="1" si="321"/>
        <v>90</v>
      </c>
      <c r="F5152" s="6">
        <f t="shared" ca="1" si="320"/>
        <v>1.4916046459999999</v>
      </c>
      <c r="G5152" s="7">
        <f t="shared" si="322"/>
        <v>3</v>
      </c>
      <c r="H5152" s="8">
        <f t="shared" si="323"/>
        <v>3</v>
      </c>
    </row>
    <row r="5153" spans="1:8" x14ac:dyDescent="0.25">
      <c r="A5153" t="s">
        <v>94551</v>
      </c>
      <c r="B5153" s="2">
        <v>45461</v>
      </c>
      <c r="C5153">
        <v>1</v>
      </c>
      <c r="D5153">
        <v>130.16</v>
      </c>
      <c r="E5153">
        <f t="shared" ca="1" si="321"/>
        <v>199</v>
      </c>
      <c r="F5153" s="9">
        <f t="shared" ca="1" si="320"/>
        <v>3.5917470759999999</v>
      </c>
      <c r="G5153" s="7">
        <f t="shared" si="322"/>
        <v>0</v>
      </c>
      <c r="H5153" s="8">
        <f t="shared" si="323"/>
        <v>1</v>
      </c>
    </row>
    <row r="5154" spans="1:8" x14ac:dyDescent="0.25">
      <c r="A5154" t="s">
        <v>94550</v>
      </c>
      <c r="B5154" s="2">
        <v>45454</v>
      </c>
      <c r="C5154">
        <v>1</v>
      </c>
      <c r="D5154">
        <v>221.37</v>
      </c>
      <c r="E5154">
        <f t="shared" ca="1" si="321"/>
        <v>204</v>
      </c>
      <c r="F5154" s="6">
        <f t="shared" ca="1" si="320"/>
        <v>3.6921502930000001</v>
      </c>
      <c r="G5154" s="7">
        <f t="shared" si="322"/>
        <v>0</v>
      </c>
      <c r="H5154" s="8">
        <f t="shared" si="323"/>
        <v>3</v>
      </c>
    </row>
    <row r="5155" spans="1:8" x14ac:dyDescent="0.25">
      <c r="A5155" t="s">
        <v>94549</v>
      </c>
      <c r="B5155" s="2">
        <v>45408</v>
      </c>
      <c r="C5155">
        <v>5</v>
      </c>
      <c r="D5155">
        <v>532.79999999999995</v>
      </c>
      <c r="E5155">
        <f t="shared" ca="1" si="321"/>
        <v>236</v>
      </c>
      <c r="F5155" s="9">
        <f t="shared" ca="1" si="320"/>
        <v>4.3224538099999998</v>
      </c>
      <c r="G5155" s="7">
        <f t="shared" si="322"/>
        <v>7</v>
      </c>
      <c r="H5155" s="8">
        <f t="shared" si="323"/>
        <v>6</v>
      </c>
    </row>
    <row r="5156" spans="1:8" x14ac:dyDescent="0.25">
      <c r="A5156" t="s">
        <v>94548</v>
      </c>
      <c r="B5156" s="2">
        <v>45555</v>
      </c>
      <c r="C5156">
        <v>2</v>
      </c>
      <c r="D5156">
        <v>302.04000000000002</v>
      </c>
      <c r="E5156">
        <f t="shared" ca="1" si="321"/>
        <v>131</v>
      </c>
      <c r="F5156" s="6">
        <f t="shared" ca="1" si="320"/>
        <v>2.3060643139999999</v>
      </c>
      <c r="G5156" s="7">
        <f t="shared" si="322"/>
        <v>1</v>
      </c>
      <c r="H5156" s="8">
        <f t="shared" si="323"/>
        <v>4</v>
      </c>
    </row>
    <row r="5157" spans="1:8" x14ac:dyDescent="0.25">
      <c r="A5157" t="s">
        <v>94547</v>
      </c>
      <c r="B5157" s="2">
        <v>45618</v>
      </c>
      <c r="C5157">
        <v>2</v>
      </c>
      <c r="D5157">
        <v>149.13999999999999</v>
      </c>
      <c r="E5157">
        <f t="shared" ca="1" si="321"/>
        <v>86</v>
      </c>
      <c r="F5157" s="9">
        <f t="shared" ca="1" si="320"/>
        <v>1.436438042</v>
      </c>
      <c r="G5157" s="7">
        <f t="shared" si="322"/>
        <v>1</v>
      </c>
      <c r="H5157" s="8">
        <f t="shared" si="323"/>
        <v>1</v>
      </c>
    </row>
    <row r="5158" spans="1:8" x14ac:dyDescent="0.25">
      <c r="A5158" t="s">
        <v>94546</v>
      </c>
      <c r="B5158" s="2">
        <v>45254</v>
      </c>
      <c r="C5158">
        <v>4</v>
      </c>
      <c r="D5158">
        <v>309.31</v>
      </c>
      <c r="E5158">
        <f t="shared" ca="1" si="321"/>
        <v>346</v>
      </c>
      <c r="F5158" s="6">
        <f t="shared" ca="1" si="320"/>
        <v>6.4326265319999996</v>
      </c>
      <c r="G5158" s="7">
        <f t="shared" si="322"/>
        <v>5</v>
      </c>
      <c r="H5158" s="8">
        <f t="shared" si="323"/>
        <v>4</v>
      </c>
    </row>
    <row r="5159" spans="1:8" x14ac:dyDescent="0.25">
      <c r="A5159" t="s">
        <v>94545</v>
      </c>
      <c r="B5159" s="2">
        <v>45280</v>
      </c>
      <c r="C5159">
        <v>1</v>
      </c>
      <c r="D5159">
        <v>147.74</v>
      </c>
      <c r="E5159">
        <f t="shared" ca="1" si="321"/>
        <v>328</v>
      </c>
      <c r="F5159" s="9">
        <f t="shared" ca="1" si="320"/>
        <v>6.0743445200000004</v>
      </c>
      <c r="G5159" s="7">
        <f t="shared" si="322"/>
        <v>0</v>
      </c>
      <c r="H5159" s="8">
        <f t="shared" si="323"/>
        <v>1</v>
      </c>
    </row>
    <row r="5160" spans="1:8" x14ac:dyDescent="0.25">
      <c r="A5160" t="s">
        <v>94544</v>
      </c>
      <c r="B5160" s="2">
        <v>45173</v>
      </c>
      <c r="C5160">
        <v>1</v>
      </c>
      <c r="D5160">
        <v>176.54</v>
      </c>
      <c r="E5160">
        <f t="shared" ca="1" si="321"/>
        <v>405</v>
      </c>
      <c r="F5160" s="6">
        <f t="shared" ca="1" si="320"/>
        <v>7.5259283030000006</v>
      </c>
      <c r="G5160" s="7">
        <f t="shared" si="322"/>
        <v>0</v>
      </c>
      <c r="H5160" s="8">
        <f t="shared" si="323"/>
        <v>2</v>
      </c>
    </row>
    <row r="5161" spans="1:8" x14ac:dyDescent="0.25">
      <c r="A5161" t="s">
        <v>94543</v>
      </c>
      <c r="B5161" s="2">
        <v>45150</v>
      </c>
      <c r="C5161">
        <v>4</v>
      </c>
      <c r="D5161">
        <v>336.38</v>
      </c>
      <c r="E5161">
        <f t="shared" ca="1" si="321"/>
        <v>420</v>
      </c>
      <c r="F5161" s="9">
        <f t="shared" ca="1" si="320"/>
        <v>7.8277397739999994</v>
      </c>
      <c r="G5161" s="7">
        <f t="shared" si="322"/>
        <v>5</v>
      </c>
      <c r="H5161" s="8">
        <f t="shared" si="323"/>
        <v>4</v>
      </c>
    </row>
    <row r="5162" spans="1:8" x14ac:dyDescent="0.25">
      <c r="A5162" t="s">
        <v>94542</v>
      </c>
      <c r="B5162" s="2">
        <v>45176</v>
      </c>
      <c r="C5162">
        <v>5</v>
      </c>
      <c r="D5162">
        <v>734.35</v>
      </c>
      <c r="E5162">
        <f t="shared" ca="1" si="321"/>
        <v>402</v>
      </c>
      <c r="F5162" s="6">
        <f t="shared" ca="1" si="320"/>
        <v>7.4854059250000002</v>
      </c>
      <c r="G5162" s="7">
        <f t="shared" si="322"/>
        <v>7</v>
      </c>
      <c r="H5162" s="8">
        <f t="shared" si="323"/>
        <v>8</v>
      </c>
    </row>
    <row r="5163" spans="1:8" x14ac:dyDescent="0.25">
      <c r="A5163" t="s">
        <v>94541</v>
      </c>
      <c r="B5163" s="2">
        <v>45238</v>
      </c>
      <c r="C5163">
        <v>3</v>
      </c>
      <c r="D5163">
        <v>681.17</v>
      </c>
      <c r="E5163">
        <f t="shared" ca="1" si="321"/>
        <v>358</v>
      </c>
      <c r="F5163" s="9">
        <f t="shared" ca="1" si="320"/>
        <v>6.6469738609999993</v>
      </c>
      <c r="G5163" s="7">
        <f t="shared" si="322"/>
        <v>3</v>
      </c>
      <c r="H5163" s="8">
        <f t="shared" si="323"/>
        <v>8</v>
      </c>
    </row>
    <row r="5164" spans="1:8" x14ac:dyDescent="0.25">
      <c r="A5164" t="s">
        <v>94540</v>
      </c>
      <c r="B5164" s="2">
        <v>45181</v>
      </c>
      <c r="C5164">
        <v>5</v>
      </c>
      <c r="D5164">
        <v>147.13</v>
      </c>
      <c r="E5164">
        <f t="shared" ca="1" si="321"/>
        <v>399</v>
      </c>
      <c r="F5164" s="6">
        <f t="shared" ca="1" si="320"/>
        <v>7.4212120600000002</v>
      </c>
      <c r="G5164" s="7">
        <f t="shared" si="322"/>
        <v>7</v>
      </c>
      <c r="H5164" s="8">
        <f t="shared" si="323"/>
        <v>1</v>
      </c>
    </row>
    <row r="5165" spans="1:8" x14ac:dyDescent="0.25">
      <c r="A5165" t="s">
        <v>94539</v>
      </c>
      <c r="B5165" s="2">
        <v>45230</v>
      </c>
      <c r="C5165">
        <v>4</v>
      </c>
      <c r="D5165">
        <v>317.58999999999997</v>
      </c>
      <c r="E5165">
        <f t="shared" ca="1" si="321"/>
        <v>364</v>
      </c>
      <c r="F5165" s="9">
        <f t="shared" ca="1" si="320"/>
        <v>6.7494834390000005</v>
      </c>
      <c r="G5165" s="7">
        <f t="shared" si="322"/>
        <v>5</v>
      </c>
      <c r="H5165" s="8">
        <f t="shared" si="323"/>
        <v>4</v>
      </c>
    </row>
    <row r="5166" spans="1:8" x14ac:dyDescent="0.25">
      <c r="A5166" t="s">
        <v>94538</v>
      </c>
      <c r="B5166" s="2">
        <v>45520</v>
      </c>
      <c r="C5166">
        <v>2</v>
      </c>
      <c r="D5166">
        <v>328.09</v>
      </c>
      <c r="E5166">
        <f t="shared" ca="1" si="321"/>
        <v>156</v>
      </c>
      <c r="F5166" s="6">
        <f t="shared" ca="1" si="320"/>
        <v>2.7822022500000001</v>
      </c>
      <c r="G5166" s="7">
        <f t="shared" si="322"/>
        <v>1</v>
      </c>
      <c r="H5166" s="8">
        <f t="shared" si="323"/>
        <v>4</v>
      </c>
    </row>
    <row r="5167" spans="1:8" x14ac:dyDescent="0.25">
      <c r="A5167" t="s">
        <v>94537</v>
      </c>
      <c r="B5167" s="2">
        <v>45332</v>
      </c>
      <c r="C5167">
        <v>1</v>
      </c>
      <c r="D5167">
        <v>94.09</v>
      </c>
      <c r="E5167">
        <f t="shared" ca="1" si="321"/>
        <v>290</v>
      </c>
      <c r="F5167" s="9">
        <f t="shared" ca="1" si="320"/>
        <v>5.3253826550000003</v>
      </c>
      <c r="G5167" s="7">
        <f t="shared" si="322"/>
        <v>0</v>
      </c>
      <c r="H5167" s="8">
        <f t="shared" si="323"/>
        <v>0</v>
      </c>
    </row>
    <row r="5168" spans="1:8" x14ac:dyDescent="0.25">
      <c r="A5168" t="s">
        <v>94536</v>
      </c>
      <c r="B5168" s="2">
        <v>45639</v>
      </c>
      <c r="C5168">
        <v>4</v>
      </c>
      <c r="D5168">
        <v>211.04</v>
      </c>
      <c r="E5168">
        <f t="shared" ca="1" si="321"/>
        <v>71</v>
      </c>
      <c r="F5168" s="6">
        <f t="shared" ca="1" si="320"/>
        <v>1.1490701909999999</v>
      </c>
      <c r="G5168" s="7">
        <f t="shared" si="322"/>
        <v>5</v>
      </c>
      <c r="H5168" s="8">
        <f t="shared" si="323"/>
        <v>3</v>
      </c>
    </row>
    <row r="5169" spans="1:8" x14ac:dyDescent="0.25">
      <c r="A5169" t="s">
        <v>94535</v>
      </c>
      <c r="B5169" s="2">
        <v>45616</v>
      </c>
      <c r="C5169">
        <v>3</v>
      </c>
      <c r="D5169">
        <v>304.13</v>
      </c>
      <c r="E5169">
        <f t="shared" ca="1" si="321"/>
        <v>88</v>
      </c>
      <c r="F5169" s="9">
        <f t="shared" ca="1" si="320"/>
        <v>1.4629180119999998</v>
      </c>
      <c r="G5169" s="7">
        <f t="shared" si="322"/>
        <v>3</v>
      </c>
      <c r="H5169" s="8">
        <f t="shared" si="323"/>
        <v>4</v>
      </c>
    </row>
    <row r="5170" spans="1:8" x14ac:dyDescent="0.25">
      <c r="A5170" t="s">
        <v>94534</v>
      </c>
      <c r="B5170" s="2">
        <v>45372</v>
      </c>
      <c r="C5170">
        <v>4</v>
      </c>
      <c r="D5170">
        <v>641.55999999999995</v>
      </c>
      <c r="E5170">
        <f t="shared" ca="1" si="321"/>
        <v>262</v>
      </c>
      <c r="F5170" s="6">
        <f t="shared" ca="1" si="320"/>
        <v>4.8120323369999998</v>
      </c>
      <c r="G5170" s="7">
        <f t="shared" si="322"/>
        <v>5</v>
      </c>
      <c r="H5170" s="8">
        <f t="shared" si="323"/>
        <v>7</v>
      </c>
    </row>
    <row r="5171" spans="1:8" x14ac:dyDescent="0.25">
      <c r="A5171" t="s">
        <v>94533</v>
      </c>
      <c r="B5171" s="2">
        <v>45564</v>
      </c>
      <c r="C5171">
        <v>3</v>
      </c>
      <c r="D5171">
        <v>616.33000000000004</v>
      </c>
      <c r="E5171">
        <f t="shared" ca="1" si="321"/>
        <v>125</v>
      </c>
      <c r="F5171" s="9">
        <f t="shared" ca="1" si="320"/>
        <v>2.1748681009999999</v>
      </c>
      <c r="G5171" s="7">
        <f t="shared" si="322"/>
        <v>3</v>
      </c>
      <c r="H5171" s="8">
        <f t="shared" si="323"/>
        <v>7</v>
      </c>
    </row>
    <row r="5172" spans="1:8" x14ac:dyDescent="0.25">
      <c r="A5172" t="s">
        <v>94532</v>
      </c>
      <c r="B5172" s="2">
        <v>45487</v>
      </c>
      <c r="C5172">
        <v>1</v>
      </c>
      <c r="D5172">
        <v>63.88</v>
      </c>
      <c r="E5172">
        <f t="shared" ca="1" si="321"/>
        <v>180</v>
      </c>
      <c r="F5172" s="6">
        <f t="shared" ca="1" si="320"/>
        <v>3.220124776</v>
      </c>
      <c r="G5172" s="7">
        <f t="shared" si="322"/>
        <v>0</v>
      </c>
      <c r="H5172" s="8">
        <f t="shared" si="323"/>
        <v>0</v>
      </c>
    </row>
    <row r="5173" spans="1:8" x14ac:dyDescent="0.25">
      <c r="A5173" t="s">
        <v>94531</v>
      </c>
      <c r="B5173" s="2">
        <v>45080</v>
      </c>
      <c r="C5173">
        <v>5</v>
      </c>
      <c r="D5173">
        <v>1081.9100000000001</v>
      </c>
      <c r="E5173">
        <f t="shared" ca="1" si="321"/>
        <v>470</v>
      </c>
      <c r="F5173" s="9">
        <f t="shared" ca="1" si="320"/>
        <v>8.7808180700000005</v>
      </c>
      <c r="G5173" s="7">
        <f t="shared" si="322"/>
        <v>7</v>
      </c>
      <c r="H5173" s="8">
        <f t="shared" si="323"/>
        <v>9</v>
      </c>
    </row>
    <row r="5174" spans="1:8" x14ac:dyDescent="0.25">
      <c r="A5174" t="s">
        <v>94530</v>
      </c>
      <c r="B5174" s="2">
        <v>45647</v>
      </c>
      <c r="C5174">
        <v>2</v>
      </c>
      <c r="D5174">
        <v>65.19</v>
      </c>
      <c r="E5174">
        <f t="shared" ca="1" si="321"/>
        <v>65</v>
      </c>
      <c r="F5174" s="6">
        <f t="shared" ca="1" si="320"/>
        <v>1.011956107</v>
      </c>
      <c r="G5174" s="7">
        <f t="shared" si="322"/>
        <v>1</v>
      </c>
      <c r="H5174" s="8">
        <f t="shared" si="323"/>
        <v>0</v>
      </c>
    </row>
    <row r="5175" spans="1:8" x14ac:dyDescent="0.25">
      <c r="A5175" t="s">
        <v>94529</v>
      </c>
      <c r="B5175" s="2">
        <v>45353</v>
      </c>
      <c r="C5175">
        <v>5</v>
      </c>
      <c r="D5175">
        <v>330.26</v>
      </c>
      <c r="E5175">
        <f t="shared" ca="1" si="321"/>
        <v>275</v>
      </c>
      <c r="F5175" s="9">
        <f t="shared" ca="1" si="320"/>
        <v>5.0399205599999997</v>
      </c>
      <c r="G5175" s="7">
        <f t="shared" si="322"/>
        <v>7</v>
      </c>
      <c r="H5175" s="8">
        <f t="shared" si="323"/>
        <v>4</v>
      </c>
    </row>
    <row r="5176" spans="1:8" x14ac:dyDescent="0.25">
      <c r="A5176" t="s">
        <v>94528</v>
      </c>
      <c r="B5176" s="2">
        <v>45481</v>
      </c>
      <c r="C5176">
        <v>2</v>
      </c>
      <c r="D5176">
        <v>167.47</v>
      </c>
      <c r="E5176">
        <f t="shared" ca="1" si="321"/>
        <v>185</v>
      </c>
      <c r="F5176" s="6">
        <f t="shared" ca="1" si="320"/>
        <v>3.31661618</v>
      </c>
      <c r="G5176" s="7">
        <f t="shared" si="322"/>
        <v>1</v>
      </c>
      <c r="H5176" s="8">
        <f t="shared" si="323"/>
        <v>2</v>
      </c>
    </row>
    <row r="5177" spans="1:8" x14ac:dyDescent="0.25">
      <c r="A5177" t="s">
        <v>94527</v>
      </c>
      <c r="B5177" s="2">
        <v>45147</v>
      </c>
      <c r="C5177">
        <v>2</v>
      </c>
      <c r="D5177">
        <v>541.36</v>
      </c>
      <c r="E5177">
        <f t="shared" ca="1" si="321"/>
        <v>423</v>
      </c>
      <c r="F5177" s="9">
        <f t="shared" ca="1" si="320"/>
        <v>7.8913318219999997</v>
      </c>
      <c r="G5177" s="7">
        <f t="shared" si="322"/>
        <v>1</v>
      </c>
      <c r="H5177" s="8">
        <f t="shared" si="323"/>
        <v>7</v>
      </c>
    </row>
    <row r="5178" spans="1:8" x14ac:dyDescent="0.25">
      <c r="A5178" t="s">
        <v>94526</v>
      </c>
      <c r="B5178" s="2">
        <v>45043</v>
      </c>
      <c r="C5178">
        <v>2</v>
      </c>
      <c r="D5178">
        <v>421.74</v>
      </c>
      <c r="E5178">
        <f t="shared" ca="1" si="321"/>
        <v>497</v>
      </c>
      <c r="F5178" s="6">
        <f t="shared" ca="1" si="320"/>
        <v>9.3176392700000008</v>
      </c>
      <c r="G5178" s="7">
        <f t="shared" si="322"/>
        <v>1</v>
      </c>
      <c r="H5178" s="8">
        <f t="shared" si="323"/>
        <v>5</v>
      </c>
    </row>
    <row r="5179" spans="1:8" x14ac:dyDescent="0.25">
      <c r="A5179" t="s">
        <v>94525</v>
      </c>
      <c r="B5179" s="2">
        <v>45418</v>
      </c>
      <c r="C5179">
        <v>5</v>
      </c>
      <c r="D5179">
        <v>1092.69</v>
      </c>
      <c r="E5179">
        <f t="shared" ca="1" si="321"/>
        <v>230</v>
      </c>
      <c r="F5179" s="9">
        <f t="shared" ca="1" si="320"/>
        <v>4.1824309409999998</v>
      </c>
      <c r="G5179" s="7">
        <f t="shared" si="322"/>
        <v>7</v>
      </c>
      <c r="H5179" s="8">
        <f t="shared" si="323"/>
        <v>9</v>
      </c>
    </row>
    <row r="5180" spans="1:8" x14ac:dyDescent="0.25">
      <c r="A5180" t="s">
        <v>94524</v>
      </c>
      <c r="B5180" s="2">
        <v>45221</v>
      </c>
      <c r="C5180">
        <v>2</v>
      </c>
      <c r="D5180">
        <v>494.6</v>
      </c>
      <c r="E5180">
        <f t="shared" ca="1" si="321"/>
        <v>370</v>
      </c>
      <c r="F5180" s="6">
        <f t="shared" ca="1" si="320"/>
        <v>6.861220887</v>
      </c>
      <c r="G5180" s="7">
        <f t="shared" si="322"/>
        <v>1</v>
      </c>
      <c r="H5180" s="8">
        <f t="shared" si="323"/>
        <v>6</v>
      </c>
    </row>
    <row r="5181" spans="1:8" x14ac:dyDescent="0.25">
      <c r="A5181" t="s">
        <v>94523</v>
      </c>
      <c r="B5181" s="2">
        <v>44999</v>
      </c>
      <c r="C5181">
        <v>3</v>
      </c>
      <c r="D5181">
        <v>379.39</v>
      </c>
      <c r="E5181">
        <f t="shared" ca="1" si="321"/>
        <v>529</v>
      </c>
      <c r="F5181" s="9">
        <f t="shared" ca="1" si="320"/>
        <v>9.9142410069999993</v>
      </c>
      <c r="G5181" s="7">
        <f t="shared" si="322"/>
        <v>3</v>
      </c>
      <c r="H5181" s="8">
        <f t="shared" si="323"/>
        <v>5</v>
      </c>
    </row>
    <row r="5182" spans="1:8" x14ac:dyDescent="0.25">
      <c r="A5182" t="s">
        <v>94522</v>
      </c>
      <c r="B5182" s="2">
        <v>45709</v>
      </c>
      <c r="C5182">
        <v>5</v>
      </c>
      <c r="D5182">
        <v>967.91</v>
      </c>
      <c r="E5182">
        <f t="shared" ca="1" si="321"/>
        <v>21</v>
      </c>
      <c r="F5182" s="6">
        <f t="shared" ca="1" si="320"/>
        <v>0.20030492</v>
      </c>
      <c r="G5182" s="7">
        <f t="shared" si="322"/>
        <v>7</v>
      </c>
      <c r="H5182" s="8">
        <f t="shared" si="323"/>
        <v>9</v>
      </c>
    </row>
    <row r="5183" spans="1:8" x14ac:dyDescent="0.25">
      <c r="A5183" t="s">
        <v>94521</v>
      </c>
      <c r="B5183" s="2">
        <v>45576</v>
      </c>
      <c r="C5183">
        <v>1</v>
      </c>
      <c r="D5183">
        <v>178.09</v>
      </c>
      <c r="E5183">
        <f t="shared" ca="1" si="321"/>
        <v>116</v>
      </c>
      <c r="F5183" s="9">
        <f t="shared" ca="1" si="320"/>
        <v>2.0283255429999998</v>
      </c>
      <c r="G5183" s="7">
        <f t="shared" si="322"/>
        <v>0</v>
      </c>
      <c r="H5183" s="8">
        <f t="shared" si="323"/>
        <v>2</v>
      </c>
    </row>
    <row r="5184" spans="1:8" x14ac:dyDescent="0.25">
      <c r="A5184" t="s">
        <v>94520</v>
      </c>
      <c r="B5184" s="2">
        <v>45154</v>
      </c>
      <c r="C5184">
        <v>1</v>
      </c>
      <c r="D5184">
        <v>272.58</v>
      </c>
      <c r="E5184">
        <f t="shared" ca="1" si="321"/>
        <v>418</v>
      </c>
      <c r="F5184" s="6">
        <f t="shared" ca="1" si="320"/>
        <v>7.7971473849999997</v>
      </c>
      <c r="G5184" s="7">
        <f t="shared" si="322"/>
        <v>0</v>
      </c>
      <c r="H5184" s="8">
        <f t="shared" si="323"/>
        <v>4</v>
      </c>
    </row>
    <row r="5185" spans="1:8" x14ac:dyDescent="0.25">
      <c r="A5185" t="s">
        <v>94519</v>
      </c>
      <c r="B5185" s="2">
        <v>44998</v>
      </c>
      <c r="C5185">
        <v>3</v>
      </c>
      <c r="D5185">
        <v>199.35</v>
      </c>
      <c r="E5185">
        <f t="shared" ca="1" si="321"/>
        <v>530</v>
      </c>
      <c r="F5185" s="9">
        <f t="shared" ca="1" si="320"/>
        <v>9.9296876560000005</v>
      </c>
      <c r="G5185" s="7">
        <f t="shared" si="322"/>
        <v>3</v>
      </c>
      <c r="H5185" s="8">
        <f t="shared" si="323"/>
        <v>2</v>
      </c>
    </row>
    <row r="5186" spans="1:8" x14ac:dyDescent="0.25">
      <c r="A5186" t="s">
        <v>94518</v>
      </c>
      <c r="B5186" s="2">
        <v>45664</v>
      </c>
      <c r="C5186">
        <v>1</v>
      </c>
      <c r="D5186">
        <v>218.75</v>
      </c>
      <c r="E5186">
        <f t="shared" ca="1" si="321"/>
        <v>54</v>
      </c>
      <c r="F5186" s="6">
        <f t="shared" ref="F5186:F5249" ca="1" si="324">_xlfn.PERCENTRANK.EXC(E:E,E5186,10)*10</f>
        <v>0.81185179200000002</v>
      </c>
      <c r="G5186" s="7">
        <f t="shared" si="322"/>
        <v>0</v>
      </c>
      <c r="H5186" s="8">
        <f t="shared" si="323"/>
        <v>3</v>
      </c>
    </row>
    <row r="5187" spans="1:8" x14ac:dyDescent="0.25">
      <c r="A5187" t="s">
        <v>94517</v>
      </c>
      <c r="B5187" s="2">
        <v>45666</v>
      </c>
      <c r="C5187">
        <v>5</v>
      </c>
      <c r="D5187">
        <v>589.42999999999995</v>
      </c>
      <c r="E5187">
        <f t="shared" ref="E5187:E5250" ca="1" si="325">NETWORKDAYS(B5187,TODAY())</f>
        <v>52</v>
      </c>
      <c r="F5187" s="9">
        <f t="shared" ca="1" si="324"/>
        <v>0.78406788500000002</v>
      </c>
      <c r="G5187" s="7">
        <f t="shared" ref="G5187:G5250" si="326">_xlfn.PERCENTRANK.EXC(C:C,$C5187,1)*10</f>
        <v>7</v>
      </c>
      <c r="H5187" s="8">
        <f t="shared" ref="H5187:H5250" si="327">_xlfn.PERCENTRANK.EXC(D:D,D5187,1)*10</f>
        <v>7</v>
      </c>
    </row>
    <row r="5188" spans="1:8" x14ac:dyDescent="0.25">
      <c r="A5188" t="s">
        <v>94516</v>
      </c>
      <c r="B5188" s="2">
        <v>45401</v>
      </c>
      <c r="C5188">
        <v>3</v>
      </c>
      <c r="D5188">
        <v>754.52</v>
      </c>
      <c r="E5188">
        <f t="shared" ca="1" si="325"/>
        <v>241</v>
      </c>
      <c r="F5188" s="6">
        <f t="shared" ca="1" si="324"/>
        <v>4.4177415790000003</v>
      </c>
      <c r="G5188" s="7">
        <f t="shared" si="326"/>
        <v>3</v>
      </c>
      <c r="H5188" s="8">
        <f t="shared" si="327"/>
        <v>8</v>
      </c>
    </row>
    <row r="5189" spans="1:8" x14ac:dyDescent="0.25">
      <c r="A5189" t="s">
        <v>94515</v>
      </c>
      <c r="B5189" s="2">
        <v>45194</v>
      </c>
      <c r="C5189">
        <v>5</v>
      </c>
      <c r="D5189">
        <v>392.82</v>
      </c>
      <c r="E5189">
        <f t="shared" ca="1" si="325"/>
        <v>390</v>
      </c>
      <c r="F5189" s="9">
        <f t="shared" ca="1" si="324"/>
        <v>7.2465846850000002</v>
      </c>
      <c r="G5189" s="7">
        <f t="shared" si="326"/>
        <v>7</v>
      </c>
      <c r="H5189" s="8">
        <f t="shared" si="327"/>
        <v>5</v>
      </c>
    </row>
    <row r="5190" spans="1:8" x14ac:dyDescent="0.25">
      <c r="A5190" t="s">
        <v>94514</v>
      </c>
      <c r="B5190" s="2">
        <v>45439</v>
      </c>
      <c r="C5190">
        <v>3</v>
      </c>
      <c r="D5190">
        <v>158.72</v>
      </c>
      <c r="E5190">
        <f t="shared" ca="1" si="325"/>
        <v>215</v>
      </c>
      <c r="F5190" s="6">
        <f t="shared" ca="1" si="324"/>
        <v>3.9023852030000001</v>
      </c>
      <c r="G5190" s="7">
        <f t="shared" si="326"/>
        <v>3</v>
      </c>
      <c r="H5190" s="8">
        <f t="shared" si="327"/>
        <v>2</v>
      </c>
    </row>
    <row r="5191" spans="1:8" x14ac:dyDescent="0.25">
      <c r="A5191" t="s">
        <v>94513</v>
      </c>
      <c r="B5191" s="2">
        <v>45364</v>
      </c>
      <c r="C5191">
        <v>5</v>
      </c>
      <c r="D5191">
        <v>574.24</v>
      </c>
      <c r="E5191">
        <f t="shared" ca="1" si="325"/>
        <v>268</v>
      </c>
      <c r="F5191" s="9">
        <f t="shared" ca="1" si="324"/>
        <v>4.919456759</v>
      </c>
      <c r="G5191" s="7">
        <f t="shared" si="326"/>
        <v>7</v>
      </c>
      <c r="H5191" s="8">
        <f t="shared" si="327"/>
        <v>7</v>
      </c>
    </row>
    <row r="5192" spans="1:8" x14ac:dyDescent="0.25">
      <c r="A5192" t="s">
        <v>94512</v>
      </c>
      <c r="B5192" s="2">
        <v>45154</v>
      </c>
      <c r="C5192">
        <v>1</v>
      </c>
      <c r="D5192">
        <v>103.83</v>
      </c>
      <c r="E5192">
        <f t="shared" ca="1" si="325"/>
        <v>418</v>
      </c>
      <c r="F5192" s="6">
        <f t="shared" ca="1" si="324"/>
        <v>7.7971473849999997</v>
      </c>
      <c r="G5192" s="7">
        <f t="shared" si="326"/>
        <v>0</v>
      </c>
      <c r="H5192" s="8">
        <f t="shared" si="327"/>
        <v>1</v>
      </c>
    </row>
    <row r="5193" spans="1:8" x14ac:dyDescent="0.25">
      <c r="A5193" t="s">
        <v>94511</v>
      </c>
      <c r="B5193" s="2">
        <v>45483</v>
      </c>
      <c r="C5193">
        <v>1</v>
      </c>
      <c r="D5193">
        <v>193.5</v>
      </c>
      <c r="E5193">
        <f t="shared" ca="1" si="325"/>
        <v>183</v>
      </c>
      <c r="F5193" s="9">
        <f t="shared" ca="1" si="324"/>
        <v>3.2894340900000003</v>
      </c>
      <c r="G5193" s="7">
        <f t="shared" si="326"/>
        <v>0</v>
      </c>
      <c r="H5193" s="8">
        <f t="shared" si="327"/>
        <v>2</v>
      </c>
    </row>
    <row r="5194" spans="1:8" x14ac:dyDescent="0.25">
      <c r="A5194" t="s">
        <v>94510</v>
      </c>
      <c r="B5194" s="2">
        <v>45302</v>
      </c>
      <c r="C5194">
        <v>5</v>
      </c>
      <c r="D5194">
        <v>731.39</v>
      </c>
      <c r="E5194">
        <f t="shared" ca="1" si="325"/>
        <v>312</v>
      </c>
      <c r="F5194" s="6">
        <f t="shared" ca="1" si="324"/>
        <v>5.769724568</v>
      </c>
      <c r="G5194" s="7">
        <f t="shared" si="326"/>
        <v>7</v>
      </c>
      <c r="H5194" s="8">
        <f t="shared" si="327"/>
        <v>8</v>
      </c>
    </row>
    <row r="5195" spans="1:8" x14ac:dyDescent="0.25">
      <c r="A5195" t="s">
        <v>94509</v>
      </c>
      <c r="B5195" s="2">
        <v>45711</v>
      </c>
      <c r="C5195">
        <v>4</v>
      </c>
      <c r="D5195">
        <v>366.51</v>
      </c>
      <c r="E5195">
        <f t="shared" ca="1" si="325"/>
        <v>20</v>
      </c>
      <c r="F5195" s="9">
        <f t="shared" ca="1" si="324"/>
        <v>0.15887981700000001</v>
      </c>
      <c r="G5195" s="7">
        <f t="shared" si="326"/>
        <v>5</v>
      </c>
      <c r="H5195" s="8">
        <f t="shared" si="327"/>
        <v>5</v>
      </c>
    </row>
    <row r="5196" spans="1:8" x14ac:dyDescent="0.25">
      <c r="A5196" t="s">
        <v>94508</v>
      </c>
      <c r="B5196" s="2">
        <v>45382</v>
      </c>
      <c r="C5196">
        <v>5</v>
      </c>
      <c r="D5196">
        <v>198.24</v>
      </c>
      <c r="E5196">
        <f t="shared" ca="1" si="325"/>
        <v>255</v>
      </c>
      <c r="F5196" s="6">
        <f t="shared" ca="1" si="324"/>
        <v>4.6601737239999999</v>
      </c>
      <c r="G5196" s="7">
        <f t="shared" si="326"/>
        <v>7</v>
      </c>
      <c r="H5196" s="8">
        <f t="shared" si="327"/>
        <v>2</v>
      </c>
    </row>
    <row r="5197" spans="1:8" x14ac:dyDescent="0.25">
      <c r="A5197" t="s">
        <v>94507</v>
      </c>
      <c r="B5197" s="2">
        <v>45254</v>
      </c>
      <c r="C5197">
        <v>5</v>
      </c>
      <c r="D5197">
        <v>1111.93</v>
      </c>
      <c r="E5197">
        <f t="shared" ca="1" si="325"/>
        <v>346</v>
      </c>
      <c r="F5197" s="9">
        <f t="shared" ca="1" si="324"/>
        <v>6.4326265319999996</v>
      </c>
      <c r="G5197" s="7">
        <f t="shared" si="326"/>
        <v>7</v>
      </c>
      <c r="H5197" s="8">
        <f t="shared" si="327"/>
        <v>9</v>
      </c>
    </row>
    <row r="5198" spans="1:8" x14ac:dyDescent="0.25">
      <c r="A5198" t="s">
        <v>94506</v>
      </c>
      <c r="B5198" s="2">
        <v>45555</v>
      </c>
      <c r="C5198">
        <v>1</v>
      </c>
      <c r="D5198">
        <v>174.9</v>
      </c>
      <c r="E5198">
        <f t="shared" ca="1" si="325"/>
        <v>131</v>
      </c>
      <c r="F5198" s="6">
        <f t="shared" ca="1" si="324"/>
        <v>2.3060643139999999</v>
      </c>
      <c r="G5198" s="7">
        <f t="shared" si="326"/>
        <v>0</v>
      </c>
      <c r="H5198" s="8">
        <f t="shared" si="327"/>
        <v>2</v>
      </c>
    </row>
    <row r="5199" spans="1:8" x14ac:dyDescent="0.25">
      <c r="A5199" t="s">
        <v>94505</v>
      </c>
      <c r="B5199" s="2">
        <v>45227</v>
      </c>
      <c r="C5199">
        <v>4</v>
      </c>
      <c r="D5199">
        <v>213.68</v>
      </c>
      <c r="E5199">
        <f t="shared" ca="1" si="325"/>
        <v>365</v>
      </c>
      <c r="F5199" s="9">
        <f t="shared" ca="1" si="324"/>
        <v>6.7631246359999997</v>
      </c>
      <c r="G5199" s="7">
        <f t="shared" si="326"/>
        <v>5</v>
      </c>
      <c r="H5199" s="8">
        <f t="shared" si="327"/>
        <v>3</v>
      </c>
    </row>
    <row r="5200" spans="1:8" x14ac:dyDescent="0.25">
      <c r="A5200" t="s">
        <v>94504</v>
      </c>
      <c r="B5200" s="2">
        <v>45698</v>
      </c>
      <c r="C5200">
        <v>4</v>
      </c>
      <c r="D5200">
        <v>816.63</v>
      </c>
      <c r="E5200">
        <f t="shared" ca="1" si="325"/>
        <v>30</v>
      </c>
      <c r="F5200" s="6">
        <f t="shared" ca="1" si="324"/>
        <v>0.35045838400000001</v>
      </c>
      <c r="G5200" s="7">
        <f t="shared" si="326"/>
        <v>5</v>
      </c>
      <c r="H5200" s="8">
        <f t="shared" si="327"/>
        <v>8</v>
      </c>
    </row>
    <row r="5201" spans="1:8" x14ac:dyDescent="0.25">
      <c r="A5201" t="s">
        <v>94503</v>
      </c>
      <c r="B5201" s="2">
        <v>45677</v>
      </c>
      <c r="C5201">
        <v>3</v>
      </c>
      <c r="D5201">
        <v>420.66</v>
      </c>
      <c r="E5201">
        <f t="shared" ca="1" si="325"/>
        <v>45</v>
      </c>
      <c r="F5201" s="9">
        <f t="shared" ca="1" si="324"/>
        <v>0.63301169499999999</v>
      </c>
      <c r="G5201" s="7">
        <f t="shared" si="326"/>
        <v>3</v>
      </c>
      <c r="H5201" s="8">
        <f t="shared" si="327"/>
        <v>5</v>
      </c>
    </row>
    <row r="5202" spans="1:8" x14ac:dyDescent="0.25">
      <c r="A5202" t="s">
        <v>94502</v>
      </c>
      <c r="B5202" s="2">
        <v>45707</v>
      </c>
      <c r="C5202">
        <v>4</v>
      </c>
      <c r="D5202">
        <v>378.63</v>
      </c>
      <c r="E5202">
        <f t="shared" ca="1" si="325"/>
        <v>23</v>
      </c>
      <c r="F5202" s="6">
        <f t="shared" ca="1" si="324"/>
        <v>0.22748700999999999</v>
      </c>
      <c r="G5202" s="7">
        <f t="shared" si="326"/>
        <v>5</v>
      </c>
      <c r="H5202" s="8">
        <f t="shared" si="327"/>
        <v>5</v>
      </c>
    </row>
    <row r="5203" spans="1:8" x14ac:dyDescent="0.25">
      <c r="A5203" t="s">
        <v>94501</v>
      </c>
      <c r="B5203" s="2">
        <v>45355</v>
      </c>
      <c r="C5203">
        <v>4</v>
      </c>
      <c r="D5203">
        <v>811.49</v>
      </c>
      <c r="E5203">
        <f t="shared" ca="1" si="325"/>
        <v>275</v>
      </c>
      <c r="F5203" s="9">
        <f t="shared" ca="1" si="324"/>
        <v>5.0399205599999997</v>
      </c>
      <c r="G5203" s="7">
        <f t="shared" si="326"/>
        <v>5</v>
      </c>
      <c r="H5203" s="8">
        <f t="shared" si="327"/>
        <v>8</v>
      </c>
    </row>
    <row r="5204" spans="1:8" x14ac:dyDescent="0.25">
      <c r="A5204" t="s">
        <v>94500</v>
      </c>
      <c r="B5204" s="2">
        <v>45208</v>
      </c>
      <c r="C5204">
        <v>5</v>
      </c>
      <c r="D5204">
        <v>731.64</v>
      </c>
      <c r="E5204">
        <f t="shared" ca="1" si="325"/>
        <v>380</v>
      </c>
      <c r="F5204" s="6">
        <f t="shared" ca="1" si="324"/>
        <v>7.0595197489999997</v>
      </c>
      <c r="G5204" s="7">
        <f t="shared" si="326"/>
        <v>7</v>
      </c>
      <c r="H5204" s="8">
        <f t="shared" si="327"/>
        <v>8</v>
      </c>
    </row>
    <row r="5205" spans="1:8" x14ac:dyDescent="0.25">
      <c r="A5205" t="s">
        <v>94499</v>
      </c>
      <c r="B5205" s="2">
        <v>45616</v>
      </c>
      <c r="C5205">
        <v>1</v>
      </c>
      <c r="D5205">
        <v>36.11</v>
      </c>
      <c r="E5205">
        <f t="shared" ca="1" si="325"/>
        <v>88</v>
      </c>
      <c r="F5205" s="9">
        <f t="shared" ca="1" si="324"/>
        <v>1.4629180119999998</v>
      </c>
      <c r="G5205" s="7">
        <f t="shared" si="326"/>
        <v>0</v>
      </c>
      <c r="H5205" s="8">
        <f t="shared" si="327"/>
        <v>0</v>
      </c>
    </row>
    <row r="5206" spans="1:8" x14ac:dyDescent="0.25">
      <c r="A5206" t="s">
        <v>94498</v>
      </c>
      <c r="B5206" s="2">
        <v>45395</v>
      </c>
      <c r="C5206">
        <v>1</v>
      </c>
      <c r="D5206">
        <v>215.17</v>
      </c>
      <c r="E5206">
        <f t="shared" ca="1" si="325"/>
        <v>245</v>
      </c>
      <c r="F5206" s="6">
        <f t="shared" ca="1" si="324"/>
        <v>4.4686954600000002</v>
      </c>
      <c r="G5206" s="7">
        <f t="shared" si="326"/>
        <v>0</v>
      </c>
      <c r="H5206" s="8">
        <f t="shared" si="327"/>
        <v>3</v>
      </c>
    </row>
    <row r="5207" spans="1:8" x14ac:dyDescent="0.25">
      <c r="A5207" t="s">
        <v>94497</v>
      </c>
      <c r="B5207" s="2">
        <v>45686</v>
      </c>
      <c r="C5207">
        <v>3</v>
      </c>
      <c r="D5207">
        <v>608.80999999999995</v>
      </c>
      <c r="E5207">
        <f t="shared" ca="1" si="325"/>
        <v>38</v>
      </c>
      <c r="F5207" s="9">
        <f t="shared" ca="1" si="324"/>
        <v>0.51385183199999995</v>
      </c>
      <c r="G5207" s="7">
        <f t="shared" si="326"/>
        <v>3</v>
      </c>
      <c r="H5207" s="8">
        <f t="shared" si="327"/>
        <v>7</v>
      </c>
    </row>
    <row r="5208" spans="1:8" x14ac:dyDescent="0.25">
      <c r="A5208" t="s">
        <v>94496</v>
      </c>
      <c r="B5208" s="2">
        <v>45306</v>
      </c>
      <c r="C5208">
        <v>2</v>
      </c>
      <c r="D5208">
        <v>219.06</v>
      </c>
      <c r="E5208">
        <f t="shared" ca="1" si="325"/>
        <v>310</v>
      </c>
      <c r="F5208" s="6">
        <f t="shared" ca="1" si="324"/>
        <v>5.7114485740000003</v>
      </c>
      <c r="G5208" s="7">
        <f t="shared" si="326"/>
        <v>1</v>
      </c>
      <c r="H5208" s="8">
        <f t="shared" si="327"/>
        <v>3</v>
      </c>
    </row>
    <row r="5209" spans="1:8" x14ac:dyDescent="0.25">
      <c r="A5209" t="s">
        <v>94495</v>
      </c>
      <c r="B5209" s="2">
        <v>45598</v>
      </c>
      <c r="C5209">
        <v>2</v>
      </c>
      <c r="D5209">
        <v>341.81</v>
      </c>
      <c r="E5209">
        <f t="shared" ca="1" si="325"/>
        <v>100</v>
      </c>
      <c r="F5209" s="9">
        <f t="shared" ca="1" si="324"/>
        <v>1.692110172</v>
      </c>
      <c r="G5209" s="7">
        <f t="shared" si="326"/>
        <v>1</v>
      </c>
      <c r="H5209" s="8">
        <f t="shared" si="327"/>
        <v>4</v>
      </c>
    </row>
    <row r="5210" spans="1:8" x14ac:dyDescent="0.25">
      <c r="A5210" t="s">
        <v>94494</v>
      </c>
      <c r="B5210" s="2">
        <v>45323</v>
      </c>
      <c r="C5210">
        <v>1</v>
      </c>
      <c r="D5210">
        <v>176.84</v>
      </c>
      <c r="E5210">
        <f t="shared" ca="1" si="325"/>
        <v>297</v>
      </c>
      <c r="F5210" s="6">
        <f t="shared" ca="1" si="324"/>
        <v>5.4727276370000002</v>
      </c>
      <c r="G5210" s="7">
        <f t="shared" si="326"/>
        <v>0</v>
      </c>
      <c r="H5210" s="8">
        <f t="shared" si="327"/>
        <v>2</v>
      </c>
    </row>
    <row r="5211" spans="1:8" x14ac:dyDescent="0.25">
      <c r="A5211" t="s">
        <v>94493</v>
      </c>
      <c r="B5211" s="2">
        <v>45025</v>
      </c>
      <c r="C5211">
        <v>5</v>
      </c>
      <c r="D5211">
        <v>703.49</v>
      </c>
      <c r="E5211">
        <f t="shared" ca="1" si="325"/>
        <v>510</v>
      </c>
      <c r="F5211" s="9">
        <f t="shared" ca="1" si="324"/>
        <v>9.5444241600000002</v>
      </c>
      <c r="G5211" s="7">
        <f t="shared" si="326"/>
        <v>7</v>
      </c>
      <c r="H5211" s="8">
        <f t="shared" si="327"/>
        <v>8</v>
      </c>
    </row>
    <row r="5212" spans="1:8" x14ac:dyDescent="0.25">
      <c r="A5212" t="s">
        <v>94492</v>
      </c>
      <c r="B5212" s="2">
        <v>45720</v>
      </c>
      <c r="C5212">
        <v>5</v>
      </c>
      <c r="D5212">
        <v>346.86</v>
      </c>
      <c r="E5212">
        <f t="shared" ca="1" si="325"/>
        <v>14</v>
      </c>
      <c r="F5212" s="6">
        <f t="shared" ca="1" si="324"/>
        <v>5.4364178999999999E-2</v>
      </c>
      <c r="G5212" s="7">
        <f t="shared" si="326"/>
        <v>7</v>
      </c>
      <c r="H5212" s="8">
        <f t="shared" si="327"/>
        <v>5</v>
      </c>
    </row>
    <row r="5213" spans="1:8" x14ac:dyDescent="0.25">
      <c r="A5213" t="s">
        <v>94491</v>
      </c>
      <c r="B5213" s="2">
        <v>45164</v>
      </c>
      <c r="C5213">
        <v>5</v>
      </c>
      <c r="D5213">
        <v>864</v>
      </c>
      <c r="E5213">
        <f t="shared" ca="1" si="325"/>
        <v>410</v>
      </c>
      <c r="F5213" s="9">
        <f t="shared" ca="1" si="324"/>
        <v>7.628738791</v>
      </c>
      <c r="G5213" s="7">
        <f t="shared" si="326"/>
        <v>7</v>
      </c>
      <c r="H5213" s="8">
        <f t="shared" si="327"/>
        <v>8</v>
      </c>
    </row>
    <row r="5214" spans="1:8" x14ac:dyDescent="0.25">
      <c r="A5214" t="s">
        <v>94490</v>
      </c>
      <c r="B5214" s="2">
        <v>45440</v>
      </c>
      <c r="C5214">
        <v>4</v>
      </c>
      <c r="D5214">
        <v>875.85</v>
      </c>
      <c r="E5214">
        <f t="shared" ca="1" si="325"/>
        <v>214</v>
      </c>
      <c r="F5214" s="6">
        <f t="shared" ca="1" si="324"/>
        <v>3.8875403710000001</v>
      </c>
      <c r="G5214" s="7">
        <f t="shared" si="326"/>
        <v>5</v>
      </c>
      <c r="H5214" s="8">
        <f t="shared" si="327"/>
        <v>9</v>
      </c>
    </row>
    <row r="5215" spans="1:8" x14ac:dyDescent="0.25">
      <c r="A5215" t="s">
        <v>94489</v>
      </c>
      <c r="B5215" s="2">
        <v>45482</v>
      </c>
      <c r="C5215">
        <v>5</v>
      </c>
      <c r="D5215">
        <v>1195.5</v>
      </c>
      <c r="E5215">
        <f t="shared" ca="1" si="325"/>
        <v>184</v>
      </c>
      <c r="F5215" s="9">
        <f t="shared" ca="1" si="324"/>
        <v>3.3028746809999996</v>
      </c>
      <c r="G5215" s="7">
        <f t="shared" si="326"/>
        <v>7</v>
      </c>
      <c r="H5215" s="8">
        <f t="shared" si="327"/>
        <v>9</v>
      </c>
    </row>
    <row r="5216" spans="1:8" x14ac:dyDescent="0.25">
      <c r="A5216" t="s">
        <v>94488</v>
      </c>
      <c r="B5216" s="2">
        <v>45267</v>
      </c>
      <c r="C5216">
        <v>3</v>
      </c>
      <c r="D5216">
        <v>589.25</v>
      </c>
      <c r="E5216">
        <f t="shared" ca="1" si="325"/>
        <v>337</v>
      </c>
      <c r="F5216" s="6">
        <f t="shared" ca="1" si="324"/>
        <v>6.2540873430000001</v>
      </c>
      <c r="G5216" s="7">
        <f t="shared" si="326"/>
        <v>3</v>
      </c>
      <c r="H5216" s="8">
        <f t="shared" si="327"/>
        <v>7</v>
      </c>
    </row>
    <row r="5217" spans="1:8" x14ac:dyDescent="0.25">
      <c r="A5217" t="s">
        <v>94487</v>
      </c>
      <c r="B5217" s="2">
        <v>44997</v>
      </c>
      <c r="C5217">
        <v>2</v>
      </c>
      <c r="D5217">
        <v>514.19000000000005</v>
      </c>
      <c r="E5217">
        <f t="shared" ca="1" si="325"/>
        <v>530</v>
      </c>
      <c r="F5217" s="9">
        <f t="shared" ca="1" si="324"/>
        <v>9.9296876560000005</v>
      </c>
      <c r="G5217" s="7">
        <f t="shared" si="326"/>
        <v>1</v>
      </c>
      <c r="H5217" s="8">
        <f t="shared" si="327"/>
        <v>6</v>
      </c>
    </row>
    <row r="5218" spans="1:8" x14ac:dyDescent="0.25">
      <c r="A5218" t="s">
        <v>94486</v>
      </c>
      <c r="B5218" s="2">
        <v>45274</v>
      </c>
      <c r="C5218">
        <v>5</v>
      </c>
      <c r="D5218">
        <v>1002.83</v>
      </c>
      <c r="E5218">
        <f t="shared" ca="1" si="325"/>
        <v>332</v>
      </c>
      <c r="F5218" s="6">
        <f t="shared" ca="1" si="324"/>
        <v>6.1573953330000002</v>
      </c>
      <c r="G5218" s="7">
        <f t="shared" si="326"/>
        <v>7</v>
      </c>
      <c r="H5218" s="8">
        <f t="shared" si="327"/>
        <v>9</v>
      </c>
    </row>
    <row r="5219" spans="1:8" x14ac:dyDescent="0.25">
      <c r="A5219" t="s">
        <v>94485</v>
      </c>
      <c r="B5219" s="2">
        <v>45212</v>
      </c>
      <c r="C5219">
        <v>1</v>
      </c>
      <c r="D5219">
        <v>33.31</v>
      </c>
      <c r="E5219">
        <f t="shared" ca="1" si="325"/>
        <v>376</v>
      </c>
      <c r="F5219" s="9">
        <f t="shared" ca="1" si="324"/>
        <v>7.003550723</v>
      </c>
      <c r="G5219" s="7">
        <f t="shared" si="326"/>
        <v>0</v>
      </c>
      <c r="H5219" s="8">
        <f t="shared" si="327"/>
        <v>0</v>
      </c>
    </row>
    <row r="5220" spans="1:8" x14ac:dyDescent="0.25">
      <c r="A5220" t="s">
        <v>94484</v>
      </c>
      <c r="B5220" s="2">
        <v>45692</v>
      </c>
      <c r="C5220">
        <v>5</v>
      </c>
      <c r="D5220">
        <v>286.29000000000002</v>
      </c>
      <c r="E5220">
        <f t="shared" ca="1" si="325"/>
        <v>34</v>
      </c>
      <c r="F5220" s="6">
        <f t="shared" ca="1" si="324"/>
        <v>0.43070071600000004</v>
      </c>
      <c r="G5220" s="7">
        <f t="shared" si="326"/>
        <v>7</v>
      </c>
      <c r="H5220" s="8">
        <f t="shared" si="327"/>
        <v>4</v>
      </c>
    </row>
    <row r="5221" spans="1:8" x14ac:dyDescent="0.25">
      <c r="A5221" t="s">
        <v>94483</v>
      </c>
      <c r="B5221" s="2">
        <v>45481</v>
      </c>
      <c r="C5221">
        <v>4</v>
      </c>
      <c r="D5221">
        <v>1022.15</v>
      </c>
      <c r="E5221">
        <f t="shared" ca="1" si="325"/>
        <v>185</v>
      </c>
      <c r="F5221" s="9">
        <f t="shared" ca="1" si="324"/>
        <v>3.31661618</v>
      </c>
      <c r="G5221" s="7">
        <f t="shared" si="326"/>
        <v>5</v>
      </c>
      <c r="H5221" s="8">
        <f t="shared" si="327"/>
        <v>9</v>
      </c>
    </row>
    <row r="5222" spans="1:8" x14ac:dyDescent="0.25">
      <c r="A5222" t="s">
        <v>94482</v>
      </c>
      <c r="B5222" s="2">
        <v>45397</v>
      </c>
      <c r="C5222">
        <v>2</v>
      </c>
      <c r="D5222">
        <v>268.94</v>
      </c>
      <c r="E5222">
        <f t="shared" ca="1" si="325"/>
        <v>245</v>
      </c>
      <c r="F5222" s="6">
        <f t="shared" ca="1" si="324"/>
        <v>4.4686954600000002</v>
      </c>
      <c r="G5222" s="7">
        <f t="shared" si="326"/>
        <v>1</v>
      </c>
      <c r="H5222" s="8">
        <f t="shared" si="327"/>
        <v>4</v>
      </c>
    </row>
    <row r="5223" spans="1:8" x14ac:dyDescent="0.25">
      <c r="A5223" t="s">
        <v>94481</v>
      </c>
      <c r="B5223" s="2">
        <v>45460</v>
      </c>
      <c r="C5223">
        <v>1</v>
      </c>
      <c r="D5223">
        <v>241.19</v>
      </c>
      <c r="E5223">
        <f t="shared" ca="1" si="325"/>
        <v>200</v>
      </c>
      <c r="F5223" s="9">
        <f t="shared" ca="1" si="324"/>
        <v>3.6058897870000002</v>
      </c>
      <c r="G5223" s="7">
        <f t="shared" si="326"/>
        <v>0</v>
      </c>
      <c r="H5223" s="8">
        <f t="shared" si="327"/>
        <v>3</v>
      </c>
    </row>
    <row r="5224" spans="1:8" x14ac:dyDescent="0.25">
      <c r="A5224" t="s">
        <v>94480</v>
      </c>
      <c r="B5224" s="2">
        <v>45439</v>
      </c>
      <c r="C5224">
        <v>1</v>
      </c>
      <c r="D5224">
        <v>55.84</v>
      </c>
      <c r="E5224">
        <f t="shared" ca="1" si="325"/>
        <v>215</v>
      </c>
      <c r="F5224" s="6">
        <f t="shared" ca="1" si="324"/>
        <v>3.9023852030000001</v>
      </c>
      <c r="G5224" s="7">
        <f t="shared" si="326"/>
        <v>0</v>
      </c>
      <c r="H5224" s="8">
        <f t="shared" si="327"/>
        <v>0</v>
      </c>
    </row>
    <row r="5225" spans="1:8" x14ac:dyDescent="0.25">
      <c r="A5225" t="s">
        <v>94479</v>
      </c>
      <c r="B5225" s="2">
        <v>45390</v>
      </c>
      <c r="C5225">
        <v>5</v>
      </c>
      <c r="D5225">
        <v>257.76</v>
      </c>
      <c r="E5225">
        <f t="shared" ca="1" si="325"/>
        <v>250</v>
      </c>
      <c r="F5225" s="9">
        <f t="shared" ca="1" si="324"/>
        <v>4.5666914079999996</v>
      </c>
      <c r="G5225" s="7">
        <f t="shared" si="326"/>
        <v>7</v>
      </c>
      <c r="H5225" s="8">
        <f t="shared" si="327"/>
        <v>3</v>
      </c>
    </row>
    <row r="5226" spans="1:8" x14ac:dyDescent="0.25">
      <c r="A5226" t="s">
        <v>94478</v>
      </c>
      <c r="B5226" s="2">
        <v>45667</v>
      </c>
      <c r="C5226">
        <v>1</v>
      </c>
      <c r="D5226">
        <v>196.78</v>
      </c>
      <c r="E5226">
        <f t="shared" ca="1" si="325"/>
        <v>51</v>
      </c>
      <c r="F5226" s="6">
        <f t="shared" ca="1" si="324"/>
        <v>0.76922305299999993</v>
      </c>
      <c r="G5226" s="7">
        <f t="shared" si="326"/>
        <v>0</v>
      </c>
      <c r="H5226" s="8">
        <f t="shared" si="327"/>
        <v>2</v>
      </c>
    </row>
    <row r="5227" spans="1:8" x14ac:dyDescent="0.25">
      <c r="A5227" t="s">
        <v>94477</v>
      </c>
      <c r="B5227" s="2">
        <v>45652</v>
      </c>
      <c r="C5227">
        <v>3</v>
      </c>
      <c r="D5227">
        <v>137.97</v>
      </c>
      <c r="E5227">
        <f t="shared" ca="1" si="325"/>
        <v>62</v>
      </c>
      <c r="F5227" s="9">
        <f t="shared" ca="1" si="324"/>
        <v>0.96982888300000003</v>
      </c>
      <c r="G5227" s="7">
        <f t="shared" si="326"/>
        <v>3</v>
      </c>
      <c r="H5227" s="8">
        <f t="shared" si="327"/>
        <v>1</v>
      </c>
    </row>
    <row r="5228" spans="1:8" x14ac:dyDescent="0.25">
      <c r="A5228" t="s">
        <v>94476</v>
      </c>
      <c r="B5228" s="2">
        <v>45584</v>
      </c>
      <c r="C5228">
        <v>1</v>
      </c>
      <c r="D5228">
        <v>212.83</v>
      </c>
      <c r="E5228">
        <f t="shared" ca="1" si="325"/>
        <v>110</v>
      </c>
      <c r="F5228" s="6">
        <f t="shared" ca="1" si="324"/>
        <v>1.891010852</v>
      </c>
      <c r="G5228" s="7">
        <f t="shared" si="326"/>
        <v>0</v>
      </c>
      <c r="H5228" s="8">
        <f t="shared" si="327"/>
        <v>3</v>
      </c>
    </row>
    <row r="5229" spans="1:8" x14ac:dyDescent="0.25">
      <c r="A5229" t="s">
        <v>94475</v>
      </c>
      <c r="B5229" s="2">
        <v>45520</v>
      </c>
      <c r="C5229">
        <v>3</v>
      </c>
      <c r="D5229">
        <v>421.52</v>
      </c>
      <c r="E5229">
        <f t="shared" ca="1" si="325"/>
        <v>156</v>
      </c>
      <c r="F5229" s="9">
        <f t="shared" ca="1" si="324"/>
        <v>2.7822022500000001</v>
      </c>
      <c r="G5229" s="7">
        <f t="shared" si="326"/>
        <v>3</v>
      </c>
      <c r="H5229" s="8">
        <f t="shared" si="327"/>
        <v>5</v>
      </c>
    </row>
    <row r="5230" spans="1:8" x14ac:dyDescent="0.25">
      <c r="A5230" t="s">
        <v>94474</v>
      </c>
      <c r="B5230" s="2">
        <v>45219</v>
      </c>
      <c r="C5230">
        <v>5</v>
      </c>
      <c r="D5230">
        <v>1030.26</v>
      </c>
      <c r="E5230">
        <f t="shared" ca="1" si="325"/>
        <v>371</v>
      </c>
      <c r="F5230" s="6">
        <f t="shared" ca="1" si="324"/>
        <v>6.9062568950000003</v>
      </c>
      <c r="G5230" s="7">
        <f t="shared" si="326"/>
        <v>7</v>
      </c>
      <c r="H5230" s="8">
        <f t="shared" si="327"/>
        <v>9</v>
      </c>
    </row>
    <row r="5231" spans="1:8" x14ac:dyDescent="0.25">
      <c r="A5231" t="s">
        <v>94473</v>
      </c>
      <c r="B5231" s="2">
        <v>45122</v>
      </c>
      <c r="C5231">
        <v>5</v>
      </c>
      <c r="D5231">
        <v>617.64</v>
      </c>
      <c r="E5231">
        <f t="shared" ca="1" si="325"/>
        <v>440</v>
      </c>
      <c r="F5231" s="9">
        <f t="shared" ca="1" si="324"/>
        <v>8.2077875179999999</v>
      </c>
      <c r="G5231" s="7">
        <f t="shared" si="326"/>
        <v>7</v>
      </c>
      <c r="H5231" s="8">
        <f t="shared" si="327"/>
        <v>7</v>
      </c>
    </row>
    <row r="5232" spans="1:8" x14ac:dyDescent="0.25">
      <c r="A5232" t="s">
        <v>94472</v>
      </c>
      <c r="B5232" s="2">
        <v>45406</v>
      </c>
      <c r="C5232">
        <v>4</v>
      </c>
      <c r="D5232">
        <v>956.77</v>
      </c>
      <c r="E5232">
        <f t="shared" ca="1" si="325"/>
        <v>238</v>
      </c>
      <c r="F5232" s="6">
        <f t="shared" ca="1" si="324"/>
        <v>4.3502377169999997</v>
      </c>
      <c r="G5232" s="7">
        <f t="shared" si="326"/>
        <v>5</v>
      </c>
      <c r="H5232" s="8">
        <f t="shared" si="327"/>
        <v>9</v>
      </c>
    </row>
    <row r="5233" spans="1:8" x14ac:dyDescent="0.25">
      <c r="A5233" t="s">
        <v>94471</v>
      </c>
      <c r="B5233" s="2">
        <v>45411</v>
      </c>
      <c r="C5233">
        <v>3</v>
      </c>
      <c r="D5233">
        <v>464.5</v>
      </c>
      <c r="E5233">
        <f t="shared" ca="1" si="325"/>
        <v>235</v>
      </c>
      <c r="F5233" s="9">
        <f t="shared" ca="1" si="324"/>
        <v>4.2788220419999998</v>
      </c>
      <c r="G5233" s="7">
        <f t="shared" si="326"/>
        <v>3</v>
      </c>
      <c r="H5233" s="8">
        <f t="shared" si="327"/>
        <v>6</v>
      </c>
    </row>
    <row r="5234" spans="1:8" x14ac:dyDescent="0.25">
      <c r="A5234" t="s">
        <v>94470</v>
      </c>
      <c r="B5234" s="2">
        <v>45051</v>
      </c>
      <c r="C5234">
        <v>2</v>
      </c>
      <c r="D5234">
        <v>529.05999999999995</v>
      </c>
      <c r="E5234">
        <f t="shared" ca="1" si="325"/>
        <v>491</v>
      </c>
      <c r="F5234" s="6">
        <f t="shared" ca="1" si="324"/>
        <v>9.2005857689999999</v>
      </c>
      <c r="G5234" s="7">
        <f t="shared" si="326"/>
        <v>1</v>
      </c>
      <c r="H5234" s="8">
        <f t="shared" si="327"/>
        <v>6</v>
      </c>
    </row>
    <row r="5235" spans="1:8" x14ac:dyDescent="0.25">
      <c r="A5235" t="s">
        <v>94469</v>
      </c>
      <c r="B5235" s="2">
        <v>45495</v>
      </c>
      <c r="C5235">
        <v>2</v>
      </c>
      <c r="D5235">
        <v>320.66000000000003</v>
      </c>
      <c r="E5235">
        <f t="shared" ca="1" si="325"/>
        <v>175</v>
      </c>
      <c r="F5235" s="9">
        <f t="shared" ca="1" si="324"/>
        <v>3.1251379159999999</v>
      </c>
      <c r="G5235" s="7">
        <f t="shared" si="326"/>
        <v>1</v>
      </c>
      <c r="H5235" s="8">
        <f t="shared" si="327"/>
        <v>4</v>
      </c>
    </row>
    <row r="5236" spans="1:8" x14ac:dyDescent="0.25">
      <c r="A5236" t="s">
        <v>94468</v>
      </c>
      <c r="B5236" s="2">
        <v>45512</v>
      </c>
      <c r="C5236">
        <v>5</v>
      </c>
      <c r="D5236">
        <v>299.67</v>
      </c>
      <c r="E5236">
        <f t="shared" ca="1" si="325"/>
        <v>162</v>
      </c>
      <c r="F5236" s="6">
        <f t="shared" ca="1" si="324"/>
        <v>2.8885233399999999</v>
      </c>
      <c r="G5236" s="7">
        <f t="shared" si="326"/>
        <v>7</v>
      </c>
      <c r="H5236" s="8">
        <f t="shared" si="327"/>
        <v>4</v>
      </c>
    </row>
    <row r="5237" spans="1:8" x14ac:dyDescent="0.25">
      <c r="A5237" t="s">
        <v>94467</v>
      </c>
      <c r="B5237" s="2">
        <v>45368</v>
      </c>
      <c r="C5237">
        <v>1</v>
      </c>
      <c r="D5237">
        <v>37.65</v>
      </c>
      <c r="E5237">
        <f t="shared" ca="1" si="325"/>
        <v>265</v>
      </c>
      <c r="F5237" s="9">
        <f t="shared" ca="1" si="324"/>
        <v>4.852855623</v>
      </c>
      <c r="G5237" s="7">
        <f t="shared" si="326"/>
        <v>0</v>
      </c>
      <c r="H5237" s="8">
        <f t="shared" si="327"/>
        <v>0</v>
      </c>
    </row>
    <row r="5238" spans="1:8" x14ac:dyDescent="0.25">
      <c r="A5238" t="s">
        <v>94466</v>
      </c>
      <c r="B5238" s="2">
        <v>45508</v>
      </c>
      <c r="C5238">
        <v>2</v>
      </c>
      <c r="D5238">
        <v>68.540000000000006</v>
      </c>
      <c r="E5238">
        <f t="shared" ca="1" si="325"/>
        <v>165</v>
      </c>
      <c r="F5238" s="6">
        <f t="shared" ca="1" si="324"/>
        <v>2.930550261</v>
      </c>
      <c r="G5238" s="7">
        <f t="shared" si="326"/>
        <v>1</v>
      </c>
      <c r="H5238" s="8">
        <f t="shared" si="327"/>
        <v>0</v>
      </c>
    </row>
    <row r="5239" spans="1:8" x14ac:dyDescent="0.25">
      <c r="A5239" t="s">
        <v>94465</v>
      </c>
      <c r="B5239" s="2">
        <v>45065</v>
      </c>
      <c r="C5239">
        <v>2</v>
      </c>
      <c r="D5239">
        <v>134.26</v>
      </c>
      <c r="E5239">
        <f t="shared" ca="1" si="325"/>
        <v>481</v>
      </c>
      <c r="F5239" s="9">
        <f t="shared" ca="1" si="324"/>
        <v>9.0148247699999988</v>
      </c>
      <c r="G5239" s="7">
        <f t="shared" si="326"/>
        <v>1</v>
      </c>
      <c r="H5239" s="8">
        <f t="shared" si="327"/>
        <v>1</v>
      </c>
    </row>
    <row r="5240" spans="1:8" x14ac:dyDescent="0.25">
      <c r="A5240" t="s">
        <v>94464</v>
      </c>
      <c r="B5240" s="2">
        <v>45605</v>
      </c>
      <c r="C5240">
        <v>3</v>
      </c>
      <c r="D5240">
        <v>618.34</v>
      </c>
      <c r="E5240">
        <f t="shared" ca="1" si="325"/>
        <v>95</v>
      </c>
      <c r="F5240" s="6">
        <f t="shared" ca="1" si="324"/>
        <v>1.5903027140000001</v>
      </c>
      <c r="G5240" s="7">
        <f t="shared" si="326"/>
        <v>3</v>
      </c>
      <c r="H5240" s="8">
        <f t="shared" si="327"/>
        <v>7</v>
      </c>
    </row>
    <row r="5241" spans="1:8" x14ac:dyDescent="0.25">
      <c r="A5241" t="s">
        <v>94463</v>
      </c>
      <c r="B5241" s="2">
        <v>45200</v>
      </c>
      <c r="C5241">
        <v>5</v>
      </c>
      <c r="D5241">
        <v>447.51</v>
      </c>
      <c r="E5241">
        <f t="shared" ca="1" si="325"/>
        <v>385</v>
      </c>
      <c r="F5241" s="9">
        <f t="shared" ca="1" si="324"/>
        <v>7.150594796</v>
      </c>
      <c r="G5241" s="7">
        <f t="shared" si="326"/>
        <v>7</v>
      </c>
      <c r="H5241" s="8">
        <f t="shared" si="327"/>
        <v>6</v>
      </c>
    </row>
    <row r="5242" spans="1:8" x14ac:dyDescent="0.25">
      <c r="A5242" t="s">
        <v>94462</v>
      </c>
      <c r="B5242" s="2">
        <v>45229</v>
      </c>
      <c r="C5242">
        <v>3</v>
      </c>
      <c r="D5242">
        <v>132.49</v>
      </c>
      <c r="E5242">
        <f t="shared" ca="1" si="325"/>
        <v>365</v>
      </c>
      <c r="F5242" s="6">
        <f t="shared" ca="1" si="324"/>
        <v>6.7631246359999997</v>
      </c>
      <c r="G5242" s="7">
        <f t="shared" si="326"/>
        <v>3</v>
      </c>
      <c r="H5242" s="8">
        <f t="shared" si="327"/>
        <v>1</v>
      </c>
    </row>
    <row r="5243" spans="1:8" x14ac:dyDescent="0.25">
      <c r="A5243" t="s">
        <v>94461</v>
      </c>
      <c r="B5243" s="2">
        <v>45699</v>
      </c>
      <c r="C5243">
        <v>4</v>
      </c>
      <c r="D5243">
        <v>200.52</v>
      </c>
      <c r="E5243">
        <f t="shared" ca="1" si="325"/>
        <v>29</v>
      </c>
      <c r="F5243" s="9">
        <f t="shared" ca="1" si="324"/>
        <v>0.335914461</v>
      </c>
      <c r="G5243" s="7">
        <f t="shared" si="326"/>
        <v>5</v>
      </c>
      <c r="H5243" s="8">
        <f t="shared" si="327"/>
        <v>2</v>
      </c>
    </row>
    <row r="5244" spans="1:8" x14ac:dyDescent="0.25">
      <c r="A5244" t="s">
        <v>94460</v>
      </c>
      <c r="B5244" s="2">
        <v>45085</v>
      </c>
      <c r="C5244">
        <v>4</v>
      </c>
      <c r="D5244">
        <v>695.4</v>
      </c>
      <c r="E5244">
        <f t="shared" ca="1" si="325"/>
        <v>467</v>
      </c>
      <c r="F5244" s="6">
        <f t="shared" ca="1" si="324"/>
        <v>8.7385905430000008</v>
      </c>
      <c r="G5244" s="7">
        <f t="shared" si="326"/>
        <v>5</v>
      </c>
      <c r="H5244" s="8">
        <f t="shared" si="327"/>
        <v>8</v>
      </c>
    </row>
    <row r="5245" spans="1:8" x14ac:dyDescent="0.25">
      <c r="A5245" t="s">
        <v>94459</v>
      </c>
      <c r="B5245" s="2">
        <v>45520</v>
      </c>
      <c r="C5245">
        <v>3</v>
      </c>
      <c r="D5245">
        <v>347.76</v>
      </c>
      <c r="E5245">
        <f t="shared" ca="1" si="325"/>
        <v>156</v>
      </c>
      <c r="F5245" s="9">
        <f t="shared" ca="1" si="324"/>
        <v>2.7822022500000001</v>
      </c>
      <c r="G5245" s="7">
        <f t="shared" si="326"/>
        <v>3</v>
      </c>
      <c r="H5245" s="8">
        <f t="shared" si="327"/>
        <v>5</v>
      </c>
    </row>
    <row r="5246" spans="1:8" x14ac:dyDescent="0.25">
      <c r="A5246" t="s">
        <v>94458</v>
      </c>
      <c r="B5246" s="2">
        <v>45231</v>
      </c>
      <c r="C5246">
        <v>1</v>
      </c>
      <c r="D5246">
        <v>130.47999999999999</v>
      </c>
      <c r="E5246">
        <f t="shared" ca="1" si="325"/>
        <v>363</v>
      </c>
      <c r="F5246" s="6">
        <f t="shared" ca="1" si="324"/>
        <v>6.737146181</v>
      </c>
      <c r="G5246" s="7">
        <f t="shared" si="326"/>
        <v>0</v>
      </c>
      <c r="H5246" s="8">
        <f t="shared" si="327"/>
        <v>1</v>
      </c>
    </row>
    <row r="5247" spans="1:8" x14ac:dyDescent="0.25">
      <c r="A5247" t="s">
        <v>94457</v>
      </c>
      <c r="B5247" s="2">
        <v>45361</v>
      </c>
      <c r="C5247">
        <v>3</v>
      </c>
      <c r="D5247">
        <v>118.04</v>
      </c>
      <c r="E5247">
        <f t="shared" ca="1" si="325"/>
        <v>270</v>
      </c>
      <c r="F5247" s="9">
        <f t="shared" ca="1" si="324"/>
        <v>4.9445324880000001</v>
      </c>
      <c r="G5247" s="7">
        <f t="shared" si="326"/>
        <v>3</v>
      </c>
      <c r="H5247" s="8">
        <f t="shared" si="327"/>
        <v>1</v>
      </c>
    </row>
    <row r="5248" spans="1:8" x14ac:dyDescent="0.25">
      <c r="A5248" t="s">
        <v>94456</v>
      </c>
      <c r="B5248" s="2">
        <v>45661</v>
      </c>
      <c r="C5248">
        <v>5</v>
      </c>
      <c r="D5248">
        <v>719.88</v>
      </c>
      <c r="E5248">
        <f t="shared" ca="1" si="325"/>
        <v>55</v>
      </c>
      <c r="F5248" s="6">
        <f t="shared" ca="1" si="324"/>
        <v>0.82629541200000001</v>
      </c>
      <c r="G5248" s="7">
        <f t="shared" si="326"/>
        <v>7</v>
      </c>
      <c r="H5248" s="8">
        <f t="shared" si="327"/>
        <v>8</v>
      </c>
    </row>
    <row r="5249" spans="1:8" x14ac:dyDescent="0.25">
      <c r="A5249" t="s">
        <v>94455</v>
      </c>
      <c r="B5249" s="2">
        <v>45425</v>
      </c>
      <c r="C5249">
        <v>2</v>
      </c>
      <c r="D5249">
        <v>109.35</v>
      </c>
      <c r="E5249">
        <f t="shared" ca="1" si="325"/>
        <v>225</v>
      </c>
      <c r="F5249" s="9">
        <f t="shared" ca="1" si="324"/>
        <v>4.0871431720000002</v>
      </c>
      <c r="G5249" s="7">
        <f t="shared" si="326"/>
        <v>1</v>
      </c>
      <c r="H5249" s="8">
        <f t="shared" si="327"/>
        <v>1</v>
      </c>
    </row>
    <row r="5250" spans="1:8" x14ac:dyDescent="0.25">
      <c r="A5250" t="s">
        <v>94454</v>
      </c>
      <c r="B5250" s="2">
        <v>45014</v>
      </c>
      <c r="C5250">
        <v>2</v>
      </c>
      <c r="D5250">
        <v>277.02999999999997</v>
      </c>
      <c r="E5250">
        <f t="shared" ca="1" si="325"/>
        <v>518</v>
      </c>
      <c r="F5250" s="6">
        <f t="shared" ref="F5250:F5313" ca="1" si="328">_xlfn.PERCENTRANK.EXC(E:E,E5250,10)*10</f>
        <v>9.7096230610000003</v>
      </c>
      <c r="G5250" s="7">
        <f t="shared" si="326"/>
        <v>1</v>
      </c>
      <c r="H5250" s="8">
        <f t="shared" si="327"/>
        <v>4</v>
      </c>
    </row>
    <row r="5251" spans="1:8" x14ac:dyDescent="0.25">
      <c r="A5251" t="s">
        <v>94453</v>
      </c>
      <c r="B5251" s="2">
        <v>45037</v>
      </c>
      <c r="C5251">
        <v>2</v>
      </c>
      <c r="D5251">
        <v>68.67</v>
      </c>
      <c r="E5251">
        <f t="shared" ref="E5251:E5314" ca="1" si="329">NETWORKDAYS(B5251,TODAY())</f>
        <v>501</v>
      </c>
      <c r="F5251" s="9">
        <f t="shared" ca="1" si="328"/>
        <v>9.3954743319999992</v>
      </c>
      <c r="G5251" s="7">
        <f t="shared" ref="G5251:G5314" si="330">_xlfn.PERCENTRANK.EXC(C:C,$C5251,1)*10</f>
        <v>1</v>
      </c>
      <c r="H5251" s="8">
        <f t="shared" ref="H5251:H5314" si="331">_xlfn.PERCENTRANK.EXC(D:D,D5251,1)*10</f>
        <v>0</v>
      </c>
    </row>
    <row r="5252" spans="1:8" x14ac:dyDescent="0.25">
      <c r="A5252" t="s">
        <v>94452</v>
      </c>
      <c r="B5252" s="2">
        <v>45487</v>
      </c>
      <c r="C5252">
        <v>4</v>
      </c>
      <c r="D5252">
        <v>639.34</v>
      </c>
      <c r="E5252">
        <f t="shared" ca="1" si="329"/>
        <v>180</v>
      </c>
      <c r="F5252" s="6">
        <f t="shared" ca="1" si="328"/>
        <v>3.220124776</v>
      </c>
      <c r="G5252" s="7">
        <f t="shared" si="330"/>
        <v>5</v>
      </c>
      <c r="H5252" s="8">
        <f t="shared" si="331"/>
        <v>7</v>
      </c>
    </row>
    <row r="5253" spans="1:8" x14ac:dyDescent="0.25">
      <c r="A5253" t="s">
        <v>94451</v>
      </c>
      <c r="B5253" s="2">
        <v>45001</v>
      </c>
      <c r="C5253">
        <v>4</v>
      </c>
      <c r="D5253">
        <v>210.66</v>
      </c>
      <c r="E5253">
        <f t="shared" ca="1" si="329"/>
        <v>527</v>
      </c>
      <c r="F5253" s="9">
        <f t="shared" ca="1" si="328"/>
        <v>9.8838492240000004</v>
      </c>
      <c r="G5253" s="7">
        <f t="shared" si="330"/>
        <v>5</v>
      </c>
      <c r="H5253" s="8">
        <f t="shared" si="331"/>
        <v>3</v>
      </c>
    </row>
    <row r="5254" spans="1:8" x14ac:dyDescent="0.25">
      <c r="A5254" t="s">
        <v>94450</v>
      </c>
      <c r="B5254" s="2">
        <v>45442</v>
      </c>
      <c r="C5254">
        <v>1</v>
      </c>
      <c r="D5254">
        <v>115.19</v>
      </c>
      <c r="E5254">
        <f t="shared" ca="1" si="329"/>
        <v>212</v>
      </c>
      <c r="F5254" s="6">
        <f t="shared" ca="1" si="328"/>
        <v>3.8609600989999997</v>
      </c>
      <c r="G5254" s="7">
        <f t="shared" si="330"/>
        <v>0</v>
      </c>
      <c r="H5254" s="8">
        <f t="shared" si="331"/>
        <v>1</v>
      </c>
    </row>
    <row r="5255" spans="1:8" x14ac:dyDescent="0.25">
      <c r="A5255" t="s">
        <v>94449</v>
      </c>
      <c r="B5255" s="2">
        <v>45490</v>
      </c>
      <c r="C5255">
        <v>1</v>
      </c>
      <c r="D5255">
        <v>145.51</v>
      </c>
      <c r="E5255">
        <f t="shared" ca="1" si="329"/>
        <v>178</v>
      </c>
      <c r="F5255" s="9">
        <f t="shared" ca="1" si="328"/>
        <v>3.193845413</v>
      </c>
      <c r="G5255" s="7">
        <f t="shared" si="330"/>
        <v>0</v>
      </c>
      <c r="H5255" s="8">
        <f t="shared" si="331"/>
        <v>1</v>
      </c>
    </row>
    <row r="5256" spans="1:8" x14ac:dyDescent="0.25">
      <c r="A5256" t="s">
        <v>94448</v>
      </c>
      <c r="B5256" s="2">
        <v>45159</v>
      </c>
      <c r="C5256">
        <v>3</v>
      </c>
      <c r="D5256">
        <v>367.13</v>
      </c>
      <c r="E5256">
        <f t="shared" ca="1" si="329"/>
        <v>415</v>
      </c>
      <c r="F5256" s="6">
        <f t="shared" ca="1" si="328"/>
        <v>7.7269353440000001</v>
      </c>
      <c r="G5256" s="7">
        <f t="shared" si="330"/>
        <v>3</v>
      </c>
      <c r="H5256" s="8">
        <f t="shared" si="331"/>
        <v>5</v>
      </c>
    </row>
    <row r="5257" spans="1:8" x14ac:dyDescent="0.25">
      <c r="A5257" t="s">
        <v>94447</v>
      </c>
      <c r="B5257" s="2">
        <v>45634</v>
      </c>
      <c r="C5257">
        <v>2</v>
      </c>
      <c r="D5257">
        <v>225.13</v>
      </c>
      <c r="E5257">
        <f t="shared" ca="1" si="329"/>
        <v>75</v>
      </c>
      <c r="F5257" s="9">
        <f t="shared" ca="1" si="328"/>
        <v>1.205239824</v>
      </c>
      <c r="G5257" s="7">
        <f t="shared" si="330"/>
        <v>1</v>
      </c>
      <c r="H5257" s="8">
        <f t="shared" si="331"/>
        <v>3</v>
      </c>
    </row>
    <row r="5258" spans="1:8" x14ac:dyDescent="0.25">
      <c r="A5258" t="s">
        <v>94446</v>
      </c>
      <c r="B5258" s="2">
        <v>45603</v>
      </c>
      <c r="C5258">
        <v>3</v>
      </c>
      <c r="D5258">
        <v>405.83</v>
      </c>
      <c r="E5258">
        <f t="shared" ca="1" si="329"/>
        <v>97</v>
      </c>
      <c r="F5258" s="6">
        <f t="shared" ca="1" si="328"/>
        <v>1.6505847650000001</v>
      </c>
      <c r="G5258" s="7">
        <f t="shared" si="330"/>
        <v>3</v>
      </c>
      <c r="H5258" s="8">
        <f t="shared" si="331"/>
        <v>5</v>
      </c>
    </row>
    <row r="5259" spans="1:8" x14ac:dyDescent="0.25">
      <c r="A5259" t="s">
        <v>94445</v>
      </c>
      <c r="B5259" s="2">
        <v>45637</v>
      </c>
      <c r="C5259">
        <v>2</v>
      </c>
      <c r="D5259">
        <v>307.45</v>
      </c>
      <c r="E5259">
        <f t="shared" ca="1" si="329"/>
        <v>73</v>
      </c>
      <c r="F5259" s="9">
        <f t="shared" ca="1" si="328"/>
        <v>1.177556219</v>
      </c>
      <c r="G5259" s="7">
        <f t="shared" si="330"/>
        <v>1</v>
      </c>
      <c r="H5259" s="8">
        <f t="shared" si="331"/>
        <v>4</v>
      </c>
    </row>
    <row r="5260" spans="1:8" x14ac:dyDescent="0.25">
      <c r="A5260" t="s">
        <v>94444</v>
      </c>
      <c r="B5260" s="2">
        <v>45592</v>
      </c>
      <c r="C5260">
        <v>1</v>
      </c>
      <c r="D5260">
        <v>94.2</v>
      </c>
      <c r="E5260">
        <f t="shared" ca="1" si="329"/>
        <v>105</v>
      </c>
      <c r="F5260" s="6">
        <f t="shared" ca="1" si="328"/>
        <v>1.7937170250000001</v>
      </c>
      <c r="G5260" s="7">
        <f t="shared" si="330"/>
        <v>0</v>
      </c>
      <c r="H5260" s="8">
        <f t="shared" si="331"/>
        <v>0</v>
      </c>
    </row>
    <row r="5261" spans="1:8" x14ac:dyDescent="0.25">
      <c r="A5261" t="s">
        <v>94443</v>
      </c>
      <c r="B5261" s="2">
        <v>45555</v>
      </c>
      <c r="C5261">
        <v>5</v>
      </c>
      <c r="D5261">
        <v>448.35</v>
      </c>
      <c r="E5261">
        <f t="shared" ca="1" si="329"/>
        <v>131</v>
      </c>
      <c r="F5261" s="9">
        <f t="shared" ca="1" si="328"/>
        <v>2.3060643139999999</v>
      </c>
      <c r="G5261" s="7">
        <f t="shared" si="330"/>
        <v>7</v>
      </c>
      <c r="H5261" s="8">
        <f t="shared" si="331"/>
        <v>6</v>
      </c>
    </row>
    <row r="5262" spans="1:8" x14ac:dyDescent="0.25">
      <c r="A5262" t="s">
        <v>94442</v>
      </c>
      <c r="B5262" s="2">
        <v>45311</v>
      </c>
      <c r="C5262">
        <v>3</v>
      </c>
      <c r="D5262">
        <v>254.23</v>
      </c>
      <c r="E5262">
        <f t="shared" ca="1" si="329"/>
        <v>305</v>
      </c>
      <c r="F5262" s="6">
        <f t="shared" ca="1" si="328"/>
        <v>5.611145659</v>
      </c>
      <c r="G5262" s="7">
        <f t="shared" si="330"/>
        <v>3</v>
      </c>
      <c r="H5262" s="8">
        <f t="shared" si="331"/>
        <v>3</v>
      </c>
    </row>
    <row r="5263" spans="1:8" x14ac:dyDescent="0.25">
      <c r="A5263" t="s">
        <v>94441</v>
      </c>
      <c r="B5263" s="2">
        <v>45000</v>
      </c>
      <c r="C5263">
        <v>2</v>
      </c>
      <c r="D5263">
        <v>378.07</v>
      </c>
      <c r="E5263">
        <f t="shared" ca="1" si="329"/>
        <v>528</v>
      </c>
      <c r="F5263" s="9">
        <f t="shared" ca="1" si="328"/>
        <v>9.8981925410000002</v>
      </c>
      <c r="G5263" s="7">
        <f t="shared" si="330"/>
        <v>1</v>
      </c>
      <c r="H5263" s="8">
        <f t="shared" si="331"/>
        <v>5</v>
      </c>
    </row>
    <row r="5264" spans="1:8" x14ac:dyDescent="0.25">
      <c r="A5264" t="s">
        <v>94440</v>
      </c>
      <c r="B5264" s="2">
        <v>45084</v>
      </c>
      <c r="C5264">
        <v>5</v>
      </c>
      <c r="D5264">
        <v>403.03</v>
      </c>
      <c r="E5264">
        <f t="shared" ca="1" si="329"/>
        <v>468</v>
      </c>
      <c r="F5264" s="6">
        <f t="shared" ca="1" si="328"/>
        <v>8.752432344999999</v>
      </c>
      <c r="G5264" s="7">
        <f t="shared" si="330"/>
        <v>7</v>
      </c>
      <c r="H5264" s="8">
        <f t="shared" si="331"/>
        <v>5</v>
      </c>
    </row>
    <row r="5265" spans="1:8" x14ac:dyDescent="0.25">
      <c r="A5265" t="s">
        <v>94439</v>
      </c>
      <c r="B5265" s="2">
        <v>45668</v>
      </c>
      <c r="C5265">
        <v>3</v>
      </c>
      <c r="D5265">
        <v>484.47</v>
      </c>
      <c r="E5265">
        <f t="shared" ca="1" si="329"/>
        <v>50</v>
      </c>
      <c r="F5265" s="9">
        <f t="shared" ca="1" si="328"/>
        <v>0.73020521899999991</v>
      </c>
      <c r="G5265" s="7">
        <f t="shared" si="330"/>
        <v>3</v>
      </c>
      <c r="H5265" s="8">
        <f t="shared" si="331"/>
        <v>6</v>
      </c>
    </row>
    <row r="5266" spans="1:8" x14ac:dyDescent="0.25">
      <c r="A5266" t="s">
        <v>94438</v>
      </c>
      <c r="B5266" s="2">
        <v>45025</v>
      </c>
      <c r="C5266">
        <v>4</v>
      </c>
      <c r="D5266">
        <v>842.98</v>
      </c>
      <c r="E5266">
        <f t="shared" ca="1" si="329"/>
        <v>510</v>
      </c>
      <c r="F5266" s="6">
        <f t="shared" ca="1" si="328"/>
        <v>9.5444241600000002</v>
      </c>
      <c r="G5266" s="7">
        <f t="shared" si="330"/>
        <v>5</v>
      </c>
      <c r="H5266" s="8">
        <f t="shared" si="331"/>
        <v>8</v>
      </c>
    </row>
    <row r="5267" spans="1:8" x14ac:dyDescent="0.25">
      <c r="A5267" t="s">
        <v>94437</v>
      </c>
      <c r="B5267" s="2">
        <v>45333</v>
      </c>
      <c r="C5267">
        <v>2</v>
      </c>
      <c r="D5267">
        <v>169.68</v>
      </c>
      <c r="E5267">
        <f t="shared" ca="1" si="329"/>
        <v>290</v>
      </c>
      <c r="F5267" s="9">
        <f t="shared" ca="1" si="328"/>
        <v>5.3253826550000003</v>
      </c>
      <c r="G5267" s="7">
        <f t="shared" si="330"/>
        <v>1</v>
      </c>
      <c r="H5267" s="8">
        <f t="shared" si="331"/>
        <v>2</v>
      </c>
    </row>
    <row r="5268" spans="1:8" x14ac:dyDescent="0.25">
      <c r="A5268" t="s">
        <v>94436</v>
      </c>
      <c r="B5268" s="2">
        <v>45082</v>
      </c>
      <c r="C5268">
        <v>4</v>
      </c>
      <c r="D5268">
        <v>644.07000000000005</v>
      </c>
      <c r="E5268">
        <f t="shared" ca="1" si="329"/>
        <v>470</v>
      </c>
      <c r="F5268" s="6">
        <f t="shared" ca="1" si="328"/>
        <v>8.7808180700000005</v>
      </c>
      <c r="G5268" s="7">
        <f t="shared" si="330"/>
        <v>5</v>
      </c>
      <c r="H5268" s="8">
        <f t="shared" si="331"/>
        <v>7</v>
      </c>
    </row>
    <row r="5269" spans="1:8" x14ac:dyDescent="0.25">
      <c r="A5269" t="s">
        <v>94435</v>
      </c>
      <c r="B5269" s="2">
        <v>45381</v>
      </c>
      <c r="C5269">
        <v>3</v>
      </c>
      <c r="D5269">
        <v>116.49</v>
      </c>
      <c r="E5269">
        <f t="shared" ca="1" si="329"/>
        <v>255</v>
      </c>
      <c r="F5269" s="9">
        <f t="shared" ca="1" si="328"/>
        <v>4.6601737239999999</v>
      </c>
      <c r="G5269" s="7">
        <f t="shared" si="330"/>
        <v>3</v>
      </c>
      <c r="H5269" s="8">
        <f t="shared" si="331"/>
        <v>1</v>
      </c>
    </row>
    <row r="5270" spans="1:8" x14ac:dyDescent="0.25">
      <c r="A5270" t="s">
        <v>94434</v>
      </c>
      <c r="B5270" s="2">
        <v>45482</v>
      </c>
      <c r="C5270">
        <v>5</v>
      </c>
      <c r="D5270">
        <v>777.71</v>
      </c>
      <c r="E5270">
        <f t="shared" ca="1" si="329"/>
        <v>184</v>
      </c>
      <c r="F5270" s="6">
        <f t="shared" ca="1" si="328"/>
        <v>3.3028746809999996</v>
      </c>
      <c r="G5270" s="7">
        <f t="shared" si="330"/>
        <v>7</v>
      </c>
      <c r="H5270" s="8">
        <f t="shared" si="331"/>
        <v>8</v>
      </c>
    </row>
    <row r="5271" spans="1:8" x14ac:dyDescent="0.25">
      <c r="A5271" t="s">
        <v>94433</v>
      </c>
      <c r="B5271" s="2">
        <v>45457</v>
      </c>
      <c r="C5271">
        <v>2</v>
      </c>
      <c r="D5271">
        <v>162.12</v>
      </c>
      <c r="E5271">
        <f t="shared" ca="1" si="329"/>
        <v>201</v>
      </c>
      <c r="F5271" s="9">
        <f t="shared" ca="1" si="328"/>
        <v>3.6514273099999999</v>
      </c>
      <c r="G5271" s="7">
        <f t="shared" si="330"/>
        <v>1</v>
      </c>
      <c r="H5271" s="8">
        <f t="shared" si="331"/>
        <v>2</v>
      </c>
    </row>
    <row r="5272" spans="1:8" x14ac:dyDescent="0.25">
      <c r="A5272" t="s">
        <v>94432</v>
      </c>
      <c r="B5272" s="2">
        <v>45428</v>
      </c>
      <c r="C5272">
        <v>3</v>
      </c>
      <c r="D5272">
        <v>583.59</v>
      </c>
      <c r="E5272">
        <f t="shared" ca="1" si="329"/>
        <v>222</v>
      </c>
      <c r="F5272" s="6">
        <f t="shared" ca="1" si="328"/>
        <v>4.0470220059999997</v>
      </c>
      <c r="G5272" s="7">
        <f t="shared" si="330"/>
        <v>3</v>
      </c>
      <c r="H5272" s="8">
        <f t="shared" si="331"/>
        <v>7</v>
      </c>
    </row>
    <row r="5273" spans="1:8" x14ac:dyDescent="0.25">
      <c r="A5273" t="s">
        <v>94431</v>
      </c>
      <c r="B5273" s="2">
        <v>45227</v>
      </c>
      <c r="C5273">
        <v>3</v>
      </c>
      <c r="D5273">
        <v>409.94</v>
      </c>
      <c r="E5273">
        <f t="shared" ca="1" si="329"/>
        <v>365</v>
      </c>
      <c r="F5273" s="9">
        <f t="shared" ca="1" si="328"/>
        <v>6.7631246359999997</v>
      </c>
      <c r="G5273" s="7">
        <f t="shared" si="330"/>
        <v>3</v>
      </c>
      <c r="H5273" s="8">
        <f t="shared" si="331"/>
        <v>5</v>
      </c>
    </row>
    <row r="5274" spans="1:8" x14ac:dyDescent="0.25">
      <c r="A5274" t="s">
        <v>94430</v>
      </c>
      <c r="B5274" s="2">
        <v>45320</v>
      </c>
      <c r="C5274">
        <v>3</v>
      </c>
      <c r="D5274">
        <v>624.27</v>
      </c>
      <c r="E5274">
        <f t="shared" ca="1" si="329"/>
        <v>300</v>
      </c>
      <c r="F5274" s="6">
        <f t="shared" ca="1" si="328"/>
        <v>5.5140524380000002</v>
      </c>
      <c r="G5274" s="7">
        <f t="shared" si="330"/>
        <v>3</v>
      </c>
      <c r="H5274" s="8">
        <f t="shared" si="331"/>
        <v>7</v>
      </c>
    </row>
    <row r="5275" spans="1:8" x14ac:dyDescent="0.25">
      <c r="A5275" t="s">
        <v>94429</v>
      </c>
      <c r="B5275" s="2">
        <v>45196</v>
      </c>
      <c r="C5275">
        <v>4</v>
      </c>
      <c r="D5275">
        <v>227.74</v>
      </c>
      <c r="E5275">
        <f t="shared" ca="1" si="329"/>
        <v>388</v>
      </c>
      <c r="F5275" s="9">
        <f t="shared" ca="1" si="328"/>
        <v>7.219603201</v>
      </c>
      <c r="G5275" s="7">
        <f t="shared" si="330"/>
        <v>5</v>
      </c>
      <c r="H5275" s="8">
        <f t="shared" si="331"/>
        <v>3</v>
      </c>
    </row>
    <row r="5276" spans="1:8" x14ac:dyDescent="0.25">
      <c r="A5276" t="s">
        <v>94428</v>
      </c>
      <c r="B5276" s="2">
        <v>45159</v>
      </c>
      <c r="C5276">
        <v>5</v>
      </c>
      <c r="D5276">
        <v>500.22</v>
      </c>
      <c r="E5276">
        <f t="shared" ca="1" si="329"/>
        <v>415</v>
      </c>
      <c r="F5276" s="6">
        <f t="shared" ca="1" si="328"/>
        <v>7.7269353440000001</v>
      </c>
      <c r="G5276" s="7">
        <f t="shared" si="330"/>
        <v>7</v>
      </c>
      <c r="H5276" s="8">
        <f t="shared" si="331"/>
        <v>6</v>
      </c>
    </row>
    <row r="5277" spans="1:8" x14ac:dyDescent="0.25">
      <c r="A5277" t="s">
        <v>94427</v>
      </c>
      <c r="B5277" s="2">
        <v>45176</v>
      </c>
      <c r="C5277">
        <v>3</v>
      </c>
      <c r="D5277">
        <v>732.48</v>
      </c>
      <c r="E5277">
        <f t="shared" ca="1" si="329"/>
        <v>402</v>
      </c>
      <c r="F5277" s="9">
        <f t="shared" ca="1" si="328"/>
        <v>7.4854059250000002</v>
      </c>
      <c r="G5277" s="7">
        <f t="shared" si="330"/>
        <v>3</v>
      </c>
      <c r="H5277" s="8">
        <f t="shared" si="331"/>
        <v>8</v>
      </c>
    </row>
    <row r="5278" spans="1:8" x14ac:dyDescent="0.25">
      <c r="A5278" t="s">
        <v>94426</v>
      </c>
      <c r="B5278" s="2">
        <v>45509</v>
      </c>
      <c r="C5278">
        <v>5</v>
      </c>
      <c r="D5278">
        <v>1066.28</v>
      </c>
      <c r="E5278">
        <f t="shared" ca="1" si="329"/>
        <v>165</v>
      </c>
      <c r="F5278" s="6">
        <f t="shared" ca="1" si="328"/>
        <v>2.930550261</v>
      </c>
      <c r="G5278" s="7">
        <f t="shared" si="330"/>
        <v>7</v>
      </c>
      <c r="H5278" s="8">
        <f t="shared" si="331"/>
        <v>9</v>
      </c>
    </row>
    <row r="5279" spans="1:8" x14ac:dyDescent="0.25">
      <c r="A5279" t="s">
        <v>94425</v>
      </c>
      <c r="B5279" s="2">
        <v>45021</v>
      </c>
      <c r="C5279">
        <v>4</v>
      </c>
      <c r="D5279">
        <v>525.05999999999995</v>
      </c>
      <c r="E5279">
        <f t="shared" ca="1" si="329"/>
        <v>513</v>
      </c>
      <c r="F5279" s="9">
        <f t="shared" ca="1" si="328"/>
        <v>9.6167425620000007</v>
      </c>
      <c r="G5279" s="7">
        <f t="shared" si="330"/>
        <v>5</v>
      </c>
      <c r="H5279" s="8">
        <f t="shared" si="331"/>
        <v>6</v>
      </c>
    </row>
    <row r="5280" spans="1:8" x14ac:dyDescent="0.25">
      <c r="A5280" t="s">
        <v>94424</v>
      </c>
      <c r="B5280" s="2">
        <v>45663</v>
      </c>
      <c r="C5280">
        <v>4</v>
      </c>
      <c r="D5280">
        <v>152.15</v>
      </c>
      <c r="E5280">
        <f t="shared" ca="1" si="329"/>
        <v>55</v>
      </c>
      <c r="F5280" s="6">
        <f t="shared" ca="1" si="328"/>
        <v>0.82629541200000001</v>
      </c>
      <c r="G5280" s="7">
        <f t="shared" si="330"/>
        <v>5</v>
      </c>
      <c r="H5280" s="8">
        <f t="shared" si="331"/>
        <v>1</v>
      </c>
    </row>
    <row r="5281" spans="1:8" x14ac:dyDescent="0.25">
      <c r="A5281" t="s">
        <v>94423</v>
      </c>
      <c r="B5281" s="2">
        <v>45100</v>
      </c>
      <c r="C5281">
        <v>4</v>
      </c>
      <c r="D5281">
        <v>549.03</v>
      </c>
      <c r="E5281">
        <f t="shared" ca="1" si="329"/>
        <v>456</v>
      </c>
      <c r="F5281" s="9">
        <f t="shared" ca="1" si="328"/>
        <v>8.5298601769999998</v>
      </c>
      <c r="G5281" s="7">
        <f t="shared" si="330"/>
        <v>5</v>
      </c>
      <c r="H5281" s="8">
        <f t="shared" si="331"/>
        <v>7</v>
      </c>
    </row>
    <row r="5282" spans="1:8" x14ac:dyDescent="0.25">
      <c r="A5282" t="s">
        <v>94422</v>
      </c>
      <c r="B5282" s="2">
        <v>45165</v>
      </c>
      <c r="C5282">
        <v>3</v>
      </c>
      <c r="D5282">
        <v>813.63</v>
      </c>
      <c r="E5282">
        <f t="shared" ca="1" si="329"/>
        <v>410</v>
      </c>
      <c r="F5282" s="6">
        <f t="shared" ca="1" si="328"/>
        <v>7.628738791</v>
      </c>
      <c r="G5282" s="7">
        <f t="shared" si="330"/>
        <v>3</v>
      </c>
      <c r="H5282" s="8">
        <f t="shared" si="331"/>
        <v>8</v>
      </c>
    </row>
    <row r="5283" spans="1:8" x14ac:dyDescent="0.25">
      <c r="A5283" t="s">
        <v>94421</v>
      </c>
      <c r="B5283" s="2">
        <v>45318</v>
      </c>
      <c r="C5283">
        <v>4</v>
      </c>
      <c r="D5283">
        <v>232.22</v>
      </c>
      <c r="E5283">
        <f t="shared" ca="1" si="329"/>
        <v>300</v>
      </c>
      <c r="F5283" s="9">
        <f t="shared" ca="1" si="328"/>
        <v>5.5140524380000002</v>
      </c>
      <c r="G5283" s="7">
        <f t="shared" si="330"/>
        <v>5</v>
      </c>
      <c r="H5283" s="8">
        <f t="shared" si="331"/>
        <v>3</v>
      </c>
    </row>
    <row r="5284" spans="1:8" x14ac:dyDescent="0.25">
      <c r="A5284" t="s">
        <v>94420</v>
      </c>
      <c r="B5284" s="2">
        <v>45126</v>
      </c>
      <c r="C5284">
        <v>5</v>
      </c>
      <c r="D5284">
        <v>586.88</v>
      </c>
      <c r="E5284">
        <f t="shared" ca="1" si="329"/>
        <v>438</v>
      </c>
      <c r="F5284" s="6">
        <f t="shared" ca="1" si="328"/>
        <v>8.1815081539999994</v>
      </c>
      <c r="G5284" s="7">
        <f t="shared" si="330"/>
        <v>7</v>
      </c>
      <c r="H5284" s="8">
        <f t="shared" si="331"/>
        <v>7</v>
      </c>
    </row>
    <row r="5285" spans="1:8" x14ac:dyDescent="0.25">
      <c r="A5285" t="s">
        <v>94419</v>
      </c>
      <c r="B5285" s="2">
        <v>45595</v>
      </c>
      <c r="C5285">
        <v>3</v>
      </c>
      <c r="D5285">
        <v>455.17</v>
      </c>
      <c r="E5285">
        <f t="shared" ca="1" si="329"/>
        <v>103</v>
      </c>
      <c r="F5285" s="9">
        <f t="shared" ca="1" si="328"/>
        <v>1.7643282709999999</v>
      </c>
      <c r="G5285" s="7">
        <f t="shared" si="330"/>
        <v>3</v>
      </c>
      <c r="H5285" s="8">
        <f t="shared" si="331"/>
        <v>6</v>
      </c>
    </row>
    <row r="5286" spans="1:8" x14ac:dyDescent="0.25">
      <c r="A5286" t="s">
        <v>94418</v>
      </c>
      <c r="B5286" s="2">
        <v>45095</v>
      </c>
      <c r="C5286">
        <v>1</v>
      </c>
      <c r="D5286">
        <v>80.88</v>
      </c>
      <c r="E5286">
        <f t="shared" ca="1" si="329"/>
        <v>460</v>
      </c>
      <c r="F5286" s="6">
        <f t="shared" ca="1" si="328"/>
        <v>8.587233444999999</v>
      </c>
      <c r="G5286" s="7">
        <f t="shared" si="330"/>
        <v>0</v>
      </c>
      <c r="H5286" s="8">
        <f t="shared" si="331"/>
        <v>0</v>
      </c>
    </row>
    <row r="5287" spans="1:8" x14ac:dyDescent="0.25">
      <c r="A5287" t="s">
        <v>94417</v>
      </c>
      <c r="B5287" s="2">
        <v>45090</v>
      </c>
      <c r="C5287">
        <v>3</v>
      </c>
      <c r="D5287">
        <v>146.18</v>
      </c>
      <c r="E5287">
        <f t="shared" ca="1" si="329"/>
        <v>464</v>
      </c>
      <c r="F5287" s="9">
        <f t="shared" ca="1" si="328"/>
        <v>8.6723906189999997</v>
      </c>
      <c r="G5287" s="7">
        <f t="shared" si="330"/>
        <v>3</v>
      </c>
      <c r="H5287" s="8">
        <f t="shared" si="331"/>
        <v>1</v>
      </c>
    </row>
    <row r="5288" spans="1:8" x14ac:dyDescent="0.25">
      <c r="A5288" t="s">
        <v>94416</v>
      </c>
      <c r="B5288" s="2">
        <v>45469</v>
      </c>
      <c r="C5288">
        <v>3</v>
      </c>
      <c r="D5288">
        <v>223.99</v>
      </c>
      <c r="E5288">
        <f t="shared" ca="1" si="329"/>
        <v>193</v>
      </c>
      <c r="F5288" s="6">
        <f t="shared" ca="1" si="328"/>
        <v>3.4795081140000002</v>
      </c>
      <c r="G5288" s="7">
        <f t="shared" si="330"/>
        <v>3</v>
      </c>
      <c r="H5288" s="8">
        <f t="shared" si="331"/>
        <v>3</v>
      </c>
    </row>
    <row r="5289" spans="1:8" x14ac:dyDescent="0.25">
      <c r="A5289" t="s">
        <v>94415</v>
      </c>
      <c r="B5289" s="2">
        <v>45002</v>
      </c>
      <c r="C5289">
        <v>5</v>
      </c>
      <c r="D5289">
        <v>997.72</v>
      </c>
      <c r="E5289">
        <f t="shared" ca="1" si="329"/>
        <v>526</v>
      </c>
      <c r="F5289" s="9">
        <f t="shared" ca="1" si="328"/>
        <v>9.8705089360000002</v>
      </c>
      <c r="G5289" s="7">
        <f t="shared" si="330"/>
        <v>7</v>
      </c>
      <c r="H5289" s="8">
        <f t="shared" si="331"/>
        <v>9</v>
      </c>
    </row>
    <row r="5290" spans="1:8" x14ac:dyDescent="0.25">
      <c r="A5290" t="s">
        <v>94414</v>
      </c>
      <c r="B5290" s="2">
        <v>45606</v>
      </c>
      <c r="C5290">
        <v>4</v>
      </c>
      <c r="D5290">
        <v>215.34</v>
      </c>
      <c r="E5290">
        <f t="shared" ca="1" si="329"/>
        <v>95</v>
      </c>
      <c r="F5290" s="6">
        <f t="shared" ca="1" si="328"/>
        <v>1.5903027140000001</v>
      </c>
      <c r="G5290" s="7">
        <f t="shared" si="330"/>
        <v>5</v>
      </c>
      <c r="H5290" s="8">
        <f t="shared" si="331"/>
        <v>3</v>
      </c>
    </row>
    <row r="5291" spans="1:8" x14ac:dyDescent="0.25">
      <c r="A5291" t="s">
        <v>94413</v>
      </c>
      <c r="B5291" s="2">
        <v>45157</v>
      </c>
      <c r="C5291">
        <v>1</v>
      </c>
      <c r="D5291">
        <v>69.86</v>
      </c>
      <c r="E5291">
        <f t="shared" ca="1" si="329"/>
        <v>415</v>
      </c>
      <c r="F5291" s="9">
        <f t="shared" ca="1" si="328"/>
        <v>7.7269353440000001</v>
      </c>
      <c r="G5291" s="7">
        <f t="shared" si="330"/>
        <v>0</v>
      </c>
      <c r="H5291" s="8">
        <f t="shared" si="331"/>
        <v>0</v>
      </c>
    </row>
    <row r="5292" spans="1:8" x14ac:dyDescent="0.25">
      <c r="A5292" t="s">
        <v>94412</v>
      </c>
      <c r="B5292" s="2">
        <v>45588</v>
      </c>
      <c r="C5292">
        <v>1</v>
      </c>
      <c r="D5292">
        <v>241.58</v>
      </c>
      <c r="E5292">
        <f t="shared" ca="1" si="329"/>
        <v>108</v>
      </c>
      <c r="F5292" s="6">
        <f t="shared" ca="1" si="328"/>
        <v>1.8654336090000001</v>
      </c>
      <c r="G5292" s="7">
        <f t="shared" si="330"/>
        <v>0</v>
      </c>
      <c r="H5292" s="8">
        <f t="shared" si="331"/>
        <v>3</v>
      </c>
    </row>
    <row r="5293" spans="1:8" x14ac:dyDescent="0.25">
      <c r="A5293" t="s">
        <v>94411</v>
      </c>
      <c r="B5293" s="2">
        <v>45189</v>
      </c>
      <c r="C5293">
        <v>5</v>
      </c>
      <c r="D5293">
        <v>1077.08</v>
      </c>
      <c r="E5293">
        <f t="shared" ca="1" si="329"/>
        <v>393</v>
      </c>
      <c r="F5293" s="9">
        <f t="shared" ca="1" si="328"/>
        <v>7.3144897590000006</v>
      </c>
      <c r="G5293" s="7">
        <f t="shared" si="330"/>
        <v>7</v>
      </c>
      <c r="H5293" s="8">
        <f t="shared" si="331"/>
        <v>9</v>
      </c>
    </row>
    <row r="5294" spans="1:8" x14ac:dyDescent="0.25">
      <c r="A5294" t="s">
        <v>94410</v>
      </c>
      <c r="B5294" s="2">
        <v>45152</v>
      </c>
      <c r="C5294">
        <v>3</v>
      </c>
      <c r="D5294">
        <v>76.59</v>
      </c>
      <c r="E5294">
        <f t="shared" ca="1" si="329"/>
        <v>420</v>
      </c>
      <c r="F5294" s="6">
        <f t="shared" ca="1" si="328"/>
        <v>7.8277397739999994</v>
      </c>
      <c r="G5294" s="7">
        <f t="shared" si="330"/>
        <v>3</v>
      </c>
      <c r="H5294" s="8">
        <f t="shared" si="331"/>
        <v>0</v>
      </c>
    </row>
    <row r="5295" spans="1:8" x14ac:dyDescent="0.25">
      <c r="A5295" t="s">
        <v>94409</v>
      </c>
      <c r="B5295" s="2">
        <v>45630</v>
      </c>
      <c r="C5295">
        <v>5</v>
      </c>
      <c r="D5295">
        <v>851.51</v>
      </c>
      <c r="E5295">
        <f t="shared" ca="1" si="329"/>
        <v>78</v>
      </c>
      <c r="F5295" s="9">
        <f t="shared" ca="1" si="328"/>
        <v>1.2732451999999999</v>
      </c>
      <c r="G5295" s="7">
        <f t="shared" si="330"/>
        <v>7</v>
      </c>
      <c r="H5295" s="8">
        <f t="shared" si="331"/>
        <v>8</v>
      </c>
    </row>
    <row r="5296" spans="1:8" x14ac:dyDescent="0.25">
      <c r="A5296" t="s">
        <v>94408</v>
      </c>
      <c r="B5296" s="2">
        <v>45260</v>
      </c>
      <c r="C5296">
        <v>2</v>
      </c>
      <c r="D5296">
        <v>245.5</v>
      </c>
      <c r="E5296">
        <f t="shared" ca="1" si="329"/>
        <v>342</v>
      </c>
      <c r="F5296" s="6">
        <f t="shared" ca="1" si="328"/>
        <v>6.3453629960000004</v>
      </c>
      <c r="G5296" s="7">
        <f t="shared" si="330"/>
        <v>1</v>
      </c>
      <c r="H5296" s="8">
        <f t="shared" si="331"/>
        <v>3</v>
      </c>
    </row>
    <row r="5297" spans="1:8" x14ac:dyDescent="0.25">
      <c r="A5297" t="s">
        <v>94407</v>
      </c>
      <c r="B5297" s="2">
        <v>45551</v>
      </c>
      <c r="C5297">
        <v>5</v>
      </c>
      <c r="D5297">
        <v>1248.3900000000001</v>
      </c>
      <c r="E5297">
        <f t="shared" ca="1" si="329"/>
        <v>135</v>
      </c>
      <c r="F5297" s="9">
        <f t="shared" ca="1" si="328"/>
        <v>2.3615318260000002</v>
      </c>
      <c r="G5297" s="7">
        <f t="shared" si="330"/>
        <v>7</v>
      </c>
      <c r="H5297" s="8">
        <f t="shared" si="331"/>
        <v>9</v>
      </c>
    </row>
    <row r="5298" spans="1:8" x14ac:dyDescent="0.25">
      <c r="A5298" t="s">
        <v>94406</v>
      </c>
      <c r="B5298" s="2">
        <v>45012</v>
      </c>
      <c r="C5298">
        <v>4</v>
      </c>
      <c r="D5298">
        <v>678.32</v>
      </c>
      <c r="E5298">
        <f t="shared" ca="1" si="329"/>
        <v>520</v>
      </c>
      <c r="F5298" s="6">
        <f t="shared" ca="1" si="328"/>
        <v>9.7376075740000001</v>
      </c>
      <c r="G5298" s="7">
        <f t="shared" si="330"/>
        <v>5</v>
      </c>
      <c r="H5298" s="8">
        <f t="shared" si="331"/>
        <v>7</v>
      </c>
    </row>
    <row r="5299" spans="1:8" x14ac:dyDescent="0.25">
      <c r="A5299" t="s">
        <v>94405</v>
      </c>
      <c r="B5299" s="2">
        <v>45389</v>
      </c>
      <c r="C5299">
        <v>4</v>
      </c>
      <c r="D5299">
        <v>365.48</v>
      </c>
      <c r="E5299">
        <f t="shared" ca="1" si="329"/>
        <v>250</v>
      </c>
      <c r="F5299" s="9">
        <f t="shared" ca="1" si="328"/>
        <v>4.5666914079999996</v>
      </c>
      <c r="G5299" s="7">
        <f t="shared" si="330"/>
        <v>5</v>
      </c>
      <c r="H5299" s="8">
        <f t="shared" si="331"/>
        <v>5</v>
      </c>
    </row>
    <row r="5300" spans="1:8" x14ac:dyDescent="0.25">
      <c r="A5300" t="s">
        <v>94404</v>
      </c>
      <c r="B5300" s="2">
        <v>45457</v>
      </c>
      <c r="C5300">
        <v>4</v>
      </c>
      <c r="D5300">
        <v>569.44000000000005</v>
      </c>
      <c r="E5300">
        <f t="shared" ca="1" si="329"/>
        <v>201</v>
      </c>
      <c r="F5300" s="6">
        <f t="shared" ca="1" si="328"/>
        <v>3.6514273099999999</v>
      </c>
      <c r="G5300" s="7">
        <f t="shared" si="330"/>
        <v>5</v>
      </c>
      <c r="H5300" s="8">
        <f t="shared" si="331"/>
        <v>7</v>
      </c>
    </row>
    <row r="5301" spans="1:8" x14ac:dyDescent="0.25">
      <c r="A5301" t="s">
        <v>94403</v>
      </c>
      <c r="B5301" s="2">
        <v>45415</v>
      </c>
      <c r="C5301">
        <v>4</v>
      </c>
      <c r="D5301">
        <v>132.35</v>
      </c>
      <c r="E5301">
        <f t="shared" ca="1" si="329"/>
        <v>231</v>
      </c>
      <c r="F5301" s="9">
        <f t="shared" ca="1" si="328"/>
        <v>4.223254227</v>
      </c>
      <c r="G5301" s="7">
        <f t="shared" si="330"/>
        <v>5</v>
      </c>
      <c r="H5301" s="8">
        <f t="shared" si="331"/>
        <v>1</v>
      </c>
    </row>
    <row r="5302" spans="1:8" x14ac:dyDescent="0.25">
      <c r="A5302" t="s">
        <v>94402</v>
      </c>
      <c r="B5302" s="2">
        <v>45246</v>
      </c>
      <c r="C5302">
        <v>1</v>
      </c>
      <c r="D5302">
        <v>182.43</v>
      </c>
      <c r="E5302">
        <f t="shared" ca="1" si="329"/>
        <v>352</v>
      </c>
      <c r="F5302" s="6">
        <f t="shared" ca="1" si="328"/>
        <v>6.5336315670000005</v>
      </c>
      <c r="G5302" s="7">
        <f t="shared" si="330"/>
        <v>0</v>
      </c>
      <c r="H5302" s="8">
        <f t="shared" si="331"/>
        <v>2</v>
      </c>
    </row>
    <row r="5303" spans="1:8" x14ac:dyDescent="0.25">
      <c r="A5303" t="s">
        <v>94401</v>
      </c>
      <c r="B5303" s="2">
        <v>45526</v>
      </c>
      <c r="C5303">
        <v>5</v>
      </c>
      <c r="D5303">
        <v>539.07000000000005</v>
      </c>
      <c r="E5303">
        <f t="shared" ca="1" si="329"/>
        <v>152</v>
      </c>
      <c r="F5303" s="9">
        <f t="shared" ca="1" si="328"/>
        <v>2.704367188</v>
      </c>
      <c r="G5303" s="7">
        <f t="shared" si="330"/>
        <v>7</v>
      </c>
      <c r="H5303" s="8">
        <f t="shared" si="331"/>
        <v>6</v>
      </c>
    </row>
    <row r="5304" spans="1:8" x14ac:dyDescent="0.25">
      <c r="A5304" t="s">
        <v>94400</v>
      </c>
      <c r="B5304" s="2">
        <v>45547</v>
      </c>
      <c r="C5304">
        <v>2</v>
      </c>
      <c r="D5304">
        <v>298.02999999999997</v>
      </c>
      <c r="E5304">
        <f t="shared" ca="1" si="329"/>
        <v>137</v>
      </c>
      <c r="F5304" s="6">
        <f t="shared" ca="1" si="328"/>
        <v>2.4207105449999999</v>
      </c>
      <c r="G5304" s="7">
        <f t="shared" si="330"/>
        <v>1</v>
      </c>
      <c r="H5304" s="8">
        <f t="shared" si="331"/>
        <v>4</v>
      </c>
    </row>
    <row r="5305" spans="1:8" x14ac:dyDescent="0.25">
      <c r="A5305" t="s">
        <v>94399</v>
      </c>
      <c r="B5305" s="2">
        <v>45634</v>
      </c>
      <c r="C5305">
        <v>3</v>
      </c>
      <c r="D5305">
        <v>284.02</v>
      </c>
      <c r="E5305">
        <f t="shared" ca="1" si="329"/>
        <v>75</v>
      </c>
      <c r="F5305" s="9">
        <f t="shared" ca="1" si="328"/>
        <v>1.205239824</v>
      </c>
      <c r="G5305" s="7">
        <f t="shared" si="330"/>
        <v>3</v>
      </c>
      <c r="H5305" s="8">
        <f t="shared" si="331"/>
        <v>4</v>
      </c>
    </row>
    <row r="5306" spans="1:8" x14ac:dyDescent="0.25">
      <c r="A5306" t="s">
        <v>94398</v>
      </c>
      <c r="B5306" s="2">
        <v>45141</v>
      </c>
      <c r="C5306">
        <v>5</v>
      </c>
      <c r="D5306">
        <v>957.28</v>
      </c>
      <c r="E5306">
        <f t="shared" ca="1" si="329"/>
        <v>427</v>
      </c>
      <c r="F5306" s="6">
        <f t="shared" ca="1" si="328"/>
        <v>7.9742823319999996</v>
      </c>
      <c r="G5306" s="7">
        <f t="shared" si="330"/>
        <v>7</v>
      </c>
      <c r="H5306" s="8">
        <f t="shared" si="331"/>
        <v>9</v>
      </c>
    </row>
    <row r="5307" spans="1:8" x14ac:dyDescent="0.25">
      <c r="A5307" t="s">
        <v>94397</v>
      </c>
      <c r="B5307" s="2">
        <v>45722</v>
      </c>
      <c r="C5307">
        <v>4</v>
      </c>
      <c r="D5307">
        <v>677.56</v>
      </c>
      <c r="E5307">
        <f t="shared" ca="1" si="329"/>
        <v>12</v>
      </c>
      <c r="F5307" s="9">
        <f t="shared" ca="1" si="328"/>
        <v>2.7182089E-2</v>
      </c>
      <c r="G5307" s="7">
        <f t="shared" si="330"/>
        <v>5</v>
      </c>
      <c r="H5307" s="8">
        <f t="shared" si="331"/>
        <v>7</v>
      </c>
    </row>
    <row r="5308" spans="1:8" x14ac:dyDescent="0.25">
      <c r="A5308" t="s">
        <v>94396</v>
      </c>
      <c r="B5308" s="2">
        <v>45572</v>
      </c>
      <c r="C5308">
        <v>4</v>
      </c>
      <c r="D5308">
        <v>760.78</v>
      </c>
      <c r="E5308">
        <f t="shared" ca="1" si="329"/>
        <v>120</v>
      </c>
      <c r="F5308" s="6">
        <f t="shared" ca="1" si="328"/>
        <v>2.0834921460000002</v>
      </c>
      <c r="G5308" s="7">
        <f t="shared" si="330"/>
        <v>5</v>
      </c>
      <c r="H5308" s="8">
        <f t="shared" si="331"/>
        <v>8</v>
      </c>
    </row>
    <row r="5309" spans="1:8" x14ac:dyDescent="0.25">
      <c r="A5309" t="s">
        <v>94395</v>
      </c>
      <c r="B5309" s="2">
        <v>45634</v>
      </c>
      <c r="C5309">
        <v>2</v>
      </c>
      <c r="D5309">
        <v>147.47</v>
      </c>
      <c r="E5309">
        <f t="shared" ca="1" si="329"/>
        <v>75</v>
      </c>
      <c r="F5309" s="9">
        <f t="shared" ca="1" si="328"/>
        <v>1.205239824</v>
      </c>
      <c r="G5309" s="7">
        <f t="shared" si="330"/>
        <v>1</v>
      </c>
      <c r="H5309" s="8">
        <f t="shared" si="331"/>
        <v>1</v>
      </c>
    </row>
    <row r="5310" spans="1:8" x14ac:dyDescent="0.25">
      <c r="A5310" t="s">
        <v>94394</v>
      </c>
      <c r="B5310" s="2">
        <v>45230</v>
      </c>
      <c r="C5310">
        <v>4</v>
      </c>
      <c r="D5310">
        <v>618.59</v>
      </c>
      <c r="E5310">
        <f t="shared" ca="1" si="329"/>
        <v>364</v>
      </c>
      <c r="F5310" s="6">
        <f t="shared" ca="1" si="328"/>
        <v>6.7494834390000005</v>
      </c>
      <c r="G5310" s="7">
        <f t="shared" si="330"/>
        <v>5</v>
      </c>
      <c r="H5310" s="8">
        <f t="shared" si="331"/>
        <v>7</v>
      </c>
    </row>
    <row r="5311" spans="1:8" x14ac:dyDescent="0.25">
      <c r="A5311" t="s">
        <v>94393</v>
      </c>
      <c r="B5311" s="2">
        <v>45424</v>
      </c>
      <c r="C5311">
        <v>2</v>
      </c>
      <c r="D5311">
        <v>187.31</v>
      </c>
      <c r="E5311">
        <f t="shared" ca="1" si="329"/>
        <v>225</v>
      </c>
      <c r="F5311" s="9">
        <f t="shared" ca="1" si="328"/>
        <v>4.0871431720000002</v>
      </c>
      <c r="G5311" s="7">
        <f t="shared" si="330"/>
        <v>1</v>
      </c>
      <c r="H5311" s="8">
        <f t="shared" si="331"/>
        <v>2</v>
      </c>
    </row>
    <row r="5312" spans="1:8" x14ac:dyDescent="0.25">
      <c r="A5312" t="s">
        <v>94392</v>
      </c>
      <c r="B5312" s="2">
        <v>45606</v>
      </c>
      <c r="C5312">
        <v>5</v>
      </c>
      <c r="D5312">
        <v>149.43</v>
      </c>
      <c r="E5312">
        <f t="shared" ca="1" si="329"/>
        <v>95</v>
      </c>
      <c r="F5312" s="6">
        <f t="shared" ca="1" si="328"/>
        <v>1.5903027140000001</v>
      </c>
      <c r="G5312" s="7">
        <f t="shared" si="330"/>
        <v>7</v>
      </c>
      <c r="H5312" s="8">
        <f t="shared" si="331"/>
        <v>1</v>
      </c>
    </row>
    <row r="5313" spans="1:8" x14ac:dyDescent="0.25">
      <c r="A5313" t="s">
        <v>94391</v>
      </c>
      <c r="B5313" s="2">
        <v>45693</v>
      </c>
      <c r="C5313">
        <v>3</v>
      </c>
      <c r="D5313">
        <v>639.13</v>
      </c>
      <c r="E5313">
        <f t="shared" ca="1" si="329"/>
        <v>33</v>
      </c>
      <c r="F5313" s="9">
        <f t="shared" ca="1" si="328"/>
        <v>0.41705951900000005</v>
      </c>
      <c r="G5313" s="7">
        <f t="shared" si="330"/>
        <v>3</v>
      </c>
      <c r="H5313" s="8">
        <f t="shared" si="331"/>
        <v>7</v>
      </c>
    </row>
    <row r="5314" spans="1:8" x14ac:dyDescent="0.25">
      <c r="A5314" t="s">
        <v>94390</v>
      </c>
      <c r="B5314" s="2">
        <v>45136</v>
      </c>
      <c r="C5314">
        <v>4</v>
      </c>
      <c r="D5314">
        <v>160.44</v>
      </c>
      <c r="E5314">
        <f t="shared" ca="1" si="329"/>
        <v>430</v>
      </c>
      <c r="F5314" s="6">
        <f t="shared" ref="F5314:F5377" ca="1" si="332">_xlfn.PERCENTRANK.EXC(E:E,E5314,10)*10</f>
        <v>8.0169110710000009</v>
      </c>
      <c r="G5314" s="7">
        <f t="shared" si="330"/>
        <v>5</v>
      </c>
      <c r="H5314" s="8">
        <f t="shared" si="331"/>
        <v>2</v>
      </c>
    </row>
    <row r="5315" spans="1:8" x14ac:dyDescent="0.25">
      <c r="A5315" t="s">
        <v>94389</v>
      </c>
      <c r="B5315" s="2">
        <v>45049</v>
      </c>
      <c r="C5315">
        <v>2</v>
      </c>
      <c r="D5315">
        <v>67.61</v>
      </c>
      <c r="E5315">
        <f t="shared" ref="E5315:E5378" ca="1" si="333">NETWORKDAYS(B5315,TODAY())</f>
        <v>493</v>
      </c>
      <c r="F5315" s="9">
        <f t="shared" ca="1" si="332"/>
        <v>9.2321811870000001</v>
      </c>
      <c r="G5315" s="7">
        <f t="shared" ref="G5315:G5378" si="334">_xlfn.PERCENTRANK.EXC(C:C,$C5315,1)*10</f>
        <v>1</v>
      </c>
      <c r="H5315" s="8">
        <f t="shared" ref="H5315:H5378" si="335">_xlfn.PERCENTRANK.EXC(D:D,D5315,1)*10</f>
        <v>0</v>
      </c>
    </row>
    <row r="5316" spans="1:8" x14ac:dyDescent="0.25">
      <c r="A5316" t="s">
        <v>94388</v>
      </c>
      <c r="B5316" s="2">
        <v>45122</v>
      </c>
      <c r="C5316">
        <v>5</v>
      </c>
      <c r="D5316">
        <v>534.05999999999995</v>
      </c>
      <c r="E5316">
        <f t="shared" ca="1" si="333"/>
        <v>440</v>
      </c>
      <c r="F5316" s="6">
        <f t="shared" ca="1" si="332"/>
        <v>8.2077875179999999</v>
      </c>
      <c r="G5316" s="7">
        <f t="shared" si="334"/>
        <v>7</v>
      </c>
      <c r="H5316" s="8">
        <f t="shared" si="335"/>
        <v>6</v>
      </c>
    </row>
    <row r="5317" spans="1:8" x14ac:dyDescent="0.25">
      <c r="A5317" t="s">
        <v>94387</v>
      </c>
      <c r="B5317" s="2">
        <v>45009</v>
      </c>
      <c r="C5317">
        <v>5</v>
      </c>
      <c r="D5317">
        <v>662.59</v>
      </c>
      <c r="E5317">
        <f t="shared" ca="1" si="333"/>
        <v>521</v>
      </c>
      <c r="F5317" s="9">
        <f t="shared" ca="1" si="332"/>
        <v>9.7780296490000005</v>
      </c>
      <c r="G5317" s="7">
        <f t="shared" si="334"/>
        <v>7</v>
      </c>
      <c r="H5317" s="8">
        <f t="shared" si="335"/>
        <v>7</v>
      </c>
    </row>
    <row r="5318" spans="1:8" x14ac:dyDescent="0.25">
      <c r="A5318" t="s">
        <v>94386</v>
      </c>
      <c r="B5318" s="2">
        <v>45334</v>
      </c>
      <c r="C5318">
        <v>5</v>
      </c>
      <c r="D5318">
        <v>664.72</v>
      </c>
      <c r="E5318">
        <f t="shared" ca="1" si="333"/>
        <v>290</v>
      </c>
      <c r="F5318" s="6">
        <f t="shared" ca="1" si="332"/>
        <v>5.3253826550000003</v>
      </c>
      <c r="G5318" s="7">
        <f t="shared" si="334"/>
        <v>7</v>
      </c>
      <c r="H5318" s="8">
        <f t="shared" si="335"/>
        <v>7</v>
      </c>
    </row>
    <row r="5319" spans="1:8" x14ac:dyDescent="0.25">
      <c r="A5319" t="s">
        <v>94385</v>
      </c>
      <c r="B5319" s="2">
        <v>45649</v>
      </c>
      <c r="C5319">
        <v>3</v>
      </c>
      <c r="D5319">
        <v>515.94000000000005</v>
      </c>
      <c r="E5319">
        <f t="shared" ca="1" si="333"/>
        <v>65</v>
      </c>
      <c r="F5319" s="9">
        <f t="shared" ca="1" si="332"/>
        <v>1.011956107</v>
      </c>
      <c r="G5319" s="7">
        <f t="shared" si="334"/>
        <v>3</v>
      </c>
      <c r="H5319" s="8">
        <f t="shared" si="335"/>
        <v>6</v>
      </c>
    </row>
    <row r="5320" spans="1:8" x14ac:dyDescent="0.25">
      <c r="A5320" t="s">
        <v>94384</v>
      </c>
      <c r="B5320" s="2">
        <v>45455</v>
      </c>
      <c r="C5320">
        <v>4</v>
      </c>
      <c r="D5320">
        <v>715.43</v>
      </c>
      <c r="E5320">
        <f t="shared" ca="1" si="333"/>
        <v>203</v>
      </c>
      <c r="F5320" s="6">
        <f t="shared" ca="1" si="332"/>
        <v>3.6780075820000002</v>
      </c>
      <c r="G5320" s="7">
        <f t="shared" si="334"/>
        <v>5</v>
      </c>
      <c r="H5320" s="8">
        <f t="shared" si="335"/>
        <v>8</v>
      </c>
    </row>
    <row r="5321" spans="1:8" x14ac:dyDescent="0.25">
      <c r="A5321" t="s">
        <v>94383</v>
      </c>
      <c r="B5321" s="2">
        <v>45199</v>
      </c>
      <c r="C5321">
        <v>3</v>
      </c>
      <c r="D5321">
        <v>750.71</v>
      </c>
      <c r="E5321">
        <f t="shared" ca="1" si="333"/>
        <v>385</v>
      </c>
      <c r="F5321" s="9">
        <f t="shared" ca="1" si="332"/>
        <v>7.150594796</v>
      </c>
      <c r="G5321" s="7">
        <f t="shared" si="334"/>
        <v>3</v>
      </c>
      <c r="H5321" s="8">
        <f t="shared" si="335"/>
        <v>8</v>
      </c>
    </row>
    <row r="5322" spans="1:8" x14ac:dyDescent="0.25">
      <c r="A5322" t="s">
        <v>94382</v>
      </c>
      <c r="B5322" s="2">
        <v>45174</v>
      </c>
      <c r="C5322">
        <v>4</v>
      </c>
      <c r="D5322">
        <v>201.29</v>
      </c>
      <c r="E5322">
        <f t="shared" ca="1" si="333"/>
        <v>404</v>
      </c>
      <c r="F5322" s="6">
        <f t="shared" ca="1" si="332"/>
        <v>7.5134907420000001</v>
      </c>
      <c r="G5322" s="7">
        <f t="shared" si="334"/>
        <v>5</v>
      </c>
      <c r="H5322" s="8">
        <f t="shared" si="335"/>
        <v>2</v>
      </c>
    </row>
    <row r="5323" spans="1:8" x14ac:dyDescent="0.25">
      <c r="A5323" t="s">
        <v>94381</v>
      </c>
      <c r="B5323" s="2">
        <v>45673</v>
      </c>
      <c r="C5323">
        <v>4</v>
      </c>
      <c r="D5323">
        <v>722.15</v>
      </c>
      <c r="E5323">
        <f t="shared" ca="1" si="333"/>
        <v>47</v>
      </c>
      <c r="F5323" s="9">
        <f t="shared" ca="1" si="332"/>
        <v>0.688077995</v>
      </c>
      <c r="G5323" s="7">
        <f t="shared" si="334"/>
        <v>5</v>
      </c>
      <c r="H5323" s="8">
        <f t="shared" si="335"/>
        <v>8</v>
      </c>
    </row>
    <row r="5324" spans="1:8" x14ac:dyDescent="0.25">
      <c r="A5324" t="s">
        <v>94380</v>
      </c>
      <c r="B5324" s="2">
        <v>45368</v>
      </c>
      <c r="C5324">
        <v>3</v>
      </c>
      <c r="D5324">
        <v>582.41</v>
      </c>
      <c r="E5324">
        <f t="shared" ca="1" si="333"/>
        <v>265</v>
      </c>
      <c r="F5324" s="6">
        <f t="shared" ca="1" si="332"/>
        <v>4.852855623</v>
      </c>
      <c r="G5324" s="7">
        <f t="shared" si="334"/>
        <v>3</v>
      </c>
      <c r="H5324" s="8">
        <f t="shared" si="335"/>
        <v>7</v>
      </c>
    </row>
    <row r="5325" spans="1:8" x14ac:dyDescent="0.25">
      <c r="A5325" t="s">
        <v>94379</v>
      </c>
      <c r="B5325" s="2">
        <v>45619</v>
      </c>
      <c r="C5325">
        <v>1</v>
      </c>
      <c r="D5325">
        <v>176.78</v>
      </c>
      <c r="E5325">
        <f t="shared" ca="1" si="333"/>
        <v>85</v>
      </c>
      <c r="F5325" s="9">
        <f t="shared" ca="1" si="332"/>
        <v>1.3943108179999999</v>
      </c>
      <c r="G5325" s="7">
        <f t="shared" si="334"/>
        <v>0</v>
      </c>
      <c r="H5325" s="8">
        <f t="shared" si="335"/>
        <v>2</v>
      </c>
    </row>
    <row r="5326" spans="1:8" x14ac:dyDescent="0.25">
      <c r="A5326" t="s">
        <v>94378</v>
      </c>
      <c r="B5326" s="2">
        <v>45265</v>
      </c>
      <c r="C5326">
        <v>4</v>
      </c>
      <c r="D5326">
        <v>350.03</v>
      </c>
      <c r="E5326">
        <f t="shared" ca="1" si="333"/>
        <v>339</v>
      </c>
      <c r="F5326" s="6">
        <f t="shared" ca="1" si="332"/>
        <v>6.2805673129999997</v>
      </c>
      <c r="G5326" s="7">
        <f t="shared" si="334"/>
        <v>5</v>
      </c>
      <c r="H5326" s="8">
        <f t="shared" si="335"/>
        <v>5</v>
      </c>
    </row>
    <row r="5327" spans="1:8" x14ac:dyDescent="0.25">
      <c r="A5327" t="s">
        <v>94377</v>
      </c>
      <c r="B5327" s="2">
        <v>45475</v>
      </c>
      <c r="C5327">
        <v>2</v>
      </c>
      <c r="D5327">
        <v>194.2</v>
      </c>
      <c r="E5327">
        <f t="shared" ca="1" si="333"/>
        <v>189</v>
      </c>
      <c r="F5327" s="9">
        <f t="shared" ca="1" si="332"/>
        <v>3.3988645709999998</v>
      </c>
      <c r="G5327" s="7">
        <f t="shared" si="334"/>
        <v>1</v>
      </c>
      <c r="H5327" s="8">
        <f t="shared" si="335"/>
        <v>2</v>
      </c>
    </row>
    <row r="5328" spans="1:8" x14ac:dyDescent="0.25">
      <c r="A5328" t="s">
        <v>94376</v>
      </c>
      <c r="B5328" s="2">
        <v>45029</v>
      </c>
      <c r="C5328">
        <v>3</v>
      </c>
      <c r="D5328">
        <v>439.69</v>
      </c>
      <c r="E5328">
        <f t="shared" ca="1" si="333"/>
        <v>507</v>
      </c>
      <c r="F5328" s="6">
        <f t="shared" ca="1" si="332"/>
        <v>9.5053060239999994</v>
      </c>
      <c r="G5328" s="7">
        <f t="shared" si="334"/>
        <v>3</v>
      </c>
      <c r="H5328" s="8">
        <f t="shared" si="335"/>
        <v>6</v>
      </c>
    </row>
    <row r="5329" spans="1:8" x14ac:dyDescent="0.25">
      <c r="A5329" t="s">
        <v>94375</v>
      </c>
      <c r="B5329" s="2">
        <v>45091</v>
      </c>
      <c r="C5329">
        <v>1</v>
      </c>
      <c r="D5329">
        <v>70.239999999999995</v>
      </c>
      <c r="E5329">
        <f t="shared" ca="1" si="333"/>
        <v>463</v>
      </c>
      <c r="F5329" s="9">
        <f t="shared" ca="1" si="332"/>
        <v>8.6573451820000002</v>
      </c>
      <c r="G5329" s="7">
        <f t="shared" si="334"/>
        <v>0</v>
      </c>
      <c r="H5329" s="8">
        <f t="shared" si="335"/>
        <v>0</v>
      </c>
    </row>
    <row r="5330" spans="1:8" x14ac:dyDescent="0.25">
      <c r="A5330" t="s">
        <v>94374</v>
      </c>
      <c r="B5330" s="2">
        <v>45723</v>
      </c>
      <c r="C5330">
        <v>1</v>
      </c>
      <c r="D5330">
        <v>211.14</v>
      </c>
      <c r="E5330">
        <f t="shared" ca="1" si="333"/>
        <v>11</v>
      </c>
      <c r="F5330" s="6">
        <f t="shared" ca="1" si="332"/>
        <v>1.3641196E-2</v>
      </c>
      <c r="G5330" s="7">
        <f t="shared" si="334"/>
        <v>0</v>
      </c>
      <c r="H5330" s="8">
        <f t="shared" si="335"/>
        <v>3</v>
      </c>
    </row>
    <row r="5331" spans="1:8" x14ac:dyDescent="0.25">
      <c r="A5331" t="s">
        <v>94373</v>
      </c>
      <c r="B5331" s="2">
        <v>45094</v>
      </c>
      <c r="C5331">
        <v>2</v>
      </c>
      <c r="D5331">
        <v>347.11</v>
      </c>
      <c r="E5331">
        <f t="shared" ca="1" si="333"/>
        <v>460</v>
      </c>
      <c r="F5331" s="9">
        <f t="shared" ca="1" si="332"/>
        <v>8.587233444999999</v>
      </c>
      <c r="G5331" s="7">
        <f t="shared" si="334"/>
        <v>1</v>
      </c>
      <c r="H5331" s="8">
        <f t="shared" si="335"/>
        <v>5</v>
      </c>
    </row>
    <row r="5332" spans="1:8" x14ac:dyDescent="0.25">
      <c r="A5332" t="s">
        <v>94372</v>
      </c>
      <c r="B5332" s="2">
        <v>45309</v>
      </c>
      <c r="C5332">
        <v>3</v>
      </c>
      <c r="D5332">
        <v>419.52</v>
      </c>
      <c r="E5332">
        <f t="shared" ca="1" si="333"/>
        <v>307</v>
      </c>
      <c r="F5332" s="6">
        <f t="shared" ca="1" si="332"/>
        <v>5.6684186240000001</v>
      </c>
      <c r="G5332" s="7">
        <f t="shared" si="334"/>
        <v>3</v>
      </c>
      <c r="H5332" s="8">
        <f t="shared" si="335"/>
        <v>5</v>
      </c>
    </row>
    <row r="5333" spans="1:8" x14ac:dyDescent="0.25">
      <c r="A5333" t="s">
        <v>94371</v>
      </c>
      <c r="B5333" s="2">
        <v>45623</v>
      </c>
      <c r="C5333">
        <v>1</v>
      </c>
      <c r="D5333">
        <v>48.16</v>
      </c>
      <c r="E5333">
        <f t="shared" ca="1" si="333"/>
        <v>83</v>
      </c>
      <c r="F5333" s="9">
        <f t="shared" ca="1" si="332"/>
        <v>1.365323276</v>
      </c>
      <c r="G5333" s="7">
        <f t="shared" si="334"/>
        <v>0</v>
      </c>
      <c r="H5333" s="8">
        <f t="shared" si="335"/>
        <v>0</v>
      </c>
    </row>
    <row r="5334" spans="1:8" x14ac:dyDescent="0.25">
      <c r="A5334" t="s">
        <v>94370</v>
      </c>
      <c r="B5334" s="2">
        <v>45110</v>
      </c>
      <c r="C5334">
        <v>2</v>
      </c>
      <c r="D5334">
        <v>276.63</v>
      </c>
      <c r="E5334">
        <f t="shared" ca="1" si="333"/>
        <v>450</v>
      </c>
      <c r="F5334" s="6">
        <f t="shared" ca="1" si="332"/>
        <v>8.3918433659999998</v>
      </c>
      <c r="G5334" s="7">
        <f t="shared" si="334"/>
        <v>1</v>
      </c>
      <c r="H5334" s="8">
        <f t="shared" si="335"/>
        <v>4</v>
      </c>
    </row>
    <row r="5335" spans="1:8" x14ac:dyDescent="0.25">
      <c r="A5335" t="s">
        <v>94369</v>
      </c>
      <c r="B5335" s="2">
        <v>45404</v>
      </c>
      <c r="C5335">
        <v>5</v>
      </c>
      <c r="D5335">
        <v>375.8</v>
      </c>
      <c r="E5335">
        <f t="shared" ca="1" si="333"/>
        <v>240</v>
      </c>
      <c r="F5335" s="9">
        <f t="shared" ca="1" si="332"/>
        <v>4.3773195039999999</v>
      </c>
      <c r="G5335" s="7">
        <f t="shared" si="334"/>
        <v>7</v>
      </c>
      <c r="H5335" s="8">
        <f t="shared" si="335"/>
        <v>5</v>
      </c>
    </row>
    <row r="5336" spans="1:8" x14ac:dyDescent="0.25">
      <c r="A5336" t="s">
        <v>94368</v>
      </c>
      <c r="B5336" s="2">
        <v>45319</v>
      </c>
      <c r="C5336">
        <v>4</v>
      </c>
      <c r="D5336">
        <v>834.75</v>
      </c>
      <c r="E5336">
        <f t="shared" ca="1" si="333"/>
        <v>300</v>
      </c>
      <c r="F5336" s="6">
        <f t="shared" ca="1" si="332"/>
        <v>5.5140524380000002</v>
      </c>
      <c r="G5336" s="7">
        <f t="shared" si="334"/>
        <v>5</v>
      </c>
      <c r="H5336" s="8">
        <f t="shared" si="335"/>
        <v>8</v>
      </c>
    </row>
    <row r="5337" spans="1:8" x14ac:dyDescent="0.25">
      <c r="A5337" t="s">
        <v>94367</v>
      </c>
      <c r="B5337" s="2">
        <v>45198</v>
      </c>
      <c r="C5337">
        <v>5</v>
      </c>
      <c r="D5337">
        <v>1038.24</v>
      </c>
      <c r="E5337">
        <f t="shared" ca="1" si="333"/>
        <v>386</v>
      </c>
      <c r="F5337" s="9">
        <f t="shared" ca="1" si="332"/>
        <v>7.1937250490000002</v>
      </c>
      <c r="G5337" s="7">
        <f t="shared" si="334"/>
        <v>7</v>
      </c>
      <c r="H5337" s="8">
        <f t="shared" si="335"/>
        <v>9</v>
      </c>
    </row>
    <row r="5338" spans="1:8" x14ac:dyDescent="0.25">
      <c r="A5338" t="s">
        <v>94366</v>
      </c>
      <c r="B5338" s="2">
        <v>45582</v>
      </c>
      <c r="C5338">
        <v>1</v>
      </c>
      <c r="D5338">
        <v>44.23</v>
      </c>
      <c r="E5338">
        <f t="shared" ca="1" si="333"/>
        <v>112</v>
      </c>
      <c r="F5338" s="6">
        <f t="shared" ca="1" si="332"/>
        <v>1.9471804849999998</v>
      </c>
      <c r="G5338" s="7">
        <f t="shared" si="334"/>
        <v>0</v>
      </c>
      <c r="H5338" s="8">
        <f t="shared" si="335"/>
        <v>0</v>
      </c>
    </row>
    <row r="5339" spans="1:8" x14ac:dyDescent="0.25">
      <c r="A5339" t="s">
        <v>94365</v>
      </c>
      <c r="B5339" s="2">
        <v>45406</v>
      </c>
      <c r="C5339">
        <v>5</v>
      </c>
      <c r="D5339">
        <v>380.55</v>
      </c>
      <c r="E5339">
        <f t="shared" ca="1" si="333"/>
        <v>238</v>
      </c>
      <c r="F5339" s="9">
        <f t="shared" ca="1" si="332"/>
        <v>4.3502377169999997</v>
      </c>
      <c r="G5339" s="7">
        <f t="shared" si="334"/>
        <v>7</v>
      </c>
      <c r="H5339" s="8">
        <f t="shared" si="335"/>
        <v>5</v>
      </c>
    </row>
    <row r="5340" spans="1:8" x14ac:dyDescent="0.25">
      <c r="A5340" t="s">
        <v>94364</v>
      </c>
      <c r="B5340" s="2">
        <v>45303</v>
      </c>
      <c r="C5340">
        <v>4</v>
      </c>
      <c r="D5340">
        <v>1037.96</v>
      </c>
      <c r="E5340">
        <f t="shared" ca="1" si="333"/>
        <v>311</v>
      </c>
      <c r="F5340" s="6">
        <f t="shared" ca="1" si="332"/>
        <v>5.7560833710000008</v>
      </c>
      <c r="G5340" s="7">
        <f t="shared" si="334"/>
        <v>5</v>
      </c>
      <c r="H5340" s="8">
        <f t="shared" si="335"/>
        <v>9</v>
      </c>
    </row>
    <row r="5341" spans="1:8" x14ac:dyDescent="0.25">
      <c r="A5341" t="s">
        <v>94363</v>
      </c>
      <c r="B5341" s="2">
        <v>45351</v>
      </c>
      <c r="C5341">
        <v>1</v>
      </c>
      <c r="D5341">
        <v>191.09</v>
      </c>
      <c r="E5341">
        <f t="shared" ca="1" si="333"/>
        <v>277</v>
      </c>
      <c r="F5341" s="9">
        <f t="shared" ca="1" si="332"/>
        <v>5.0928804989999996</v>
      </c>
      <c r="G5341" s="7">
        <f t="shared" si="334"/>
        <v>0</v>
      </c>
      <c r="H5341" s="8">
        <f t="shared" si="335"/>
        <v>2</v>
      </c>
    </row>
    <row r="5342" spans="1:8" x14ac:dyDescent="0.25">
      <c r="A5342" t="s">
        <v>94362</v>
      </c>
      <c r="B5342" s="2">
        <v>45221</v>
      </c>
      <c r="C5342">
        <v>2</v>
      </c>
      <c r="D5342">
        <v>161.03</v>
      </c>
      <c r="E5342">
        <f t="shared" ca="1" si="333"/>
        <v>370</v>
      </c>
      <c r="F5342" s="6">
        <f t="shared" ca="1" si="332"/>
        <v>6.861220887</v>
      </c>
      <c r="G5342" s="7">
        <f t="shared" si="334"/>
        <v>1</v>
      </c>
      <c r="H5342" s="8">
        <f t="shared" si="335"/>
        <v>2</v>
      </c>
    </row>
    <row r="5343" spans="1:8" x14ac:dyDescent="0.25">
      <c r="A5343" t="s">
        <v>94361</v>
      </c>
      <c r="B5343" s="2">
        <v>45637</v>
      </c>
      <c r="C5343">
        <v>2</v>
      </c>
      <c r="D5343">
        <v>374.76</v>
      </c>
      <c r="E5343">
        <f t="shared" ca="1" si="333"/>
        <v>73</v>
      </c>
      <c r="F5343" s="9">
        <f t="shared" ca="1" si="332"/>
        <v>1.177556219</v>
      </c>
      <c r="G5343" s="7">
        <f t="shared" si="334"/>
        <v>1</v>
      </c>
      <c r="H5343" s="8">
        <f t="shared" si="335"/>
        <v>5</v>
      </c>
    </row>
    <row r="5344" spans="1:8" x14ac:dyDescent="0.25">
      <c r="A5344" t="s">
        <v>94360</v>
      </c>
      <c r="B5344" s="2">
        <v>45096</v>
      </c>
      <c r="C5344">
        <v>2</v>
      </c>
      <c r="D5344">
        <v>123.36</v>
      </c>
      <c r="E5344">
        <f t="shared" ca="1" si="333"/>
        <v>460</v>
      </c>
      <c r="F5344" s="6">
        <f t="shared" ca="1" si="332"/>
        <v>8.587233444999999</v>
      </c>
      <c r="G5344" s="7">
        <f t="shared" si="334"/>
        <v>1</v>
      </c>
      <c r="H5344" s="8">
        <f t="shared" si="335"/>
        <v>1</v>
      </c>
    </row>
    <row r="5345" spans="1:8" x14ac:dyDescent="0.25">
      <c r="A5345" t="s">
        <v>94359</v>
      </c>
      <c r="B5345" s="2">
        <v>45199</v>
      </c>
      <c r="C5345">
        <v>4</v>
      </c>
      <c r="D5345">
        <v>260.39999999999998</v>
      </c>
      <c r="E5345">
        <f t="shared" ca="1" si="333"/>
        <v>385</v>
      </c>
      <c r="F5345" s="9">
        <f t="shared" ca="1" si="332"/>
        <v>7.150594796</v>
      </c>
      <c r="G5345" s="7">
        <f t="shared" si="334"/>
        <v>5</v>
      </c>
      <c r="H5345" s="8">
        <f t="shared" si="335"/>
        <v>3</v>
      </c>
    </row>
    <row r="5346" spans="1:8" x14ac:dyDescent="0.25">
      <c r="A5346" t="s">
        <v>94358</v>
      </c>
      <c r="B5346" s="2">
        <v>45117</v>
      </c>
      <c r="C5346">
        <v>1</v>
      </c>
      <c r="D5346">
        <v>69.78</v>
      </c>
      <c r="E5346">
        <f t="shared" ca="1" si="333"/>
        <v>445</v>
      </c>
      <c r="F5346" s="6">
        <f t="shared" ca="1" si="332"/>
        <v>8.2972577179999991</v>
      </c>
      <c r="G5346" s="7">
        <f t="shared" si="334"/>
        <v>0</v>
      </c>
      <c r="H5346" s="8">
        <f t="shared" si="335"/>
        <v>0</v>
      </c>
    </row>
    <row r="5347" spans="1:8" x14ac:dyDescent="0.25">
      <c r="A5347" t="s">
        <v>94357</v>
      </c>
      <c r="B5347" s="2">
        <v>45618</v>
      </c>
      <c r="C5347">
        <v>1</v>
      </c>
      <c r="D5347">
        <v>78.8</v>
      </c>
      <c r="E5347">
        <f t="shared" ca="1" si="333"/>
        <v>86</v>
      </c>
      <c r="F5347" s="9">
        <f t="shared" ca="1" si="332"/>
        <v>1.436438042</v>
      </c>
      <c r="G5347" s="7">
        <f t="shared" si="334"/>
        <v>0</v>
      </c>
      <c r="H5347" s="8">
        <f t="shared" si="335"/>
        <v>0</v>
      </c>
    </row>
    <row r="5348" spans="1:8" x14ac:dyDescent="0.25">
      <c r="A5348" t="s">
        <v>94356</v>
      </c>
      <c r="B5348" s="2">
        <v>45148</v>
      </c>
      <c r="C5348">
        <v>5</v>
      </c>
      <c r="D5348">
        <v>399.6</v>
      </c>
      <c r="E5348">
        <f t="shared" ca="1" si="333"/>
        <v>422</v>
      </c>
      <c r="F5348" s="6">
        <f t="shared" ca="1" si="332"/>
        <v>7.8784930490000002</v>
      </c>
      <c r="G5348" s="7">
        <f t="shared" si="334"/>
        <v>7</v>
      </c>
      <c r="H5348" s="8">
        <f t="shared" si="335"/>
        <v>5</v>
      </c>
    </row>
    <row r="5349" spans="1:8" x14ac:dyDescent="0.25">
      <c r="A5349" t="s">
        <v>94355</v>
      </c>
      <c r="B5349" s="2">
        <v>45440</v>
      </c>
      <c r="C5349">
        <v>4</v>
      </c>
      <c r="D5349">
        <v>119.51</v>
      </c>
      <c r="E5349">
        <f t="shared" ca="1" si="333"/>
        <v>214</v>
      </c>
      <c r="F5349" s="9">
        <f t="shared" ca="1" si="332"/>
        <v>3.8875403710000001</v>
      </c>
      <c r="G5349" s="7">
        <f t="shared" si="334"/>
        <v>5</v>
      </c>
      <c r="H5349" s="8">
        <f t="shared" si="335"/>
        <v>1</v>
      </c>
    </row>
    <row r="5350" spans="1:8" x14ac:dyDescent="0.25">
      <c r="A5350" t="s">
        <v>94354</v>
      </c>
      <c r="B5350" s="2">
        <v>45121</v>
      </c>
      <c r="C5350">
        <v>4</v>
      </c>
      <c r="D5350">
        <v>417.59</v>
      </c>
      <c r="E5350">
        <f t="shared" ca="1" si="333"/>
        <v>441</v>
      </c>
      <c r="F5350" s="6">
        <f t="shared" ca="1" si="332"/>
        <v>8.2471062600000007</v>
      </c>
      <c r="G5350" s="7">
        <f t="shared" si="334"/>
        <v>5</v>
      </c>
      <c r="H5350" s="8">
        <f t="shared" si="335"/>
        <v>5</v>
      </c>
    </row>
    <row r="5351" spans="1:8" x14ac:dyDescent="0.25">
      <c r="A5351" t="s">
        <v>94353</v>
      </c>
      <c r="B5351" s="2">
        <v>45396</v>
      </c>
      <c r="C5351">
        <v>3</v>
      </c>
      <c r="D5351">
        <v>459.73</v>
      </c>
      <c r="E5351">
        <f t="shared" ca="1" si="333"/>
        <v>245</v>
      </c>
      <c r="F5351" s="9">
        <f t="shared" ca="1" si="332"/>
        <v>4.4686954600000002</v>
      </c>
      <c r="G5351" s="7">
        <f t="shared" si="334"/>
        <v>3</v>
      </c>
      <c r="H5351" s="8">
        <f t="shared" si="335"/>
        <v>6</v>
      </c>
    </row>
    <row r="5352" spans="1:8" x14ac:dyDescent="0.25">
      <c r="A5352" t="s">
        <v>94352</v>
      </c>
      <c r="B5352" s="2">
        <v>45535</v>
      </c>
      <c r="C5352">
        <v>2</v>
      </c>
      <c r="D5352">
        <v>362</v>
      </c>
      <c r="E5352">
        <f t="shared" ca="1" si="333"/>
        <v>145</v>
      </c>
      <c r="F5352" s="6">
        <f t="shared" ca="1" si="332"/>
        <v>2.5597303850000004</v>
      </c>
      <c r="G5352" s="7">
        <f t="shared" si="334"/>
        <v>1</v>
      </c>
      <c r="H5352" s="8">
        <f t="shared" si="335"/>
        <v>5</v>
      </c>
    </row>
    <row r="5353" spans="1:8" x14ac:dyDescent="0.25">
      <c r="A5353" t="s">
        <v>94351</v>
      </c>
      <c r="B5353" s="2">
        <v>45496</v>
      </c>
      <c r="C5353">
        <v>2</v>
      </c>
      <c r="D5353">
        <v>457.84</v>
      </c>
      <c r="E5353">
        <f t="shared" ca="1" si="333"/>
        <v>174</v>
      </c>
      <c r="F5353" s="9">
        <f t="shared" ca="1" si="332"/>
        <v>3.1116973250000002</v>
      </c>
      <c r="G5353" s="7">
        <f t="shared" si="334"/>
        <v>1</v>
      </c>
      <c r="H5353" s="8">
        <f t="shared" si="335"/>
        <v>6</v>
      </c>
    </row>
    <row r="5354" spans="1:8" x14ac:dyDescent="0.25">
      <c r="A5354" t="s">
        <v>94350</v>
      </c>
      <c r="B5354" s="2">
        <v>45424</v>
      </c>
      <c r="C5354">
        <v>5</v>
      </c>
      <c r="D5354">
        <v>600.62</v>
      </c>
      <c r="E5354">
        <f t="shared" ca="1" si="333"/>
        <v>225</v>
      </c>
      <c r="F5354" s="6">
        <f t="shared" ca="1" si="332"/>
        <v>4.0871431720000002</v>
      </c>
      <c r="G5354" s="7">
        <f t="shared" si="334"/>
        <v>7</v>
      </c>
      <c r="H5354" s="8">
        <f t="shared" si="335"/>
        <v>7</v>
      </c>
    </row>
    <row r="5355" spans="1:8" x14ac:dyDescent="0.25">
      <c r="A5355" t="s">
        <v>94349</v>
      </c>
      <c r="B5355" s="2">
        <v>45460</v>
      </c>
      <c r="C5355">
        <v>3</v>
      </c>
      <c r="D5355">
        <v>536.36</v>
      </c>
      <c r="E5355">
        <f t="shared" ca="1" si="333"/>
        <v>200</v>
      </c>
      <c r="F5355" s="9">
        <f t="shared" ca="1" si="332"/>
        <v>3.6058897870000002</v>
      </c>
      <c r="G5355" s="7">
        <f t="shared" si="334"/>
        <v>3</v>
      </c>
      <c r="H5355" s="8">
        <f t="shared" si="335"/>
        <v>6</v>
      </c>
    </row>
    <row r="5356" spans="1:8" x14ac:dyDescent="0.25">
      <c r="A5356" t="s">
        <v>94348</v>
      </c>
      <c r="B5356" s="2">
        <v>45570</v>
      </c>
      <c r="C5356">
        <v>4</v>
      </c>
      <c r="D5356">
        <v>948.97</v>
      </c>
      <c r="E5356">
        <f t="shared" ca="1" si="333"/>
        <v>120</v>
      </c>
      <c r="F5356" s="6">
        <f t="shared" ca="1" si="332"/>
        <v>2.0834921460000002</v>
      </c>
      <c r="G5356" s="7">
        <f t="shared" si="334"/>
        <v>5</v>
      </c>
      <c r="H5356" s="8">
        <f t="shared" si="335"/>
        <v>9</v>
      </c>
    </row>
    <row r="5357" spans="1:8" x14ac:dyDescent="0.25">
      <c r="A5357" t="s">
        <v>94347</v>
      </c>
      <c r="B5357" s="2">
        <v>45119</v>
      </c>
      <c r="C5357">
        <v>3</v>
      </c>
      <c r="D5357">
        <v>344.28</v>
      </c>
      <c r="E5357">
        <f t="shared" ca="1" si="333"/>
        <v>443</v>
      </c>
      <c r="F5357" s="9">
        <f t="shared" ca="1" si="332"/>
        <v>8.2709783540000004</v>
      </c>
      <c r="G5357" s="7">
        <f t="shared" si="334"/>
        <v>3</v>
      </c>
      <c r="H5357" s="8">
        <f t="shared" si="335"/>
        <v>5</v>
      </c>
    </row>
    <row r="5358" spans="1:8" x14ac:dyDescent="0.25">
      <c r="A5358" t="s">
        <v>94346</v>
      </c>
      <c r="B5358" s="2">
        <v>45380</v>
      </c>
      <c r="C5358">
        <v>1</v>
      </c>
      <c r="D5358">
        <v>199</v>
      </c>
      <c r="E5358">
        <f t="shared" ca="1" si="333"/>
        <v>256</v>
      </c>
      <c r="F5358" s="6">
        <f t="shared" ca="1" si="332"/>
        <v>4.7008967080000001</v>
      </c>
      <c r="G5358" s="7">
        <f t="shared" si="334"/>
        <v>0</v>
      </c>
      <c r="H5358" s="8">
        <f t="shared" si="335"/>
        <v>2</v>
      </c>
    </row>
    <row r="5359" spans="1:8" x14ac:dyDescent="0.25">
      <c r="A5359" t="s">
        <v>94345</v>
      </c>
      <c r="B5359" s="2">
        <v>45186</v>
      </c>
      <c r="C5359">
        <v>3</v>
      </c>
      <c r="D5359">
        <v>414.25</v>
      </c>
      <c r="E5359">
        <f t="shared" ca="1" si="333"/>
        <v>395</v>
      </c>
      <c r="F5359" s="9">
        <f t="shared" ca="1" si="332"/>
        <v>7.3421733629999997</v>
      </c>
      <c r="G5359" s="7">
        <f t="shared" si="334"/>
        <v>3</v>
      </c>
      <c r="H5359" s="8">
        <f t="shared" si="335"/>
        <v>5</v>
      </c>
    </row>
    <row r="5360" spans="1:8" x14ac:dyDescent="0.25">
      <c r="A5360" t="s">
        <v>94344</v>
      </c>
      <c r="B5360" s="2">
        <v>45503</v>
      </c>
      <c r="C5360">
        <v>3</v>
      </c>
      <c r="D5360">
        <v>355.8</v>
      </c>
      <c r="E5360">
        <f t="shared" ca="1" si="333"/>
        <v>169</v>
      </c>
      <c r="F5360" s="6">
        <f t="shared" ca="1" si="332"/>
        <v>3.0139019830000002</v>
      </c>
      <c r="G5360" s="7">
        <f t="shared" si="334"/>
        <v>3</v>
      </c>
      <c r="H5360" s="8">
        <f t="shared" si="335"/>
        <v>5</v>
      </c>
    </row>
    <row r="5361" spans="1:8" x14ac:dyDescent="0.25">
      <c r="A5361" t="s">
        <v>94343</v>
      </c>
      <c r="B5361" s="2">
        <v>45015</v>
      </c>
      <c r="C5361">
        <v>3</v>
      </c>
      <c r="D5361">
        <v>509.77</v>
      </c>
      <c r="E5361">
        <f t="shared" ca="1" si="333"/>
        <v>517</v>
      </c>
      <c r="F5361" s="9">
        <f t="shared" ca="1" si="332"/>
        <v>9.696683985</v>
      </c>
      <c r="G5361" s="7">
        <f t="shared" si="334"/>
        <v>3</v>
      </c>
      <c r="H5361" s="8">
        <f t="shared" si="335"/>
        <v>6</v>
      </c>
    </row>
    <row r="5362" spans="1:8" x14ac:dyDescent="0.25">
      <c r="A5362" t="s">
        <v>94342</v>
      </c>
      <c r="B5362" s="2">
        <v>45034</v>
      </c>
      <c r="C5362">
        <v>5</v>
      </c>
      <c r="D5362">
        <v>768.83</v>
      </c>
      <c r="E5362">
        <f t="shared" ca="1" si="333"/>
        <v>504</v>
      </c>
      <c r="F5362" s="6">
        <f t="shared" ca="1" si="332"/>
        <v>9.4351942859999998</v>
      </c>
      <c r="G5362" s="7">
        <f t="shared" si="334"/>
        <v>7</v>
      </c>
      <c r="H5362" s="8">
        <f t="shared" si="335"/>
        <v>8</v>
      </c>
    </row>
    <row r="5363" spans="1:8" x14ac:dyDescent="0.25">
      <c r="A5363" t="s">
        <v>94341</v>
      </c>
      <c r="B5363" s="2">
        <v>45571</v>
      </c>
      <c r="C5363">
        <v>5</v>
      </c>
      <c r="D5363">
        <v>832.6</v>
      </c>
      <c r="E5363">
        <f t="shared" ca="1" si="333"/>
        <v>120</v>
      </c>
      <c r="F5363" s="9">
        <f t="shared" ca="1" si="332"/>
        <v>2.0834921460000002</v>
      </c>
      <c r="G5363" s="7">
        <f t="shared" si="334"/>
        <v>7</v>
      </c>
      <c r="H5363" s="8">
        <f t="shared" si="335"/>
        <v>8</v>
      </c>
    </row>
    <row r="5364" spans="1:8" x14ac:dyDescent="0.25">
      <c r="A5364" t="s">
        <v>94340</v>
      </c>
      <c r="B5364" s="2">
        <v>45710</v>
      </c>
      <c r="C5364">
        <v>1</v>
      </c>
      <c r="D5364">
        <v>147.30000000000001</v>
      </c>
      <c r="E5364">
        <f t="shared" ca="1" si="333"/>
        <v>20</v>
      </c>
      <c r="F5364" s="6">
        <f t="shared" ca="1" si="332"/>
        <v>0.15887981700000001</v>
      </c>
      <c r="G5364" s="7">
        <f t="shared" si="334"/>
        <v>0</v>
      </c>
      <c r="H5364" s="8">
        <f t="shared" si="335"/>
        <v>1</v>
      </c>
    </row>
    <row r="5365" spans="1:8" x14ac:dyDescent="0.25">
      <c r="A5365" t="s">
        <v>94339</v>
      </c>
      <c r="B5365" s="2">
        <v>45345</v>
      </c>
      <c r="C5365">
        <v>1</v>
      </c>
      <c r="D5365">
        <v>117.19</v>
      </c>
      <c r="E5365">
        <f t="shared" ca="1" si="333"/>
        <v>281</v>
      </c>
      <c r="F5365" s="9">
        <f t="shared" ca="1" si="332"/>
        <v>5.1748279799999999</v>
      </c>
      <c r="G5365" s="7">
        <f t="shared" si="334"/>
        <v>0</v>
      </c>
      <c r="H5365" s="8">
        <f t="shared" si="335"/>
        <v>1</v>
      </c>
    </row>
    <row r="5366" spans="1:8" x14ac:dyDescent="0.25">
      <c r="A5366" t="s">
        <v>94338</v>
      </c>
      <c r="B5366" s="2">
        <v>45436</v>
      </c>
      <c r="C5366">
        <v>3</v>
      </c>
      <c r="D5366">
        <v>242.69</v>
      </c>
      <c r="E5366">
        <f t="shared" ca="1" si="333"/>
        <v>216</v>
      </c>
      <c r="F5366" s="6">
        <f t="shared" ca="1" si="332"/>
        <v>3.94290758</v>
      </c>
      <c r="G5366" s="7">
        <f t="shared" si="334"/>
        <v>3</v>
      </c>
      <c r="H5366" s="8">
        <f t="shared" si="335"/>
        <v>3</v>
      </c>
    </row>
    <row r="5367" spans="1:8" x14ac:dyDescent="0.25">
      <c r="A5367" t="s">
        <v>94337</v>
      </c>
      <c r="B5367" s="2">
        <v>44994</v>
      </c>
      <c r="C5367">
        <v>5</v>
      </c>
      <c r="D5367">
        <v>400.48</v>
      </c>
      <c r="E5367">
        <f t="shared" ca="1" si="333"/>
        <v>532</v>
      </c>
      <c r="F5367" s="9">
        <f t="shared" ca="1" si="332"/>
        <v>9.988063953000001</v>
      </c>
      <c r="G5367" s="7">
        <f t="shared" si="334"/>
        <v>7</v>
      </c>
      <c r="H5367" s="8">
        <f t="shared" si="335"/>
        <v>5</v>
      </c>
    </row>
    <row r="5368" spans="1:8" x14ac:dyDescent="0.25">
      <c r="A5368" t="s">
        <v>94336</v>
      </c>
      <c r="B5368" s="2">
        <v>45377</v>
      </c>
      <c r="C5368">
        <v>5</v>
      </c>
      <c r="D5368">
        <v>334.92</v>
      </c>
      <c r="E5368">
        <f t="shared" ca="1" si="333"/>
        <v>259</v>
      </c>
      <c r="F5368" s="6">
        <f t="shared" ca="1" si="332"/>
        <v>4.744628778</v>
      </c>
      <c r="G5368" s="7">
        <f t="shared" si="334"/>
        <v>7</v>
      </c>
      <c r="H5368" s="8">
        <f t="shared" si="335"/>
        <v>4</v>
      </c>
    </row>
    <row r="5369" spans="1:8" x14ac:dyDescent="0.25">
      <c r="A5369" t="s">
        <v>94335</v>
      </c>
      <c r="B5369" s="2">
        <v>45131</v>
      </c>
      <c r="C5369">
        <v>4</v>
      </c>
      <c r="D5369">
        <v>153.63</v>
      </c>
      <c r="E5369">
        <f t="shared" ca="1" si="333"/>
        <v>435</v>
      </c>
      <c r="F5369" s="9">
        <f t="shared" ca="1" si="332"/>
        <v>8.1154085330000001</v>
      </c>
      <c r="G5369" s="7">
        <f t="shared" si="334"/>
        <v>5</v>
      </c>
      <c r="H5369" s="8">
        <f t="shared" si="335"/>
        <v>1</v>
      </c>
    </row>
    <row r="5370" spans="1:8" x14ac:dyDescent="0.25">
      <c r="A5370" t="s">
        <v>94334</v>
      </c>
      <c r="B5370" s="2">
        <v>45384</v>
      </c>
      <c r="C5370">
        <v>1</v>
      </c>
      <c r="D5370">
        <v>222.01</v>
      </c>
      <c r="E5370">
        <f t="shared" ca="1" si="333"/>
        <v>254</v>
      </c>
      <c r="F5370" s="6">
        <f t="shared" ca="1" si="332"/>
        <v>4.6478364660000002</v>
      </c>
      <c r="G5370" s="7">
        <f t="shared" si="334"/>
        <v>0</v>
      </c>
      <c r="H5370" s="8">
        <f t="shared" si="335"/>
        <v>3</v>
      </c>
    </row>
    <row r="5371" spans="1:8" x14ac:dyDescent="0.25">
      <c r="A5371" t="s">
        <v>94333</v>
      </c>
      <c r="B5371" s="2">
        <v>45188</v>
      </c>
      <c r="C5371">
        <v>1</v>
      </c>
      <c r="D5371">
        <v>36.32</v>
      </c>
      <c r="E5371">
        <f t="shared" ca="1" si="333"/>
        <v>394</v>
      </c>
      <c r="F5371" s="9">
        <f t="shared" ca="1" si="332"/>
        <v>7.3276294399999999</v>
      </c>
      <c r="G5371" s="7">
        <f t="shared" si="334"/>
        <v>0</v>
      </c>
      <c r="H5371" s="8">
        <f t="shared" si="335"/>
        <v>0</v>
      </c>
    </row>
    <row r="5372" spans="1:8" x14ac:dyDescent="0.25">
      <c r="A5372" t="s">
        <v>94332</v>
      </c>
      <c r="B5372" s="2">
        <v>45170</v>
      </c>
      <c r="C5372">
        <v>2</v>
      </c>
      <c r="D5372">
        <v>349.14</v>
      </c>
      <c r="E5372">
        <f t="shared" ca="1" si="333"/>
        <v>406</v>
      </c>
      <c r="F5372" s="6">
        <f t="shared" ca="1" si="332"/>
        <v>7.5710646150000009</v>
      </c>
      <c r="G5372" s="7">
        <f t="shared" si="334"/>
        <v>1</v>
      </c>
      <c r="H5372" s="8">
        <f t="shared" si="335"/>
        <v>5</v>
      </c>
    </row>
    <row r="5373" spans="1:8" x14ac:dyDescent="0.25">
      <c r="A5373" t="s">
        <v>94331</v>
      </c>
      <c r="B5373" s="2">
        <v>45674</v>
      </c>
      <c r="C5373">
        <v>4</v>
      </c>
      <c r="D5373">
        <v>285.93</v>
      </c>
      <c r="E5373">
        <f t="shared" ca="1" si="333"/>
        <v>46</v>
      </c>
      <c r="F5373" s="9">
        <f t="shared" ca="1" si="332"/>
        <v>0.67273164900000004</v>
      </c>
      <c r="G5373" s="7">
        <f t="shared" si="334"/>
        <v>5</v>
      </c>
      <c r="H5373" s="8">
        <f t="shared" si="335"/>
        <v>4</v>
      </c>
    </row>
    <row r="5374" spans="1:8" x14ac:dyDescent="0.25">
      <c r="A5374" t="s">
        <v>94330</v>
      </c>
      <c r="B5374" s="2">
        <v>45192</v>
      </c>
      <c r="C5374">
        <v>2</v>
      </c>
      <c r="D5374">
        <v>307.17</v>
      </c>
      <c r="E5374">
        <f t="shared" ca="1" si="333"/>
        <v>390</v>
      </c>
      <c r="F5374" s="6">
        <f t="shared" ca="1" si="332"/>
        <v>7.2465846850000002</v>
      </c>
      <c r="G5374" s="7">
        <f t="shared" si="334"/>
        <v>1</v>
      </c>
      <c r="H5374" s="8">
        <f t="shared" si="335"/>
        <v>4</v>
      </c>
    </row>
    <row r="5375" spans="1:8" x14ac:dyDescent="0.25">
      <c r="A5375" t="s">
        <v>94329</v>
      </c>
      <c r="B5375" s="2">
        <v>45710</v>
      </c>
      <c r="C5375">
        <v>2</v>
      </c>
      <c r="D5375">
        <v>393.39</v>
      </c>
      <c r="E5375">
        <f t="shared" ca="1" si="333"/>
        <v>20</v>
      </c>
      <c r="F5375" s="9">
        <f t="shared" ca="1" si="332"/>
        <v>0.15887981700000001</v>
      </c>
      <c r="G5375" s="7">
        <f t="shared" si="334"/>
        <v>1</v>
      </c>
      <c r="H5375" s="8">
        <f t="shared" si="335"/>
        <v>5</v>
      </c>
    </row>
    <row r="5376" spans="1:8" x14ac:dyDescent="0.25">
      <c r="A5376" t="s">
        <v>94328</v>
      </c>
      <c r="B5376" s="2">
        <v>45625</v>
      </c>
      <c r="C5376">
        <v>5</v>
      </c>
      <c r="D5376">
        <v>273.87</v>
      </c>
      <c r="E5376">
        <f t="shared" ca="1" si="333"/>
        <v>81</v>
      </c>
      <c r="F5376" s="6">
        <f t="shared" ca="1" si="332"/>
        <v>1.33723846</v>
      </c>
      <c r="G5376" s="7">
        <f t="shared" si="334"/>
        <v>7</v>
      </c>
      <c r="H5376" s="8">
        <f t="shared" si="335"/>
        <v>4</v>
      </c>
    </row>
    <row r="5377" spans="1:8" x14ac:dyDescent="0.25">
      <c r="A5377" t="s">
        <v>94327</v>
      </c>
      <c r="B5377" s="2">
        <v>45463</v>
      </c>
      <c r="C5377">
        <v>4</v>
      </c>
      <c r="D5377">
        <v>338.16</v>
      </c>
      <c r="E5377">
        <f t="shared" ca="1" si="333"/>
        <v>197</v>
      </c>
      <c r="F5377" s="9">
        <f t="shared" ca="1" si="332"/>
        <v>3.5636622600000001</v>
      </c>
      <c r="G5377" s="7">
        <f t="shared" si="334"/>
        <v>5</v>
      </c>
      <c r="H5377" s="8">
        <f t="shared" si="335"/>
        <v>4</v>
      </c>
    </row>
    <row r="5378" spans="1:8" x14ac:dyDescent="0.25">
      <c r="A5378" t="s">
        <v>94326</v>
      </c>
      <c r="B5378" s="2">
        <v>45473</v>
      </c>
      <c r="C5378">
        <v>5</v>
      </c>
      <c r="D5378">
        <v>557.1</v>
      </c>
      <c r="E5378">
        <f t="shared" ca="1" si="333"/>
        <v>190</v>
      </c>
      <c r="F5378" s="6">
        <f t="shared" ref="F5378:F5441" ca="1" si="336">_xlfn.PERCENTRANK.EXC(E:E,E5378,10)*10</f>
        <v>3.412004252</v>
      </c>
      <c r="G5378" s="7">
        <f t="shared" si="334"/>
        <v>7</v>
      </c>
      <c r="H5378" s="8">
        <f t="shared" si="335"/>
        <v>7</v>
      </c>
    </row>
    <row r="5379" spans="1:8" x14ac:dyDescent="0.25">
      <c r="A5379" t="s">
        <v>94325</v>
      </c>
      <c r="B5379" s="2">
        <v>45676</v>
      </c>
      <c r="C5379">
        <v>4</v>
      </c>
      <c r="D5379">
        <v>194.56</v>
      </c>
      <c r="E5379">
        <f t="shared" ref="E5379:E5442" ca="1" si="337">NETWORKDAYS(B5379,TODAY())</f>
        <v>45</v>
      </c>
      <c r="F5379" s="9">
        <f t="shared" ca="1" si="336"/>
        <v>0.63301169499999999</v>
      </c>
      <c r="G5379" s="7">
        <f t="shared" ref="G5379:G5442" si="338">_xlfn.PERCENTRANK.EXC(C:C,$C5379,1)*10</f>
        <v>5</v>
      </c>
      <c r="H5379" s="8">
        <f t="shared" ref="H5379:H5442" si="339">_xlfn.PERCENTRANK.EXC(D:D,D5379,1)*10</f>
        <v>2</v>
      </c>
    </row>
    <row r="5380" spans="1:8" x14ac:dyDescent="0.25">
      <c r="A5380" t="s">
        <v>94324</v>
      </c>
      <c r="B5380" s="2">
        <v>45602</v>
      </c>
      <c r="C5380">
        <v>1</v>
      </c>
      <c r="D5380">
        <v>61.5</v>
      </c>
      <c r="E5380">
        <f t="shared" ca="1" si="337"/>
        <v>98</v>
      </c>
      <c r="F5380" s="6">
        <f t="shared" ca="1" si="336"/>
        <v>1.6625208120000001</v>
      </c>
      <c r="G5380" s="7">
        <f t="shared" si="338"/>
        <v>0</v>
      </c>
      <c r="H5380" s="8">
        <f t="shared" si="339"/>
        <v>0</v>
      </c>
    </row>
    <row r="5381" spans="1:8" x14ac:dyDescent="0.25">
      <c r="A5381" t="s">
        <v>94323</v>
      </c>
      <c r="B5381" s="2">
        <v>45420</v>
      </c>
      <c r="C5381">
        <v>1</v>
      </c>
      <c r="D5381">
        <v>239.64</v>
      </c>
      <c r="E5381">
        <f t="shared" ca="1" si="337"/>
        <v>228</v>
      </c>
      <c r="F5381" s="9">
        <f t="shared" ca="1" si="336"/>
        <v>4.1570543029999998</v>
      </c>
      <c r="G5381" s="7">
        <f t="shared" si="338"/>
        <v>0</v>
      </c>
      <c r="H5381" s="8">
        <f t="shared" si="339"/>
        <v>3</v>
      </c>
    </row>
    <row r="5382" spans="1:8" x14ac:dyDescent="0.25">
      <c r="A5382" t="s">
        <v>94322</v>
      </c>
      <c r="B5382" s="2">
        <v>45110</v>
      </c>
      <c r="C5382">
        <v>5</v>
      </c>
      <c r="D5382">
        <v>688.1</v>
      </c>
      <c r="E5382">
        <f t="shared" ca="1" si="337"/>
        <v>450</v>
      </c>
      <c r="F5382" s="6">
        <f t="shared" ca="1" si="336"/>
        <v>8.3918433659999998</v>
      </c>
      <c r="G5382" s="7">
        <f t="shared" si="338"/>
        <v>7</v>
      </c>
      <c r="H5382" s="8">
        <f t="shared" si="339"/>
        <v>8</v>
      </c>
    </row>
    <row r="5383" spans="1:8" x14ac:dyDescent="0.25">
      <c r="A5383" t="s">
        <v>94321</v>
      </c>
      <c r="B5383" s="2">
        <v>45715</v>
      </c>
      <c r="C5383">
        <v>3</v>
      </c>
      <c r="D5383">
        <v>786.31</v>
      </c>
      <c r="E5383">
        <f t="shared" ca="1" si="337"/>
        <v>17</v>
      </c>
      <c r="F5383" s="9">
        <f t="shared" ca="1" si="336"/>
        <v>0.119059559</v>
      </c>
      <c r="G5383" s="7">
        <f t="shared" si="338"/>
        <v>3</v>
      </c>
      <c r="H5383" s="8">
        <f t="shared" si="339"/>
        <v>8</v>
      </c>
    </row>
    <row r="5384" spans="1:8" x14ac:dyDescent="0.25">
      <c r="A5384" t="s">
        <v>94320</v>
      </c>
      <c r="B5384" s="2">
        <v>45086</v>
      </c>
      <c r="C5384">
        <v>1</v>
      </c>
      <c r="D5384">
        <v>226.82</v>
      </c>
      <c r="E5384">
        <f t="shared" ca="1" si="337"/>
        <v>466</v>
      </c>
      <c r="F5384" s="6">
        <f t="shared" ca="1" si="336"/>
        <v>8.7250496489999989</v>
      </c>
      <c r="G5384" s="7">
        <f t="shared" si="338"/>
        <v>0</v>
      </c>
      <c r="H5384" s="8">
        <f t="shared" si="339"/>
        <v>3</v>
      </c>
    </row>
    <row r="5385" spans="1:8" x14ac:dyDescent="0.25">
      <c r="A5385" t="s">
        <v>94319</v>
      </c>
      <c r="B5385" s="2">
        <v>45093</v>
      </c>
      <c r="C5385">
        <v>4</v>
      </c>
      <c r="D5385">
        <v>273.17</v>
      </c>
      <c r="E5385">
        <f t="shared" ca="1" si="337"/>
        <v>461</v>
      </c>
      <c r="F5385" s="9">
        <f t="shared" ca="1" si="336"/>
        <v>8.6296615770000002</v>
      </c>
      <c r="G5385" s="7">
        <f t="shared" si="338"/>
        <v>5</v>
      </c>
      <c r="H5385" s="8">
        <f t="shared" si="339"/>
        <v>4</v>
      </c>
    </row>
    <row r="5386" spans="1:8" x14ac:dyDescent="0.25">
      <c r="A5386" t="s">
        <v>94318</v>
      </c>
      <c r="B5386" s="2">
        <v>45223</v>
      </c>
      <c r="C5386">
        <v>2</v>
      </c>
      <c r="D5386">
        <v>133.22</v>
      </c>
      <c r="E5386">
        <f t="shared" ca="1" si="337"/>
        <v>369</v>
      </c>
      <c r="F5386" s="6">
        <f t="shared" ca="1" si="336"/>
        <v>6.8486830219999995</v>
      </c>
      <c r="G5386" s="7">
        <f t="shared" si="338"/>
        <v>1</v>
      </c>
      <c r="H5386" s="8">
        <f t="shared" si="339"/>
        <v>1</v>
      </c>
    </row>
    <row r="5387" spans="1:8" x14ac:dyDescent="0.25">
      <c r="A5387" t="s">
        <v>94317</v>
      </c>
      <c r="B5387" s="2">
        <v>45297</v>
      </c>
      <c r="C5387">
        <v>2</v>
      </c>
      <c r="D5387">
        <v>68.42</v>
      </c>
      <c r="E5387">
        <f t="shared" ca="1" si="337"/>
        <v>315</v>
      </c>
      <c r="F5387" s="9">
        <f t="shared" ca="1" si="336"/>
        <v>5.813356336</v>
      </c>
      <c r="G5387" s="7">
        <f t="shared" si="338"/>
        <v>1</v>
      </c>
      <c r="H5387" s="8">
        <f t="shared" si="339"/>
        <v>0</v>
      </c>
    </row>
    <row r="5388" spans="1:8" x14ac:dyDescent="0.25">
      <c r="A5388" t="s">
        <v>94316</v>
      </c>
      <c r="B5388" s="2">
        <v>45463</v>
      </c>
      <c r="C5388">
        <v>5</v>
      </c>
      <c r="D5388">
        <v>1176.92</v>
      </c>
      <c r="E5388">
        <f t="shared" ca="1" si="337"/>
        <v>197</v>
      </c>
      <c r="F5388" s="6">
        <f t="shared" ca="1" si="336"/>
        <v>3.5636622600000001</v>
      </c>
      <c r="G5388" s="7">
        <f t="shared" si="338"/>
        <v>7</v>
      </c>
      <c r="H5388" s="8">
        <f t="shared" si="339"/>
        <v>9</v>
      </c>
    </row>
    <row r="5389" spans="1:8" x14ac:dyDescent="0.25">
      <c r="A5389" t="s">
        <v>94315</v>
      </c>
      <c r="B5389" s="2">
        <v>45598</v>
      </c>
      <c r="C5389">
        <v>5</v>
      </c>
      <c r="D5389">
        <v>514.92999999999995</v>
      </c>
      <c r="E5389">
        <f t="shared" ca="1" si="337"/>
        <v>100</v>
      </c>
      <c r="F5389" s="9">
        <f t="shared" ca="1" si="336"/>
        <v>1.692110172</v>
      </c>
      <c r="G5389" s="7">
        <f t="shared" si="338"/>
        <v>7</v>
      </c>
      <c r="H5389" s="8">
        <f t="shared" si="339"/>
        <v>6</v>
      </c>
    </row>
    <row r="5390" spans="1:8" x14ac:dyDescent="0.25">
      <c r="A5390" t="s">
        <v>94314</v>
      </c>
      <c r="B5390" s="2">
        <v>45058</v>
      </c>
      <c r="C5390">
        <v>1</v>
      </c>
      <c r="D5390">
        <v>110.31</v>
      </c>
      <c r="E5390">
        <f t="shared" ca="1" si="337"/>
        <v>486</v>
      </c>
      <c r="F5390" s="6">
        <f t="shared" ca="1" si="336"/>
        <v>9.1094104189999996</v>
      </c>
      <c r="G5390" s="7">
        <f t="shared" si="338"/>
        <v>0</v>
      </c>
      <c r="H5390" s="8">
        <f t="shared" si="339"/>
        <v>1</v>
      </c>
    </row>
    <row r="5391" spans="1:8" x14ac:dyDescent="0.25">
      <c r="A5391" t="s">
        <v>94313</v>
      </c>
      <c r="B5391" s="2">
        <v>45373</v>
      </c>
      <c r="C5391">
        <v>2</v>
      </c>
      <c r="D5391">
        <v>232.66</v>
      </c>
      <c r="E5391">
        <f t="shared" ca="1" si="337"/>
        <v>261</v>
      </c>
      <c r="F5391" s="9">
        <f t="shared" ca="1" si="336"/>
        <v>4.7967862940000003</v>
      </c>
      <c r="G5391" s="7">
        <f t="shared" si="338"/>
        <v>1</v>
      </c>
      <c r="H5391" s="8">
        <f t="shared" si="339"/>
        <v>3</v>
      </c>
    </row>
    <row r="5392" spans="1:8" x14ac:dyDescent="0.25">
      <c r="A5392" t="s">
        <v>94312</v>
      </c>
      <c r="B5392" s="2">
        <v>45292</v>
      </c>
      <c r="C5392">
        <v>1</v>
      </c>
      <c r="D5392">
        <v>110.7</v>
      </c>
      <c r="E5392">
        <f t="shared" ca="1" si="337"/>
        <v>320</v>
      </c>
      <c r="F5392" s="6">
        <f t="shared" ca="1" si="336"/>
        <v>5.9090453160000003</v>
      </c>
      <c r="G5392" s="7">
        <f t="shared" si="338"/>
        <v>0</v>
      </c>
      <c r="H5392" s="8">
        <f t="shared" si="339"/>
        <v>1</v>
      </c>
    </row>
    <row r="5393" spans="1:8" x14ac:dyDescent="0.25">
      <c r="A5393" t="s">
        <v>94311</v>
      </c>
      <c r="B5393" s="2">
        <v>45534</v>
      </c>
      <c r="C5393">
        <v>3</v>
      </c>
      <c r="D5393">
        <v>316.36</v>
      </c>
      <c r="E5393">
        <f t="shared" ca="1" si="337"/>
        <v>146</v>
      </c>
      <c r="F5393" s="9">
        <f t="shared" ca="1" si="336"/>
        <v>2.5984473100000001</v>
      </c>
      <c r="G5393" s="7">
        <f t="shared" si="338"/>
        <v>3</v>
      </c>
      <c r="H5393" s="8">
        <f t="shared" si="339"/>
        <v>4</v>
      </c>
    </row>
    <row r="5394" spans="1:8" x14ac:dyDescent="0.25">
      <c r="A5394" t="s">
        <v>94310</v>
      </c>
      <c r="B5394" s="2">
        <v>45535</v>
      </c>
      <c r="C5394">
        <v>5</v>
      </c>
      <c r="D5394">
        <v>1311.45</v>
      </c>
      <c r="E5394">
        <f t="shared" ca="1" si="337"/>
        <v>145</v>
      </c>
      <c r="F5394" s="6">
        <f t="shared" ca="1" si="336"/>
        <v>2.5597303850000004</v>
      </c>
      <c r="G5394" s="7">
        <f t="shared" si="338"/>
        <v>7</v>
      </c>
      <c r="H5394" s="8">
        <f t="shared" si="339"/>
        <v>9</v>
      </c>
    </row>
    <row r="5395" spans="1:8" x14ac:dyDescent="0.25">
      <c r="A5395" t="s">
        <v>94309</v>
      </c>
      <c r="B5395" s="2">
        <v>45574</v>
      </c>
      <c r="C5395">
        <v>5</v>
      </c>
      <c r="D5395">
        <v>1241.7</v>
      </c>
      <c r="E5395">
        <f t="shared" ca="1" si="337"/>
        <v>118</v>
      </c>
      <c r="F5395" s="9">
        <f t="shared" ca="1" si="336"/>
        <v>2.0549058149999997</v>
      </c>
      <c r="G5395" s="7">
        <f t="shared" si="338"/>
        <v>7</v>
      </c>
      <c r="H5395" s="8">
        <f t="shared" si="339"/>
        <v>9</v>
      </c>
    </row>
    <row r="5396" spans="1:8" x14ac:dyDescent="0.25">
      <c r="A5396" t="s">
        <v>94308</v>
      </c>
      <c r="B5396" s="2">
        <v>45062</v>
      </c>
      <c r="C5396">
        <v>4</v>
      </c>
      <c r="D5396">
        <v>210.75</v>
      </c>
      <c r="E5396">
        <f t="shared" ca="1" si="337"/>
        <v>484</v>
      </c>
      <c r="F5396" s="6">
        <f t="shared" ca="1" si="336"/>
        <v>9.0540432099999997</v>
      </c>
      <c r="G5396" s="7">
        <f t="shared" si="338"/>
        <v>5</v>
      </c>
      <c r="H5396" s="8">
        <f t="shared" si="339"/>
        <v>3</v>
      </c>
    </row>
    <row r="5397" spans="1:8" x14ac:dyDescent="0.25">
      <c r="A5397" t="s">
        <v>94307</v>
      </c>
      <c r="B5397" s="2">
        <v>45469</v>
      </c>
      <c r="C5397">
        <v>5</v>
      </c>
      <c r="D5397">
        <v>232.64</v>
      </c>
      <c r="E5397">
        <f t="shared" ca="1" si="337"/>
        <v>193</v>
      </c>
      <c r="F5397" s="9">
        <f t="shared" ca="1" si="336"/>
        <v>3.4795081140000002</v>
      </c>
      <c r="G5397" s="7">
        <f t="shared" si="338"/>
        <v>7</v>
      </c>
      <c r="H5397" s="8">
        <f t="shared" si="339"/>
        <v>3</v>
      </c>
    </row>
    <row r="5398" spans="1:8" x14ac:dyDescent="0.25">
      <c r="A5398" t="s">
        <v>94306</v>
      </c>
      <c r="B5398" s="2">
        <v>45210</v>
      </c>
      <c r="C5398">
        <v>2</v>
      </c>
      <c r="D5398">
        <v>374.95</v>
      </c>
      <c r="E5398">
        <f t="shared" ca="1" si="337"/>
        <v>378</v>
      </c>
      <c r="F5398" s="6">
        <f t="shared" ca="1" si="336"/>
        <v>7.0317358419999998</v>
      </c>
      <c r="G5398" s="7">
        <f t="shared" si="338"/>
        <v>1</v>
      </c>
      <c r="H5398" s="8">
        <f t="shared" si="339"/>
        <v>5</v>
      </c>
    </row>
    <row r="5399" spans="1:8" x14ac:dyDescent="0.25">
      <c r="A5399" t="s">
        <v>94305</v>
      </c>
      <c r="B5399" s="2">
        <v>45112</v>
      </c>
      <c r="C5399">
        <v>3</v>
      </c>
      <c r="D5399">
        <v>349.53</v>
      </c>
      <c r="E5399">
        <f t="shared" ca="1" si="337"/>
        <v>448</v>
      </c>
      <c r="F5399" s="9">
        <f t="shared" ca="1" si="336"/>
        <v>8.3640594589999999</v>
      </c>
      <c r="G5399" s="7">
        <f t="shared" si="338"/>
        <v>3</v>
      </c>
      <c r="H5399" s="8">
        <f t="shared" si="339"/>
        <v>5</v>
      </c>
    </row>
    <row r="5400" spans="1:8" x14ac:dyDescent="0.25">
      <c r="A5400" t="s">
        <v>94304</v>
      </c>
      <c r="B5400" s="2">
        <v>45324</v>
      </c>
      <c r="C5400">
        <v>2</v>
      </c>
      <c r="D5400">
        <v>183.74</v>
      </c>
      <c r="E5400">
        <f t="shared" ca="1" si="337"/>
        <v>296</v>
      </c>
      <c r="F5400" s="6">
        <f t="shared" ca="1" si="336"/>
        <v>5.4603903779999996</v>
      </c>
      <c r="G5400" s="7">
        <f t="shared" si="338"/>
        <v>1</v>
      </c>
      <c r="H5400" s="8">
        <f t="shared" si="339"/>
        <v>2</v>
      </c>
    </row>
    <row r="5401" spans="1:8" x14ac:dyDescent="0.25">
      <c r="A5401" t="s">
        <v>94303</v>
      </c>
      <c r="B5401" s="2">
        <v>45102</v>
      </c>
      <c r="C5401">
        <v>1</v>
      </c>
      <c r="D5401">
        <v>128.83000000000001</v>
      </c>
      <c r="E5401">
        <f t="shared" ca="1" si="337"/>
        <v>455</v>
      </c>
      <c r="F5401" s="9">
        <f t="shared" ca="1" si="336"/>
        <v>8.4900399199999992</v>
      </c>
      <c r="G5401" s="7">
        <f t="shared" si="338"/>
        <v>0</v>
      </c>
      <c r="H5401" s="8">
        <f t="shared" si="339"/>
        <v>1</v>
      </c>
    </row>
    <row r="5402" spans="1:8" x14ac:dyDescent="0.25">
      <c r="A5402" t="s">
        <v>94302</v>
      </c>
      <c r="B5402" s="2">
        <v>45091</v>
      </c>
      <c r="C5402">
        <v>1</v>
      </c>
      <c r="D5402">
        <v>273.52</v>
      </c>
      <c r="E5402">
        <f t="shared" ca="1" si="337"/>
        <v>463</v>
      </c>
      <c r="F5402" s="6">
        <f t="shared" ca="1" si="336"/>
        <v>8.6573451820000002</v>
      </c>
      <c r="G5402" s="7">
        <f t="shared" si="338"/>
        <v>0</v>
      </c>
      <c r="H5402" s="8">
        <f t="shared" si="339"/>
        <v>4</v>
      </c>
    </row>
    <row r="5403" spans="1:8" x14ac:dyDescent="0.25">
      <c r="A5403" t="s">
        <v>94301</v>
      </c>
      <c r="B5403" s="2">
        <v>45311</v>
      </c>
      <c r="C5403">
        <v>3</v>
      </c>
      <c r="D5403">
        <v>553.73</v>
      </c>
      <c r="E5403">
        <f t="shared" ca="1" si="337"/>
        <v>305</v>
      </c>
      <c r="F5403" s="9">
        <f t="shared" ca="1" si="336"/>
        <v>5.611145659</v>
      </c>
      <c r="G5403" s="7">
        <f t="shared" si="338"/>
        <v>3</v>
      </c>
      <c r="H5403" s="8">
        <f t="shared" si="339"/>
        <v>7</v>
      </c>
    </row>
    <row r="5404" spans="1:8" x14ac:dyDescent="0.25">
      <c r="A5404" t="s">
        <v>94300</v>
      </c>
      <c r="B5404" s="2">
        <v>45051</v>
      </c>
      <c r="C5404">
        <v>3</v>
      </c>
      <c r="D5404">
        <v>592.87</v>
      </c>
      <c r="E5404">
        <f t="shared" ca="1" si="337"/>
        <v>491</v>
      </c>
      <c r="F5404" s="6">
        <f t="shared" ca="1" si="336"/>
        <v>9.2005857689999999</v>
      </c>
      <c r="G5404" s="7">
        <f t="shared" si="338"/>
        <v>3</v>
      </c>
      <c r="H5404" s="8">
        <f t="shared" si="339"/>
        <v>7</v>
      </c>
    </row>
    <row r="5405" spans="1:8" x14ac:dyDescent="0.25">
      <c r="A5405" t="s">
        <v>94299</v>
      </c>
      <c r="B5405" s="2">
        <v>45596</v>
      </c>
      <c r="C5405">
        <v>1</v>
      </c>
      <c r="D5405">
        <v>188.78</v>
      </c>
      <c r="E5405">
        <f t="shared" ca="1" si="337"/>
        <v>102</v>
      </c>
      <c r="F5405" s="9">
        <f t="shared" ca="1" si="336"/>
        <v>1.749483439</v>
      </c>
      <c r="G5405" s="7">
        <f t="shared" si="338"/>
        <v>0</v>
      </c>
      <c r="H5405" s="8">
        <f t="shared" si="339"/>
        <v>2</v>
      </c>
    </row>
    <row r="5406" spans="1:8" x14ac:dyDescent="0.25">
      <c r="A5406" t="s">
        <v>94298</v>
      </c>
      <c r="B5406" s="2">
        <v>45149</v>
      </c>
      <c r="C5406">
        <v>5</v>
      </c>
      <c r="D5406">
        <v>222.34</v>
      </c>
      <c r="E5406">
        <f t="shared" ca="1" si="337"/>
        <v>421</v>
      </c>
      <c r="F5406" s="6">
        <f t="shared" ca="1" si="336"/>
        <v>7.8684627569999996</v>
      </c>
      <c r="G5406" s="7">
        <f t="shared" si="338"/>
        <v>7</v>
      </c>
      <c r="H5406" s="8">
        <f t="shared" si="339"/>
        <v>3</v>
      </c>
    </row>
    <row r="5407" spans="1:8" x14ac:dyDescent="0.25">
      <c r="A5407" t="s">
        <v>94297</v>
      </c>
      <c r="B5407" s="2">
        <v>45709</v>
      </c>
      <c r="C5407">
        <v>5</v>
      </c>
      <c r="D5407">
        <v>505.01</v>
      </c>
      <c r="E5407">
        <f t="shared" ca="1" si="337"/>
        <v>21</v>
      </c>
      <c r="F5407" s="9">
        <f t="shared" ca="1" si="336"/>
        <v>0.20030492</v>
      </c>
      <c r="G5407" s="7">
        <f t="shared" si="338"/>
        <v>7</v>
      </c>
      <c r="H5407" s="8">
        <f t="shared" si="339"/>
        <v>6</v>
      </c>
    </row>
    <row r="5408" spans="1:8" x14ac:dyDescent="0.25">
      <c r="A5408" t="s">
        <v>94296</v>
      </c>
      <c r="B5408" s="2">
        <v>45249</v>
      </c>
      <c r="C5408">
        <v>5</v>
      </c>
      <c r="D5408">
        <v>216.96</v>
      </c>
      <c r="E5408">
        <f t="shared" ca="1" si="337"/>
        <v>350</v>
      </c>
      <c r="F5408" s="6">
        <f t="shared" ca="1" si="336"/>
        <v>6.4848843499999997</v>
      </c>
      <c r="G5408" s="7">
        <f t="shared" si="338"/>
        <v>7</v>
      </c>
      <c r="H5408" s="8">
        <f t="shared" si="339"/>
        <v>3</v>
      </c>
    </row>
    <row r="5409" spans="1:8" x14ac:dyDescent="0.25">
      <c r="A5409" t="s">
        <v>94295</v>
      </c>
      <c r="B5409" s="2">
        <v>45197</v>
      </c>
      <c r="C5409">
        <v>3</v>
      </c>
      <c r="D5409">
        <v>324.97000000000003</v>
      </c>
      <c r="E5409">
        <f t="shared" ca="1" si="337"/>
        <v>387</v>
      </c>
      <c r="F5409" s="9">
        <f t="shared" ca="1" si="336"/>
        <v>7.205761399</v>
      </c>
      <c r="G5409" s="7">
        <f t="shared" si="338"/>
        <v>3</v>
      </c>
      <c r="H5409" s="8">
        <f t="shared" si="339"/>
        <v>4</v>
      </c>
    </row>
    <row r="5410" spans="1:8" x14ac:dyDescent="0.25">
      <c r="A5410" t="s">
        <v>94294</v>
      </c>
      <c r="B5410" s="2">
        <v>45553</v>
      </c>
      <c r="C5410">
        <v>5</v>
      </c>
      <c r="D5410">
        <v>130.69</v>
      </c>
      <c r="E5410">
        <f t="shared" ca="1" si="337"/>
        <v>133</v>
      </c>
      <c r="F5410" s="6">
        <f t="shared" ca="1" si="336"/>
        <v>2.3323436769999999</v>
      </c>
      <c r="G5410" s="7">
        <f t="shared" si="338"/>
        <v>7</v>
      </c>
      <c r="H5410" s="8">
        <f t="shared" si="339"/>
        <v>1</v>
      </c>
    </row>
    <row r="5411" spans="1:8" x14ac:dyDescent="0.25">
      <c r="A5411" t="s">
        <v>94293</v>
      </c>
      <c r="B5411" s="2">
        <v>45720</v>
      </c>
      <c r="C5411">
        <v>5</v>
      </c>
      <c r="D5411">
        <v>288</v>
      </c>
      <c r="E5411">
        <f t="shared" ca="1" si="337"/>
        <v>14</v>
      </c>
      <c r="F5411" s="9">
        <f t="shared" ca="1" si="336"/>
        <v>5.4364178999999999E-2</v>
      </c>
      <c r="G5411" s="7">
        <f t="shared" si="338"/>
        <v>7</v>
      </c>
      <c r="H5411" s="8">
        <f t="shared" si="339"/>
        <v>4</v>
      </c>
    </row>
    <row r="5412" spans="1:8" x14ac:dyDescent="0.25">
      <c r="A5412" t="s">
        <v>94292</v>
      </c>
      <c r="B5412" s="2">
        <v>45704</v>
      </c>
      <c r="C5412">
        <v>5</v>
      </c>
      <c r="D5412">
        <v>1041.04</v>
      </c>
      <c r="E5412">
        <f t="shared" ca="1" si="337"/>
        <v>25</v>
      </c>
      <c r="F5412" s="6">
        <f t="shared" ca="1" si="336"/>
        <v>0.25406728300000003</v>
      </c>
      <c r="G5412" s="7">
        <f t="shared" si="338"/>
        <v>7</v>
      </c>
      <c r="H5412" s="8">
        <f t="shared" si="339"/>
        <v>9</v>
      </c>
    </row>
    <row r="5413" spans="1:8" x14ac:dyDescent="0.25">
      <c r="A5413" t="s">
        <v>94291</v>
      </c>
      <c r="B5413" s="2">
        <v>45618</v>
      </c>
      <c r="C5413">
        <v>4</v>
      </c>
      <c r="D5413">
        <v>455.55</v>
      </c>
      <c r="E5413">
        <f t="shared" ca="1" si="337"/>
        <v>86</v>
      </c>
      <c r="F5413" s="9">
        <f t="shared" ca="1" si="336"/>
        <v>1.436438042</v>
      </c>
      <c r="G5413" s="7">
        <f t="shared" si="338"/>
        <v>5</v>
      </c>
      <c r="H5413" s="8">
        <f t="shared" si="339"/>
        <v>6</v>
      </c>
    </row>
    <row r="5414" spans="1:8" x14ac:dyDescent="0.25">
      <c r="A5414" t="s">
        <v>94290</v>
      </c>
      <c r="B5414" s="2">
        <v>45714</v>
      </c>
      <c r="C5414">
        <v>3</v>
      </c>
      <c r="D5414">
        <v>273.33999999999997</v>
      </c>
      <c r="E5414">
        <f t="shared" ca="1" si="337"/>
        <v>18</v>
      </c>
      <c r="F5414" s="6">
        <f t="shared" ca="1" si="336"/>
        <v>0.13260045300000001</v>
      </c>
      <c r="G5414" s="7">
        <f t="shared" si="338"/>
        <v>3</v>
      </c>
      <c r="H5414" s="8">
        <f t="shared" si="339"/>
        <v>4</v>
      </c>
    </row>
    <row r="5415" spans="1:8" x14ac:dyDescent="0.25">
      <c r="A5415" t="s">
        <v>94289</v>
      </c>
      <c r="B5415" s="2">
        <v>45078</v>
      </c>
      <c r="C5415">
        <v>4</v>
      </c>
      <c r="D5415">
        <v>501.3</v>
      </c>
      <c r="E5415">
        <f t="shared" ca="1" si="337"/>
        <v>472</v>
      </c>
      <c r="F5415" s="9">
        <f t="shared" ca="1" si="336"/>
        <v>8.835182249999999</v>
      </c>
      <c r="G5415" s="7">
        <f t="shared" si="338"/>
        <v>5</v>
      </c>
      <c r="H5415" s="8">
        <f t="shared" si="339"/>
        <v>6</v>
      </c>
    </row>
    <row r="5416" spans="1:8" x14ac:dyDescent="0.25">
      <c r="A5416" t="s">
        <v>94288</v>
      </c>
      <c r="B5416" s="2">
        <v>45022</v>
      </c>
      <c r="C5416">
        <v>4</v>
      </c>
      <c r="D5416">
        <v>437.05</v>
      </c>
      <c r="E5416">
        <f t="shared" ca="1" si="337"/>
        <v>512</v>
      </c>
      <c r="F5416" s="6">
        <f t="shared" ca="1" si="336"/>
        <v>9.6029007600000007</v>
      </c>
      <c r="G5416" s="7">
        <f t="shared" si="338"/>
        <v>5</v>
      </c>
      <c r="H5416" s="8">
        <f t="shared" si="339"/>
        <v>6</v>
      </c>
    </row>
    <row r="5417" spans="1:8" x14ac:dyDescent="0.25">
      <c r="A5417" t="s">
        <v>94287</v>
      </c>
      <c r="B5417" s="2">
        <v>45386</v>
      </c>
      <c r="C5417">
        <v>2</v>
      </c>
      <c r="D5417">
        <v>275.82</v>
      </c>
      <c r="E5417">
        <f t="shared" ca="1" si="337"/>
        <v>252</v>
      </c>
      <c r="F5417" s="9">
        <f t="shared" ca="1" si="336"/>
        <v>4.6193504379999997</v>
      </c>
      <c r="G5417" s="7">
        <f t="shared" si="338"/>
        <v>1</v>
      </c>
      <c r="H5417" s="8">
        <f t="shared" si="339"/>
        <v>4</v>
      </c>
    </row>
    <row r="5418" spans="1:8" x14ac:dyDescent="0.25">
      <c r="A5418" t="s">
        <v>94286</v>
      </c>
      <c r="B5418" s="2">
        <v>45449</v>
      </c>
      <c r="C5418">
        <v>4</v>
      </c>
      <c r="D5418">
        <v>174.66</v>
      </c>
      <c r="E5418">
        <f t="shared" ca="1" si="337"/>
        <v>207</v>
      </c>
      <c r="F5418" s="6">
        <f t="shared" ca="1" si="336"/>
        <v>3.7617605159999998</v>
      </c>
      <c r="G5418" s="7">
        <f t="shared" si="338"/>
        <v>5</v>
      </c>
      <c r="H5418" s="8">
        <f t="shared" si="339"/>
        <v>2</v>
      </c>
    </row>
    <row r="5419" spans="1:8" x14ac:dyDescent="0.25">
      <c r="A5419" t="s">
        <v>94285</v>
      </c>
      <c r="B5419" s="2">
        <v>45214</v>
      </c>
      <c r="C5419">
        <v>3</v>
      </c>
      <c r="D5419">
        <v>249.69</v>
      </c>
      <c r="E5419">
        <f t="shared" ca="1" si="337"/>
        <v>375</v>
      </c>
      <c r="F5419" s="9">
        <f t="shared" ca="1" si="336"/>
        <v>6.962326225</v>
      </c>
      <c r="G5419" s="7">
        <f t="shared" si="338"/>
        <v>3</v>
      </c>
      <c r="H5419" s="8">
        <f t="shared" si="339"/>
        <v>3</v>
      </c>
    </row>
    <row r="5420" spans="1:8" x14ac:dyDescent="0.25">
      <c r="A5420" t="s">
        <v>94284</v>
      </c>
      <c r="B5420" s="2">
        <v>45434</v>
      </c>
      <c r="C5420">
        <v>1</v>
      </c>
      <c r="D5420">
        <v>248.95</v>
      </c>
      <c r="E5420">
        <f t="shared" ca="1" si="337"/>
        <v>218</v>
      </c>
      <c r="F5420" s="6">
        <f t="shared" ca="1" si="336"/>
        <v>3.9683845209999999</v>
      </c>
      <c r="G5420" s="7">
        <f t="shared" si="338"/>
        <v>0</v>
      </c>
      <c r="H5420" s="8">
        <f t="shared" si="339"/>
        <v>3</v>
      </c>
    </row>
    <row r="5421" spans="1:8" x14ac:dyDescent="0.25">
      <c r="A5421" t="s">
        <v>94283</v>
      </c>
      <c r="B5421" s="2">
        <v>45719</v>
      </c>
      <c r="C5421">
        <v>4</v>
      </c>
      <c r="D5421">
        <v>447.72</v>
      </c>
      <c r="E5421">
        <f t="shared" ca="1" si="337"/>
        <v>15</v>
      </c>
      <c r="F5421" s="9">
        <f t="shared" ca="1" si="336"/>
        <v>6.7503860999999998E-2</v>
      </c>
      <c r="G5421" s="7">
        <f t="shared" si="338"/>
        <v>5</v>
      </c>
      <c r="H5421" s="8">
        <f t="shared" si="339"/>
        <v>6</v>
      </c>
    </row>
    <row r="5422" spans="1:8" x14ac:dyDescent="0.25">
      <c r="A5422" t="s">
        <v>94282</v>
      </c>
      <c r="B5422" s="2">
        <v>45147</v>
      </c>
      <c r="C5422">
        <v>3</v>
      </c>
      <c r="D5422">
        <v>449.84</v>
      </c>
      <c r="E5422">
        <f t="shared" ca="1" si="337"/>
        <v>423</v>
      </c>
      <c r="F5422" s="6">
        <f t="shared" ca="1" si="336"/>
        <v>7.8913318219999997</v>
      </c>
      <c r="G5422" s="7">
        <f t="shared" si="338"/>
        <v>3</v>
      </c>
      <c r="H5422" s="8">
        <f t="shared" si="339"/>
        <v>6</v>
      </c>
    </row>
    <row r="5423" spans="1:8" x14ac:dyDescent="0.25">
      <c r="A5423" t="s">
        <v>94281</v>
      </c>
      <c r="B5423" s="2">
        <v>44998</v>
      </c>
      <c r="C5423">
        <v>2</v>
      </c>
      <c r="D5423">
        <v>69.87</v>
      </c>
      <c r="E5423">
        <f t="shared" ca="1" si="337"/>
        <v>530</v>
      </c>
      <c r="F5423" s="9">
        <f t="shared" ca="1" si="336"/>
        <v>9.9296876560000005</v>
      </c>
      <c r="G5423" s="7">
        <f t="shared" si="338"/>
        <v>1</v>
      </c>
      <c r="H5423" s="8">
        <f t="shared" si="339"/>
        <v>0</v>
      </c>
    </row>
    <row r="5424" spans="1:8" x14ac:dyDescent="0.25">
      <c r="A5424" t="s">
        <v>94280</v>
      </c>
      <c r="B5424" s="2">
        <v>45144</v>
      </c>
      <c r="C5424">
        <v>4</v>
      </c>
      <c r="D5424">
        <v>154.94</v>
      </c>
      <c r="E5424">
        <f t="shared" ca="1" si="337"/>
        <v>425</v>
      </c>
      <c r="F5424" s="6">
        <f t="shared" ca="1" si="336"/>
        <v>7.9198178490000002</v>
      </c>
      <c r="G5424" s="7">
        <f t="shared" si="338"/>
        <v>5</v>
      </c>
      <c r="H5424" s="8">
        <f t="shared" si="339"/>
        <v>2</v>
      </c>
    </row>
    <row r="5425" spans="1:8" x14ac:dyDescent="0.25">
      <c r="A5425" t="s">
        <v>94279</v>
      </c>
      <c r="B5425" s="2">
        <v>45666</v>
      </c>
      <c r="C5425">
        <v>4</v>
      </c>
      <c r="D5425">
        <v>1191.3599999999999</v>
      </c>
      <c r="E5425">
        <f t="shared" ca="1" si="337"/>
        <v>52</v>
      </c>
      <c r="F5425" s="9">
        <f t="shared" ca="1" si="336"/>
        <v>0.78406788500000002</v>
      </c>
      <c r="G5425" s="7">
        <f t="shared" si="338"/>
        <v>5</v>
      </c>
      <c r="H5425" s="8">
        <f t="shared" si="339"/>
        <v>9</v>
      </c>
    </row>
    <row r="5426" spans="1:8" x14ac:dyDescent="0.25">
      <c r="A5426" t="s">
        <v>94278</v>
      </c>
      <c r="B5426" s="2">
        <v>45223</v>
      </c>
      <c r="C5426">
        <v>5</v>
      </c>
      <c r="D5426">
        <v>991.4</v>
      </c>
      <c r="E5426">
        <f t="shared" ca="1" si="337"/>
        <v>369</v>
      </c>
      <c r="F5426" s="6">
        <f t="shared" ca="1" si="336"/>
        <v>6.8486830219999995</v>
      </c>
      <c r="G5426" s="7">
        <f t="shared" si="338"/>
        <v>7</v>
      </c>
      <c r="H5426" s="8">
        <f t="shared" si="339"/>
        <v>9</v>
      </c>
    </row>
    <row r="5427" spans="1:8" x14ac:dyDescent="0.25">
      <c r="A5427" t="s">
        <v>94277</v>
      </c>
      <c r="B5427" s="2">
        <v>45138</v>
      </c>
      <c r="C5427">
        <v>3</v>
      </c>
      <c r="D5427">
        <v>610.57000000000005</v>
      </c>
      <c r="E5427">
        <f t="shared" ca="1" si="337"/>
        <v>430</v>
      </c>
      <c r="F5427" s="9">
        <f t="shared" ca="1" si="336"/>
        <v>8.0169110710000009</v>
      </c>
      <c r="G5427" s="7">
        <f t="shared" si="338"/>
        <v>3</v>
      </c>
      <c r="H5427" s="8">
        <f t="shared" si="339"/>
        <v>7</v>
      </c>
    </row>
    <row r="5428" spans="1:8" x14ac:dyDescent="0.25">
      <c r="A5428" t="s">
        <v>94276</v>
      </c>
      <c r="B5428" s="2">
        <v>45565</v>
      </c>
      <c r="C5428">
        <v>2</v>
      </c>
      <c r="D5428">
        <v>442.5</v>
      </c>
      <c r="E5428">
        <f t="shared" ca="1" si="337"/>
        <v>125</v>
      </c>
      <c r="F5428" s="6">
        <f t="shared" ca="1" si="336"/>
        <v>2.1748681009999999</v>
      </c>
      <c r="G5428" s="7">
        <f t="shared" si="338"/>
        <v>1</v>
      </c>
      <c r="H5428" s="8">
        <f t="shared" si="339"/>
        <v>6</v>
      </c>
    </row>
    <row r="5429" spans="1:8" x14ac:dyDescent="0.25">
      <c r="A5429" t="s">
        <v>94275</v>
      </c>
      <c r="B5429" s="2">
        <v>45721</v>
      </c>
      <c r="C5429">
        <v>1</v>
      </c>
      <c r="D5429">
        <v>156.35</v>
      </c>
      <c r="E5429">
        <f t="shared" ca="1" si="337"/>
        <v>13</v>
      </c>
      <c r="F5429" s="9">
        <f t="shared" ca="1" si="336"/>
        <v>3.9820256999999998E-2</v>
      </c>
      <c r="G5429" s="7">
        <f t="shared" si="338"/>
        <v>0</v>
      </c>
      <c r="H5429" s="8">
        <f t="shared" si="339"/>
        <v>2</v>
      </c>
    </row>
    <row r="5430" spans="1:8" x14ac:dyDescent="0.25">
      <c r="A5430" t="s">
        <v>94274</v>
      </c>
      <c r="B5430" s="2">
        <v>45616</v>
      </c>
      <c r="C5430">
        <v>4</v>
      </c>
      <c r="D5430">
        <v>422.76</v>
      </c>
      <c r="E5430">
        <f t="shared" ca="1" si="337"/>
        <v>88</v>
      </c>
      <c r="F5430" s="6">
        <f t="shared" ca="1" si="336"/>
        <v>1.4629180119999998</v>
      </c>
      <c r="G5430" s="7">
        <f t="shared" si="338"/>
        <v>5</v>
      </c>
      <c r="H5430" s="8">
        <f t="shared" si="339"/>
        <v>5</v>
      </c>
    </row>
    <row r="5431" spans="1:8" x14ac:dyDescent="0.25">
      <c r="A5431" t="s">
        <v>94273</v>
      </c>
      <c r="B5431" s="2">
        <v>45347</v>
      </c>
      <c r="C5431">
        <v>1</v>
      </c>
      <c r="D5431">
        <v>171.74</v>
      </c>
      <c r="E5431">
        <f t="shared" ca="1" si="337"/>
        <v>280</v>
      </c>
      <c r="F5431" s="9">
        <f t="shared" ca="1" si="336"/>
        <v>5.1317980299999997</v>
      </c>
      <c r="G5431" s="7">
        <f t="shared" si="338"/>
        <v>0</v>
      </c>
      <c r="H5431" s="8">
        <f t="shared" si="339"/>
        <v>2</v>
      </c>
    </row>
    <row r="5432" spans="1:8" x14ac:dyDescent="0.25">
      <c r="A5432" t="s">
        <v>94272</v>
      </c>
      <c r="B5432" s="2">
        <v>45189</v>
      </c>
      <c r="C5432">
        <v>5</v>
      </c>
      <c r="D5432">
        <v>569.59</v>
      </c>
      <c r="E5432">
        <f t="shared" ca="1" si="337"/>
        <v>393</v>
      </c>
      <c r="F5432" s="6">
        <f t="shared" ca="1" si="336"/>
        <v>7.3144897590000006</v>
      </c>
      <c r="G5432" s="7">
        <f t="shared" si="338"/>
        <v>7</v>
      </c>
      <c r="H5432" s="8">
        <f t="shared" si="339"/>
        <v>7</v>
      </c>
    </row>
    <row r="5433" spans="1:8" x14ac:dyDescent="0.25">
      <c r="A5433" t="s">
        <v>94271</v>
      </c>
      <c r="B5433" s="2">
        <v>45304</v>
      </c>
      <c r="C5433">
        <v>2</v>
      </c>
      <c r="D5433">
        <v>143.77000000000001</v>
      </c>
      <c r="E5433">
        <f t="shared" ca="1" si="337"/>
        <v>310</v>
      </c>
      <c r="F5433" s="9">
        <f t="shared" ca="1" si="336"/>
        <v>5.7114485740000003</v>
      </c>
      <c r="G5433" s="7">
        <f t="shared" si="338"/>
        <v>1</v>
      </c>
      <c r="H5433" s="8">
        <f t="shared" si="339"/>
        <v>1</v>
      </c>
    </row>
    <row r="5434" spans="1:8" x14ac:dyDescent="0.25">
      <c r="A5434" t="s">
        <v>94270</v>
      </c>
      <c r="B5434" s="2">
        <v>45502</v>
      </c>
      <c r="C5434">
        <v>4</v>
      </c>
      <c r="D5434">
        <v>688.94</v>
      </c>
      <c r="E5434">
        <f t="shared" ca="1" si="337"/>
        <v>170</v>
      </c>
      <c r="F5434" s="6">
        <f t="shared" ca="1" si="336"/>
        <v>3.0279443919999998</v>
      </c>
      <c r="G5434" s="7">
        <f t="shared" si="338"/>
        <v>5</v>
      </c>
      <c r="H5434" s="8">
        <f t="shared" si="339"/>
        <v>8</v>
      </c>
    </row>
    <row r="5435" spans="1:8" x14ac:dyDescent="0.25">
      <c r="A5435" t="s">
        <v>94269</v>
      </c>
      <c r="B5435" s="2">
        <v>45674</v>
      </c>
      <c r="C5435">
        <v>4</v>
      </c>
      <c r="D5435">
        <v>900.9</v>
      </c>
      <c r="E5435">
        <f t="shared" ca="1" si="337"/>
        <v>46</v>
      </c>
      <c r="F5435" s="9">
        <f t="shared" ca="1" si="336"/>
        <v>0.67273164900000004</v>
      </c>
      <c r="G5435" s="7">
        <f t="shared" si="338"/>
        <v>5</v>
      </c>
      <c r="H5435" s="8">
        <f t="shared" si="339"/>
        <v>9</v>
      </c>
    </row>
    <row r="5436" spans="1:8" x14ac:dyDescent="0.25">
      <c r="A5436" t="s">
        <v>94268</v>
      </c>
      <c r="B5436" s="2">
        <v>45170</v>
      </c>
      <c r="C5436">
        <v>3</v>
      </c>
      <c r="D5436">
        <v>738.3</v>
      </c>
      <c r="E5436">
        <f t="shared" ca="1" si="337"/>
        <v>406</v>
      </c>
      <c r="F5436" s="6">
        <f t="shared" ca="1" si="336"/>
        <v>7.5710646150000009</v>
      </c>
      <c r="G5436" s="7">
        <f t="shared" si="338"/>
        <v>3</v>
      </c>
      <c r="H5436" s="8">
        <f t="shared" si="339"/>
        <v>8</v>
      </c>
    </row>
    <row r="5437" spans="1:8" x14ac:dyDescent="0.25">
      <c r="A5437" t="s">
        <v>94267</v>
      </c>
      <c r="B5437" s="2">
        <v>45593</v>
      </c>
      <c r="C5437">
        <v>3</v>
      </c>
      <c r="D5437">
        <v>397.38</v>
      </c>
      <c r="E5437">
        <f t="shared" ca="1" si="337"/>
        <v>105</v>
      </c>
      <c r="F5437" s="9">
        <f t="shared" ca="1" si="336"/>
        <v>1.7937170250000001</v>
      </c>
      <c r="G5437" s="7">
        <f t="shared" si="338"/>
        <v>3</v>
      </c>
      <c r="H5437" s="8">
        <f t="shared" si="339"/>
        <v>5</v>
      </c>
    </row>
    <row r="5438" spans="1:8" x14ac:dyDescent="0.25">
      <c r="A5438" t="s">
        <v>94266</v>
      </c>
      <c r="B5438" s="2">
        <v>45105</v>
      </c>
      <c r="C5438">
        <v>3</v>
      </c>
      <c r="D5438">
        <v>348.75</v>
      </c>
      <c r="E5438">
        <f t="shared" ca="1" si="337"/>
        <v>453</v>
      </c>
      <c r="F5438" s="6">
        <f t="shared" ca="1" si="336"/>
        <v>8.4627575270000008</v>
      </c>
      <c r="G5438" s="7">
        <f t="shared" si="338"/>
        <v>3</v>
      </c>
      <c r="H5438" s="8">
        <f t="shared" si="339"/>
        <v>5</v>
      </c>
    </row>
    <row r="5439" spans="1:8" x14ac:dyDescent="0.25">
      <c r="A5439" t="s">
        <v>94265</v>
      </c>
      <c r="B5439" s="2">
        <v>45698</v>
      </c>
      <c r="C5439">
        <v>5</v>
      </c>
      <c r="D5439">
        <v>711.13</v>
      </c>
      <c r="E5439">
        <f t="shared" ca="1" si="337"/>
        <v>30</v>
      </c>
      <c r="F5439" s="9">
        <f t="shared" ca="1" si="336"/>
        <v>0.35045838400000001</v>
      </c>
      <c r="G5439" s="7">
        <f t="shared" si="338"/>
        <v>7</v>
      </c>
      <c r="H5439" s="8">
        <f t="shared" si="339"/>
        <v>8</v>
      </c>
    </row>
    <row r="5440" spans="1:8" x14ac:dyDescent="0.25">
      <c r="A5440" t="s">
        <v>94264</v>
      </c>
      <c r="B5440" s="2">
        <v>45674</v>
      </c>
      <c r="C5440">
        <v>5</v>
      </c>
      <c r="D5440">
        <v>501.6</v>
      </c>
      <c r="E5440">
        <f t="shared" ca="1" si="337"/>
        <v>46</v>
      </c>
      <c r="F5440" s="6">
        <f t="shared" ca="1" si="336"/>
        <v>0.67273164900000004</v>
      </c>
      <c r="G5440" s="7">
        <f t="shared" si="338"/>
        <v>7</v>
      </c>
      <c r="H5440" s="8">
        <f t="shared" si="339"/>
        <v>6</v>
      </c>
    </row>
    <row r="5441" spans="1:8" x14ac:dyDescent="0.25">
      <c r="A5441" t="s">
        <v>94263</v>
      </c>
      <c r="B5441" s="2">
        <v>45302</v>
      </c>
      <c r="C5441">
        <v>5</v>
      </c>
      <c r="D5441">
        <v>1392.5</v>
      </c>
      <c r="E5441">
        <f t="shared" ca="1" si="337"/>
        <v>312</v>
      </c>
      <c r="F5441" s="9">
        <f t="shared" ca="1" si="336"/>
        <v>5.769724568</v>
      </c>
      <c r="G5441" s="7">
        <f t="shared" si="338"/>
        <v>7</v>
      </c>
      <c r="H5441" s="8">
        <f t="shared" si="339"/>
        <v>9</v>
      </c>
    </row>
    <row r="5442" spans="1:8" x14ac:dyDescent="0.25">
      <c r="A5442" t="s">
        <v>94262</v>
      </c>
      <c r="B5442" s="2">
        <v>45465</v>
      </c>
      <c r="C5442">
        <v>3</v>
      </c>
      <c r="D5442">
        <v>237.55</v>
      </c>
      <c r="E5442">
        <f t="shared" ca="1" si="337"/>
        <v>195</v>
      </c>
      <c r="F5442" s="6">
        <f t="shared" ref="F5442:F5505" ca="1" si="340">_xlfn.PERCENTRANK.EXC(E:E,E5442,10)*10</f>
        <v>3.5093983829999997</v>
      </c>
      <c r="G5442" s="7">
        <f t="shared" si="338"/>
        <v>3</v>
      </c>
      <c r="H5442" s="8">
        <f t="shared" si="339"/>
        <v>3</v>
      </c>
    </row>
    <row r="5443" spans="1:8" x14ac:dyDescent="0.25">
      <c r="A5443" t="s">
        <v>94261</v>
      </c>
      <c r="B5443" s="2">
        <v>45279</v>
      </c>
      <c r="C5443">
        <v>3</v>
      </c>
      <c r="D5443">
        <v>550.87</v>
      </c>
      <c r="E5443">
        <f t="shared" ref="E5443:E5506" ca="1" si="341">NETWORKDAYS(B5443,TODAY())</f>
        <v>329</v>
      </c>
      <c r="F5443" s="9">
        <f t="shared" ca="1" si="340"/>
        <v>6.0893899569999999</v>
      </c>
      <c r="G5443" s="7">
        <f t="shared" ref="G5443:G5506" si="342">_xlfn.PERCENTRANK.EXC(C:C,$C5443,1)*10</f>
        <v>3</v>
      </c>
      <c r="H5443" s="8">
        <f t="shared" ref="H5443:H5506" si="343">_xlfn.PERCENTRANK.EXC(D:D,D5443,1)*10</f>
        <v>7</v>
      </c>
    </row>
    <row r="5444" spans="1:8" x14ac:dyDescent="0.25">
      <c r="A5444" t="s">
        <v>94260</v>
      </c>
      <c r="B5444" s="2">
        <v>45577</v>
      </c>
      <c r="C5444">
        <v>4</v>
      </c>
      <c r="D5444">
        <v>574.6</v>
      </c>
      <c r="E5444">
        <f t="shared" ca="1" si="341"/>
        <v>115</v>
      </c>
      <c r="F5444" s="6">
        <f t="shared" ca="1" si="340"/>
        <v>1.986398924</v>
      </c>
      <c r="G5444" s="7">
        <f t="shared" si="342"/>
        <v>5</v>
      </c>
      <c r="H5444" s="8">
        <f t="shared" si="343"/>
        <v>7</v>
      </c>
    </row>
    <row r="5445" spans="1:8" x14ac:dyDescent="0.25">
      <c r="A5445" t="s">
        <v>94259</v>
      </c>
      <c r="B5445" s="2">
        <v>45498</v>
      </c>
      <c r="C5445">
        <v>5</v>
      </c>
      <c r="D5445">
        <v>803.32</v>
      </c>
      <c r="E5445">
        <f t="shared" ca="1" si="341"/>
        <v>172</v>
      </c>
      <c r="F5445" s="9">
        <f t="shared" ca="1" si="340"/>
        <v>3.0826094799999999</v>
      </c>
      <c r="G5445" s="7">
        <f t="shared" si="342"/>
        <v>7</v>
      </c>
      <c r="H5445" s="8">
        <f t="shared" si="343"/>
        <v>8</v>
      </c>
    </row>
    <row r="5446" spans="1:8" x14ac:dyDescent="0.25">
      <c r="A5446" t="s">
        <v>94258</v>
      </c>
      <c r="B5446" s="2">
        <v>45428</v>
      </c>
      <c r="C5446">
        <v>3</v>
      </c>
      <c r="D5446">
        <v>187.95</v>
      </c>
      <c r="E5446">
        <f t="shared" ca="1" si="341"/>
        <v>222</v>
      </c>
      <c r="F5446" s="6">
        <f t="shared" ca="1" si="340"/>
        <v>4.0470220059999997</v>
      </c>
      <c r="G5446" s="7">
        <f t="shared" si="342"/>
        <v>3</v>
      </c>
      <c r="H5446" s="8">
        <f t="shared" si="343"/>
        <v>2</v>
      </c>
    </row>
    <row r="5447" spans="1:8" x14ac:dyDescent="0.25">
      <c r="A5447" t="s">
        <v>94257</v>
      </c>
      <c r="B5447" s="2">
        <v>45349</v>
      </c>
      <c r="C5447">
        <v>1</v>
      </c>
      <c r="D5447">
        <v>195.43</v>
      </c>
      <c r="E5447">
        <f t="shared" ca="1" si="341"/>
        <v>279</v>
      </c>
      <c r="F5447" s="9">
        <f t="shared" ca="1" si="340"/>
        <v>5.1168528950000001</v>
      </c>
      <c r="G5447" s="7">
        <f t="shared" si="342"/>
        <v>0</v>
      </c>
      <c r="H5447" s="8">
        <f t="shared" si="343"/>
        <v>2</v>
      </c>
    </row>
    <row r="5448" spans="1:8" x14ac:dyDescent="0.25">
      <c r="A5448" t="s">
        <v>94256</v>
      </c>
      <c r="B5448" s="2">
        <v>45345</v>
      </c>
      <c r="C5448">
        <v>3</v>
      </c>
      <c r="D5448">
        <v>130.05000000000001</v>
      </c>
      <c r="E5448">
        <f t="shared" ca="1" si="341"/>
        <v>281</v>
      </c>
      <c r="F5448" s="6">
        <f t="shared" ca="1" si="340"/>
        <v>5.1748279799999999</v>
      </c>
      <c r="G5448" s="7">
        <f t="shared" si="342"/>
        <v>3</v>
      </c>
      <c r="H5448" s="8">
        <f t="shared" si="343"/>
        <v>1</v>
      </c>
    </row>
    <row r="5449" spans="1:8" x14ac:dyDescent="0.25">
      <c r="A5449" t="s">
        <v>94255</v>
      </c>
      <c r="B5449" s="2">
        <v>45268</v>
      </c>
      <c r="C5449">
        <v>1</v>
      </c>
      <c r="D5449">
        <v>81.37</v>
      </c>
      <c r="E5449">
        <f t="shared" ca="1" si="341"/>
        <v>336</v>
      </c>
      <c r="F5449" s="9">
        <f t="shared" ca="1" si="340"/>
        <v>6.2423519019999993</v>
      </c>
      <c r="G5449" s="7">
        <f t="shared" si="342"/>
        <v>0</v>
      </c>
      <c r="H5449" s="8">
        <f t="shared" si="343"/>
        <v>0</v>
      </c>
    </row>
    <row r="5450" spans="1:8" x14ac:dyDescent="0.25">
      <c r="A5450" t="s">
        <v>94254</v>
      </c>
      <c r="B5450" s="2">
        <v>45024</v>
      </c>
      <c r="C5450">
        <v>3</v>
      </c>
      <c r="D5450">
        <v>137.94</v>
      </c>
      <c r="E5450">
        <f t="shared" ca="1" si="341"/>
        <v>510</v>
      </c>
      <c r="F5450" s="6">
        <f t="shared" ca="1" si="340"/>
        <v>9.5444241600000002</v>
      </c>
      <c r="G5450" s="7">
        <f t="shared" si="342"/>
        <v>3</v>
      </c>
      <c r="H5450" s="8">
        <f t="shared" si="343"/>
        <v>1</v>
      </c>
    </row>
    <row r="5451" spans="1:8" x14ac:dyDescent="0.25">
      <c r="A5451" t="s">
        <v>94253</v>
      </c>
      <c r="B5451" s="2">
        <v>45290</v>
      </c>
      <c r="C5451">
        <v>2</v>
      </c>
      <c r="D5451">
        <v>364.03</v>
      </c>
      <c r="E5451">
        <f t="shared" ca="1" si="341"/>
        <v>320</v>
      </c>
      <c r="F5451" s="9">
        <f t="shared" ca="1" si="340"/>
        <v>5.9090453160000003</v>
      </c>
      <c r="G5451" s="7">
        <f t="shared" si="342"/>
        <v>1</v>
      </c>
      <c r="H5451" s="8">
        <f t="shared" si="343"/>
        <v>5</v>
      </c>
    </row>
    <row r="5452" spans="1:8" x14ac:dyDescent="0.25">
      <c r="A5452" t="s">
        <v>94252</v>
      </c>
      <c r="B5452" s="2">
        <v>45659</v>
      </c>
      <c r="C5452">
        <v>2</v>
      </c>
      <c r="D5452">
        <v>457.14</v>
      </c>
      <c r="E5452">
        <f t="shared" ca="1" si="341"/>
        <v>57</v>
      </c>
      <c r="F5452" s="6">
        <f t="shared" ca="1" si="340"/>
        <v>0.87795141300000001</v>
      </c>
      <c r="G5452" s="7">
        <f t="shared" si="342"/>
        <v>1</v>
      </c>
      <c r="H5452" s="8">
        <f t="shared" si="343"/>
        <v>6</v>
      </c>
    </row>
    <row r="5453" spans="1:8" x14ac:dyDescent="0.25">
      <c r="A5453" t="s">
        <v>94251</v>
      </c>
      <c r="B5453" s="2">
        <v>45701</v>
      </c>
      <c r="C5453">
        <v>1</v>
      </c>
      <c r="D5453">
        <v>88.65</v>
      </c>
      <c r="E5453">
        <f t="shared" ca="1" si="341"/>
        <v>27</v>
      </c>
      <c r="F5453" s="9">
        <f t="shared" ca="1" si="340"/>
        <v>0.30903328000000002</v>
      </c>
      <c r="G5453" s="7">
        <f t="shared" si="342"/>
        <v>0</v>
      </c>
      <c r="H5453" s="8">
        <f t="shared" si="343"/>
        <v>0</v>
      </c>
    </row>
    <row r="5454" spans="1:8" x14ac:dyDescent="0.25">
      <c r="A5454" t="s">
        <v>94250</v>
      </c>
      <c r="B5454" s="2">
        <v>45046</v>
      </c>
      <c r="C5454">
        <v>2</v>
      </c>
      <c r="D5454">
        <v>149.19999999999999</v>
      </c>
      <c r="E5454">
        <f t="shared" ca="1" si="341"/>
        <v>495</v>
      </c>
      <c r="F5454" s="6">
        <f t="shared" ca="1" si="340"/>
        <v>9.259965094</v>
      </c>
      <c r="G5454" s="7">
        <f t="shared" si="342"/>
        <v>1</v>
      </c>
      <c r="H5454" s="8">
        <f t="shared" si="343"/>
        <v>1</v>
      </c>
    </row>
    <row r="5455" spans="1:8" x14ac:dyDescent="0.25">
      <c r="A5455" t="s">
        <v>94249</v>
      </c>
      <c r="B5455" s="2">
        <v>45697</v>
      </c>
      <c r="C5455">
        <v>5</v>
      </c>
      <c r="D5455">
        <v>825.65</v>
      </c>
      <c r="E5455">
        <f t="shared" ca="1" si="341"/>
        <v>30</v>
      </c>
      <c r="F5455" s="9">
        <f t="shared" ca="1" si="340"/>
        <v>0.35045838400000001</v>
      </c>
      <c r="G5455" s="7">
        <f t="shared" si="342"/>
        <v>7</v>
      </c>
      <c r="H5455" s="8">
        <f t="shared" si="343"/>
        <v>8</v>
      </c>
    </row>
    <row r="5456" spans="1:8" x14ac:dyDescent="0.25">
      <c r="A5456" t="s">
        <v>94248</v>
      </c>
      <c r="B5456" s="2">
        <v>45519</v>
      </c>
      <c r="C5456">
        <v>4</v>
      </c>
      <c r="D5456">
        <v>708.13</v>
      </c>
      <c r="E5456">
        <f t="shared" ca="1" si="341"/>
        <v>157</v>
      </c>
      <c r="F5456" s="6">
        <f t="shared" ca="1" si="340"/>
        <v>2.7943389029999999</v>
      </c>
      <c r="G5456" s="7">
        <f t="shared" si="342"/>
        <v>5</v>
      </c>
      <c r="H5456" s="8">
        <f t="shared" si="343"/>
        <v>8</v>
      </c>
    </row>
    <row r="5457" spans="1:8" x14ac:dyDescent="0.25">
      <c r="A5457" t="s">
        <v>94247</v>
      </c>
      <c r="B5457" s="2">
        <v>45380</v>
      </c>
      <c r="C5457">
        <v>5</v>
      </c>
      <c r="D5457">
        <v>148.27000000000001</v>
      </c>
      <c r="E5457">
        <f t="shared" ca="1" si="341"/>
        <v>256</v>
      </c>
      <c r="F5457" s="9">
        <f t="shared" ca="1" si="340"/>
        <v>4.7008967080000001</v>
      </c>
      <c r="G5457" s="7">
        <f t="shared" si="342"/>
        <v>7</v>
      </c>
      <c r="H5457" s="8">
        <f t="shared" si="343"/>
        <v>1</v>
      </c>
    </row>
    <row r="5458" spans="1:8" x14ac:dyDescent="0.25">
      <c r="A5458" t="s">
        <v>94246</v>
      </c>
      <c r="B5458" s="2">
        <v>45141</v>
      </c>
      <c r="C5458">
        <v>1</v>
      </c>
      <c r="D5458">
        <v>40.119999999999997</v>
      </c>
      <c r="E5458">
        <f t="shared" ca="1" si="341"/>
        <v>427</v>
      </c>
      <c r="F5458" s="6">
        <f t="shared" ca="1" si="340"/>
        <v>7.9742823319999996</v>
      </c>
      <c r="G5458" s="7">
        <f t="shared" si="342"/>
        <v>0</v>
      </c>
      <c r="H5458" s="8">
        <f t="shared" si="343"/>
        <v>0</v>
      </c>
    </row>
    <row r="5459" spans="1:8" x14ac:dyDescent="0.25">
      <c r="A5459" t="s">
        <v>94245</v>
      </c>
      <c r="B5459" s="2">
        <v>45103</v>
      </c>
      <c r="C5459">
        <v>4</v>
      </c>
      <c r="D5459">
        <v>145.27000000000001</v>
      </c>
      <c r="E5459">
        <f t="shared" ca="1" si="341"/>
        <v>455</v>
      </c>
      <c r="F5459" s="9">
        <f t="shared" ca="1" si="340"/>
        <v>8.4900399199999992</v>
      </c>
      <c r="G5459" s="7">
        <f t="shared" si="342"/>
        <v>5</v>
      </c>
      <c r="H5459" s="8">
        <f t="shared" si="343"/>
        <v>1</v>
      </c>
    </row>
    <row r="5460" spans="1:8" x14ac:dyDescent="0.25">
      <c r="A5460" t="s">
        <v>94244</v>
      </c>
      <c r="B5460" s="2">
        <v>45303</v>
      </c>
      <c r="C5460">
        <v>3</v>
      </c>
      <c r="D5460">
        <v>400.15</v>
      </c>
      <c r="E5460">
        <f t="shared" ca="1" si="341"/>
        <v>311</v>
      </c>
      <c r="F5460" s="6">
        <f t="shared" ca="1" si="340"/>
        <v>5.7560833710000008</v>
      </c>
      <c r="G5460" s="7">
        <f t="shared" si="342"/>
        <v>3</v>
      </c>
      <c r="H5460" s="8">
        <f t="shared" si="343"/>
        <v>5</v>
      </c>
    </row>
    <row r="5461" spans="1:8" x14ac:dyDescent="0.25">
      <c r="A5461" t="s">
        <v>94243</v>
      </c>
      <c r="B5461" s="2">
        <v>45066</v>
      </c>
      <c r="C5461">
        <v>4</v>
      </c>
      <c r="D5461">
        <v>517.79</v>
      </c>
      <c r="E5461">
        <f t="shared" ca="1" si="341"/>
        <v>480</v>
      </c>
      <c r="F5461" s="9">
        <f t="shared" ca="1" si="340"/>
        <v>8.977110874000001</v>
      </c>
      <c r="G5461" s="7">
        <f t="shared" si="342"/>
        <v>5</v>
      </c>
      <c r="H5461" s="8">
        <f t="shared" si="343"/>
        <v>6</v>
      </c>
    </row>
    <row r="5462" spans="1:8" x14ac:dyDescent="0.25">
      <c r="A5462" t="s">
        <v>94242</v>
      </c>
      <c r="B5462" s="2">
        <v>45231</v>
      </c>
      <c r="C5462">
        <v>4</v>
      </c>
      <c r="D5462">
        <v>517.55999999999995</v>
      </c>
      <c r="E5462">
        <f t="shared" ca="1" si="341"/>
        <v>363</v>
      </c>
      <c r="F5462" s="6">
        <f t="shared" ca="1" si="340"/>
        <v>6.737146181</v>
      </c>
      <c r="G5462" s="7">
        <f t="shared" si="342"/>
        <v>5</v>
      </c>
      <c r="H5462" s="8">
        <f t="shared" si="343"/>
        <v>6</v>
      </c>
    </row>
    <row r="5463" spans="1:8" x14ac:dyDescent="0.25">
      <c r="A5463" t="s">
        <v>94241</v>
      </c>
      <c r="B5463" s="2">
        <v>45171</v>
      </c>
      <c r="C5463">
        <v>2</v>
      </c>
      <c r="D5463">
        <v>339.44</v>
      </c>
      <c r="E5463">
        <f t="shared" ca="1" si="341"/>
        <v>405</v>
      </c>
      <c r="F5463" s="9">
        <f t="shared" ca="1" si="340"/>
        <v>7.5259283030000006</v>
      </c>
      <c r="G5463" s="7">
        <f t="shared" si="342"/>
        <v>1</v>
      </c>
      <c r="H5463" s="8">
        <f t="shared" si="343"/>
        <v>4</v>
      </c>
    </row>
    <row r="5464" spans="1:8" x14ac:dyDescent="0.25">
      <c r="A5464" t="s">
        <v>94240</v>
      </c>
      <c r="B5464" s="2">
        <v>45142</v>
      </c>
      <c r="C5464">
        <v>2</v>
      </c>
      <c r="D5464">
        <v>313.5</v>
      </c>
      <c r="E5464">
        <f t="shared" ca="1" si="341"/>
        <v>426</v>
      </c>
      <c r="F5464" s="6">
        <f t="shared" ca="1" si="340"/>
        <v>7.9602399239999997</v>
      </c>
      <c r="G5464" s="7">
        <f t="shared" si="342"/>
        <v>1</v>
      </c>
      <c r="H5464" s="8">
        <f t="shared" si="343"/>
        <v>4</v>
      </c>
    </row>
    <row r="5465" spans="1:8" x14ac:dyDescent="0.25">
      <c r="A5465" t="s">
        <v>94239</v>
      </c>
      <c r="B5465" s="2">
        <v>45294</v>
      </c>
      <c r="C5465">
        <v>3</v>
      </c>
      <c r="D5465">
        <v>203.22</v>
      </c>
      <c r="E5465">
        <f t="shared" ca="1" si="341"/>
        <v>318</v>
      </c>
      <c r="F5465" s="9">
        <f t="shared" ca="1" si="340"/>
        <v>5.879957471</v>
      </c>
      <c r="G5465" s="7">
        <f t="shared" si="342"/>
        <v>3</v>
      </c>
      <c r="H5465" s="8">
        <f t="shared" si="343"/>
        <v>2</v>
      </c>
    </row>
    <row r="5466" spans="1:8" x14ac:dyDescent="0.25">
      <c r="A5466" t="s">
        <v>94238</v>
      </c>
      <c r="B5466" s="2">
        <v>45065</v>
      </c>
      <c r="C5466">
        <v>1</v>
      </c>
      <c r="D5466">
        <v>162.49</v>
      </c>
      <c r="E5466">
        <f t="shared" ca="1" si="341"/>
        <v>481</v>
      </c>
      <c r="F5466" s="6">
        <f t="shared" ca="1" si="340"/>
        <v>9.0148247699999988</v>
      </c>
      <c r="G5466" s="7">
        <f t="shared" si="342"/>
        <v>0</v>
      </c>
      <c r="H5466" s="8">
        <f t="shared" si="343"/>
        <v>2</v>
      </c>
    </row>
    <row r="5467" spans="1:8" x14ac:dyDescent="0.25">
      <c r="A5467" t="s">
        <v>94237</v>
      </c>
      <c r="B5467" s="2">
        <v>45296</v>
      </c>
      <c r="C5467">
        <v>2</v>
      </c>
      <c r="D5467">
        <v>573.72</v>
      </c>
      <c r="E5467">
        <f t="shared" ca="1" si="341"/>
        <v>316</v>
      </c>
      <c r="F5467" s="9">
        <f t="shared" ca="1" si="340"/>
        <v>5.8531765930000006</v>
      </c>
      <c r="G5467" s="7">
        <f t="shared" si="342"/>
        <v>1</v>
      </c>
      <c r="H5467" s="8">
        <f t="shared" si="343"/>
        <v>7</v>
      </c>
    </row>
    <row r="5468" spans="1:8" x14ac:dyDescent="0.25">
      <c r="A5468" t="s">
        <v>94236</v>
      </c>
      <c r="B5468" s="2">
        <v>45456</v>
      </c>
      <c r="C5468">
        <v>2</v>
      </c>
      <c r="D5468">
        <v>163.47999999999999</v>
      </c>
      <c r="E5468">
        <f t="shared" ca="1" si="341"/>
        <v>202</v>
      </c>
      <c r="F5468" s="6">
        <f t="shared" ca="1" si="340"/>
        <v>3.6637645680000004</v>
      </c>
      <c r="G5468" s="7">
        <f t="shared" si="342"/>
        <v>1</v>
      </c>
      <c r="H5468" s="8">
        <f t="shared" si="343"/>
        <v>2</v>
      </c>
    </row>
    <row r="5469" spans="1:8" x14ac:dyDescent="0.25">
      <c r="A5469" t="s">
        <v>94235</v>
      </c>
      <c r="B5469" s="2">
        <v>45274</v>
      </c>
      <c r="C5469">
        <v>5</v>
      </c>
      <c r="D5469">
        <v>460.95</v>
      </c>
      <c r="E5469">
        <f t="shared" ca="1" si="341"/>
        <v>332</v>
      </c>
      <c r="F5469" s="9">
        <f t="shared" ca="1" si="340"/>
        <v>6.1573953330000002</v>
      </c>
      <c r="G5469" s="7">
        <f t="shared" si="342"/>
        <v>7</v>
      </c>
      <c r="H5469" s="8">
        <f t="shared" si="343"/>
        <v>6</v>
      </c>
    </row>
    <row r="5470" spans="1:8" x14ac:dyDescent="0.25">
      <c r="A5470" t="s">
        <v>94234</v>
      </c>
      <c r="B5470" s="2">
        <v>45671</v>
      </c>
      <c r="C5470">
        <v>4</v>
      </c>
      <c r="D5470">
        <v>203.52</v>
      </c>
      <c r="E5470">
        <f t="shared" ca="1" si="341"/>
        <v>49</v>
      </c>
      <c r="F5470" s="6">
        <f t="shared" ca="1" si="340"/>
        <v>0.71766735500000001</v>
      </c>
      <c r="G5470" s="7">
        <f t="shared" si="342"/>
        <v>5</v>
      </c>
      <c r="H5470" s="8">
        <f t="shared" si="343"/>
        <v>2</v>
      </c>
    </row>
    <row r="5471" spans="1:8" x14ac:dyDescent="0.25">
      <c r="A5471" t="s">
        <v>94233</v>
      </c>
      <c r="B5471" s="2">
        <v>45478</v>
      </c>
      <c r="C5471">
        <v>5</v>
      </c>
      <c r="D5471">
        <v>353.56</v>
      </c>
      <c r="E5471">
        <f t="shared" ca="1" si="341"/>
        <v>186</v>
      </c>
      <c r="F5471" s="9">
        <f t="shared" ca="1" si="340"/>
        <v>3.3594455249999999</v>
      </c>
      <c r="G5471" s="7">
        <f t="shared" si="342"/>
        <v>7</v>
      </c>
      <c r="H5471" s="8">
        <f t="shared" si="343"/>
        <v>5</v>
      </c>
    </row>
    <row r="5472" spans="1:8" x14ac:dyDescent="0.25">
      <c r="A5472" t="s">
        <v>94232</v>
      </c>
      <c r="B5472" s="2">
        <v>44998</v>
      </c>
      <c r="C5472">
        <v>1</v>
      </c>
      <c r="D5472">
        <v>113.1</v>
      </c>
      <c r="E5472">
        <f t="shared" ca="1" si="341"/>
        <v>530</v>
      </c>
      <c r="F5472" s="6">
        <f t="shared" ca="1" si="340"/>
        <v>9.9296876560000005</v>
      </c>
      <c r="G5472" s="7">
        <f t="shared" si="342"/>
        <v>0</v>
      </c>
      <c r="H5472" s="8">
        <f t="shared" si="343"/>
        <v>1</v>
      </c>
    </row>
    <row r="5473" spans="1:8" x14ac:dyDescent="0.25">
      <c r="A5473" t="s">
        <v>94231</v>
      </c>
      <c r="B5473" s="2">
        <v>45209</v>
      </c>
      <c r="C5473">
        <v>4</v>
      </c>
      <c r="D5473">
        <v>655.41</v>
      </c>
      <c r="E5473">
        <f t="shared" ca="1" si="341"/>
        <v>379</v>
      </c>
      <c r="F5473" s="9">
        <f t="shared" ca="1" si="340"/>
        <v>7.0469818850000001</v>
      </c>
      <c r="G5473" s="7">
        <f t="shared" si="342"/>
        <v>5</v>
      </c>
      <c r="H5473" s="8">
        <f t="shared" si="343"/>
        <v>7</v>
      </c>
    </row>
    <row r="5474" spans="1:8" x14ac:dyDescent="0.25">
      <c r="A5474" t="s">
        <v>94230</v>
      </c>
      <c r="B5474" s="2">
        <v>45720</v>
      </c>
      <c r="C5474">
        <v>4</v>
      </c>
      <c r="D5474">
        <v>392.65</v>
      </c>
      <c r="E5474">
        <f t="shared" ca="1" si="341"/>
        <v>14</v>
      </c>
      <c r="F5474" s="6">
        <f t="shared" ca="1" si="340"/>
        <v>5.4364178999999999E-2</v>
      </c>
      <c r="G5474" s="7">
        <f t="shared" si="342"/>
        <v>5</v>
      </c>
      <c r="H5474" s="8">
        <f t="shared" si="343"/>
        <v>5</v>
      </c>
    </row>
    <row r="5475" spans="1:8" x14ac:dyDescent="0.25">
      <c r="A5475" t="s">
        <v>94229</v>
      </c>
      <c r="B5475" s="2">
        <v>45532</v>
      </c>
      <c r="C5475">
        <v>4</v>
      </c>
      <c r="D5475">
        <v>878.1</v>
      </c>
      <c r="E5475">
        <f t="shared" ca="1" si="341"/>
        <v>148</v>
      </c>
      <c r="F5475" s="9">
        <f t="shared" ca="1" si="340"/>
        <v>2.6242251589999999</v>
      </c>
      <c r="G5475" s="7">
        <f t="shared" si="342"/>
        <v>5</v>
      </c>
      <c r="H5475" s="8">
        <f t="shared" si="343"/>
        <v>9</v>
      </c>
    </row>
    <row r="5476" spans="1:8" x14ac:dyDescent="0.25">
      <c r="A5476" t="s">
        <v>94228</v>
      </c>
      <c r="B5476" s="2">
        <v>45565</v>
      </c>
      <c r="C5476">
        <v>1</v>
      </c>
      <c r="D5476">
        <v>118.01</v>
      </c>
      <c r="E5476">
        <f t="shared" ca="1" si="341"/>
        <v>125</v>
      </c>
      <c r="F5476" s="6">
        <f t="shared" ca="1" si="340"/>
        <v>2.1748681009999999</v>
      </c>
      <c r="G5476" s="7">
        <f t="shared" si="342"/>
        <v>0</v>
      </c>
      <c r="H5476" s="8">
        <f t="shared" si="343"/>
        <v>1</v>
      </c>
    </row>
    <row r="5477" spans="1:8" x14ac:dyDescent="0.25">
      <c r="A5477" t="s">
        <v>94227</v>
      </c>
      <c r="B5477" s="2">
        <v>45533</v>
      </c>
      <c r="C5477">
        <v>3</v>
      </c>
      <c r="D5477">
        <v>444.29</v>
      </c>
      <c r="E5477">
        <f t="shared" ca="1" si="341"/>
        <v>147</v>
      </c>
      <c r="F5477" s="9">
        <f t="shared" ca="1" si="340"/>
        <v>2.6115869920000003</v>
      </c>
      <c r="G5477" s="7">
        <f t="shared" si="342"/>
        <v>3</v>
      </c>
      <c r="H5477" s="8">
        <f t="shared" si="343"/>
        <v>6</v>
      </c>
    </row>
    <row r="5478" spans="1:8" x14ac:dyDescent="0.25">
      <c r="A5478" t="s">
        <v>94226</v>
      </c>
      <c r="B5478" s="2">
        <v>45706</v>
      </c>
      <c r="C5478">
        <v>1</v>
      </c>
      <c r="D5478">
        <v>48.58</v>
      </c>
      <c r="E5478">
        <f t="shared" ca="1" si="341"/>
        <v>24</v>
      </c>
      <c r="F5478" s="6">
        <f t="shared" ca="1" si="340"/>
        <v>0.23952336000000002</v>
      </c>
      <c r="G5478" s="7">
        <f t="shared" si="342"/>
        <v>0</v>
      </c>
      <c r="H5478" s="8">
        <f t="shared" si="343"/>
        <v>0</v>
      </c>
    </row>
    <row r="5479" spans="1:8" x14ac:dyDescent="0.25">
      <c r="A5479" t="s">
        <v>94225</v>
      </c>
      <c r="B5479" s="2">
        <v>45327</v>
      </c>
      <c r="C5479">
        <v>2</v>
      </c>
      <c r="D5479">
        <v>384.54</v>
      </c>
      <c r="E5479">
        <f t="shared" ca="1" si="341"/>
        <v>295</v>
      </c>
      <c r="F5479" s="9">
        <f t="shared" ca="1" si="340"/>
        <v>5.4193664860000004</v>
      </c>
      <c r="G5479" s="7">
        <f t="shared" si="342"/>
        <v>1</v>
      </c>
      <c r="H5479" s="8">
        <f t="shared" si="343"/>
        <v>5</v>
      </c>
    </row>
    <row r="5480" spans="1:8" x14ac:dyDescent="0.25">
      <c r="A5480" t="s">
        <v>94224</v>
      </c>
      <c r="B5480" s="2">
        <v>45368</v>
      </c>
      <c r="C5480">
        <v>4</v>
      </c>
      <c r="D5480">
        <v>794.31</v>
      </c>
      <c r="E5480">
        <f t="shared" ca="1" si="341"/>
        <v>265</v>
      </c>
      <c r="F5480" s="6">
        <f t="shared" ca="1" si="340"/>
        <v>4.852855623</v>
      </c>
      <c r="G5480" s="7">
        <f t="shared" si="342"/>
        <v>5</v>
      </c>
      <c r="H5480" s="8">
        <f t="shared" si="343"/>
        <v>8</v>
      </c>
    </row>
    <row r="5481" spans="1:8" x14ac:dyDescent="0.25">
      <c r="A5481" t="s">
        <v>94223</v>
      </c>
      <c r="B5481" s="2">
        <v>45631</v>
      </c>
      <c r="C5481">
        <v>2</v>
      </c>
      <c r="D5481">
        <v>313.64999999999998</v>
      </c>
      <c r="E5481">
        <f t="shared" ca="1" si="341"/>
        <v>77</v>
      </c>
      <c r="F5481" s="9">
        <f t="shared" ca="1" si="340"/>
        <v>1.260105518</v>
      </c>
      <c r="G5481" s="7">
        <f t="shared" si="342"/>
        <v>1</v>
      </c>
      <c r="H5481" s="8">
        <f t="shared" si="343"/>
        <v>4</v>
      </c>
    </row>
    <row r="5482" spans="1:8" x14ac:dyDescent="0.25">
      <c r="A5482" t="s">
        <v>94222</v>
      </c>
      <c r="B5482" s="2">
        <v>45073</v>
      </c>
      <c r="C5482">
        <v>2</v>
      </c>
      <c r="D5482">
        <v>389.96</v>
      </c>
      <c r="E5482">
        <f t="shared" ca="1" si="341"/>
        <v>475</v>
      </c>
      <c r="F5482" s="6">
        <f t="shared" ca="1" si="340"/>
        <v>8.8759052329999992</v>
      </c>
      <c r="G5482" s="7">
        <f t="shared" si="342"/>
        <v>1</v>
      </c>
      <c r="H5482" s="8">
        <f t="shared" si="343"/>
        <v>5</v>
      </c>
    </row>
    <row r="5483" spans="1:8" x14ac:dyDescent="0.25">
      <c r="A5483" t="s">
        <v>94221</v>
      </c>
      <c r="B5483" s="2">
        <v>45006</v>
      </c>
      <c r="C5483">
        <v>1</v>
      </c>
      <c r="D5483">
        <v>55.96</v>
      </c>
      <c r="E5483">
        <f t="shared" ca="1" si="341"/>
        <v>524</v>
      </c>
      <c r="F5483" s="9">
        <f t="shared" ca="1" si="340"/>
        <v>9.8154426360000002</v>
      </c>
      <c r="G5483" s="7">
        <f t="shared" si="342"/>
        <v>0</v>
      </c>
      <c r="H5483" s="8">
        <f t="shared" si="343"/>
        <v>0</v>
      </c>
    </row>
    <row r="5484" spans="1:8" x14ac:dyDescent="0.25">
      <c r="A5484" t="s">
        <v>94220</v>
      </c>
      <c r="B5484" s="2">
        <v>45062</v>
      </c>
      <c r="C5484">
        <v>2</v>
      </c>
      <c r="D5484">
        <v>268.74</v>
      </c>
      <c r="E5484">
        <f t="shared" ca="1" si="341"/>
        <v>484</v>
      </c>
      <c r="F5484" s="6">
        <f t="shared" ca="1" si="340"/>
        <v>9.0540432099999997</v>
      </c>
      <c r="G5484" s="7">
        <f t="shared" si="342"/>
        <v>1</v>
      </c>
      <c r="H5484" s="8">
        <f t="shared" si="343"/>
        <v>4</v>
      </c>
    </row>
    <row r="5485" spans="1:8" x14ac:dyDescent="0.25">
      <c r="A5485" t="s">
        <v>94219</v>
      </c>
      <c r="B5485" s="2">
        <v>45379</v>
      </c>
      <c r="C5485">
        <v>3</v>
      </c>
      <c r="D5485">
        <v>652.66</v>
      </c>
      <c r="E5485">
        <f t="shared" ca="1" si="341"/>
        <v>257</v>
      </c>
      <c r="F5485" s="9">
        <f t="shared" ca="1" si="340"/>
        <v>4.7153403269999998</v>
      </c>
      <c r="G5485" s="7">
        <f t="shared" si="342"/>
        <v>3</v>
      </c>
      <c r="H5485" s="8">
        <f t="shared" si="343"/>
        <v>7</v>
      </c>
    </row>
    <row r="5486" spans="1:8" x14ac:dyDescent="0.25">
      <c r="A5486" t="s">
        <v>94218</v>
      </c>
      <c r="B5486" s="2">
        <v>45085</v>
      </c>
      <c r="C5486">
        <v>4</v>
      </c>
      <c r="D5486">
        <v>166.59</v>
      </c>
      <c r="E5486">
        <f t="shared" ca="1" si="341"/>
        <v>467</v>
      </c>
      <c r="F5486" s="6">
        <f t="shared" ca="1" si="340"/>
        <v>8.7385905430000008</v>
      </c>
      <c r="G5486" s="7">
        <f t="shared" si="342"/>
        <v>5</v>
      </c>
      <c r="H5486" s="8">
        <f t="shared" si="343"/>
        <v>2</v>
      </c>
    </row>
    <row r="5487" spans="1:8" x14ac:dyDescent="0.25">
      <c r="A5487" t="s">
        <v>94217</v>
      </c>
      <c r="B5487" s="2">
        <v>45102</v>
      </c>
      <c r="C5487">
        <v>1</v>
      </c>
      <c r="D5487">
        <v>223.93</v>
      </c>
      <c r="E5487">
        <f t="shared" ca="1" si="341"/>
        <v>455</v>
      </c>
      <c r="F5487" s="9">
        <f t="shared" ca="1" si="340"/>
        <v>8.4900399199999992</v>
      </c>
      <c r="G5487" s="7">
        <f t="shared" si="342"/>
        <v>0</v>
      </c>
      <c r="H5487" s="8">
        <f t="shared" si="343"/>
        <v>3</v>
      </c>
    </row>
    <row r="5488" spans="1:8" x14ac:dyDescent="0.25">
      <c r="A5488" t="s">
        <v>94216</v>
      </c>
      <c r="B5488" s="2">
        <v>45709</v>
      </c>
      <c r="C5488">
        <v>3</v>
      </c>
      <c r="D5488">
        <v>683.19</v>
      </c>
      <c r="E5488">
        <f t="shared" ca="1" si="341"/>
        <v>21</v>
      </c>
      <c r="F5488" s="6">
        <f t="shared" ca="1" si="340"/>
        <v>0.20030492</v>
      </c>
      <c r="G5488" s="7">
        <f t="shared" si="342"/>
        <v>3</v>
      </c>
      <c r="H5488" s="8">
        <f t="shared" si="343"/>
        <v>8</v>
      </c>
    </row>
    <row r="5489" spans="1:8" x14ac:dyDescent="0.25">
      <c r="A5489" t="s">
        <v>94215</v>
      </c>
      <c r="B5489" s="2">
        <v>45244</v>
      </c>
      <c r="C5489">
        <v>4</v>
      </c>
      <c r="D5489">
        <v>558.53</v>
      </c>
      <c r="E5489">
        <f t="shared" ca="1" si="341"/>
        <v>354</v>
      </c>
      <c r="F5489" s="9">
        <f t="shared" ca="1" si="340"/>
        <v>6.5601115359999991</v>
      </c>
      <c r="G5489" s="7">
        <f t="shared" si="342"/>
        <v>5</v>
      </c>
      <c r="H5489" s="8">
        <f t="shared" si="343"/>
        <v>7</v>
      </c>
    </row>
    <row r="5490" spans="1:8" x14ac:dyDescent="0.25">
      <c r="A5490" t="s">
        <v>94214</v>
      </c>
      <c r="B5490" s="2">
        <v>45353</v>
      </c>
      <c r="C5490">
        <v>3</v>
      </c>
      <c r="D5490">
        <v>198.53</v>
      </c>
      <c r="E5490">
        <f t="shared" ca="1" si="341"/>
        <v>275</v>
      </c>
      <c r="F5490" s="6">
        <f t="shared" ca="1" si="340"/>
        <v>5.0399205599999997</v>
      </c>
      <c r="G5490" s="7">
        <f t="shared" si="342"/>
        <v>3</v>
      </c>
      <c r="H5490" s="8">
        <f t="shared" si="343"/>
        <v>2</v>
      </c>
    </row>
    <row r="5491" spans="1:8" x14ac:dyDescent="0.25">
      <c r="A5491" t="s">
        <v>94213</v>
      </c>
      <c r="B5491" s="2">
        <v>45163</v>
      </c>
      <c r="C5491">
        <v>4</v>
      </c>
      <c r="D5491">
        <v>236.59</v>
      </c>
      <c r="E5491">
        <f t="shared" ca="1" si="341"/>
        <v>411</v>
      </c>
      <c r="F5491" s="9">
        <f t="shared" ca="1" si="340"/>
        <v>7.672270256</v>
      </c>
      <c r="G5491" s="7">
        <f t="shared" si="342"/>
        <v>5</v>
      </c>
      <c r="H5491" s="8">
        <f t="shared" si="343"/>
        <v>3</v>
      </c>
    </row>
    <row r="5492" spans="1:8" x14ac:dyDescent="0.25">
      <c r="A5492" t="s">
        <v>94212</v>
      </c>
      <c r="B5492" s="2">
        <v>45328</v>
      </c>
      <c r="C5492">
        <v>5</v>
      </c>
      <c r="D5492">
        <v>217.84</v>
      </c>
      <c r="E5492">
        <f t="shared" ca="1" si="341"/>
        <v>294</v>
      </c>
      <c r="F5492" s="6">
        <f t="shared" ca="1" si="340"/>
        <v>5.406828621999999</v>
      </c>
      <c r="G5492" s="7">
        <f t="shared" si="342"/>
        <v>7</v>
      </c>
      <c r="H5492" s="8">
        <f t="shared" si="343"/>
        <v>3</v>
      </c>
    </row>
    <row r="5493" spans="1:8" x14ac:dyDescent="0.25">
      <c r="A5493" t="s">
        <v>94211</v>
      </c>
      <c r="B5493" s="2">
        <v>45630</v>
      </c>
      <c r="C5493">
        <v>1</v>
      </c>
      <c r="D5493">
        <v>132.12</v>
      </c>
      <c r="E5493">
        <f t="shared" ca="1" si="341"/>
        <v>78</v>
      </c>
      <c r="F5493" s="9">
        <f t="shared" ca="1" si="340"/>
        <v>1.2732451999999999</v>
      </c>
      <c r="G5493" s="7">
        <f t="shared" si="342"/>
        <v>0</v>
      </c>
      <c r="H5493" s="8">
        <f t="shared" si="343"/>
        <v>1</v>
      </c>
    </row>
    <row r="5494" spans="1:8" x14ac:dyDescent="0.25">
      <c r="A5494" t="s">
        <v>94210</v>
      </c>
      <c r="B5494" s="2">
        <v>45420</v>
      </c>
      <c r="C5494">
        <v>1</v>
      </c>
      <c r="D5494">
        <v>186.89</v>
      </c>
      <c r="E5494">
        <f t="shared" ca="1" si="341"/>
        <v>228</v>
      </c>
      <c r="F5494" s="6">
        <f t="shared" ca="1" si="340"/>
        <v>4.1570543029999998</v>
      </c>
      <c r="G5494" s="7">
        <f t="shared" si="342"/>
        <v>0</v>
      </c>
      <c r="H5494" s="8">
        <f t="shared" si="343"/>
        <v>2</v>
      </c>
    </row>
    <row r="5495" spans="1:8" x14ac:dyDescent="0.25">
      <c r="A5495" t="s">
        <v>94209</v>
      </c>
      <c r="B5495" s="2">
        <v>45563</v>
      </c>
      <c r="C5495">
        <v>3</v>
      </c>
      <c r="D5495">
        <v>669.22</v>
      </c>
      <c r="E5495">
        <f t="shared" ca="1" si="341"/>
        <v>125</v>
      </c>
      <c r="F5495" s="9">
        <f t="shared" ca="1" si="340"/>
        <v>2.1748681009999999</v>
      </c>
      <c r="G5495" s="7">
        <f t="shared" si="342"/>
        <v>3</v>
      </c>
      <c r="H5495" s="8">
        <f t="shared" si="343"/>
        <v>7</v>
      </c>
    </row>
    <row r="5496" spans="1:8" x14ac:dyDescent="0.25">
      <c r="A5496" t="s">
        <v>94208</v>
      </c>
      <c r="B5496" s="2">
        <v>45160</v>
      </c>
      <c r="C5496">
        <v>3</v>
      </c>
      <c r="D5496">
        <v>533.82000000000005</v>
      </c>
      <c r="E5496">
        <f t="shared" ca="1" si="341"/>
        <v>414</v>
      </c>
      <c r="F5496" s="6">
        <f t="shared" ca="1" si="340"/>
        <v>7.7146983889999996</v>
      </c>
      <c r="G5496" s="7">
        <f t="shared" si="342"/>
        <v>3</v>
      </c>
      <c r="H5496" s="8">
        <f t="shared" si="343"/>
        <v>6</v>
      </c>
    </row>
    <row r="5497" spans="1:8" x14ac:dyDescent="0.25">
      <c r="A5497" t="s">
        <v>94207</v>
      </c>
      <c r="B5497" s="2">
        <v>45281</v>
      </c>
      <c r="C5497">
        <v>3</v>
      </c>
      <c r="D5497">
        <v>334.78</v>
      </c>
      <c r="E5497">
        <f t="shared" ca="1" si="341"/>
        <v>327</v>
      </c>
      <c r="F5497" s="9">
        <f t="shared" ca="1" si="340"/>
        <v>6.0613051410000001</v>
      </c>
      <c r="G5497" s="7">
        <f t="shared" si="342"/>
        <v>3</v>
      </c>
      <c r="H5497" s="8">
        <f t="shared" si="343"/>
        <v>4</v>
      </c>
    </row>
    <row r="5498" spans="1:8" x14ac:dyDescent="0.25">
      <c r="A5498" t="s">
        <v>94206</v>
      </c>
      <c r="B5498" s="2">
        <v>45709</v>
      </c>
      <c r="C5498">
        <v>3</v>
      </c>
      <c r="D5498">
        <v>797.6</v>
      </c>
      <c r="E5498">
        <f t="shared" ca="1" si="341"/>
        <v>21</v>
      </c>
      <c r="F5498" s="6">
        <f t="shared" ca="1" si="340"/>
        <v>0.20030492</v>
      </c>
      <c r="G5498" s="7">
        <f t="shared" si="342"/>
        <v>3</v>
      </c>
      <c r="H5498" s="8">
        <f t="shared" si="343"/>
        <v>8</v>
      </c>
    </row>
    <row r="5499" spans="1:8" x14ac:dyDescent="0.25">
      <c r="A5499" t="s">
        <v>94205</v>
      </c>
      <c r="B5499" s="2">
        <v>45058</v>
      </c>
      <c r="C5499">
        <v>2</v>
      </c>
      <c r="D5499">
        <v>134.1</v>
      </c>
      <c r="E5499">
        <f t="shared" ca="1" si="341"/>
        <v>486</v>
      </c>
      <c r="F5499" s="9">
        <f t="shared" ca="1" si="340"/>
        <v>9.1094104189999996</v>
      </c>
      <c r="G5499" s="7">
        <f t="shared" si="342"/>
        <v>1</v>
      </c>
      <c r="H5499" s="8">
        <f t="shared" si="343"/>
        <v>1</v>
      </c>
    </row>
    <row r="5500" spans="1:8" x14ac:dyDescent="0.25">
      <c r="A5500" t="s">
        <v>94204</v>
      </c>
      <c r="B5500" s="2">
        <v>45669</v>
      </c>
      <c r="C5500">
        <v>2</v>
      </c>
      <c r="D5500">
        <v>97.39</v>
      </c>
      <c r="E5500">
        <f t="shared" ca="1" si="341"/>
        <v>50</v>
      </c>
      <c r="F5500" s="6">
        <f t="shared" ca="1" si="340"/>
        <v>0.73020521899999991</v>
      </c>
      <c r="G5500" s="7">
        <f t="shared" si="342"/>
        <v>1</v>
      </c>
      <c r="H5500" s="8">
        <f t="shared" si="343"/>
        <v>0</v>
      </c>
    </row>
    <row r="5501" spans="1:8" x14ac:dyDescent="0.25">
      <c r="A5501" t="s">
        <v>94203</v>
      </c>
      <c r="B5501" s="2">
        <v>45717</v>
      </c>
      <c r="C5501">
        <v>5</v>
      </c>
      <c r="D5501">
        <v>959.15</v>
      </c>
      <c r="E5501">
        <f t="shared" ca="1" si="341"/>
        <v>15</v>
      </c>
      <c r="F5501" s="9">
        <f t="shared" ca="1" si="340"/>
        <v>6.7503860999999998E-2</v>
      </c>
      <c r="G5501" s="7">
        <f t="shared" si="342"/>
        <v>7</v>
      </c>
      <c r="H5501" s="8">
        <f t="shared" si="343"/>
        <v>9</v>
      </c>
    </row>
    <row r="5502" spans="1:8" x14ac:dyDescent="0.25">
      <c r="A5502" t="s">
        <v>94202</v>
      </c>
      <c r="B5502" s="2">
        <v>45057</v>
      </c>
      <c r="C5502">
        <v>5</v>
      </c>
      <c r="D5502">
        <v>625.59</v>
      </c>
      <c r="E5502">
        <f t="shared" ca="1" si="341"/>
        <v>487</v>
      </c>
      <c r="F5502" s="6">
        <f t="shared" ca="1" si="340"/>
        <v>9.1230516149999996</v>
      </c>
      <c r="G5502" s="7">
        <f t="shared" si="342"/>
        <v>7</v>
      </c>
      <c r="H5502" s="8">
        <f t="shared" si="343"/>
        <v>7</v>
      </c>
    </row>
    <row r="5503" spans="1:8" x14ac:dyDescent="0.25">
      <c r="A5503" t="s">
        <v>94201</v>
      </c>
      <c r="B5503" s="2">
        <v>45276</v>
      </c>
      <c r="C5503">
        <v>3</v>
      </c>
      <c r="D5503">
        <v>269.98</v>
      </c>
      <c r="E5503">
        <f t="shared" ca="1" si="341"/>
        <v>330</v>
      </c>
      <c r="F5503" s="9">
        <f t="shared" ca="1" si="340"/>
        <v>6.1031314569999999</v>
      </c>
      <c r="G5503" s="7">
        <f t="shared" si="342"/>
        <v>3</v>
      </c>
      <c r="H5503" s="8">
        <f t="shared" si="343"/>
        <v>4</v>
      </c>
    </row>
    <row r="5504" spans="1:8" x14ac:dyDescent="0.25">
      <c r="A5504" t="s">
        <v>94200</v>
      </c>
      <c r="B5504" s="2">
        <v>45403</v>
      </c>
      <c r="C5504">
        <v>5</v>
      </c>
      <c r="D5504">
        <v>568.16999999999996</v>
      </c>
      <c r="E5504">
        <f t="shared" ca="1" si="341"/>
        <v>240</v>
      </c>
      <c r="F5504" s="6">
        <f t="shared" ca="1" si="340"/>
        <v>4.3773195039999999</v>
      </c>
      <c r="G5504" s="7">
        <f t="shared" si="342"/>
        <v>7</v>
      </c>
      <c r="H5504" s="8">
        <f t="shared" si="343"/>
        <v>7</v>
      </c>
    </row>
    <row r="5505" spans="1:8" x14ac:dyDescent="0.25">
      <c r="A5505" t="s">
        <v>94199</v>
      </c>
      <c r="B5505" s="2">
        <v>45363</v>
      </c>
      <c r="C5505">
        <v>2</v>
      </c>
      <c r="D5505">
        <v>82.28</v>
      </c>
      <c r="E5505">
        <f t="shared" ca="1" si="341"/>
        <v>269</v>
      </c>
      <c r="F5505" s="9">
        <f t="shared" ca="1" si="340"/>
        <v>4.9319946229999996</v>
      </c>
      <c r="G5505" s="7">
        <f t="shared" si="342"/>
        <v>1</v>
      </c>
      <c r="H5505" s="8">
        <f t="shared" si="343"/>
        <v>0</v>
      </c>
    </row>
    <row r="5506" spans="1:8" x14ac:dyDescent="0.25">
      <c r="A5506" t="s">
        <v>94198</v>
      </c>
      <c r="B5506" s="2">
        <v>45061</v>
      </c>
      <c r="C5506">
        <v>3</v>
      </c>
      <c r="D5506">
        <v>431.84</v>
      </c>
      <c r="E5506">
        <f t="shared" ca="1" si="341"/>
        <v>485</v>
      </c>
      <c r="F5506" s="6">
        <f t="shared" ref="F5506:F5569" ca="1" si="344">_xlfn.PERCENTRANK.EXC(E:E,E5506,10)*10</f>
        <v>9.0675841029999997</v>
      </c>
      <c r="G5506" s="7">
        <f t="shared" si="342"/>
        <v>3</v>
      </c>
      <c r="H5506" s="8">
        <f t="shared" si="343"/>
        <v>5</v>
      </c>
    </row>
    <row r="5507" spans="1:8" x14ac:dyDescent="0.25">
      <c r="A5507" t="s">
        <v>94197</v>
      </c>
      <c r="B5507" s="2">
        <v>45264</v>
      </c>
      <c r="C5507">
        <v>2</v>
      </c>
      <c r="D5507">
        <v>429.47</v>
      </c>
      <c r="E5507">
        <f t="shared" ref="E5507:E5570" ca="1" si="345">NETWORKDAYS(B5507,TODAY())</f>
        <v>340</v>
      </c>
      <c r="F5507" s="9">
        <f t="shared" ca="1" si="344"/>
        <v>6.2930048740000002</v>
      </c>
      <c r="G5507" s="7">
        <f t="shared" ref="G5507:G5570" si="346">_xlfn.PERCENTRANK.EXC(C:C,$C5507,1)*10</f>
        <v>1</v>
      </c>
      <c r="H5507" s="8">
        <f t="shared" ref="H5507:H5570" si="347">_xlfn.PERCENTRANK.EXC(D:D,D5507,1)*10</f>
        <v>5</v>
      </c>
    </row>
    <row r="5508" spans="1:8" x14ac:dyDescent="0.25">
      <c r="A5508" t="s">
        <v>94196</v>
      </c>
      <c r="B5508" s="2">
        <v>45647</v>
      </c>
      <c r="C5508">
        <v>1</v>
      </c>
      <c r="D5508">
        <v>121.59</v>
      </c>
      <c r="E5508">
        <f t="shared" ca="1" si="345"/>
        <v>65</v>
      </c>
      <c r="F5508" s="6">
        <f t="shared" ca="1" si="344"/>
        <v>1.011956107</v>
      </c>
      <c r="G5508" s="7">
        <f t="shared" si="346"/>
        <v>0</v>
      </c>
      <c r="H5508" s="8">
        <f t="shared" si="347"/>
        <v>1</v>
      </c>
    </row>
    <row r="5509" spans="1:8" x14ac:dyDescent="0.25">
      <c r="A5509" t="s">
        <v>94195</v>
      </c>
      <c r="B5509" s="2">
        <v>45513</v>
      </c>
      <c r="C5509">
        <v>4</v>
      </c>
      <c r="D5509">
        <v>534.57000000000005</v>
      </c>
      <c r="E5509">
        <f t="shared" ca="1" si="345"/>
        <v>161</v>
      </c>
      <c r="F5509" s="9">
        <f t="shared" ca="1" si="344"/>
        <v>2.8756845669999995</v>
      </c>
      <c r="G5509" s="7">
        <f t="shared" si="346"/>
        <v>5</v>
      </c>
      <c r="H5509" s="8">
        <f t="shared" si="347"/>
        <v>6</v>
      </c>
    </row>
    <row r="5510" spans="1:8" x14ac:dyDescent="0.25">
      <c r="A5510" t="s">
        <v>94194</v>
      </c>
      <c r="B5510" s="2">
        <v>45679</v>
      </c>
      <c r="C5510">
        <v>3</v>
      </c>
      <c r="D5510">
        <v>341.61</v>
      </c>
      <c r="E5510">
        <f t="shared" ca="1" si="345"/>
        <v>43</v>
      </c>
      <c r="F5510" s="6">
        <f t="shared" ca="1" si="344"/>
        <v>0.60763505699999998</v>
      </c>
      <c r="G5510" s="7">
        <f t="shared" si="346"/>
        <v>3</v>
      </c>
      <c r="H5510" s="8">
        <f t="shared" si="347"/>
        <v>4</v>
      </c>
    </row>
    <row r="5511" spans="1:8" x14ac:dyDescent="0.25">
      <c r="A5511" t="s">
        <v>94193</v>
      </c>
      <c r="B5511" s="2">
        <v>45683</v>
      </c>
      <c r="C5511">
        <v>3</v>
      </c>
      <c r="D5511">
        <v>634.12</v>
      </c>
      <c r="E5511">
        <f t="shared" ca="1" si="345"/>
        <v>40</v>
      </c>
      <c r="F5511" s="9">
        <f t="shared" ca="1" si="344"/>
        <v>0.53802483499999998</v>
      </c>
      <c r="G5511" s="7">
        <f t="shared" si="346"/>
        <v>3</v>
      </c>
      <c r="H5511" s="8">
        <f t="shared" si="347"/>
        <v>7</v>
      </c>
    </row>
    <row r="5512" spans="1:8" x14ac:dyDescent="0.25">
      <c r="A5512" t="s">
        <v>94192</v>
      </c>
      <c r="B5512" s="2">
        <v>45640</v>
      </c>
      <c r="C5512">
        <v>3</v>
      </c>
      <c r="D5512">
        <v>398.82</v>
      </c>
      <c r="E5512">
        <f t="shared" ca="1" si="345"/>
        <v>70</v>
      </c>
      <c r="F5512" s="6">
        <f t="shared" ca="1" si="344"/>
        <v>1.107945996</v>
      </c>
      <c r="G5512" s="7">
        <f t="shared" si="346"/>
        <v>3</v>
      </c>
      <c r="H5512" s="8">
        <f t="shared" si="347"/>
        <v>5</v>
      </c>
    </row>
    <row r="5513" spans="1:8" x14ac:dyDescent="0.25">
      <c r="A5513" t="s">
        <v>94191</v>
      </c>
      <c r="B5513" s="2">
        <v>45310</v>
      </c>
      <c r="C5513">
        <v>2</v>
      </c>
      <c r="D5513">
        <v>67.47</v>
      </c>
      <c r="E5513">
        <f t="shared" ca="1" si="345"/>
        <v>306</v>
      </c>
      <c r="F5513" s="9">
        <f t="shared" ca="1" si="344"/>
        <v>5.6538747010000003</v>
      </c>
      <c r="G5513" s="7">
        <f t="shared" si="346"/>
        <v>1</v>
      </c>
      <c r="H5513" s="8">
        <f t="shared" si="347"/>
        <v>0</v>
      </c>
    </row>
    <row r="5514" spans="1:8" x14ac:dyDescent="0.25">
      <c r="A5514" t="s">
        <v>94190</v>
      </c>
      <c r="B5514" s="2">
        <v>45277</v>
      </c>
      <c r="C5514">
        <v>4</v>
      </c>
      <c r="D5514">
        <v>852.06</v>
      </c>
      <c r="E5514">
        <f t="shared" ca="1" si="345"/>
        <v>330</v>
      </c>
      <c r="F5514" s="6">
        <f t="shared" ca="1" si="344"/>
        <v>6.1031314569999999</v>
      </c>
      <c r="G5514" s="7">
        <f t="shared" si="346"/>
        <v>5</v>
      </c>
      <c r="H5514" s="8">
        <f t="shared" si="347"/>
        <v>8</v>
      </c>
    </row>
    <row r="5515" spans="1:8" x14ac:dyDescent="0.25">
      <c r="A5515" t="s">
        <v>94189</v>
      </c>
      <c r="B5515" s="2">
        <v>45126</v>
      </c>
      <c r="C5515">
        <v>4</v>
      </c>
      <c r="D5515">
        <v>919.6</v>
      </c>
      <c r="E5515">
        <f t="shared" ca="1" si="345"/>
        <v>438</v>
      </c>
      <c r="F5515" s="9">
        <f t="shared" ca="1" si="344"/>
        <v>8.1815081539999994</v>
      </c>
      <c r="G5515" s="7">
        <f t="shared" si="346"/>
        <v>5</v>
      </c>
      <c r="H5515" s="8">
        <f t="shared" si="347"/>
        <v>9</v>
      </c>
    </row>
    <row r="5516" spans="1:8" x14ac:dyDescent="0.25">
      <c r="A5516" t="s">
        <v>94188</v>
      </c>
      <c r="B5516" s="2">
        <v>45521</v>
      </c>
      <c r="C5516">
        <v>2</v>
      </c>
      <c r="D5516">
        <v>358.27</v>
      </c>
      <c r="E5516">
        <f t="shared" ca="1" si="345"/>
        <v>155</v>
      </c>
      <c r="F5516" s="6">
        <f t="shared" ca="1" si="344"/>
        <v>2.741078055</v>
      </c>
      <c r="G5516" s="7">
        <f t="shared" si="346"/>
        <v>1</v>
      </c>
      <c r="H5516" s="8">
        <f t="shared" si="347"/>
        <v>5</v>
      </c>
    </row>
    <row r="5517" spans="1:8" x14ac:dyDescent="0.25">
      <c r="A5517" t="s">
        <v>94187</v>
      </c>
      <c r="B5517" s="2">
        <v>45409</v>
      </c>
      <c r="C5517">
        <v>5</v>
      </c>
      <c r="D5517">
        <v>753.66</v>
      </c>
      <c r="E5517">
        <f t="shared" ca="1" si="345"/>
        <v>235</v>
      </c>
      <c r="F5517" s="9">
        <f t="shared" ca="1" si="344"/>
        <v>4.2788220419999998</v>
      </c>
      <c r="G5517" s="7">
        <f t="shared" si="346"/>
        <v>7</v>
      </c>
      <c r="H5517" s="8">
        <f t="shared" si="347"/>
        <v>8</v>
      </c>
    </row>
    <row r="5518" spans="1:8" x14ac:dyDescent="0.25">
      <c r="A5518" t="s">
        <v>94186</v>
      </c>
      <c r="B5518" s="2">
        <v>45041</v>
      </c>
      <c r="C5518">
        <v>5</v>
      </c>
      <c r="D5518">
        <v>996.39</v>
      </c>
      <c r="E5518">
        <f t="shared" ca="1" si="345"/>
        <v>499</v>
      </c>
      <c r="F5518" s="6">
        <f t="shared" ca="1" si="344"/>
        <v>9.3408092430000007</v>
      </c>
      <c r="G5518" s="7">
        <f t="shared" si="346"/>
        <v>7</v>
      </c>
      <c r="H5518" s="8">
        <f t="shared" si="347"/>
        <v>9</v>
      </c>
    </row>
    <row r="5519" spans="1:8" x14ac:dyDescent="0.25">
      <c r="A5519" t="s">
        <v>94185</v>
      </c>
      <c r="B5519" s="2">
        <v>45568</v>
      </c>
      <c r="C5519">
        <v>3</v>
      </c>
      <c r="D5519">
        <v>433.68</v>
      </c>
      <c r="E5519">
        <f t="shared" ca="1" si="345"/>
        <v>122</v>
      </c>
      <c r="F5519" s="9">
        <f t="shared" ca="1" si="344"/>
        <v>2.136853296</v>
      </c>
      <c r="G5519" s="7">
        <f t="shared" si="346"/>
        <v>3</v>
      </c>
      <c r="H5519" s="8">
        <f t="shared" si="347"/>
        <v>5</v>
      </c>
    </row>
    <row r="5520" spans="1:8" x14ac:dyDescent="0.25">
      <c r="A5520" t="s">
        <v>94184</v>
      </c>
      <c r="B5520" s="2">
        <v>45099</v>
      </c>
      <c r="C5520">
        <v>2</v>
      </c>
      <c r="D5520">
        <v>336.18</v>
      </c>
      <c r="E5520">
        <f t="shared" ca="1" si="345"/>
        <v>457</v>
      </c>
      <c r="F5520" s="6">
        <f t="shared" ca="1" si="344"/>
        <v>8.5453068259999991</v>
      </c>
      <c r="G5520" s="7">
        <f t="shared" si="346"/>
        <v>1</v>
      </c>
      <c r="H5520" s="8">
        <f t="shared" si="347"/>
        <v>4</v>
      </c>
    </row>
    <row r="5521" spans="1:8" x14ac:dyDescent="0.25">
      <c r="A5521" t="s">
        <v>94183</v>
      </c>
      <c r="B5521" s="2">
        <v>45207</v>
      </c>
      <c r="C5521">
        <v>5</v>
      </c>
      <c r="D5521">
        <v>108.32</v>
      </c>
      <c r="E5521">
        <f t="shared" ca="1" si="345"/>
        <v>380</v>
      </c>
      <c r="F5521" s="9">
        <f t="shared" ca="1" si="344"/>
        <v>7.0595197489999997</v>
      </c>
      <c r="G5521" s="7">
        <f t="shared" si="346"/>
        <v>7</v>
      </c>
      <c r="H5521" s="8">
        <f t="shared" si="347"/>
        <v>1</v>
      </c>
    </row>
    <row r="5522" spans="1:8" x14ac:dyDescent="0.25">
      <c r="A5522" t="s">
        <v>94182</v>
      </c>
      <c r="B5522" s="2">
        <v>45656</v>
      </c>
      <c r="C5522">
        <v>3</v>
      </c>
      <c r="D5522">
        <v>85.11</v>
      </c>
      <c r="E5522">
        <f t="shared" ca="1" si="345"/>
        <v>60</v>
      </c>
      <c r="F5522" s="6">
        <f t="shared" ca="1" si="344"/>
        <v>0.91496318799999998</v>
      </c>
      <c r="G5522" s="7">
        <f t="shared" si="346"/>
        <v>3</v>
      </c>
      <c r="H5522" s="8">
        <f t="shared" si="347"/>
        <v>0</v>
      </c>
    </row>
    <row r="5523" spans="1:8" x14ac:dyDescent="0.25">
      <c r="A5523" t="s">
        <v>94181</v>
      </c>
      <c r="B5523" s="2">
        <v>45622</v>
      </c>
      <c r="C5523">
        <v>5</v>
      </c>
      <c r="D5523">
        <v>662.62</v>
      </c>
      <c r="E5523">
        <f t="shared" ca="1" si="345"/>
        <v>84</v>
      </c>
      <c r="F5523" s="9">
        <f t="shared" ca="1" si="344"/>
        <v>1.3804690159999999</v>
      </c>
      <c r="G5523" s="7">
        <f t="shared" si="346"/>
        <v>7</v>
      </c>
      <c r="H5523" s="8">
        <f t="shared" si="347"/>
        <v>7</v>
      </c>
    </row>
    <row r="5524" spans="1:8" x14ac:dyDescent="0.25">
      <c r="A5524" t="s">
        <v>94180</v>
      </c>
      <c r="B5524" s="2">
        <v>45314</v>
      </c>
      <c r="C5524">
        <v>5</v>
      </c>
      <c r="D5524">
        <v>578.41</v>
      </c>
      <c r="E5524">
        <f t="shared" ca="1" si="345"/>
        <v>304</v>
      </c>
      <c r="F5524" s="6">
        <f t="shared" ca="1" si="344"/>
        <v>5.5967020400000003</v>
      </c>
      <c r="G5524" s="7">
        <f t="shared" si="346"/>
        <v>7</v>
      </c>
      <c r="H5524" s="8">
        <f t="shared" si="347"/>
        <v>7</v>
      </c>
    </row>
    <row r="5525" spans="1:8" x14ac:dyDescent="0.25">
      <c r="A5525" t="s">
        <v>94179</v>
      </c>
      <c r="B5525" s="2">
        <v>45458</v>
      </c>
      <c r="C5525">
        <v>2</v>
      </c>
      <c r="D5525">
        <v>374.04</v>
      </c>
      <c r="E5525">
        <f t="shared" ca="1" si="345"/>
        <v>200</v>
      </c>
      <c r="F5525" s="9">
        <f t="shared" ca="1" si="344"/>
        <v>3.6058897870000002</v>
      </c>
      <c r="G5525" s="7">
        <f t="shared" si="346"/>
        <v>1</v>
      </c>
      <c r="H5525" s="8">
        <f t="shared" si="347"/>
        <v>5</v>
      </c>
    </row>
    <row r="5526" spans="1:8" x14ac:dyDescent="0.25">
      <c r="A5526" t="s">
        <v>94178</v>
      </c>
      <c r="B5526" s="2">
        <v>45035</v>
      </c>
      <c r="C5526">
        <v>1</v>
      </c>
      <c r="D5526">
        <v>184.38</v>
      </c>
      <c r="E5526">
        <f t="shared" ca="1" si="345"/>
        <v>503</v>
      </c>
      <c r="F5526" s="6">
        <f t="shared" ca="1" si="344"/>
        <v>9.4222552099999994</v>
      </c>
      <c r="G5526" s="7">
        <f t="shared" si="346"/>
        <v>0</v>
      </c>
      <c r="H5526" s="8">
        <f t="shared" si="347"/>
        <v>2</v>
      </c>
    </row>
    <row r="5527" spans="1:8" x14ac:dyDescent="0.25">
      <c r="A5527" t="s">
        <v>94177</v>
      </c>
      <c r="B5527" s="2">
        <v>45629</v>
      </c>
      <c r="C5527">
        <v>4</v>
      </c>
      <c r="D5527">
        <v>919.94</v>
      </c>
      <c r="E5527">
        <f t="shared" ca="1" si="345"/>
        <v>79</v>
      </c>
      <c r="F5527" s="9">
        <f t="shared" ca="1" si="344"/>
        <v>1.287087002</v>
      </c>
      <c r="G5527" s="7">
        <f t="shared" si="346"/>
        <v>5</v>
      </c>
      <c r="H5527" s="8">
        <f t="shared" si="347"/>
        <v>9</v>
      </c>
    </row>
    <row r="5528" spans="1:8" x14ac:dyDescent="0.25">
      <c r="A5528" t="s">
        <v>94176</v>
      </c>
      <c r="B5528" s="2">
        <v>45691</v>
      </c>
      <c r="C5528">
        <v>1</v>
      </c>
      <c r="D5528">
        <v>170.17</v>
      </c>
      <c r="E5528">
        <f t="shared" ca="1" si="345"/>
        <v>35</v>
      </c>
      <c r="F5528" s="6">
        <f t="shared" ca="1" si="344"/>
        <v>0.44363979200000003</v>
      </c>
      <c r="G5528" s="7">
        <f t="shared" si="346"/>
        <v>0</v>
      </c>
      <c r="H5528" s="8">
        <f t="shared" si="347"/>
        <v>2</v>
      </c>
    </row>
    <row r="5529" spans="1:8" x14ac:dyDescent="0.25">
      <c r="A5529" t="s">
        <v>94175</v>
      </c>
      <c r="B5529" s="2">
        <v>45240</v>
      </c>
      <c r="C5529">
        <v>3</v>
      </c>
      <c r="D5529">
        <v>106.97</v>
      </c>
      <c r="E5529">
        <f t="shared" ca="1" si="345"/>
        <v>356</v>
      </c>
      <c r="F5529" s="9">
        <f t="shared" ca="1" si="344"/>
        <v>6.6167826830000003</v>
      </c>
      <c r="G5529" s="7">
        <f t="shared" si="346"/>
        <v>3</v>
      </c>
      <c r="H5529" s="8">
        <f t="shared" si="347"/>
        <v>1</v>
      </c>
    </row>
    <row r="5530" spans="1:8" x14ac:dyDescent="0.25">
      <c r="A5530" t="s">
        <v>94174</v>
      </c>
      <c r="B5530" s="2">
        <v>45582</v>
      </c>
      <c r="C5530">
        <v>4</v>
      </c>
      <c r="D5530">
        <v>686.17</v>
      </c>
      <c r="E5530">
        <f t="shared" ca="1" si="345"/>
        <v>112</v>
      </c>
      <c r="F5530" s="6">
        <f t="shared" ca="1" si="344"/>
        <v>1.9471804849999998</v>
      </c>
      <c r="G5530" s="7">
        <f t="shared" si="346"/>
        <v>5</v>
      </c>
      <c r="H5530" s="8">
        <f t="shared" si="347"/>
        <v>8</v>
      </c>
    </row>
    <row r="5531" spans="1:8" x14ac:dyDescent="0.25">
      <c r="A5531" t="s">
        <v>94173</v>
      </c>
      <c r="B5531" s="2">
        <v>45119</v>
      </c>
      <c r="C5531">
        <v>2</v>
      </c>
      <c r="D5531">
        <v>423.21</v>
      </c>
      <c r="E5531">
        <f t="shared" ca="1" si="345"/>
        <v>443</v>
      </c>
      <c r="F5531" s="9">
        <f t="shared" ca="1" si="344"/>
        <v>8.2709783540000004</v>
      </c>
      <c r="G5531" s="7">
        <f t="shared" si="346"/>
        <v>1</v>
      </c>
      <c r="H5531" s="8">
        <f t="shared" si="347"/>
        <v>5</v>
      </c>
    </row>
    <row r="5532" spans="1:8" x14ac:dyDescent="0.25">
      <c r="A5532" t="s">
        <v>94172</v>
      </c>
      <c r="B5532" s="2">
        <v>45079</v>
      </c>
      <c r="C5532">
        <v>4</v>
      </c>
      <c r="D5532">
        <v>1089.3599999999999</v>
      </c>
      <c r="E5532">
        <f t="shared" ca="1" si="345"/>
        <v>471</v>
      </c>
      <c r="F5532" s="6">
        <f t="shared" ca="1" si="344"/>
        <v>8.8217416590000006</v>
      </c>
      <c r="G5532" s="7">
        <f t="shared" si="346"/>
        <v>5</v>
      </c>
      <c r="H5532" s="8">
        <f t="shared" si="347"/>
        <v>9</v>
      </c>
    </row>
    <row r="5533" spans="1:8" x14ac:dyDescent="0.25">
      <c r="A5533" t="s">
        <v>94171</v>
      </c>
      <c r="B5533" s="2">
        <v>45435</v>
      </c>
      <c r="C5533">
        <v>2</v>
      </c>
      <c r="D5533">
        <v>429.4</v>
      </c>
      <c r="E5533">
        <f t="shared" ca="1" si="345"/>
        <v>217</v>
      </c>
      <c r="F5533" s="9">
        <f t="shared" ca="1" si="344"/>
        <v>3.9556460510000004</v>
      </c>
      <c r="G5533" s="7">
        <f t="shared" si="346"/>
        <v>1</v>
      </c>
      <c r="H5533" s="8">
        <f t="shared" si="347"/>
        <v>5</v>
      </c>
    </row>
    <row r="5534" spans="1:8" x14ac:dyDescent="0.25">
      <c r="A5534" t="s">
        <v>94170</v>
      </c>
      <c r="B5534" s="2">
        <v>45126</v>
      </c>
      <c r="C5534">
        <v>2</v>
      </c>
      <c r="D5534">
        <v>545.29999999999995</v>
      </c>
      <c r="E5534">
        <f t="shared" ca="1" si="345"/>
        <v>438</v>
      </c>
      <c r="F5534" s="6">
        <f t="shared" ca="1" si="344"/>
        <v>8.1815081539999994</v>
      </c>
      <c r="G5534" s="7">
        <f t="shared" si="346"/>
        <v>1</v>
      </c>
      <c r="H5534" s="8">
        <f t="shared" si="347"/>
        <v>7</v>
      </c>
    </row>
    <row r="5535" spans="1:8" x14ac:dyDescent="0.25">
      <c r="A5535" t="s">
        <v>94169</v>
      </c>
      <c r="B5535" s="2">
        <v>45567</v>
      </c>
      <c r="C5535">
        <v>2</v>
      </c>
      <c r="D5535">
        <v>385.21</v>
      </c>
      <c r="E5535">
        <f t="shared" ca="1" si="345"/>
        <v>123</v>
      </c>
      <c r="F5535" s="9">
        <f t="shared" ca="1" si="344"/>
        <v>2.150594796</v>
      </c>
      <c r="G5535" s="7">
        <f t="shared" si="346"/>
        <v>1</v>
      </c>
      <c r="H5535" s="8">
        <f t="shared" si="347"/>
        <v>5</v>
      </c>
    </row>
    <row r="5536" spans="1:8" x14ac:dyDescent="0.25">
      <c r="A5536" t="s">
        <v>94168</v>
      </c>
      <c r="B5536" s="2">
        <v>45567</v>
      </c>
      <c r="C5536">
        <v>4</v>
      </c>
      <c r="D5536">
        <v>640.19000000000005</v>
      </c>
      <c r="E5536">
        <f t="shared" ca="1" si="345"/>
        <v>123</v>
      </c>
      <c r="F5536" s="6">
        <f t="shared" ca="1" si="344"/>
        <v>2.150594796</v>
      </c>
      <c r="G5536" s="7">
        <f t="shared" si="346"/>
        <v>5</v>
      </c>
      <c r="H5536" s="8">
        <f t="shared" si="347"/>
        <v>7</v>
      </c>
    </row>
    <row r="5537" spans="1:8" x14ac:dyDescent="0.25">
      <c r="A5537" t="s">
        <v>94167</v>
      </c>
      <c r="B5537" s="2">
        <v>45450</v>
      </c>
      <c r="C5537">
        <v>2</v>
      </c>
      <c r="D5537">
        <v>389.89</v>
      </c>
      <c r="E5537">
        <f t="shared" ca="1" si="345"/>
        <v>206</v>
      </c>
      <c r="F5537" s="9">
        <f t="shared" ca="1" si="344"/>
        <v>3.7478184109999999</v>
      </c>
      <c r="G5537" s="7">
        <f t="shared" si="346"/>
        <v>1</v>
      </c>
      <c r="H5537" s="8">
        <f t="shared" si="347"/>
        <v>5</v>
      </c>
    </row>
    <row r="5538" spans="1:8" x14ac:dyDescent="0.25">
      <c r="A5538" t="s">
        <v>94166</v>
      </c>
      <c r="B5538" s="2">
        <v>45073</v>
      </c>
      <c r="C5538">
        <v>4</v>
      </c>
      <c r="D5538">
        <v>113.46</v>
      </c>
      <c r="E5538">
        <f t="shared" ca="1" si="345"/>
        <v>475</v>
      </c>
      <c r="F5538" s="6">
        <f t="shared" ca="1" si="344"/>
        <v>8.8759052329999992</v>
      </c>
      <c r="G5538" s="7">
        <f t="shared" si="346"/>
        <v>5</v>
      </c>
      <c r="H5538" s="8">
        <f t="shared" si="347"/>
        <v>1</v>
      </c>
    </row>
    <row r="5539" spans="1:8" x14ac:dyDescent="0.25">
      <c r="A5539" t="s">
        <v>94165</v>
      </c>
      <c r="B5539" s="2">
        <v>45303</v>
      </c>
      <c r="C5539">
        <v>1</v>
      </c>
      <c r="D5539">
        <v>188.77</v>
      </c>
      <c r="E5539">
        <f t="shared" ca="1" si="345"/>
        <v>311</v>
      </c>
      <c r="F5539" s="9">
        <f t="shared" ca="1" si="344"/>
        <v>5.7560833710000008</v>
      </c>
      <c r="G5539" s="7">
        <f t="shared" si="346"/>
        <v>0</v>
      </c>
      <c r="H5539" s="8">
        <f t="shared" si="347"/>
        <v>2</v>
      </c>
    </row>
    <row r="5540" spans="1:8" x14ac:dyDescent="0.25">
      <c r="A5540" t="s">
        <v>94164</v>
      </c>
      <c r="B5540" s="2">
        <v>45645</v>
      </c>
      <c r="C5540">
        <v>5</v>
      </c>
      <c r="D5540">
        <v>298.54000000000002</v>
      </c>
      <c r="E5540">
        <f t="shared" ca="1" si="345"/>
        <v>67</v>
      </c>
      <c r="F5540" s="6">
        <f t="shared" ca="1" si="344"/>
        <v>1.0674236189999999</v>
      </c>
      <c r="G5540" s="7">
        <f t="shared" si="346"/>
        <v>7</v>
      </c>
      <c r="H5540" s="8">
        <f t="shared" si="347"/>
        <v>4</v>
      </c>
    </row>
    <row r="5541" spans="1:8" x14ac:dyDescent="0.25">
      <c r="A5541" t="s">
        <v>94163</v>
      </c>
      <c r="B5541" s="2">
        <v>45610</v>
      </c>
      <c r="C5541">
        <v>2</v>
      </c>
      <c r="D5541">
        <v>272.27</v>
      </c>
      <c r="E5541">
        <f t="shared" ca="1" si="345"/>
        <v>92</v>
      </c>
      <c r="F5541" s="9">
        <f t="shared" ca="1" si="344"/>
        <v>1.546971855</v>
      </c>
      <c r="G5541" s="7">
        <f t="shared" si="346"/>
        <v>1</v>
      </c>
      <c r="H5541" s="8">
        <f t="shared" si="347"/>
        <v>4</v>
      </c>
    </row>
    <row r="5542" spans="1:8" x14ac:dyDescent="0.25">
      <c r="A5542" t="s">
        <v>94162</v>
      </c>
      <c r="B5542" s="2">
        <v>45067</v>
      </c>
      <c r="C5542">
        <v>2</v>
      </c>
      <c r="D5542">
        <v>386.36</v>
      </c>
      <c r="E5542">
        <f t="shared" ca="1" si="345"/>
        <v>480</v>
      </c>
      <c r="F5542" s="6">
        <f t="shared" ca="1" si="344"/>
        <v>8.977110874000001</v>
      </c>
      <c r="G5542" s="7">
        <f t="shared" si="346"/>
        <v>1</v>
      </c>
      <c r="H5542" s="8">
        <f t="shared" si="347"/>
        <v>5</v>
      </c>
    </row>
    <row r="5543" spans="1:8" x14ac:dyDescent="0.25">
      <c r="A5543" t="s">
        <v>94161</v>
      </c>
      <c r="B5543" s="2">
        <v>45430</v>
      </c>
      <c r="C5543">
        <v>2</v>
      </c>
      <c r="D5543">
        <v>304.69</v>
      </c>
      <c r="E5543">
        <f t="shared" ca="1" si="345"/>
        <v>220</v>
      </c>
      <c r="F5543" s="9">
        <f t="shared" ca="1" si="344"/>
        <v>3.993460249</v>
      </c>
      <c r="G5543" s="7">
        <f t="shared" si="346"/>
        <v>1</v>
      </c>
      <c r="H5543" s="8">
        <f t="shared" si="347"/>
        <v>4</v>
      </c>
    </row>
    <row r="5544" spans="1:8" x14ac:dyDescent="0.25">
      <c r="A5544" t="s">
        <v>94160</v>
      </c>
      <c r="B5544" s="2">
        <v>45696</v>
      </c>
      <c r="C5544">
        <v>2</v>
      </c>
      <c r="D5544">
        <v>293.82</v>
      </c>
      <c r="E5544">
        <f t="shared" ca="1" si="345"/>
        <v>30</v>
      </c>
      <c r="F5544" s="6">
        <f t="shared" ca="1" si="344"/>
        <v>0.35045838400000001</v>
      </c>
      <c r="G5544" s="7">
        <f t="shared" si="346"/>
        <v>1</v>
      </c>
      <c r="H5544" s="8">
        <f t="shared" si="347"/>
        <v>4</v>
      </c>
    </row>
    <row r="5545" spans="1:8" x14ac:dyDescent="0.25">
      <c r="A5545" t="s">
        <v>94159</v>
      </c>
      <c r="B5545" s="2">
        <v>44995</v>
      </c>
      <c r="C5545">
        <v>5</v>
      </c>
      <c r="D5545">
        <v>1280.98</v>
      </c>
      <c r="E5545">
        <f t="shared" ca="1" si="345"/>
        <v>531</v>
      </c>
      <c r="F5545" s="9">
        <f t="shared" ca="1" si="344"/>
        <v>9.9745230589999991</v>
      </c>
      <c r="G5545" s="7">
        <f t="shared" si="346"/>
        <v>7</v>
      </c>
      <c r="H5545" s="8">
        <f t="shared" si="347"/>
        <v>9</v>
      </c>
    </row>
    <row r="5546" spans="1:8" x14ac:dyDescent="0.25">
      <c r="A5546" t="s">
        <v>94158</v>
      </c>
      <c r="B5546" s="2">
        <v>45110</v>
      </c>
      <c r="C5546">
        <v>4</v>
      </c>
      <c r="D5546">
        <v>454.21</v>
      </c>
      <c r="E5546">
        <f t="shared" ca="1" si="345"/>
        <v>450</v>
      </c>
      <c r="F5546" s="6">
        <f t="shared" ca="1" si="344"/>
        <v>8.3918433659999998</v>
      </c>
      <c r="G5546" s="7">
        <f t="shared" si="346"/>
        <v>5</v>
      </c>
      <c r="H5546" s="8">
        <f t="shared" si="347"/>
        <v>6</v>
      </c>
    </row>
    <row r="5547" spans="1:8" x14ac:dyDescent="0.25">
      <c r="A5547" t="s">
        <v>94157</v>
      </c>
      <c r="B5547" s="2">
        <v>45626</v>
      </c>
      <c r="C5547">
        <v>2</v>
      </c>
      <c r="D5547">
        <v>171.75</v>
      </c>
      <c r="E5547">
        <f t="shared" ca="1" si="345"/>
        <v>80</v>
      </c>
      <c r="F5547" s="9">
        <f t="shared" ca="1" si="344"/>
        <v>1.30042729</v>
      </c>
      <c r="G5547" s="7">
        <f t="shared" si="346"/>
        <v>1</v>
      </c>
      <c r="H5547" s="8">
        <f t="shared" si="347"/>
        <v>2</v>
      </c>
    </row>
    <row r="5548" spans="1:8" x14ac:dyDescent="0.25">
      <c r="A5548" t="s">
        <v>94156</v>
      </c>
      <c r="B5548" s="2">
        <v>45003</v>
      </c>
      <c r="C5548">
        <v>3</v>
      </c>
      <c r="D5548">
        <v>257.58999999999997</v>
      </c>
      <c r="E5548">
        <f t="shared" ca="1" si="345"/>
        <v>525</v>
      </c>
      <c r="F5548" s="6">
        <f t="shared" ca="1" si="344"/>
        <v>9.8282814090000006</v>
      </c>
      <c r="G5548" s="7">
        <f t="shared" si="346"/>
        <v>3</v>
      </c>
      <c r="H5548" s="8">
        <f t="shared" si="347"/>
        <v>3</v>
      </c>
    </row>
    <row r="5549" spans="1:8" x14ac:dyDescent="0.25">
      <c r="A5549" t="s">
        <v>94155</v>
      </c>
      <c r="B5549" s="2">
        <v>45255</v>
      </c>
      <c r="C5549">
        <v>3</v>
      </c>
      <c r="D5549">
        <v>358.68</v>
      </c>
      <c r="E5549">
        <f t="shared" ca="1" si="345"/>
        <v>345</v>
      </c>
      <c r="F5549" s="9">
        <f t="shared" ca="1" si="344"/>
        <v>6.3882926429999998</v>
      </c>
      <c r="G5549" s="7">
        <f t="shared" si="346"/>
        <v>3</v>
      </c>
      <c r="H5549" s="8">
        <f t="shared" si="347"/>
        <v>5</v>
      </c>
    </row>
    <row r="5550" spans="1:8" x14ac:dyDescent="0.25">
      <c r="A5550" t="s">
        <v>94154</v>
      </c>
      <c r="B5550" s="2">
        <v>45377</v>
      </c>
      <c r="C5550">
        <v>1</v>
      </c>
      <c r="D5550">
        <v>198.76</v>
      </c>
      <c r="E5550">
        <f t="shared" ca="1" si="345"/>
        <v>259</v>
      </c>
      <c r="F5550" s="6">
        <f t="shared" ca="1" si="344"/>
        <v>4.744628778</v>
      </c>
      <c r="G5550" s="7">
        <f t="shared" si="346"/>
        <v>0</v>
      </c>
      <c r="H5550" s="8">
        <f t="shared" si="347"/>
        <v>2</v>
      </c>
    </row>
    <row r="5551" spans="1:8" x14ac:dyDescent="0.25">
      <c r="A5551" t="s">
        <v>94153</v>
      </c>
      <c r="B5551" s="2">
        <v>45014</v>
      </c>
      <c r="C5551">
        <v>1</v>
      </c>
      <c r="D5551">
        <v>73.92</v>
      </c>
      <c r="E5551">
        <f t="shared" ca="1" si="345"/>
        <v>518</v>
      </c>
      <c r="F5551" s="9">
        <f t="shared" ca="1" si="344"/>
        <v>9.7096230610000003</v>
      </c>
      <c r="G5551" s="7">
        <f t="shared" si="346"/>
        <v>0</v>
      </c>
      <c r="H5551" s="8">
        <f t="shared" si="347"/>
        <v>0</v>
      </c>
    </row>
    <row r="5552" spans="1:8" x14ac:dyDescent="0.25">
      <c r="A5552" t="s">
        <v>94152</v>
      </c>
      <c r="B5552" s="2">
        <v>45594</v>
      </c>
      <c r="C5552">
        <v>1</v>
      </c>
      <c r="D5552">
        <v>226.62</v>
      </c>
      <c r="E5552">
        <f t="shared" ca="1" si="345"/>
        <v>104</v>
      </c>
      <c r="F5552" s="6">
        <f t="shared" ca="1" si="344"/>
        <v>1.7788721939999999</v>
      </c>
      <c r="G5552" s="7">
        <f t="shared" si="346"/>
        <v>0</v>
      </c>
      <c r="H5552" s="8">
        <f t="shared" si="347"/>
        <v>3</v>
      </c>
    </row>
    <row r="5553" spans="1:8" x14ac:dyDescent="0.25">
      <c r="A5553" t="s">
        <v>94151</v>
      </c>
      <c r="B5553" s="2">
        <v>45121</v>
      </c>
      <c r="C5553">
        <v>4</v>
      </c>
      <c r="D5553">
        <v>91.92</v>
      </c>
      <c r="E5553">
        <f t="shared" ca="1" si="345"/>
        <v>441</v>
      </c>
      <c r="F5553" s="9">
        <f t="shared" ca="1" si="344"/>
        <v>8.2471062600000007</v>
      </c>
      <c r="G5553" s="7">
        <f t="shared" si="346"/>
        <v>5</v>
      </c>
      <c r="H5553" s="8">
        <f t="shared" si="347"/>
        <v>0</v>
      </c>
    </row>
    <row r="5554" spans="1:8" x14ac:dyDescent="0.25">
      <c r="A5554" t="s">
        <v>94150</v>
      </c>
      <c r="B5554" s="2">
        <v>45693</v>
      </c>
      <c r="C5554">
        <v>1</v>
      </c>
      <c r="D5554">
        <v>84.89</v>
      </c>
      <c r="E5554">
        <f t="shared" ca="1" si="345"/>
        <v>33</v>
      </c>
      <c r="F5554" s="6">
        <f t="shared" ca="1" si="344"/>
        <v>0.41705951900000005</v>
      </c>
      <c r="G5554" s="7">
        <f t="shared" si="346"/>
        <v>0</v>
      </c>
      <c r="H5554" s="8">
        <f t="shared" si="347"/>
        <v>0</v>
      </c>
    </row>
    <row r="5555" spans="1:8" x14ac:dyDescent="0.25">
      <c r="A5555" t="s">
        <v>94149</v>
      </c>
      <c r="B5555" s="2">
        <v>45122</v>
      </c>
      <c r="C5555">
        <v>5</v>
      </c>
      <c r="D5555">
        <v>302.36</v>
      </c>
      <c r="E5555">
        <f t="shared" ca="1" si="345"/>
        <v>440</v>
      </c>
      <c r="F5555" s="9">
        <f t="shared" ca="1" si="344"/>
        <v>8.2077875179999999</v>
      </c>
      <c r="G5555" s="7">
        <f t="shared" si="346"/>
        <v>7</v>
      </c>
      <c r="H5555" s="8">
        <f t="shared" si="347"/>
        <v>4</v>
      </c>
    </row>
    <row r="5556" spans="1:8" x14ac:dyDescent="0.25">
      <c r="A5556" t="s">
        <v>94148</v>
      </c>
      <c r="B5556" s="2">
        <v>45387</v>
      </c>
      <c r="C5556">
        <v>4</v>
      </c>
      <c r="D5556">
        <v>1005.44</v>
      </c>
      <c r="E5556">
        <f t="shared" ca="1" si="345"/>
        <v>251</v>
      </c>
      <c r="F5556" s="6">
        <f t="shared" ca="1" si="344"/>
        <v>4.6049068179999999</v>
      </c>
      <c r="G5556" s="7">
        <f t="shared" si="346"/>
        <v>5</v>
      </c>
      <c r="H5556" s="8">
        <f t="shared" si="347"/>
        <v>9</v>
      </c>
    </row>
    <row r="5557" spans="1:8" x14ac:dyDescent="0.25">
      <c r="A5557" t="s">
        <v>94147</v>
      </c>
      <c r="B5557" s="2">
        <v>45194</v>
      </c>
      <c r="C5557">
        <v>4</v>
      </c>
      <c r="D5557">
        <v>300.95999999999998</v>
      </c>
      <c r="E5557">
        <f t="shared" ca="1" si="345"/>
        <v>390</v>
      </c>
      <c r="F5557" s="9">
        <f t="shared" ca="1" si="344"/>
        <v>7.2465846850000002</v>
      </c>
      <c r="G5557" s="7">
        <f t="shared" si="346"/>
        <v>5</v>
      </c>
      <c r="H5557" s="8">
        <f t="shared" si="347"/>
        <v>4</v>
      </c>
    </row>
    <row r="5558" spans="1:8" x14ac:dyDescent="0.25">
      <c r="A5558" t="s">
        <v>94146</v>
      </c>
      <c r="B5558" s="2">
        <v>45481</v>
      </c>
      <c r="C5558">
        <v>3</v>
      </c>
      <c r="D5558">
        <v>644.66999999999996</v>
      </c>
      <c r="E5558">
        <f t="shared" ca="1" si="345"/>
        <v>185</v>
      </c>
      <c r="F5558" s="6">
        <f t="shared" ca="1" si="344"/>
        <v>3.31661618</v>
      </c>
      <c r="G5558" s="7">
        <f t="shared" si="346"/>
        <v>3</v>
      </c>
      <c r="H5558" s="8">
        <f t="shared" si="347"/>
        <v>7</v>
      </c>
    </row>
    <row r="5559" spans="1:8" x14ac:dyDescent="0.25">
      <c r="A5559" t="s">
        <v>94145</v>
      </c>
      <c r="B5559" s="2">
        <v>45408</v>
      </c>
      <c r="C5559">
        <v>5</v>
      </c>
      <c r="D5559">
        <v>282.95</v>
      </c>
      <c r="E5559">
        <f t="shared" ca="1" si="345"/>
        <v>236</v>
      </c>
      <c r="F5559" s="9">
        <f t="shared" ca="1" si="344"/>
        <v>4.3224538099999998</v>
      </c>
      <c r="G5559" s="7">
        <f t="shared" si="346"/>
        <v>7</v>
      </c>
      <c r="H5559" s="8">
        <f t="shared" si="347"/>
        <v>4</v>
      </c>
    </row>
    <row r="5560" spans="1:8" x14ac:dyDescent="0.25">
      <c r="A5560" t="s">
        <v>94144</v>
      </c>
      <c r="B5560" s="2">
        <v>45129</v>
      </c>
      <c r="C5560">
        <v>3</v>
      </c>
      <c r="D5560">
        <v>233.65</v>
      </c>
      <c r="E5560">
        <f t="shared" ca="1" si="345"/>
        <v>435</v>
      </c>
      <c r="F5560" s="6">
        <f t="shared" ca="1" si="344"/>
        <v>8.1154085330000001</v>
      </c>
      <c r="G5560" s="7">
        <f t="shared" si="346"/>
        <v>3</v>
      </c>
      <c r="H5560" s="8">
        <f t="shared" si="347"/>
        <v>3</v>
      </c>
    </row>
    <row r="5561" spans="1:8" x14ac:dyDescent="0.25">
      <c r="A5561" t="s">
        <v>94143</v>
      </c>
      <c r="B5561" s="2">
        <v>45386</v>
      </c>
      <c r="C5561">
        <v>1</v>
      </c>
      <c r="D5561">
        <v>36.799999999999997</v>
      </c>
      <c r="E5561">
        <f t="shared" ca="1" si="345"/>
        <v>252</v>
      </c>
      <c r="F5561" s="9">
        <f t="shared" ca="1" si="344"/>
        <v>4.6193504379999997</v>
      </c>
      <c r="G5561" s="7">
        <f t="shared" si="346"/>
        <v>0</v>
      </c>
      <c r="H5561" s="8">
        <f t="shared" si="347"/>
        <v>0</v>
      </c>
    </row>
    <row r="5562" spans="1:8" x14ac:dyDescent="0.25">
      <c r="A5562" t="s">
        <v>94142</v>
      </c>
      <c r="B5562" s="2">
        <v>45410</v>
      </c>
      <c r="C5562">
        <v>2</v>
      </c>
      <c r="D5562">
        <v>149.55000000000001</v>
      </c>
      <c r="E5562">
        <f t="shared" ca="1" si="345"/>
        <v>235</v>
      </c>
      <c r="F5562" s="6">
        <f t="shared" ca="1" si="344"/>
        <v>4.2788220419999998</v>
      </c>
      <c r="G5562" s="7">
        <f t="shared" si="346"/>
        <v>1</v>
      </c>
      <c r="H5562" s="8">
        <f t="shared" si="347"/>
        <v>1</v>
      </c>
    </row>
    <row r="5563" spans="1:8" x14ac:dyDescent="0.25">
      <c r="A5563" t="s">
        <v>94141</v>
      </c>
      <c r="B5563" s="2">
        <v>45251</v>
      </c>
      <c r="C5563">
        <v>4</v>
      </c>
      <c r="D5563">
        <v>750.27</v>
      </c>
      <c r="E5563">
        <f t="shared" ca="1" si="345"/>
        <v>349</v>
      </c>
      <c r="F5563" s="9">
        <f t="shared" ca="1" si="344"/>
        <v>6.4717446680000004</v>
      </c>
      <c r="G5563" s="7">
        <f t="shared" si="346"/>
        <v>5</v>
      </c>
      <c r="H5563" s="8">
        <f t="shared" si="347"/>
        <v>8</v>
      </c>
    </row>
    <row r="5564" spans="1:8" x14ac:dyDescent="0.25">
      <c r="A5564" t="s">
        <v>94140</v>
      </c>
      <c r="B5564" s="2">
        <v>45371</v>
      </c>
      <c r="C5564">
        <v>1</v>
      </c>
      <c r="D5564">
        <v>134.24</v>
      </c>
      <c r="E5564">
        <f t="shared" ca="1" si="345"/>
        <v>263</v>
      </c>
      <c r="F5564" s="6">
        <f t="shared" ca="1" si="344"/>
        <v>4.8247708070000002</v>
      </c>
      <c r="G5564" s="7">
        <f t="shared" si="346"/>
        <v>0</v>
      </c>
      <c r="H5564" s="8">
        <f t="shared" si="347"/>
        <v>1</v>
      </c>
    </row>
    <row r="5565" spans="1:8" x14ac:dyDescent="0.25">
      <c r="A5565" t="s">
        <v>94139</v>
      </c>
      <c r="B5565" s="2">
        <v>45323</v>
      </c>
      <c r="C5565">
        <v>1</v>
      </c>
      <c r="D5565">
        <v>262.39999999999998</v>
      </c>
      <c r="E5565">
        <f t="shared" ca="1" si="345"/>
        <v>297</v>
      </c>
      <c r="F5565" s="9">
        <f t="shared" ca="1" si="344"/>
        <v>5.4727276370000002</v>
      </c>
      <c r="G5565" s="7">
        <f t="shared" si="346"/>
        <v>0</v>
      </c>
      <c r="H5565" s="8">
        <f t="shared" si="347"/>
        <v>3</v>
      </c>
    </row>
    <row r="5566" spans="1:8" x14ac:dyDescent="0.25">
      <c r="A5566" t="s">
        <v>94138</v>
      </c>
      <c r="B5566" s="2">
        <v>45083</v>
      </c>
      <c r="C5566">
        <v>4</v>
      </c>
      <c r="D5566">
        <v>153.36000000000001</v>
      </c>
      <c r="E5566">
        <f t="shared" ca="1" si="345"/>
        <v>469</v>
      </c>
      <c r="F5566" s="6">
        <f t="shared" ca="1" si="344"/>
        <v>8.7674777820000003</v>
      </c>
      <c r="G5566" s="7">
        <f t="shared" si="346"/>
        <v>5</v>
      </c>
      <c r="H5566" s="8">
        <f t="shared" si="347"/>
        <v>1</v>
      </c>
    </row>
    <row r="5567" spans="1:8" x14ac:dyDescent="0.25">
      <c r="A5567" t="s">
        <v>94137</v>
      </c>
      <c r="B5567" s="2">
        <v>45630</v>
      </c>
      <c r="C5567">
        <v>2</v>
      </c>
      <c r="D5567">
        <v>557.79999999999995</v>
      </c>
      <c r="E5567">
        <f t="shared" ca="1" si="345"/>
        <v>78</v>
      </c>
      <c r="F5567" s="9">
        <f t="shared" ca="1" si="344"/>
        <v>1.2732451999999999</v>
      </c>
      <c r="G5567" s="7">
        <f t="shared" si="346"/>
        <v>1</v>
      </c>
      <c r="H5567" s="8">
        <f t="shared" si="347"/>
        <v>7</v>
      </c>
    </row>
    <row r="5568" spans="1:8" x14ac:dyDescent="0.25">
      <c r="A5568" t="s">
        <v>94136</v>
      </c>
      <c r="B5568" s="2">
        <v>45270</v>
      </c>
      <c r="C5568">
        <v>2</v>
      </c>
      <c r="D5568">
        <v>360.02</v>
      </c>
      <c r="E5568">
        <f t="shared" ca="1" si="345"/>
        <v>335</v>
      </c>
      <c r="F5568" s="6">
        <f t="shared" ca="1" si="344"/>
        <v>6.1978174080000006</v>
      </c>
      <c r="G5568" s="7">
        <f t="shared" si="346"/>
        <v>1</v>
      </c>
      <c r="H5568" s="8">
        <f t="shared" si="347"/>
        <v>5</v>
      </c>
    </row>
    <row r="5569" spans="1:8" x14ac:dyDescent="0.25">
      <c r="A5569" t="s">
        <v>94135</v>
      </c>
      <c r="B5569" s="2">
        <v>45065</v>
      </c>
      <c r="C5569">
        <v>5</v>
      </c>
      <c r="D5569">
        <v>1184.6400000000001</v>
      </c>
      <c r="E5569">
        <f t="shared" ca="1" si="345"/>
        <v>481</v>
      </c>
      <c r="F5569" s="9">
        <f t="shared" ca="1" si="344"/>
        <v>9.0148247699999988</v>
      </c>
      <c r="G5569" s="7">
        <f t="shared" si="346"/>
        <v>7</v>
      </c>
      <c r="H5569" s="8">
        <f t="shared" si="347"/>
        <v>9</v>
      </c>
    </row>
    <row r="5570" spans="1:8" x14ac:dyDescent="0.25">
      <c r="A5570" t="s">
        <v>94134</v>
      </c>
      <c r="B5570" s="2">
        <v>45358</v>
      </c>
      <c r="C5570">
        <v>5</v>
      </c>
      <c r="D5570">
        <v>808.9</v>
      </c>
      <c r="E5570">
        <f t="shared" ca="1" si="345"/>
        <v>272</v>
      </c>
      <c r="F5570" s="6">
        <f t="shared" ref="F5570:F5633" ca="1" si="348">_xlfn.PERCENTRANK.EXC(E:E,E5570,10)*10</f>
        <v>4.9992978790000002</v>
      </c>
      <c r="G5570" s="7">
        <f t="shared" si="346"/>
        <v>7</v>
      </c>
      <c r="H5570" s="8">
        <f t="shared" si="347"/>
        <v>8</v>
      </c>
    </row>
    <row r="5571" spans="1:8" x14ac:dyDescent="0.25">
      <c r="A5571" t="s">
        <v>94133</v>
      </c>
      <c r="B5571" s="2">
        <v>45159</v>
      </c>
      <c r="C5571">
        <v>5</v>
      </c>
      <c r="D5571">
        <v>834.45</v>
      </c>
      <c r="E5571">
        <f t="shared" ref="E5571:E5634" ca="1" si="349">NETWORKDAYS(B5571,TODAY())</f>
        <v>415</v>
      </c>
      <c r="F5571" s="9">
        <f t="shared" ca="1" si="348"/>
        <v>7.7269353440000001</v>
      </c>
      <c r="G5571" s="7">
        <f t="shared" ref="G5571:G5634" si="350">_xlfn.PERCENTRANK.EXC(C:C,$C5571,1)*10</f>
        <v>7</v>
      </c>
      <c r="H5571" s="8">
        <f t="shared" ref="H5571:H5634" si="351">_xlfn.PERCENTRANK.EXC(D:D,D5571,1)*10</f>
        <v>8</v>
      </c>
    </row>
    <row r="5572" spans="1:8" x14ac:dyDescent="0.25">
      <c r="A5572" t="s">
        <v>94132</v>
      </c>
      <c r="B5572" s="2">
        <v>45603</v>
      </c>
      <c r="C5572">
        <v>2</v>
      </c>
      <c r="D5572">
        <v>149.69999999999999</v>
      </c>
      <c r="E5572">
        <f t="shared" ca="1" si="349"/>
        <v>97</v>
      </c>
      <c r="F5572" s="6">
        <f t="shared" ca="1" si="348"/>
        <v>1.6505847650000001</v>
      </c>
      <c r="G5572" s="7">
        <f t="shared" si="350"/>
        <v>1</v>
      </c>
      <c r="H5572" s="8">
        <f t="shared" si="351"/>
        <v>1</v>
      </c>
    </row>
    <row r="5573" spans="1:8" x14ac:dyDescent="0.25">
      <c r="A5573" t="s">
        <v>94131</v>
      </c>
      <c r="B5573" s="2">
        <v>45346</v>
      </c>
      <c r="C5573">
        <v>1</v>
      </c>
      <c r="D5573">
        <v>147.25</v>
      </c>
      <c r="E5573">
        <f t="shared" ca="1" si="349"/>
        <v>280</v>
      </c>
      <c r="F5573" s="9">
        <f t="shared" ca="1" si="348"/>
        <v>5.1317980299999997</v>
      </c>
      <c r="G5573" s="7">
        <f t="shared" si="350"/>
        <v>0</v>
      </c>
      <c r="H5573" s="8">
        <f t="shared" si="351"/>
        <v>1</v>
      </c>
    </row>
    <row r="5574" spans="1:8" x14ac:dyDescent="0.25">
      <c r="A5574" t="s">
        <v>94130</v>
      </c>
      <c r="B5574" s="2">
        <v>45058</v>
      </c>
      <c r="C5574">
        <v>2</v>
      </c>
      <c r="D5574">
        <v>440.12</v>
      </c>
      <c r="E5574">
        <f t="shared" ca="1" si="349"/>
        <v>486</v>
      </c>
      <c r="F5574" s="6">
        <f t="shared" ca="1" si="348"/>
        <v>9.1094104189999996</v>
      </c>
      <c r="G5574" s="7">
        <f t="shared" si="350"/>
        <v>1</v>
      </c>
      <c r="H5574" s="8">
        <f t="shared" si="351"/>
        <v>6</v>
      </c>
    </row>
    <row r="5575" spans="1:8" x14ac:dyDescent="0.25">
      <c r="A5575" t="s">
        <v>94129</v>
      </c>
      <c r="B5575" s="2">
        <v>45158</v>
      </c>
      <c r="C5575">
        <v>2</v>
      </c>
      <c r="D5575">
        <v>81.489999999999995</v>
      </c>
      <c r="E5575">
        <f t="shared" ca="1" si="349"/>
        <v>415</v>
      </c>
      <c r="F5575" s="9">
        <f t="shared" ca="1" si="348"/>
        <v>7.7269353440000001</v>
      </c>
      <c r="G5575" s="7">
        <f t="shared" si="350"/>
        <v>1</v>
      </c>
      <c r="H5575" s="8">
        <f t="shared" si="351"/>
        <v>0</v>
      </c>
    </row>
    <row r="5576" spans="1:8" x14ac:dyDescent="0.25">
      <c r="A5576" t="s">
        <v>94128</v>
      </c>
      <c r="B5576" s="2">
        <v>45393</v>
      </c>
      <c r="C5576">
        <v>4</v>
      </c>
      <c r="D5576">
        <v>355.83</v>
      </c>
      <c r="E5576">
        <f t="shared" ca="1" si="349"/>
        <v>247</v>
      </c>
      <c r="F5576" s="6">
        <f t="shared" ca="1" si="348"/>
        <v>4.5226584279999997</v>
      </c>
      <c r="G5576" s="7">
        <f t="shared" si="350"/>
        <v>5</v>
      </c>
      <c r="H5576" s="8">
        <f t="shared" si="351"/>
        <v>5</v>
      </c>
    </row>
    <row r="5577" spans="1:8" x14ac:dyDescent="0.25">
      <c r="A5577" t="s">
        <v>94127</v>
      </c>
      <c r="B5577" s="2">
        <v>45483</v>
      </c>
      <c r="C5577">
        <v>5</v>
      </c>
      <c r="D5577">
        <v>716.13</v>
      </c>
      <c r="E5577">
        <f t="shared" ca="1" si="349"/>
        <v>183</v>
      </c>
      <c r="F5577" s="9">
        <f t="shared" ca="1" si="348"/>
        <v>3.2894340900000003</v>
      </c>
      <c r="G5577" s="7">
        <f t="shared" si="350"/>
        <v>7</v>
      </c>
      <c r="H5577" s="8">
        <f t="shared" si="351"/>
        <v>8</v>
      </c>
    </row>
    <row r="5578" spans="1:8" x14ac:dyDescent="0.25">
      <c r="A5578" t="s">
        <v>94126</v>
      </c>
      <c r="B5578" s="2">
        <v>45267</v>
      </c>
      <c r="C5578">
        <v>3</v>
      </c>
      <c r="D5578">
        <v>507.25</v>
      </c>
      <c r="E5578">
        <f t="shared" ca="1" si="349"/>
        <v>337</v>
      </c>
      <c r="F5578" s="6">
        <f t="shared" ca="1" si="348"/>
        <v>6.2540873430000001</v>
      </c>
      <c r="G5578" s="7">
        <f t="shared" si="350"/>
        <v>3</v>
      </c>
      <c r="H5578" s="8">
        <f t="shared" si="351"/>
        <v>6</v>
      </c>
    </row>
    <row r="5579" spans="1:8" x14ac:dyDescent="0.25">
      <c r="A5579" t="s">
        <v>94125</v>
      </c>
      <c r="B5579" s="2">
        <v>45240</v>
      </c>
      <c r="C5579">
        <v>4</v>
      </c>
      <c r="D5579">
        <v>674.43</v>
      </c>
      <c r="E5579">
        <f t="shared" ca="1" si="349"/>
        <v>356</v>
      </c>
      <c r="F5579" s="9">
        <f t="shared" ca="1" si="348"/>
        <v>6.6167826830000003</v>
      </c>
      <c r="G5579" s="7">
        <f t="shared" si="350"/>
        <v>5</v>
      </c>
      <c r="H5579" s="8">
        <f t="shared" si="351"/>
        <v>7</v>
      </c>
    </row>
    <row r="5580" spans="1:8" x14ac:dyDescent="0.25">
      <c r="A5580" t="s">
        <v>94124</v>
      </c>
      <c r="B5580" s="2">
        <v>45280</v>
      </c>
      <c r="C5580">
        <v>1</v>
      </c>
      <c r="D5580">
        <v>171.27</v>
      </c>
      <c r="E5580">
        <f t="shared" ca="1" si="349"/>
        <v>328</v>
      </c>
      <c r="F5580" s="6">
        <f t="shared" ca="1" si="348"/>
        <v>6.0743445200000004</v>
      </c>
      <c r="G5580" s="7">
        <f t="shared" si="350"/>
        <v>0</v>
      </c>
      <c r="H5580" s="8">
        <f t="shared" si="351"/>
        <v>2</v>
      </c>
    </row>
    <row r="5581" spans="1:8" x14ac:dyDescent="0.25">
      <c r="A5581" t="s">
        <v>94123</v>
      </c>
      <c r="B5581" s="2">
        <v>45630</v>
      </c>
      <c r="C5581">
        <v>4</v>
      </c>
      <c r="D5581">
        <v>626.17999999999995</v>
      </c>
      <c r="E5581">
        <f t="shared" ca="1" si="349"/>
        <v>78</v>
      </c>
      <c r="F5581" s="9">
        <f t="shared" ca="1" si="348"/>
        <v>1.2732451999999999</v>
      </c>
      <c r="G5581" s="7">
        <f t="shared" si="350"/>
        <v>5</v>
      </c>
      <c r="H5581" s="8">
        <f t="shared" si="351"/>
        <v>7</v>
      </c>
    </row>
    <row r="5582" spans="1:8" x14ac:dyDescent="0.25">
      <c r="A5582" t="s">
        <v>94122</v>
      </c>
      <c r="B5582" s="2">
        <v>45122</v>
      </c>
      <c r="C5582">
        <v>4</v>
      </c>
      <c r="D5582">
        <v>708.19</v>
      </c>
      <c r="E5582">
        <f t="shared" ca="1" si="349"/>
        <v>440</v>
      </c>
      <c r="F5582" s="6">
        <f t="shared" ca="1" si="348"/>
        <v>8.2077875179999999</v>
      </c>
      <c r="G5582" s="7">
        <f t="shared" si="350"/>
        <v>5</v>
      </c>
      <c r="H5582" s="8">
        <f t="shared" si="351"/>
        <v>8</v>
      </c>
    </row>
    <row r="5583" spans="1:8" x14ac:dyDescent="0.25">
      <c r="A5583" t="s">
        <v>94121</v>
      </c>
      <c r="B5583" s="2">
        <v>45047</v>
      </c>
      <c r="C5583">
        <v>5</v>
      </c>
      <c r="D5583">
        <v>337.88</v>
      </c>
      <c r="E5583">
        <f t="shared" ca="1" si="349"/>
        <v>495</v>
      </c>
      <c r="F5583" s="9">
        <f t="shared" ca="1" si="348"/>
        <v>9.259965094</v>
      </c>
      <c r="G5583" s="7">
        <f t="shared" si="350"/>
        <v>7</v>
      </c>
      <c r="H5583" s="8">
        <f t="shared" si="351"/>
        <v>4</v>
      </c>
    </row>
    <row r="5584" spans="1:8" x14ac:dyDescent="0.25">
      <c r="A5584" t="s">
        <v>94120</v>
      </c>
      <c r="B5584" s="2">
        <v>44998</v>
      </c>
      <c r="C5584">
        <v>4</v>
      </c>
      <c r="D5584">
        <v>574.74</v>
      </c>
      <c r="E5584">
        <f t="shared" ca="1" si="349"/>
        <v>530</v>
      </c>
      <c r="F5584" s="6">
        <f t="shared" ca="1" si="348"/>
        <v>9.9296876560000005</v>
      </c>
      <c r="G5584" s="7">
        <f t="shared" si="350"/>
        <v>5</v>
      </c>
      <c r="H5584" s="8">
        <f t="shared" si="351"/>
        <v>7</v>
      </c>
    </row>
    <row r="5585" spans="1:8" x14ac:dyDescent="0.25">
      <c r="A5585" t="s">
        <v>94119</v>
      </c>
      <c r="B5585" s="2">
        <v>44994</v>
      </c>
      <c r="C5585">
        <v>1</v>
      </c>
      <c r="D5585">
        <v>191.61</v>
      </c>
      <c r="E5585">
        <f t="shared" ca="1" si="349"/>
        <v>532</v>
      </c>
      <c r="F5585" s="9">
        <f t="shared" ca="1" si="348"/>
        <v>9.988063953000001</v>
      </c>
      <c r="G5585" s="7">
        <f t="shared" si="350"/>
        <v>0</v>
      </c>
      <c r="H5585" s="8">
        <f t="shared" si="351"/>
        <v>2</v>
      </c>
    </row>
    <row r="5586" spans="1:8" x14ac:dyDescent="0.25">
      <c r="A5586" t="s">
        <v>94118</v>
      </c>
      <c r="B5586" s="2">
        <v>45199</v>
      </c>
      <c r="C5586">
        <v>5</v>
      </c>
      <c r="D5586">
        <v>730.55</v>
      </c>
      <c r="E5586">
        <f t="shared" ca="1" si="349"/>
        <v>385</v>
      </c>
      <c r="F5586" s="6">
        <f t="shared" ca="1" si="348"/>
        <v>7.150594796</v>
      </c>
      <c r="G5586" s="7">
        <f t="shared" si="350"/>
        <v>7</v>
      </c>
      <c r="H5586" s="8">
        <f t="shared" si="351"/>
        <v>8</v>
      </c>
    </row>
    <row r="5587" spans="1:8" x14ac:dyDescent="0.25">
      <c r="A5587" t="s">
        <v>94117</v>
      </c>
      <c r="B5587" s="2">
        <v>45572</v>
      </c>
      <c r="C5587">
        <v>3</v>
      </c>
      <c r="D5587">
        <v>635.59</v>
      </c>
      <c r="E5587">
        <f t="shared" ca="1" si="349"/>
        <v>120</v>
      </c>
      <c r="F5587" s="9">
        <f t="shared" ca="1" si="348"/>
        <v>2.0834921460000002</v>
      </c>
      <c r="G5587" s="7">
        <f t="shared" si="350"/>
        <v>3</v>
      </c>
      <c r="H5587" s="8">
        <f t="shared" si="351"/>
        <v>7</v>
      </c>
    </row>
    <row r="5588" spans="1:8" x14ac:dyDescent="0.25">
      <c r="A5588" t="s">
        <v>94116</v>
      </c>
      <c r="B5588" s="2">
        <v>45053</v>
      </c>
      <c r="C5588">
        <v>3</v>
      </c>
      <c r="D5588">
        <v>199.25</v>
      </c>
      <c r="E5588">
        <f t="shared" ca="1" si="349"/>
        <v>490</v>
      </c>
      <c r="F5588" s="6">
        <f t="shared" ca="1" si="348"/>
        <v>9.1627715700000003</v>
      </c>
      <c r="G5588" s="7">
        <f t="shared" si="350"/>
        <v>3</v>
      </c>
      <c r="H5588" s="8">
        <f t="shared" si="351"/>
        <v>2</v>
      </c>
    </row>
    <row r="5589" spans="1:8" x14ac:dyDescent="0.25">
      <c r="A5589" t="s">
        <v>94115</v>
      </c>
      <c r="B5589" s="2">
        <v>45257</v>
      </c>
      <c r="C5589">
        <v>2</v>
      </c>
      <c r="D5589">
        <v>347.02</v>
      </c>
      <c r="E5589">
        <f t="shared" ca="1" si="349"/>
        <v>345</v>
      </c>
      <c r="F5589" s="9">
        <f t="shared" ca="1" si="348"/>
        <v>6.3882926429999998</v>
      </c>
      <c r="G5589" s="7">
        <f t="shared" si="350"/>
        <v>1</v>
      </c>
      <c r="H5589" s="8">
        <f t="shared" si="351"/>
        <v>5</v>
      </c>
    </row>
    <row r="5590" spans="1:8" x14ac:dyDescent="0.25">
      <c r="A5590" t="s">
        <v>94114</v>
      </c>
      <c r="B5590" s="2">
        <v>45679</v>
      </c>
      <c r="C5590">
        <v>3</v>
      </c>
      <c r="D5590">
        <v>376.49</v>
      </c>
      <c r="E5590">
        <f t="shared" ca="1" si="349"/>
        <v>43</v>
      </c>
      <c r="F5590" s="6">
        <f t="shared" ca="1" si="348"/>
        <v>0.60763505699999998</v>
      </c>
      <c r="G5590" s="7">
        <f t="shared" si="350"/>
        <v>3</v>
      </c>
      <c r="H5590" s="8">
        <f t="shared" si="351"/>
        <v>5</v>
      </c>
    </row>
    <row r="5591" spans="1:8" x14ac:dyDescent="0.25">
      <c r="A5591" t="s">
        <v>94113</v>
      </c>
      <c r="B5591" s="2">
        <v>45504</v>
      </c>
      <c r="C5591">
        <v>5</v>
      </c>
      <c r="D5591">
        <v>253.24</v>
      </c>
      <c r="E5591">
        <f t="shared" ca="1" si="349"/>
        <v>168</v>
      </c>
      <c r="F5591" s="9">
        <f t="shared" ca="1" si="348"/>
        <v>2.9994583640000001</v>
      </c>
      <c r="G5591" s="7">
        <f t="shared" si="350"/>
        <v>7</v>
      </c>
      <c r="H5591" s="8">
        <f t="shared" si="351"/>
        <v>3</v>
      </c>
    </row>
    <row r="5592" spans="1:8" x14ac:dyDescent="0.25">
      <c r="A5592" t="s">
        <v>94112</v>
      </c>
      <c r="B5592" s="2">
        <v>45217</v>
      </c>
      <c r="C5592">
        <v>4</v>
      </c>
      <c r="D5592">
        <v>599.62</v>
      </c>
      <c r="E5592">
        <f t="shared" ca="1" si="349"/>
        <v>373</v>
      </c>
      <c r="F5592" s="6">
        <f t="shared" ca="1" si="348"/>
        <v>6.932335653</v>
      </c>
      <c r="G5592" s="7">
        <f t="shared" si="350"/>
        <v>5</v>
      </c>
      <c r="H5592" s="8">
        <f t="shared" si="351"/>
        <v>7</v>
      </c>
    </row>
    <row r="5593" spans="1:8" x14ac:dyDescent="0.25">
      <c r="A5593" t="s">
        <v>94111</v>
      </c>
      <c r="B5593" s="2">
        <v>45002</v>
      </c>
      <c r="C5593">
        <v>1</v>
      </c>
      <c r="D5593">
        <v>231.36</v>
      </c>
      <c r="E5593">
        <f t="shared" ca="1" si="349"/>
        <v>526</v>
      </c>
      <c r="F5593" s="9">
        <f t="shared" ca="1" si="348"/>
        <v>9.8705089360000002</v>
      </c>
      <c r="G5593" s="7">
        <f t="shared" si="350"/>
        <v>0</v>
      </c>
      <c r="H5593" s="8">
        <f t="shared" si="351"/>
        <v>3</v>
      </c>
    </row>
    <row r="5594" spans="1:8" x14ac:dyDescent="0.25">
      <c r="A5594" t="s">
        <v>94110</v>
      </c>
      <c r="B5594" s="2">
        <v>45413</v>
      </c>
      <c r="C5594">
        <v>1</v>
      </c>
      <c r="D5594">
        <v>227.71</v>
      </c>
      <c r="E5594">
        <f t="shared" ca="1" si="349"/>
        <v>233</v>
      </c>
      <c r="F5594" s="6">
        <f t="shared" ca="1" si="348"/>
        <v>4.2499348030000004</v>
      </c>
      <c r="G5594" s="7">
        <f t="shared" si="350"/>
        <v>0</v>
      </c>
      <c r="H5594" s="8">
        <f t="shared" si="351"/>
        <v>3</v>
      </c>
    </row>
    <row r="5595" spans="1:8" x14ac:dyDescent="0.25">
      <c r="A5595" t="s">
        <v>94109</v>
      </c>
      <c r="B5595" s="2">
        <v>45438</v>
      </c>
      <c r="C5595">
        <v>2</v>
      </c>
      <c r="D5595">
        <v>435.88</v>
      </c>
      <c r="E5595">
        <f t="shared" ca="1" si="349"/>
        <v>215</v>
      </c>
      <c r="F5595" s="9">
        <f t="shared" ca="1" si="348"/>
        <v>3.9023852030000001</v>
      </c>
      <c r="G5595" s="7">
        <f t="shared" si="350"/>
        <v>1</v>
      </c>
      <c r="H5595" s="8">
        <f t="shared" si="351"/>
        <v>6</v>
      </c>
    </row>
    <row r="5596" spans="1:8" x14ac:dyDescent="0.25">
      <c r="A5596" t="s">
        <v>94108</v>
      </c>
      <c r="B5596" s="2">
        <v>45225</v>
      </c>
      <c r="C5596">
        <v>1</v>
      </c>
      <c r="D5596">
        <v>196.81</v>
      </c>
      <c r="E5596">
        <f t="shared" ca="1" si="349"/>
        <v>367</v>
      </c>
      <c r="F5596" s="6">
        <f t="shared" ca="1" si="348"/>
        <v>6.8195951770000001</v>
      </c>
      <c r="G5596" s="7">
        <f t="shared" si="350"/>
        <v>0</v>
      </c>
      <c r="H5596" s="8">
        <f t="shared" si="351"/>
        <v>2</v>
      </c>
    </row>
    <row r="5597" spans="1:8" x14ac:dyDescent="0.25">
      <c r="A5597" t="s">
        <v>94107</v>
      </c>
      <c r="B5597" s="2">
        <v>45143</v>
      </c>
      <c r="C5597">
        <v>3</v>
      </c>
      <c r="D5597">
        <v>513.78</v>
      </c>
      <c r="E5597">
        <f t="shared" ca="1" si="349"/>
        <v>425</v>
      </c>
      <c r="F5597" s="9">
        <f t="shared" ca="1" si="348"/>
        <v>7.9198178490000002</v>
      </c>
      <c r="G5597" s="7">
        <f t="shared" si="350"/>
        <v>3</v>
      </c>
      <c r="H5597" s="8">
        <f t="shared" si="351"/>
        <v>6</v>
      </c>
    </row>
    <row r="5598" spans="1:8" x14ac:dyDescent="0.25">
      <c r="A5598" t="s">
        <v>94106</v>
      </c>
      <c r="B5598" s="2">
        <v>45468</v>
      </c>
      <c r="C5598">
        <v>5</v>
      </c>
      <c r="D5598">
        <v>431.48</v>
      </c>
      <c r="E5598">
        <f t="shared" ca="1" si="349"/>
        <v>194</v>
      </c>
      <c r="F5598" s="6">
        <f t="shared" ca="1" si="348"/>
        <v>3.4932496130000001</v>
      </c>
      <c r="G5598" s="7">
        <f t="shared" si="350"/>
        <v>7</v>
      </c>
      <c r="H5598" s="8">
        <f t="shared" si="351"/>
        <v>5</v>
      </c>
    </row>
    <row r="5599" spans="1:8" x14ac:dyDescent="0.25">
      <c r="A5599" t="s">
        <v>94105</v>
      </c>
      <c r="B5599" s="2">
        <v>45167</v>
      </c>
      <c r="C5599">
        <v>5</v>
      </c>
      <c r="D5599">
        <v>437.17</v>
      </c>
      <c r="E5599">
        <f t="shared" ca="1" si="349"/>
        <v>409</v>
      </c>
      <c r="F5599" s="9">
        <f t="shared" ca="1" si="348"/>
        <v>7.6151978969999998</v>
      </c>
      <c r="G5599" s="7">
        <f t="shared" si="350"/>
        <v>7</v>
      </c>
      <c r="H5599" s="8">
        <f t="shared" si="351"/>
        <v>6</v>
      </c>
    </row>
    <row r="5600" spans="1:8" x14ac:dyDescent="0.25">
      <c r="A5600" t="s">
        <v>94104</v>
      </c>
      <c r="B5600" s="2">
        <v>45024</v>
      </c>
      <c r="C5600">
        <v>3</v>
      </c>
      <c r="D5600">
        <v>210.7</v>
      </c>
      <c r="E5600">
        <f t="shared" ca="1" si="349"/>
        <v>510</v>
      </c>
      <c r="F5600" s="6">
        <f t="shared" ca="1" si="348"/>
        <v>9.5444241600000002</v>
      </c>
      <c r="G5600" s="7">
        <f t="shared" si="350"/>
        <v>3</v>
      </c>
      <c r="H5600" s="8">
        <f t="shared" si="351"/>
        <v>3</v>
      </c>
    </row>
    <row r="5601" spans="1:8" x14ac:dyDescent="0.25">
      <c r="A5601" t="s">
        <v>94103</v>
      </c>
      <c r="B5601" s="2">
        <v>45549</v>
      </c>
      <c r="C5601">
        <v>3</v>
      </c>
      <c r="D5601">
        <v>96.42</v>
      </c>
      <c r="E5601">
        <f t="shared" ca="1" si="349"/>
        <v>135</v>
      </c>
      <c r="F5601" s="9">
        <f t="shared" ca="1" si="348"/>
        <v>2.3615318260000002</v>
      </c>
      <c r="G5601" s="7">
        <f t="shared" si="350"/>
        <v>3</v>
      </c>
      <c r="H5601" s="8">
        <f t="shared" si="351"/>
        <v>0</v>
      </c>
    </row>
    <row r="5602" spans="1:8" x14ac:dyDescent="0.25">
      <c r="A5602" t="s">
        <v>94102</v>
      </c>
      <c r="B5602" s="2">
        <v>45252</v>
      </c>
      <c r="C5602">
        <v>1</v>
      </c>
      <c r="D5602">
        <v>36.04</v>
      </c>
      <c r="E5602">
        <f t="shared" ca="1" si="349"/>
        <v>348</v>
      </c>
      <c r="F5602" s="6">
        <f t="shared" ca="1" si="348"/>
        <v>6.4598086219999997</v>
      </c>
      <c r="G5602" s="7">
        <f t="shared" si="350"/>
        <v>0</v>
      </c>
      <c r="H5602" s="8">
        <f t="shared" si="351"/>
        <v>0</v>
      </c>
    </row>
    <row r="5603" spans="1:8" x14ac:dyDescent="0.25">
      <c r="A5603" t="s">
        <v>94101</v>
      </c>
      <c r="B5603" s="2">
        <v>45460</v>
      </c>
      <c r="C5603">
        <v>5</v>
      </c>
      <c r="D5603">
        <v>703.35</v>
      </c>
      <c r="E5603">
        <f t="shared" ca="1" si="349"/>
        <v>200</v>
      </c>
      <c r="F5603" s="9">
        <f t="shared" ca="1" si="348"/>
        <v>3.6058897870000002</v>
      </c>
      <c r="G5603" s="7">
        <f t="shared" si="350"/>
        <v>7</v>
      </c>
      <c r="H5603" s="8">
        <f t="shared" si="351"/>
        <v>8</v>
      </c>
    </row>
    <row r="5604" spans="1:8" x14ac:dyDescent="0.25">
      <c r="A5604" t="s">
        <v>94100</v>
      </c>
      <c r="B5604" s="2">
        <v>45193</v>
      </c>
      <c r="C5604">
        <v>4</v>
      </c>
      <c r="D5604">
        <v>622.23</v>
      </c>
      <c r="E5604">
        <f t="shared" ca="1" si="349"/>
        <v>390</v>
      </c>
      <c r="F5604" s="6">
        <f t="shared" ca="1" si="348"/>
        <v>7.2465846850000002</v>
      </c>
      <c r="G5604" s="7">
        <f t="shared" si="350"/>
        <v>5</v>
      </c>
      <c r="H5604" s="8">
        <f t="shared" si="351"/>
        <v>7</v>
      </c>
    </row>
    <row r="5605" spans="1:8" x14ac:dyDescent="0.25">
      <c r="A5605" t="s">
        <v>94099</v>
      </c>
      <c r="B5605" s="2">
        <v>45639</v>
      </c>
      <c r="C5605">
        <v>2</v>
      </c>
      <c r="D5605">
        <v>451.35</v>
      </c>
      <c r="E5605">
        <f t="shared" ca="1" si="349"/>
        <v>71</v>
      </c>
      <c r="F5605" s="9">
        <f t="shared" ca="1" si="348"/>
        <v>1.1490701909999999</v>
      </c>
      <c r="G5605" s="7">
        <f t="shared" si="350"/>
        <v>1</v>
      </c>
      <c r="H5605" s="8">
        <f t="shared" si="351"/>
        <v>6</v>
      </c>
    </row>
    <row r="5606" spans="1:8" x14ac:dyDescent="0.25">
      <c r="A5606" t="s">
        <v>94098</v>
      </c>
      <c r="B5606" s="2">
        <v>45528</v>
      </c>
      <c r="C5606">
        <v>4</v>
      </c>
      <c r="D5606">
        <v>698.43</v>
      </c>
      <c r="E5606">
        <f t="shared" ca="1" si="349"/>
        <v>150</v>
      </c>
      <c r="F5606" s="6">
        <f t="shared" ca="1" si="348"/>
        <v>2.650203614</v>
      </c>
      <c r="G5606" s="7">
        <f t="shared" si="350"/>
        <v>5</v>
      </c>
      <c r="H5606" s="8">
        <f t="shared" si="351"/>
        <v>8</v>
      </c>
    </row>
    <row r="5607" spans="1:8" x14ac:dyDescent="0.25">
      <c r="A5607" t="s">
        <v>94097</v>
      </c>
      <c r="B5607" s="2">
        <v>45437</v>
      </c>
      <c r="C5607">
        <v>1</v>
      </c>
      <c r="D5607">
        <v>74.209999999999994</v>
      </c>
      <c r="E5607">
        <f t="shared" ca="1" si="349"/>
        <v>215</v>
      </c>
      <c r="F5607" s="9">
        <f t="shared" ca="1" si="348"/>
        <v>3.9023852030000001</v>
      </c>
      <c r="G5607" s="7">
        <f t="shared" si="350"/>
        <v>0</v>
      </c>
      <c r="H5607" s="8">
        <f t="shared" si="351"/>
        <v>0</v>
      </c>
    </row>
    <row r="5608" spans="1:8" x14ac:dyDescent="0.25">
      <c r="A5608" t="s">
        <v>94096</v>
      </c>
      <c r="B5608" s="2">
        <v>45146</v>
      </c>
      <c r="C5608">
        <v>3</v>
      </c>
      <c r="D5608">
        <v>223.18</v>
      </c>
      <c r="E5608">
        <f t="shared" ca="1" si="349"/>
        <v>424</v>
      </c>
      <c r="F5608" s="6">
        <f t="shared" ca="1" si="348"/>
        <v>7.9053742299999996</v>
      </c>
      <c r="G5608" s="7">
        <f t="shared" si="350"/>
        <v>3</v>
      </c>
      <c r="H5608" s="8">
        <f t="shared" si="351"/>
        <v>3</v>
      </c>
    </row>
    <row r="5609" spans="1:8" x14ac:dyDescent="0.25">
      <c r="A5609" t="s">
        <v>94095</v>
      </c>
      <c r="B5609" s="2">
        <v>45277</v>
      </c>
      <c r="C5609">
        <v>4</v>
      </c>
      <c r="D5609">
        <v>761.95</v>
      </c>
      <c r="E5609">
        <f t="shared" ca="1" si="349"/>
        <v>330</v>
      </c>
      <c r="F5609" s="9">
        <f t="shared" ca="1" si="348"/>
        <v>6.1031314569999999</v>
      </c>
      <c r="G5609" s="7">
        <f t="shared" si="350"/>
        <v>5</v>
      </c>
      <c r="H5609" s="8">
        <f t="shared" si="351"/>
        <v>8</v>
      </c>
    </row>
    <row r="5610" spans="1:8" x14ac:dyDescent="0.25">
      <c r="A5610" t="s">
        <v>94094</v>
      </c>
      <c r="B5610" s="2">
        <v>45214</v>
      </c>
      <c r="C5610">
        <v>5</v>
      </c>
      <c r="D5610">
        <v>794.56</v>
      </c>
      <c r="E5610">
        <f t="shared" ca="1" si="349"/>
        <v>375</v>
      </c>
      <c r="F5610" s="6">
        <f t="shared" ca="1" si="348"/>
        <v>6.962326225</v>
      </c>
      <c r="G5610" s="7">
        <f t="shared" si="350"/>
        <v>7</v>
      </c>
      <c r="H5610" s="8">
        <f t="shared" si="351"/>
        <v>8</v>
      </c>
    </row>
    <row r="5611" spans="1:8" x14ac:dyDescent="0.25">
      <c r="A5611" t="s">
        <v>94093</v>
      </c>
      <c r="B5611" s="2">
        <v>45395</v>
      </c>
      <c r="C5611">
        <v>3</v>
      </c>
      <c r="D5611">
        <v>224.91</v>
      </c>
      <c r="E5611">
        <f t="shared" ca="1" si="349"/>
        <v>245</v>
      </c>
      <c r="F5611" s="9">
        <f t="shared" ca="1" si="348"/>
        <v>4.4686954600000002</v>
      </c>
      <c r="G5611" s="7">
        <f t="shared" si="350"/>
        <v>3</v>
      </c>
      <c r="H5611" s="8">
        <f t="shared" si="351"/>
        <v>3</v>
      </c>
    </row>
    <row r="5612" spans="1:8" x14ac:dyDescent="0.25">
      <c r="A5612" t="s">
        <v>94092</v>
      </c>
      <c r="B5612" s="2">
        <v>45201</v>
      </c>
      <c r="C5612">
        <v>2</v>
      </c>
      <c r="D5612">
        <v>425.47</v>
      </c>
      <c r="E5612">
        <f t="shared" ca="1" si="349"/>
        <v>385</v>
      </c>
      <c r="F5612" s="6">
        <f t="shared" ca="1" si="348"/>
        <v>7.150594796</v>
      </c>
      <c r="G5612" s="7">
        <f t="shared" si="350"/>
        <v>1</v>
      </c>
      <c r="H5612" s="8">
        <f t="shared" si="351"/>
        <v>5</v>
      </c>
    </row>
    <row r="5613" spans="1:8" x14ac:dyDescent="0.25">
      <c r="A5613" t="s">
        <v>94091</v>
      </c>
      <c r="B5613" s="2">
        <v>45553</v>
      </c>
      <c r="C5613">
        <v>4</v>
      </c>
      <c r="D5613">
        <v>300.8</v>
      </c>
      <c r="E5613">
        <f t="shared" ca="1" si="349"/>
        <v>133</v>
      </c>
      <c r="F5613" s="9">
        <f t="shared" ca="1" si="348"/>
        <v>2.3323436769999999</v>
      </c>
      <c r="G5613" s="7">
        <f t="shared" si="350"/>
        <v>5</v>
      </c>
      <c r="H5613" s="8">
        <f t="shared" si="351"/>
        <v>4</v>
      </c>
    </row>
    <row r="5614" spans="1:8" x14ac:dyDescent="0.25">
      <c r="A5614" t="s">
        <v>94090</v>
      </c>
      <c r="B5614" s="2">
        <v>45100</v>
      </c>
      <c r="C5614">
        <v>5</v>
      </c>
      <c r="D5614">
        <v>1134.27</v>
      </c>
      <c r="E5614">
        <f t="shared" ca="1" si="349"/>
        <v>456</v>
      </c>
      <c r="F5614" s="6">
        <f t="shared" ca="1" si="348"/>
        <v>8.5298601769999998</v>
      </c>
      <c r="G5614" s="7">
        <f t="shared" si="350"/>
        <v>7</v>
      </c>
      <c r="H5614" s="8">
        <f t="shared" si="351"/>
        <v>9</v>
      </c>
    </row>
    <row r="5615" spans="1:8" x14ac:dyDescent="0.25">
      <c r="A5615" t="s">
        <v>94089</v>
      </c>
      <c r="B5615" s="2">
        <v>45413</v>
      </c>
      <c r="C5615">
        <v>5</v>
      </c>
      <c r="D5615">
        <v>882.36</v>
      </c>
      <c r="E5615">
        <f t="shared" ca="1" si="349"/>
        <v>233</v>
      </c>
      <c r="F5615" s="9">
        <f t="shared" ca="1" si="348"/>
        <v>4.2499348030000004</v>
      </c>
      <c r="G5615" s="7">
        <f t="shared" si="350"/>
        <v>7</v>
      </c>
      <c r="H5615" s="8">
        <f t="shared" si="351"/>
        <v>9</v>
      </c>
    </row>
    <row r="5616" spans="1:8" x14ac:dyDescent="0.25">
      <c r="A5616" t="s">
        <v>94088</v>
      </c>
      <c r="B5616" s="2">
        <v>45609</v>
      </c>
      <c r="C5616">
        <v>1</v>
      </c>
      <c r="D5616">
        <v>95.5</v>
      </c>
      <c r="E5616">
        <f t="shared" ca="1" si="349"/>
        <v>93</v>
      </c>
      <c r="F5616" s="6">
        <f t="shared" ca="1" si="348"/>
        <v>1.561716383</v>
      </c>
      <c r="G5616" s="7">
        <f t="shared" si="350"/>
        <v>0</v>
      </c>
      <c r="H5616" s="8">
        <f t="shared" si="351"/>
        <v>0</v>
      </c>
    </row>
    <row r="5617" spans="1:8" x14ac:dyDescent="0.25">
      <c r="A5617" t="s">
        <v>94087</v>
      </c>
      <c r="B5617" s="2">
        <v>45122</v>
      </c>
      <c r="C5617">
        <v>2</v>
      </c>
      <c r="D5617">
        <v>471.28</v>
      </c>
      <c r="E5617">
        <f t="shared" ca="1" si="349"/>
        <v>440</v>
      </c>
      <c r="F5617" s="9">
        <f t="shared" ca="1" si="348"/>
        <v>8.2077875179999999</v>
      </c>
      <c r="G5617" s="7">
        <f t="shared" si="350"/>
        <v>1</v>
      </c>
      <c r="H5617" s="8">
        <f t="shared" si="351"/>
        <v>6</v>
      </c>
    </row>
    <row r="5618" spans="1:8" x14ac:dyDescent="0.25">
      <c r="A5618" t="s">
        <v>94086</v>
      </c>
      <c r="B5618" s="2">
        <v>45289</v>
      </c>
      <c r="C5618">
        <v>4</v>
      </c>
      <c r="D5618">
        <v>267.87</v>
      </c>
      <c r="E5618">
        <f t="shared" ca="1" si="349"/>
        <v>321</v>
      </c>
      <c r="F5618" s="6">
        <f t="shared" ca="1" si="348"/>
        <v>5.9503701170000003</v>
      </c>
      <c r="G5618" s="7">
        <f t="shared" si="350"/>
        <v>5</v>
      </c>
      <c r="H5618" s="8">
        <f t="shared" si="351"/>
        <v>4</v>
      </c>
    </row>
    <row r="5619" spans="1:8" x14ac:dyDescent="0.25">
      <c r="A5619" t="s">
        <v>94085</v>
      </c>
      <c r="B5619" s="2">
        <v>45211</v>
      </c>
      <c r="C5619">
        <v>3</v>
      </c>
      <c r="D5619">
        <v>78.849999999999994</v>
      </c>
      <c r="E5619">
        <f t="shared" ca="1" si="349"/>
        <v>377</v>
      </c>
      <c r="F5619" s="9">
        <f t="shared" ca="1" si="348"/>
        <v>7.0192982800000001</v>
      </c>
      <c r="G5619" s="7">
        <f t="shared" si="350"/>
        <v>3</v>
      </c>
      <c r="H5619" s="8">
        <f t="shared" si="351"/>
        <v>0</v>
      </c>
    </row>
    <row r="5620" spans="1:8" x14ac:dyDescent="0.25">
      <c r="A5620" t="s">
        <v>94084</v>
      </c>
      <c r="B5620" s="2">
        <v>45308</v>
      </c>
      <c r="C5620">
        <v>3</v>
      </c>
      <c r="D5620">
        <v>532.65</v>
      </c>
      <c r="E5620">
        <f t="shared" ca="1" si="349"/>
        <v>308</v>
      </c>
      <c r="F5620" s="6">
        <f t="shared" ca="1" si="348"/>
        <v>5.6817589110000002</v>
      </c>
      <c r="G5620" s="7">
        <f t="shared" si="350"/>
        <v>3</v>
      </c>
      <c r="H5620" s="8">
        <f t="shared" si="351"/>
        <v>6</v>
      </c>
    </row>
    <row r="5621" spans="1:8" x14ac:dyDescent="0.25">
      <c r="A5621" t="s">
        <v>94083</v>
      </c>
      <c r="B5621" s="2">
        <v>45006</v>
      </c>
      <c r="C5621">
        <v>4</v>
      </c>
      <c r="D5621">
        <v>576.47</v>
      </c>
      <c r="E5621">
        <f t="shared" ca="1" si="349"/>
        <v>524</v>
      </c>
      <c r="F5621" s="9">
        <f t="shared" ca="1" si="348"/>
        <v>9.8154426360000002</v>
      </c>
      <c r="G5621" s="7">
        <f t="shared" si="350"/>
        <v>5</v>
      </c>
      <c r="H5621" s="8">
        <f t="shared" si="351"/>
        <v>7</v>
      </c>
    </row>
    <row r="5622" spans="1:8" x14ac:dyDescent="0.25">
      <c r="A5622" t="s">
        <v>94082</v>
      </c>
      <c r="B5622" s="2">
        <v>45219</v>
      </c>
      <c r="C5622">
        <v>1</v>
      </c>
      <c r="D5622">
        <v>207.38</v>
      </c>
      <c r="E5622">
        <f t="shared" ca="1" si="349"/>
        <v>371</v>
      </c>
      <c r="F5622" s="6">
        <f t="shared" ca="1" si="348"/>
        <v>6.9062568950000003</v>
      </c>
      <c r="G5622" s="7">
        <f t="shared" si="350"/>
        <v>0</v>
      </c>
      <c r="H5622" s="8">
        <f t="shared" si="351"/>
        <v>3</v>
      </c>
    </row>
    <row r="5623" spans="1:8" x14ac:dyDescent="0.25">
      <c r="A5623" t="s">
        <v>94081</v>
      </c>
      <c r="B5623" s="2">
        <v>45366</v>
      </c>
      <c r="C5623">
        <v>2</v>
      </c>
      <c r="D5623">
        <v>434.62</v>
      </c>
      <c r="E5623">
        <f t="shared" ca="1" si="349"/>
        <v>266</v>
      </c>
      <c r="F5623" s="9">
        <f t="shared" ca="1" si="348"/>
        <v>4.8938795160000002</v>
      </c>
      <c r="G5623" s="7">
        <f t="shared" si="350"/>
        <v>1</v>
      </c>
      <c r="H5623" s="8">
        <f t="shared" si="351"/>
        <v>6</v>
      </c>
    </row>
    <row r="5624" spans="1:8" x14ac:dyDescent="0.25">
      <c r="A5624" t="s">
        <v>94080</v>
      </c>
      <c r="B5624" s="2">
        <v>45653</v>
      </c>
      <c r="C5624">
        <v>3</v>
      </c>
      <c r="D5624">
        <v>356.97</v>
      </c>
      <c r="E5624">
        <f t="shared" ca="1" si="349"/>
        <v>61</v>
      </c>
      <c r="F5624" s="6">
        <f t="shared" ca="1" si="348"/>
        <v>0.95578647500000002</v>
      </c>
      <c r="G5624" s="7">
        <f t="shared" si="350"/>
        <v>3</v>
      </c>
      <c r="H5624" s="8">
        <f t="shared" si="351"/>
        <v>5</v>
      </c>
    </row>
    <row r="5625" spans="1:8" x14ac:dyDescent="0.25">
      <c r="A5625" t="s">
        <v>94079</v>
      </c>
      <c r="B5625" s="2">
        <v>45723</v>
      </c>
      <c r="C5625">
        <v>3</v>
      </c>
      <c r="D5625">
        <v>189.5</v>
      </c>
      <c r="E5625">
        <f t="shared" ca="1" si="349"/>
        <v>11</v>
      </c>
      <c r="F5625" s="9">
        <f t="shared" ca="1" si="348"/>
        <v>1.3641196E-2</v>
      </c>
      <c r="G5625" s="7">
        <f t="shared" si="350"/>
        <v>3</v>
      </c>
      <c r="H5625" s="8">
        <f t="shared" si="351"/>
        <v>2</v>
      </c>
    </row>
    <row r="5626" spans="1:8" x14ac:dyDescent="0.25">
      <c r="A5626" t="s">
        <v>94078</v>
      </c>
      <c r="B5626" s="2">
        <v>45437</v>
      </c>
      <c r="C5626">
        <v>3</v>
      </c>
      <c r="D5626">
        <v>799.96</v>
      </c>
      <c r="E5626">
        <f t="shared" ca="1" si="349"/>
        <v>215</v>
      </c>
      <c r="F5626" s="6">
        <f t="shared" ca="1" si="348"/>
        <v>3.9023852030000001</v>
      </c>
      <c r="G5626" s="7">
        <f t="shared" si="350"/>
        <v>3</v>
      </c>
      <c r="H5626" s="8">
        <f t="shared" si="351"/>
        <v>8</v>
      </c>
    </row>
    <row r="5627" spans="1:8" x14ac:dyDescent="0.25">
      <c r="A5627" t="s">
        <v>94077</v>
      </c>
      <c r="B5627" s="2">
        <v>45705</v>
      </c>
      <c r="C5627">
        <v>2</v>
      </c>
      <c r="D5627">
        <v>117.22</v>
      </c>
      <c r="E5627">
        <f t="shared" ca="1" si="349"/>
        <v>25</v>
      </c>
      <c r="F5627" s="9">
        <f t="shared" ca="1" si="348"/>
        <v>0.25406728300000003</v>
      </c>
      <c r="G5627" s="7">
        <f t="shared" si="350"/>
        <v>1</v>
      </c>
      <c r="H5627" s="8">
        <f t="shared" si="351"/>
        <v>1</v>
      </c>
    </row>
    <row r="5628" spans="1:8" x14ac:dyDescent="0.25">
      <c r="A5628" t="s">
        <v>94076</v>
      </c>
      <c r="B5628" s="2">
        <v>45107</v>
      </c>
      <c r="C5628">
        <v>1</v>
      </c>
      <c r="D5628">
        <v>237.97</v>
      </c>
      <c r="E5628">
        <f t="shared" ca="1" si="349"/>
        <v>451</v>
      </c>
      <c r="F5628" s="6">
        <f t="shared" ca="1" si="348"/>
        <v>8.4340708939999995</v>
      </c>
      <c r="G5628" s="7">
        <f t="shared" si="350"/>
        <v>0</v>
      </c>
      <c r="H5628" s="8">
        <f t="shared" si="351"/>
        <v>3</v>
      </c>
    </row>
    <row r="5629" spans="1:8" x14ac:dyDescent="0.25">
      <c r="A5629" t="s">
        <v>94075</v>
      </c>
      <c r="B5629" s="2">
        <v>45284</v>
      </c>
      <c r="C5629">
        <v>1</v>
      </c>
      <c r="D5629">
        <v>186.74</v>
      </c>
      <c r="E5629">
        <f t="shared" ca="1" si="349"/>
        <v>325</v>
      </c>
      <c r="F5629" s="9">
        <f t="shared" ca="1" si="348"/>
        <v>6.0066400519999998</v>
      </c>
      <c r="G5629" s="7">
        <f t="shared" si="350"/>
        <v>0</v>
      </c>
      <c r="H5629" s="8">
        <f t="shared" si="351"/>
        <v>2</v>
      </c>
    </row>
    <row r="5630" spans="1:8" x14ac:dyDescent="0.25">
      <c r="A5630" t="s">
        <v>94074</v>
      </c>
      <c r="B5630" s="2">
        <v>45160</v>
      </c>
      <c r="C5630">
        <v>1</v>
      </c>
      <c r="D5630">
        <v>83.7</v>
      </c>
      <c r="E5630">
        <f t="shared" ca="1" si="349"/>
        <v>414</v>
      </c>
      <c r="F5630" s="6">
        <f t="shared" ca="1" si="348"/>
        <v>7.7146983889999996</v>
      </c>
      <c r="G5630" s="7">
        <f t="shared" si="350"/>
        <v>0</v>
      </c>
      <c r="H5630" s="8">
        <f t="shared" si="351"/>
        <v>0</v>
      </c>
    </row>
    <row r="5631" spans="1:8" x14ac:dyDescent="0.25">
      <c r="A5631" t="s">
        <v>94073</v>
      </c>
      <c r="B5631" s="2">
        <v>45216</v>
      </c>
      <c r="C5631">
        <v>2</v>
      </c>
      <c r="D5631">
        <v>436.03</v>
      </c>
      <c r="E5631">
        <f t="shared" ca="1" si="349"/>
        <v>374</v>
      </c>
      <c r="F5631" s="9">
        <f t="shared" ca="1" si="348"/>
        <v>6.9467792729999998</v>
      </c>
      <c r="G5631" s="7">
        <f t="shared" si="350"/>
        <v>1</v>
      </c>
      <c r="H5631" s="8">
        <f t="shared" si="351"/>
        <v>6</v>
      </c>
    </row>
    <row r="5632" spans="1:8" x14ac:dyDescent="0.25">
      <c r="A5632" t="s">
        <v>94072</v>
      </c>
      <c r="B5632" s="2">
        <v>45135</v>
      </c>
      <c r="C5632">
        <v>4</v>
      </c>
      <c r="D5632">
        <v>800.91</v>
      </c>
      <c r="E5632">
        <f t="shared" ca="1" si="349"/>
        <v>431</v>
      </c>
      <c r="F5632" s="6">
        <f t="shared" ca="1" si="348"/>
        <v>8.0576340540000011</v>
      </c>
      <c r="G5632" s="7">
        <f t="shared" si="350"/>
        <v>5</v>
      </c>
      <c r="H5632" s="8">
        <f t="shared" si="351"/>
        <v>8</v>
      </c>
    </row>
    <row r="5633" spans="1:8" x14ac:dyDescent="0.25">
      <c r="A5633" t="s">
        <v>94071</v>
      </c>
      <c r="B5633" s="2">
        <v>45226</v>
      </c>
      <c r="C5633">
        <v>4</v>
      </c>
      <c r="D5633">
        <v>1094.0999999999999</v>
      </c>
      <c r="E5633">
        <f t="shared" ca="1" si="349"/>
        <v>366</v>
      </c>
      <c r="F5633" s="9">
        <f t="shared" ca="1" si="348"/>
        <v>6.8079600389999992</v>
      </c>
      <c r="G5633" s="7">
        <f t="shared" si="350"/>
        <v>5</v>
      </c>
      <c r="H5633" s="8">
        <f t="shared" si="351"/>
        <v>9</v>
      </c>
    </row>
    <row r="5634" spans="1:8" x14ac:dyDescent="0.25">
      <c r="A5634" t="s">
        <v>94070</v>
      </c>
      <c r="B5634" s="2">
        <v>45656</v>
      </c>
      <c r="C5634">
        <v>4</v>
      </c>
      <c r="D5634">
        <v>842.54</v>
      </c>
      <c r="E5634">
        <f t="shared" ca="1" si="349"/>
        <v>60</v>
      </c>
      <c r="F5634" s="6">
        <f t="shared" ref="F5634:F5697" ca="1" si="352">_xlfn.PERCENTRANK.EXC(E:E,E5634,10)*10</f>
        <v>0.91496318799999998</v>
      </c>
      <c r="G5634" s="7">
        <f t="shared" si="350"/>
        <v>5</v>
      </c>
      <c r="H5634" s="8">
        <f t="shared" si="351"/>
        <v>8</v>
      </c>
    </row>
    <row r="5635" spans="1:8" x14ac:dyDescent="0.25">
      <c r="A5635" t="s">
        <v>94069</v>
      </c>
      <c r="B5635" s="2">
        <v>45116</v>
      </c>
      <c r="C5635">
        <v>4</v>
      </c>
      <c r="D5635">
        <v>330.48</v>
      </c>
      <c r="E5635">
        <f t="shared" ref="E5635:E5698" ca="1" si="353">NETWORKDAYS(B5635,TODAY())</f>
        <v>445</v>
      </c>
      <c r="F5635" s="9">
        <f t="shared" ca="1" si="352"/>
        <v>8.2972577179999991</v>
      </c>
      <c r="G5635" s="7">
        <f t="shared" ref="G5635:G5698" si="354">_xlfn.PERCENTRANK.EXC(C:C,$C5635,1)*10</f>
        <v>5</v>
      </c>
      <c r="H5635" s="8">
        <f t="shared" ref="H5635:H5698" si="355">_xlfn.PERCENTRANK.EXC(D:D,D5635,1)*10</f>
        <v>4</v>
      </c>
    </row>
    <row r="5636" spans="1:8" x14ac:dyDescent="0.25">
      <c r="A5636" t="s">
        <v>94068</v>
      </c>
      <c r="B5636" s="2">
        <v>45376</v>
      </c>
      <c r="C5636">
        <v>5</v>
      </c>
      <c r="D5636">
        <v>479.44</v>
      </c>
      <c r="E5636">
        <f t="shared" ca="1" si="353"/>
        <v>260</v>
      </c>
      <c r="F5636" s="6">
        <f t="shared" ca="1" si="352"/>
        <v>4.7582699750000002</v>
      </c>
      <c r="G5636" s="7">
        <f t="shared" si="354"/>
        <v>7</v>
      </c>
      <c r="H5636" s="8">
        <f t="shared" si="355"/>
        <v>6</v>
      </c>
    </row>
    <row r="5637" spans="1:8" x14ac:dyDescent="0.25">
      <c r="A5637" t="s">
        <v>94067</v>
      </c>
      <c r="B5637" s="2">
        <v>45100</v>
      </c>
      <c r="C5637">
        <v>4</v>
      </c>
      <c r="D5637">
        <v>265.22000000000003</v>
      </c>
      <c r="E5637">
        <f t="shared" ca="1" si="353"/>
        <v>456</v>
      </c>
      <c r="F5637" s="9">
        <f t="shared" ca="1" si="352"/>
        <v>8.5298601769999998</v>
      </c>
      <c r="G5637" s="7">
        <f t="shared" si="354"/>
        <v>5</v>
      </c>
      <c r="H5637" s="8">
        <f t="shared" si="355"/>
        <v>4</v>
      </c>
    </row>
    <row r="5638" spans="1:8" x14ac:dyDescent="0.25">
      <c r="A5638" t="s">
        <v>94066</v>
      </c>
      <c r="B5638" s="2">
        <v>45518</v>
      </c>
      <c r="C5638">
        <v>3</v>
      </c>
      <c r="D5638">
        <v>99.67</v>
      </c>
      <c r="E5638">
        <f t="shared" ca="1" si="353"/>
        <v>158</v>
      </c>
      <c r="F5638" s="6">
        <f t="shared" ca="1" si="352"/>
        <v>2.8070773729999998</v>
      </c>
      <c r="G5638" s="7">
        <f t="shared" si="354"/>
        <v>3</v>
      </c>
      <c r="H5638" s="8">
        <f t="shared" si="355"/>
        <v>0</v>
      </c>
    </row>
    <row r="5639" spans="1:8" x14ac:dyDescent="0.25">
      <c r="A5639" t="s">
        <v>94065</v>
      </c>
      <c r="B5639" s="2">
        <v>45475</v>
      </c>
      <c r="C5639">
        <v>1</v>
      </c>
      <c r="D5639">
        <v>211.62</v>
      </c>
      <c r="E5639">
        <f t="shared" ca="1" si="353"/>
        <v>189</v>
      </c>
      <c r="F5639" s="9">
        <f t="shared" ca="1" si="352"/>
        <v>3.3988645709999998</v>
      </c>
      <c r="G5639" s="7">
        <f t="shared" si="354"/>
        <v>0</v>
      </c>
      <c r="H5639" s="8">
        <f t="shared" si="355"/>
        <v>3</v>
      </c>
    </row>
    <row r="5640" spans="1:8" x14ac:dyDescent="0.25">
      <c r="A5640" t="s">
        <v>94064</v>
      </c>
      <c r="B5640" s="2">
        <v>45075</v>
      </c>
      <c r="C5640">
        <v>1</v>
      </c>
      <c r="D5640">
        <v>199.31</v>
      </c>
      <c r="E5640">
        <f t="shared" ca="1" si="353"/>
        <v>475</v>
      </c>
      <c r="F5640" s="6">
        <f t="shared" ca="1" si="352"/>
        <v>8.8759052329999992</v>
      </c>
      <c r="G5640" s="7">
        <f t="shared" si="354"/>
        <v>0</v>
      </c>
      <c r="H5640" s="8">
        <f t="shared" si="355"/>
        <v>2</v>
      </c>
    </row>
    <row r="5641" spans="1:8" x14ac:dyDescent="0.25">
      <c r="A5641" t="s">
        <v>94063</v>
      </c>
      <c r="B5641" s="2">
        <v>45368</v>
      </c>
      <c r="C5641">
        <v>5</v>
      </c>
      <c r="D5641">
        <v>396.3</v>
      </c>
      <c r="E5641">
        <f t="shared" ca="1" si="353"/>
        <v>265</v>
      </c>
      <c r="F5641" s="9">
        <f t="shared" ca="1" si="352"/>
        <v>4.852855623</v>
      </c>
      <c r="G5641" s="7">
        <f t="shared" si="354"/>
        <v>7</v>
      </c>
      <c r="H5641" s="8">
        <f t="shared" si="355"/>
        <v>5</v>
      </c>
    </row>
    <row r="5642" spans="1:8" x14ac:dyDescent="0.25">
      <c r="A5642" t="s">
        <v>94062</v>
      </c>
      <c r="B5642" s="2">
        <v>45259</v>
      </c>
      <c r="C5642">
        <v>3</v>
      </c>
      <c r="D5642">
        <v>495.43</v>
      </c>
      <c r="E5642">
        <f t="shared" ca="1" si="353"/>
        <v>343</v>
      </c>
      <c r="F5642" s="6">
        <f t="shared" ca="1" si="352"/>
        <v>6.3594054040000003</v>
      </c>
      <c r="G5642" s="7">
        <f t="shared" si="354"/>
        <v>3</v>
      </c>
      <c r="H5642" s="8">
        <f t="shared" si="355"/>
        <v>6</v>
      </c>
    </row>
    <row r="5643" spans="1:8" x14ac:dyDescent="0.25">
      <c r="A5643" t="s">
        <v>94061</v>
      </c>
      <c r="B5643" s="2">
        <v>45164</v>
      </c>
      <c r="C5643">
        <v>3</v>
      </c>
      <c r="D5643">
        <v>149.97</v>
      </c>
      <c r="E5643">
        <f t="shared" ca="1" si="353"/>
        <v>410</v>
      </c>
      <c r="F5643" s="9">
        <f t="shared" ca="1" si="352"/>
        <v>7.628738791</v>
      </c>
      <c r="G5643" s="7">
        <f t="shared" si="354"/>
        <v>3</v>
      </c>
      <c r="H5643" s="8">
        <f t="shared" si="355"/>
        <v>1</v>
      </c>
    </row>
    <row r="5644" spans="1:8" x14ac:dyDescent="0.25">
      <c r="A5644" t="s">
        <v>94060</v>
      </c>
      <c r="B5644" s="2">
        <v>45516</v>
      </c>
      <c r="C5644">
        <v>5</v>
      </c>
      <c r="D5644">
        <v>795.75</v>
      </c>
      <c r="E5644">
        <f t="shared" ca="1" si="353"/>
        <v>160</v>
      </c>
      <c r="F5644" s="6">
        <f t="shared" ca="1" si="352"/>
        <v>2.8350618860000001</v>
      </c>
      <c r="G5644" s="7">
        <f t="shared" si="354"/>
        <v>7</v>
      </c>
      <c r="H5644" s="8">
        <f t="shared" si="355"/>
        <v>8</v>
      </c>
    </row>
    <row r="5645" spans="1:8" x14ac:dyDescent="0.25">
      <c r="A5645" t="s">
        <v>94059</v>
      </c>
      <c r="B5645" s="2">
        <v>45687</v>
      </c>
      <c r="C5645">
        <v>3</v>
      </c>
      <c r="D5645">
        <v>320.33999999999997</v>
      </c>
      <c r="E5645">
        <f t="shared" ca="1" si="353"/>
        <v>37</v>
      </c>
      <c r="F5645" s="9">
        <f t="shared" ca="1" si="352"/>
        <v>0.50011033299999996</v>
      </c>
      <c r="G5645" s="7">
        <f t="shared" si="354"/>
        <v>3</v>
      </c>
      <c r="H5645" s="8">
        <f t="shared" si="355"/>
        <v>4</v>
      </c>
    </row>
    <row r="5646" spans="1:8" x14ac:dyDescent="0.25">
      <c r="A5646" t="s">
        <v>94058</v>
      </c>
      <c r="B5646" s="2">
        <v>45064</v>
      </c>
      <c r="C5646">
        <v>1</v>
      </c>
      <c r="D5646">
        <v>231.34</v>
      </c>
      <c r="E5646">
        <f t="shared" ca="1" si="353"/>
        <v>482</v>
      </c>
      <c r="F5646" s="6">
        <f t="shared" ca="1" si="352"/>
        <v>9.0273626349999994</v>
      </c>
      <c r="G5646" s="7">
        <f t="shared" si="354"/>
        <v>0</v>
      </c>
      <c r="H5646" s="8">
        <f t="shared" si="355"/>
        <v>3</v>
      </c>
    </row>
    <row r="5647" spans="1:8" x14ac:dyDescent="0.25">
      <c r="A5647" t="s">
        <v>94057</v>
      </c>
      <c r="B5647" s="2">
        <v>45055</v>
      </c>
      <c r="C5647">
        <v>3</v>
      </c>
      <c r="D5647">
        <v>281.47000000000003</v>
      </c>
      <c r="E5647">
        <f t="shared" ca="1" si="353"/>
        <v>489</v>
      </c>
      <c r="F5647" s="9">
        <f t="shared" ca="1" si="352"/>
        <v>9.1490300700000002</v>
      </c>
      <c r="G5647" s="7">
        <f t="shared" si="354"/>
        <v>3</v>
      </c>
      <c r="H5647" s="8">
        <f t="shared" si="355"/>
        <v>4</v>
      </c>
    </row>
    <row r="5648" spans="1:8" x14ac:dyDescent="0.25">
      <c r="A5648" t="s">
        <v>94056</v>
      </c>
      <c r="B5648" s="2">
        <v>45458</v>
      </c>
      <c r="C5648">
        <v>2</v>
      </c>
      <c r="D5648">
        <v>341.78</v>
      </c>
      <c r="E5648">
        <f t="shared" ca="1" si="353"/>
        <v>200</v>
      </c>
      <c r="F5648" s="6">
        <f t="shared" ca="1" si="352"/>
        <v>3.6058897870000002</v>
      </c>
      <c r="G5648" s="7">
        <f t="shared" si="354"/>
        <v>1</v>
      </c>
      <c r="H5648" s="8">
        <f t="shared" si="355"/>
        <v>4</v>
      </c>
    </row>
    <row r="5649" spans="1:8" x14ac:dyDescent="0.25">
      <c r="A5649" t="s">
        <v>94055</v>
      </c>
      <c r="B5649" s="2">
        <v>45722</v>
      </c>
      <c r="C5649">
        <v>2</v>
      </c>
      <c r="D5649">
        <v>213.84</v>
      </c>
      <c r="E5649">
        <f t="shared" ca="1" si="353"/>
        <v>12</v>
      </c>
      <c r="F5649" s="9">
        <f t="shared" ca="1" si="352"/>
        <v>2.7182089E-2</v>
      </c>
      <c r="G5649" s="7">
        <f t="shared" si="354"/>
        <v>1</v>
      </c>
      <c r="H5649" s="8">
        <f t="shared" si="355"/>
        <v>3</v>
      </c>
    </row>
    <row r="5650" spans="1:8" x14ac:dyDescent="0.25">
      <c r="A5650" t="s">
        <v>94054</v>
      </c>
      <c r="B5650" s="2">
        <v>45691</v>
      </c>
      <c r="C5650">
        <v>5</v>
      </c>
      <c r="D5650">
        <v>760.56</v>
      </c>
      <c r="E5650">
        <f t="shared" ca="1" si="353"/>
        <v>35</v>
      </c>
      <c r="F5650" s="6">
        <f t="shared" ca="1" si="352"/>
        <v>0.44363979200000003</v>
      </c>
      <c r="G5650" s="7">
        <f t="shared" si="354"/>
        <v>7</v>
      </c>
      <c r="H5650" s="8">
        <f t="shared" si="355"/>
        <v>8</v>
      </c>
    </row>
    <row r="5651" spans="1:8" x14ac:dyDescent="0.25">
      <c r="A5651" t="s">
        <v>94053</v>
      </c>
      <c r="B5651" s="2">
        <v>45389</v>
      </c>
      <c r="C5651">
        <v>1</v>
      </c>
      <c r="D5651">
        <v>282.10000000000002</v>
      </c>
      <c r="E5651">
        <f t="shared" ca="1" si="353"/>
        <v>250</v>
      </c>
      <c r="F5651" s="9">
        <f t="shared" ca="1" si="352"/>
        <v>4.5666914079999996</v>
      </c>
      <c r="G5651" s="7">
        <f t="shared" si="354"/>
        <v>0</v>
      </c>
      <c r="H5651" s="8">
        <f t="shared" si="355"/>
        <v>4</v>
      </c>
    </row>
    <row r="5652" spans="1:8" x14ac:dyDescent="0.25">
      <c r="A5652" t="s">
        <v>94052</v>
      </c>
      <c r="B5652" s="2">
        <v>45107</v>
      </c>
      <c r="C5652">
        <v>1</v>
      </c>
      <c r="D5652">
        <v>93.46</v>
      </c>
      <c r="E5652">
        <f t="shared" ca="1" si="353"/>
        <v>451</v>
      </c>
      <c r="F5652" s="6">
        <f t="shared" ca="1" si="352"/>
        <v>8.4340708939999995</v>
      </c>
      <c r="G5652" s="7">
        <f t="shared" si="354"/>
        <v>0</v>
      </c>
      <c r="H5652" s="8">
        <f t="shared" si="355"/>
        <v>0</v>
      </c>
    </row>
    <row r="5653" spans="1:8" x14ac:dyDescent="0.25">
      <c r="A5653" t="s">
        <v>94051</v>
      </c>
      <c r="B5653" s="2">
        <v>45454</v>
      </c>
      <c r="C5653">
        <v>5</v>
      </c>
      <c r="D5653">
        <v>530.74</v>
      </c>
      <c r="E5653">
        <f t="shared" ca="1" si="353"/>
        <v>204</v>
      </c>
      <c r="F5653" s="9">
        <f t="shared" ca="1" si="352"/>
        <v>3.6921502930000001</v>
      </c>
      <c r="G5653" s="7">
        <f t="shared" si="354"/>
        <v>7</v>
      </c>
      <c r="H5653" s="8">
        <f t="shared" si="355"/>
        <v>6</v>
      </c>
    </row>
    <row r="5654" spans="1:8" x14ac:dyDescent="0.25">
      <c r="A5654" t="s">
        <v>94050</v>
      </c>
      <c r="B5654" s="2">
        <v>45332</v>
      </c>
      <c r="C5654">
        <v>5</v>
      </c>
      <c r="D5654">
        <v>361.88</v>
      </c>
      <c r="E5654">
        <f t="shared" ca="1" si="353"/>
        <v>290</v>
      </c>
      <c r="F5654" s="6">
        <f t="shared" ca="1" si="352"/>
        <v>5.3253826550000003</v>
      </c>
      <c r="G5654" s="7">
        <f t="shared" si="354"/>
        <v>7</v>
      </c>
      <c r="H5654" s="8">
        <f t="shared" si="355"/>
        <v>5</v>
      </c>
    </row>
    <row r="5655" spans="1:8" x14ac:dyDescent="0.25">
      <c r="A5655" t="s">
        <v>94049</v>
      </c>
      <c r="B5655" s="2">
        <v>45365</v>
      </c>
      <c r="C5655">
        <v>2</v>
      </c>
      <c r="D5655">
        <v>130.62</v>
      </c>
      <c r="E5655">
        <f t="shared" ca="1" si="353"/>
        <v>267</v>
      </c>
      <c r="F5655" s="9">
        <f t="shared" ca="1" si="352"/>
        <v>4.90571526</v>
      </c>
      <c r="G5655" s="7">
        <f t="shared" si="354"/>
        <v>1</v>
      </c>
      <c r="H5655" s="8">
        <f t="shared" si="355"/>
        <v>1</v>
      </c>
    </row>
    <row r="5656" spans="1:8" x14ac:dyDescent="0.25">
      <c r="A5656" t="s">
        <v>94048</v>
      </c>
      <c r="B5656" s="2">
        <v>45506</v>
      </c>
      <c r="C5656">
        <v>2</v>
      </c>
      <c r="D5656">
        <v>392.13</v>
      </c>
      <c r="E5656">
        <f t="shared" ca="1" si="353"/>
        <v>166</v>
      </c>
      <c r="F5656" s="6">
        <f t="shared" ca="1" si="352"/>
        <v>2.973279303</v>
      </c>
      <c r="G5656" s="7">
        <f t="shared" si="354"/>
        <v>1</v>
      </c>
      <c r="H5656" s="8">
        <f t="shared" si="355"/>
        <v>5</v>
      </c>
    </row>
    <row r="5657" spans="1:8" x14ac:dyDescent="0.25">
      <c r="A5657" t="s">
        <v>94047</v>
      </c>
      <c r="B5657" s="2">
        <v>45263</v>
      </c>
      <c r="C5657">
        <v>3</v>
      </c>
      <c r="D5657">
        <v>660.81</v>
      </c>
      <c r="E5657">
        <f t="shared" ca="1" si="353"/>
        <v>340</v>
      </c>
      <c r="F5657" s="9">
        <f t="shared" ca="1" si="352"/>
        <v>6.2930048740000002</v>
      </c>
      <c r="G5657" s="7">
        <f t="shared" si="354"/>
        <v>3</v>
      </c>
      <c r="H5657" s="8">
        <f t="shared" si="355"/>
        <v>7</v>
      </c>
    </row>
    <row r="5658" spans="1:8" x14ac:dyDescent="0.25">
      <c r="A5658" t="s">
        <v>94046</v>
      </c>
      <c r="B5658" s="2">
        <v>45704</v>
      </c>
      <c r="C5658">
        <v>2</v>
      </c>
      <c r="D5658">
        <v>524.38</v>
      </c>
      <c r="E5658">
        <f t="shared" ca="1" si="353"/>
        <v>25</v>
      </c>
      <c r="F5658" s="6">
        <f t="shared" ca="1" si="352"/>
        <v>0.25406728300000003</v>
      </c>
      <c r="G5658" s="7">
        <f t="shared" si="354"/>
        <v>1</v>
      </c>
      <c r="H5658" s="8">
        <f t="shared" si="355"/>
        <v>6</v>
      </c>
    </row>
    <row r="5659" spans="1:8" x14ac:dyDescent="0.25">
      <c r="A5659" t="s">
        <v>94045</v>
      </c>
      <c r="B5659" s="2">
        <v>45556</v>
      </c>
      <c r="C5659">
        <v>1</v>
      </c>
      <c r="D5659">
        <v>153.27000000000001</v>
      </c>
      <c r="E5659">
        <f t="shared" ca="1" si="353"/>
        <v>130</v>
      </c>
      <c r="F5659" s="9">
        <f t="shared" ca="1" si="352"/>
        <v>2.2651407240000001</v>
      </c>
      <c r="G5659" s="7">
        <f t="shared" si="354"/>
        <v>0</v>
      </c>
      <c r="H5659" s="8">
        <f t="shared" si="355"/>
        <v>1</v>
      </c>
    </row>
    <row r="5660" spans="1:8" x14ac:dyDescent="0.25">
      <c r="A5660" t="s">
        <v>94044</v>
      </c>
      <c r="B5660" s="2">
        <v>45511</v>
      </c>
      <c r="C5660">
        <v>2</v>
      </c>
      <c r="D5660">
        <v>467.18</v>
      </c>
      <c r="E5660">
        <f t="shared" ca="1" si="353"/>
        <v>163</v>
      </c>
      <c r="F5660" s="6">
        <f t="shared" ca="1" si="352"/>
        <v>2.9037693830000002</v>
      </c>
      <c r="G5660" s="7">
        <f t="shared" si="354"/>
        <v>1</v>
      </c>
      <c r="H5660" s="8">
        <f t="shared" si="355"/>
        <v>6</v>
      </c>
    </row>
    <row r="5661" spans="1:8" x14ac:dyDescent="0.25">
      <c r="A5661" t="s">
        <v>94043</v>
      </c>
      <c r="B5661" s="2">
        <v>45228</v>
      </c>
      <c r="C5661">
        <v>4</v>
      </c>
      <c r="D5661">
        <v>104.34</v>
      </c>
      <c r="E5661">
        <f t="shared" ca="1" si="353"/>
        <v>365</v>
      </c>
      <c r="F5661" s="9">
        <f t="shared" ca="1" si="352"/>
        <v>6.7631246359999997</v>
      </c>
      <c r="G5661" s="7">
        <f t="shared" si="354"/>
        <v>5</v>
      </c>
      <c r="H5661" s="8">
        <f t="shared" si="355"/>
        <v>1</v>
      </c>
    </row>
    <row r="5662" spans="1:8" x14ac:dyDescent="0.25">
      <c r="A5662" t="s">
        <v>94042</v>
      </c>
      <c r="B5662" s="2">
        <v>45144</v>
      </c>
      <c r="C5662">
        <v>1</v>
      </c>
      <c r="D5662">
        <v>53.5</v>
      </c>
      <c r="E5662">
        <f t="shared" ca="1" si="353"/>
        <v>425</v>
      </c>
      <c r="F5662" s="6">
        <f t="shared" ca="1" si="352"/>
        <v>7.9198178490000002</v>
      </c>
      <c r="G5662" s="7">
        <f t="shared" si="354"/>
        <v>0</v>
      </c>
      <c r="H5662" s="8">
        <f t="shared" si="355"/>
        <v>0</v>
      </c>
    </row>
    <row r="5663" spans="1:8" x14ac:dyDescent="0.25">
      <c r="A5663" t="s">
        <v>94041</v>
      </c>
      <c r="B5663" s="2">
        <v>45559</v>
      </c>
      <c r="C5663">
        <v>3</v>
      </c>
      <c r="D5663">
        <v>624.04</v>
      </c>
      <c r="E5663">
        <f t="shared" ca="1" si="353"/>
        <v>129</v>
      </c>
      <c r="F5663" s="9">
        <f t="shared" ca="1" si="352"/>
        <v>2.252903769</v>
      </c>
      <c r="G5663" s="7">
        <f t="shared" si="354"/>
        <v>3</v>
      </c>
      <c r="H5663" s="8">
        <f t="shared" si="355"/>
        <v>7</v>
      </c>
    </row>
    <row r="5664" spans="1:8" x14ac:dyDescent="0.25">
      <c r="A5664" t="s">
        <v>94040</v>
      </c>
      <c r="B5664" s="2">
        <v>45675</v>
      </c>
      <c r="C5664">
        <v>5</v>
      </c>
      <c r="D5664">
        <v>393.19</v>
      </c>
      <c r="E5664">
        <f t="shared" ca="1" si="353"/>
        <v>45</v>
      </c>
      <c r="F5664" s="6">
        <f t="shared" ca="1" si="352"/>
        <v>0.63301169499999999</v>
      </c>
      <c r="G5664" s="7">
        <f t="shared" si="354"/>
        <v>7</v>
      </c>
      <c r="H5664" s="8">
        <f t="shared" si="355"/>
        <v>5</v>
      </c>
    </row>
    <row r="5665" spans="1:8" x14ac:dyDescent="0.25">
      <c r="A5665" t="s">
        <v>94039</v>
      </c>
      <c r="B5665" s="2">
        <v>45017</v>
      </c>
      <c r="C5665">
        <v>2</v>
      </c>
      <c r="D5665">
        <v>74.63</v>
      </c>
      <c r="E5665">
        <f t="shared" ca="1" si="353"/>
        <v>515</v>
      </c>
      <c r="F5665" s="9">
        <f t="shared" ca="1" si="352"/>
        <v>9.6417179879999999</v>
      </c>
      <c r="G5665" s="7">
        <f t="shared" si="354"/>
        <v>1</v>
      </c>
      <c r="H5665" s="8">
        <f t="shared" si="355"/>
        <v>0</v>
      </c>
    </row>
    <row r="5666" spans="1:8" x14ac:dyDescent="0.25">
      <c r="A5666" t="s">
        <v>94038</v>
      </c>
      <c r="B5666" s="2">
        <v>45399</v>
      </c>
      <c r="C5666">
        <v>5</v>
      </c>
      <c r="D5666">
        <v>180.5</v>
      </c>
      <c r="E5666">
        <f t="shared" ca="1" si="353"/>
        <v>243</v>
      </c>
      <c r="F5666" s="6">
        <f t="shared" ca="1" si="352"/>
        <v>4.4428173080000004</v>
      </c>
      <c r="G5666" s="7">
        <f t="shared" si="354"/>
        <v>7</v>
      </c>
      <c r="H5666" s="8">
        <f t="shared" si="355"/>
        <v>2</v>
      </c>
    </row>
    <row r="5667" spans="1:8" x14ac:dyDescent="0.25">
      <c r="A5667" t="s">
        <v>94037</v>
      </c>
      <c r="B5667" s="2">
        <v>45034</v>
      </c>
      <c r="C5667">
        <v>1</v>
      </c>
      <c r="D5667">
        <v>25.35</v>
      </c>
      <c r="E5667">
        <f t="shared" ca="1" si="353"/>
        <v>504</v>
      </c>
      <c r="F5667" s="9">
        <f t="shared" ca="1" si="352"/>
        <v>9.4351942859999998</v>
      </c>
      <c r="G5667" s="7">
        <f t="shared" si="354"/>
        <v>0</v>
      </c>
      <c r="H5667" s="8">
        <f t="shared" si="355"/>
        <v>0</v>
      </c>
    </row>
    <row r="5668" spans="1:8" x14ac:dyDescent="0.25">
      <c r="A5668" t="s">
        <v>94036</v>
      </c>
      <c r="B5668" s="2">
        <v>45255</v>
      </c>
      <c r="C5668">
        <v>2</v>
      </c>
      <c r="D5668">
        <v>313.60000000000002</v>
      </c>
      <c r="E5668">
        <f t="shared" ca="1" si="353"/>
        <v>345</v>
      </c>
      <c r="F5668" s="6">
        <f t="shared" ca="1" si="352"/>
        <v>6.3882926429999998</v>
      </c>
      <c r="G5668" s="7">
        <f t="shared" si="354"/>
        <v>1</v>
      </c>
      <c r="H5668" s="8">
        <f t="shared" si="355"/>
        <v>4</v>
      </c>
    </row>
    <row r="5669" spans="1:8" x14ac:dyDescent="0.25">
      <c r="A5669" t="s">
        <v>94035</v>
      </c>
      <c r="B5669" s="2">
        <v>45646</v>
      </c>
      <c r="C5669">
        <v>1</v>
      </c>
      <c r="D5669">
        <v>125.88</v>
      </c>
      <c r="E5669">
        <f t="shared" ca="1" si="353"/>
        <v>66</v>
      </c>
      <c r="F5669" s="9">
        <f t="shared" ca="1" si="352"/>
        <v>1.051776364</v>
      </c>
      <c r="G5669" s="7">
        <f t="shared" si="354"/>
        <v>0</v>
      </c>
      <c r="H5669" s="8">
        <f t="shared" si="355"/>
        <v>1</v>
      </c>
    </row>
    <row r="5670" spans="1:8" x14ac:dyDescent="0.25">
      <c r="A5670" t="s">
        <v>94034</v>
      </c>
      <c r="B5670" s="2">
        <v>45519</v>
      </c>
      <c r="C5670">
        <v>1</v>
      </c>
      <c r="D5670">
        <v>189.37</v>
      </c>
      <c r="E5670">
        <f t="shared" ca="1" si="353"/>
        <v>157</v>
      </c>
      <c r="F5670" s="6">
        <f t="shared" ca="1" si="352"/>
        <v>2.7943389029999999</v>
      </c>
      <c r="G5670" s="7">
        <f t="shared" si="354"/>
        <v>0</v>
      </c>
      <c r="H5670" s="8">
        <f t="shared" si="355"/>
        <v>2</v>
      </c>
    </row>
    <row r="5671" spans="1:8" x14ac:dyDescent="0.25">
      <c r="A5671" t="s">
        <v>94033</v>
      </c>
      <c r="B5671" s="2">
        <v>45600</v>
      </c>
      <c r="C5671">
        <v>2</v>
      </c>
      <c r="D5671">
        <v>114.39</v>
      </c>
      <c r="E5671">
        <f t="shared" ca="1" si="353"/>
        <v>100</v>
      </c>
      <c r="F5671" s="9">
        <f t="shared" ca="1" si="352"/>
        <v>1.692110172</v>
      </c>
      <c r="G5671" s="7">
        <f t="shared" si="354"/>
        <v>1</v>
      </c>
      <c r="H5671" s="8">
        <f t="shared" si="355"/>
        <v>1</v>
      </c>
    </row>
    <row r="5672" spans="1:8" x14ac:dyDescent="0.25">
      <c r="A5672" t="s">
        <v>94032</v>
      </c>
      <c r="B5672" s="2">
        <v>45472</v>
      </c>
      <c r="C5672">
        <v>4</v>
      </c>
      <c r="D5672">
        <v>695.02</v>
      </c>
      <c r="E5672">
        <f t="shared" ca="1" si="353"/>
        <v>190</v>
      </c>
      <c r="F5672" s="6">
        <f t="shared" ca="1" si="352"/>
        <v>3.412004252</v>
      </c>
      <c r="G5672" s="7">
        <f t="shared" si="354"/>
        <v>5</v>
      </c>
      <c r="H5672" s="8">
        <f t="shared" si="355"/>
        <v>8</v>
      </c>
    </row>
    <row r="5673" spans="1:8" x14ac:dyDescent="0.25">
      <c r="A5673" t="s">
        <v>94031</v>
      </c>
      <c r="B5673" s="2">
        <v>45337</v>
      </c>
      <c r="C5673">
        <v>1</v>
      </c>
      <c r="D5673">
        <v>150.46</v>
      </c>
      <c r="E5673">
        <f t="shared" ca="1" si="353"/>
        <v>287</v>
      </c>
      <c r="F5673" s="9">
        <f t="shared" ca="1" si="352"/>
        <v>5.2808481609999998</v>
      </c>
      <c r="G5673" s="7">
        <f t="shared" si="354"/>
        <v>0</v>
      </c>
      <c r="H5673" s="8">
        <f t="shared" si="355"/>
        <v>1</v>
      </c>
    </row>
    <row r="5674" spans="1:8" x14ac:dyDescent="0.25">
      <c r="A5674" t="s">
        <v>94030</v>
      </c>
      <c r="B5674" s="2">
        <v>45336</v>
      </c>
      <c r="C5674">
        <v>3</v>
      </c>
      <c r="D5674">
        <v>392.13</v>
      </c>
      <c r="E5674">
        <f t="shared" ca="1" si="353"/>
        <v>288</v>
      </c>
      <c r="F5674" s="6">
        <f t="shared" ca="1" si="352"/>
        <v>5.2956929919999993</v>
      </c>
      <c r="G5674" s="7">
        <f t="shared" si="354"/>
        <v>3</v>
      </c>
      <c r="H5674" s="8">
        <f t="shared" si="355"/>
        <v>5</v>
      </c>
    </row>
    <row r="5675" spans="1:8" x14ac:dyDescent="0.25">
      <c r="A5675" t="s">
        <v>94029</v>
      </c>
      <c r="B5675" s="2">
        <v>45251</v>
      </c>
      <c r="C5675">
        <v>1</v>
      </c>
      <c r="D5675">
        <v>41.51</v>
      </c>
      <c r="E5675">
        <f t="shared" ca="1" si="353"/>
        <v>349</v>
      </c>
      <c r="F5675" s="9">
        <f t="shared" ca="1" si="352"/>
        <v>6.4717446680000004</v>
      </c>
      <c r="G5675" s="7">
        <f t="shared" si="354"/>
        <v>0</v>
      </c>
      <c r="H5675" s="8">
        <f t="shared" si="355"/>
        <v>0</v>
      </c>
    </row>
    <row r="5676" spans="1:8" x14ac:dyDescent="0.25">
      <c r="A5676" t="s">
        <v>94028</v>
      </c>
      <c r="B5676" s="2">
        <v>45233</v>
      </c>
      <c r="C5676">
        <v>2</v>
      </c>
      <c r="D5676">
        <v>296.33999999999997</v>
      </c>
      <c r="E5676">
        <f t="shared" ca="1" si="353"/>
        <v>361</v>
      </c>
      <c r="F5676" s="6">
        <f t="shared" ca="1" si="352"/>
        <v>6.7119701490000008</v>
      </c>
      <c r="G5676" s="7">
        <f t="shared" si="354"/>
        <v>1</v>
      </c>
      <c r="H5676" s="8">
        <f t="shared" si="355"/>
        <v>4</v>
      </c>
    </row>
    <row r="5677" spans="1:8" x14ac:dyDescent="0.25">
      <c r="A5677" t="s">
        <v>94027</v>
      </c>
      <c r="B5677" s="2">
        <v>45582</v>
      </c>
      <c r="C5677">
        <v>2</v>
      </c>
      <c r="D5677">
        <v>190.61</v>
      </c>
      <c r="E5677">
        <f t="shared" ca="1" si="353"/>
        <v>112</v>
      </c>
      <c r="F5677" s="9">
        <f t="shared" ca="1" si="352"/>
        <v>1.9471804849999998</v>
      </c>
      <c r="G5677" s="7">
        <f t="shared" si="354"/>
        <v>1</v>
      </c>
      <c r="H5677" s="8">
        <f t="shared" si="355"/>
        <v>2</v>
      </c>
    </row>
    <row r="5678" spans="1:8" x14ac:dyDescent="0.25">
      <c r="A5678" t="s">
        <v>94026</v>
      </c>
      <c r="B5678" s="2">
        <v>45575</v>
      </c>
      <c r="C5678">
        <v>4</v>
      </c>
      <c r="D5678">
        <v>621.28</v>
      </c>
      <c r="E5678">
        <f t="shared" ca="1" si="353"/>
        <v>117</v>
      </c>
      <c r="F5678" s="6">
        <f t="shared" ca="1" si="352"/>
        <v>2.0424682540000001</v>
      </c>
      <c r="G5678" s="7">
        <f t="shared" si="354"/>
        <v>5</v>
      </c>
      <c r="H5678" s="8">
        <f t="shared" si="355"/>
        <v>7</v>
      </c>
    </row>
    <row r="5679" spans="1:8" x14ac:dyDescent="0.25">
      <c r="A5679" t="s">
        <v>94025</v>
      </c>
      <c r="B5679" s="2">
        <v>44998</v>
      </c>
      <c r="C5679">
        <v>5</v>
      </c>
      <c r="D5679">
        <v>271.06</v>
      </c>
      <c r="E5679">
        <f t="shared" ca="1" si="353"/>
        <v>530</v>
      </c>
      <c r="F5679" s="9">
        <f t="shared" ca="1" si="352"/>
        <v>9.9296876560000005</v>
      </c>
      <c r="G5679" s="7">
        <f t="shared" si="354"/>
        <v>7</v>
      </c>
      <c r="H5679" s="8">
        <f t="shared" si="355"/>
        <v>4</v>
      </c>
    </row>
    <row r="5680" spans="1:8" x14ac:dyDescent="0.25">
      <c r="A5680" t="s">
        <v>94024</v>
      </c>
      <c r="B5680" s="2">
        <v>45364</v>
      </c>
      <c r="C5680">
        <v>3</v>
      </c>
      <c r="D5680">
        <v>653.62</v>
      </c>
      <c r="E5680">
        <f t="shared" ca="1" si="353"/>
        <v>268</v>
      </c>
      <c r="F5680" s="6">
        <f t="shared" ca="1" si="352"/>
        <v>4.919456759</v>
      </c>
      <c r="G5680" s="7">
        <f t="shared" si="354"/>
        <v>3</v>
      </c>
      <c r="H5680" s="8">
        <f t="shared" si="355"/>
        <v>7</v>
      </c>
    </row>
    <row r="5681" spans="1:8" x14ac:dyDescent="0.25">
      <c r="A5681" t="s">
        <v>94023</v>
      </c>
      <c r="B5681" s="2">
        <v>45688</v>
      </c>
      <c r="C5681">
        <v>5</v>
      </c>
      <c r="D5681">
        <v>578.98</v>
      </c>
      <c r="E5681">
        <f t="shared" ca="1" si="353"/>
        <v>36</v>
      </c>
      <c r="F5681" s="9">
        <f t="shared" ca="1" si="352"/>
        <v>0.48646913600000002</v>
      </c>
      <c r="G5681" s="7">
        <f t="shared" si="354"/>
        <v>7</v>
      </c>
      <c r="H5681" s="8">
        <f t="shared" si="355"/>
        <v>7</v>
      </c>
    </row>
    <row r="5682" spans="1:8" x14ac:dyDescent="0.25">
      <c r="A5682" t="s">
        <v>94022</v>
      </c>
      <c r="B5682" s="2">
        <v>45697</v>
      </c>
      <c r="C5682">
        <v>5</v>
      </c>
      <c r="D5682">
        <v>789</v>
      </c>
      <c r="E5682">
        <f t="shared" ca="1" si="353"/>
        <v>30</v>
      </c>
      <c r="F5682" s="6">
        <f t="shared" ca="1" si="352"/>
        <v>0.35045838400000001</v>
      </c>
      <c r="G5682" s="7">
        <f t="shared" si="354"/>
        <v>7</v>
      </c>
      <c r="H5682" s="8">
        <f t="shared" si="355"/>
        <v>8</v>
      </c>
    </row>
    <row r="5683" spans="1:8" x14ac:dyDescent="0.25">
      <c r="A5683" t="s">
        <v>94021</v>
      </c>
      <c r="B5683" s="2">
        <v>45075</v>
      </c>
      <c r="C5683">
        <v>1</v>
      </c>
      <c r="D5683">
        <v>202.85</v>
      </c>
      <c r="E5683">
        <f t="shared" ca="1" si="353"/>
        <v>475</v>
      </c>
      <c r="F5683" s="9">
        <f t="shared" ca="1" si="352"/>
        <v>8.8759052329999992</v>
      </c>
      <c r="G5683" s="7">
        <f t="shared" si="354"/>
        <v>0</v>
      </c>
      <c r="H5683" s="8">
        <f t="shared" si="355"/>
        <v>2</v>
      </c>
    </row>
    <row r="5684" spans="1:8" x14ac:dyDescent="0.25">
      <c r="A5684" t="s">
        <v>94020</v>
      </c>
      <c r="B5684" s="2">
        <v>45311</v>
      </c>
      <c r="C5684">
        <v>1</v>
      </c>
      <c r="D5684">
        <v>169.06</v>
      </c>
      <c r="E5684">
        <f t="shared" ca="1" si="353"/>
        <v>305</v>
      </c>
      <c r="F5684" s="6">
        <f t="shared" ca="1" si="352"/>
        <v>5.611145659</v>
      </c>
      <c r="G5684" s="7">
        <f t="shared" si="354"/>
        <v>0</v>
      </c>
      <c r="H5684" s="8">
        <f t="shared" si="355"/>
        <v>2</v>
      </c>
    </row>
    <row r="5685" spans="1:8" x14ac:dyDescent="0.25">
      <c r="A5685" t="s">
        <v>94019</v>
      </c>
      <c r="B5685" s="2">
        <v>45425</v>
      </c>
      <c r="C5685">
        <v>2</v>
      </c>
      <c r="D5685">
        <v>253.06</v>
      </c>
      <c r="E5685">
        <f t="shared" ca="1" si="353"/>
        <v>225</v>
      </c>
      <c r="F5685" s="9">
        <f t="shared" ca="1" si="352"/>
        <v>4.0871431720000002</v>
      </c>
      <c r="G5685" s="7">
        <f t="shared" si="354"/>
        <v>1</v>
      </c>
      <c r="H5685" s="8">
        <f t="shared" si="355"/>
        <v>3</v>
      </c>
    </row>
    <row r="5686" spans="1:8" x14ac:dyDescent="0.25">
      <c r="A5686" t="s">
        <v>94018</v>
      </c>
      <c r="B5686" s="2">
        <v>45674</v>
      </c>
      <c r="C5686">
        <v>1</v>
      </c>
      <c r="D5686">
        <v>177.64</v>
      </c>
      <c r="E5686">
        <f t="shared" ca="1" si="353"/>
        <v>46</v>
      </c>
      <c r="F5686" s="6">
        <f t="shared" ca="1" si="352"/>
        <v>0.67273164900000004</v>
      </c>
      <c r="G5686" s="7">
        <f t="shared" si="354"/>
        <v>0</v>
      </c>
      <c r="H5686" s="8">
        <f t="shared" si="355"/>
        <v>2</v>
      </c>
    </row>
    <row r="5687" spans="1:8" x14ac:dyDescent="0.25">
      <c r="A5687" t="s">
        <v>94017</v>
      </c>
      <c r="B5687" s="2">
        <v>45484</v>
      </c>
      <c r="C5687">
        <v>5</v>
      </c>
      <c r="D5687">
        <v>583.49</v>
      </c>
      <c r="E5687">
        <f t="shared" ca="1" si="353"/>
        <v>182</v>
      </c>
      <c r="F5687" s="9">
        <f t="shared" ca="1" si="352"/>
        <v>3.2755922879999999</v>
      </c>
      <c r="G5687" s="7">
        <f t="shared" si="354"/>
        <v>7</v>
      </c>
      <c r="H5687" s="8">
        <f t="shared" si="355"/>
        <v>7</v>
      </c>
    </row>
    <row r="5688" spans="1:8" x14ac:dyDescent="0.25">
      <c r="A5688" t="s">
        <v>94016</v>
      </c>
      <c r="B5688" s="2">
        <v>45265</v>
      </c>
      <c r="C5688">
        <v>2</v>
      </c>
      <c r="D5688">
        <v>450.31</v>
      </c>
      <c r="E5688">
        <f t="shared" ca="1" si="353"/>
        <v>339</v>
      </c>
      <c r="F5688" s="6">
        <f t="shared" ca="1" si="352"/>
        <v>6.2805673129999997</v>
      </c>
      <c r="G5688" s="7">
        <f t="shared" si="354"/>
        <v>1</v>
      </c>
      <c r="H5688" s="8">
        <f t="shared" si="355"/>
        <v>6</v>
      </c>
    </row>
    <row r="5689" spans="1:8" x14ac:dyDescent="0.25">
      <c r="A5689" t="s">
        <v>94015</v>
      </c>
      <c r="B5689" s="2">
        <v>45286</v>
      </c>
      <c r="C5689">
        <v>2</v>
      </c>
      <c r="D5689">
        <v>151.12</v>
      </c>
      <c r="E5689">
        <f t="shared" ca="1" si="353"/>
        <v>324</v>
      </c>
      <c r="F5689" s="9">
        <f t="shared" ca="1" si="352"/>
        <v>5.9926979469999999</v>
      </c>
      <c r="G5689" s="7">
        <f t="shared" si="354"/>
        <v>1</v>
      </c>
      <c r="H5689" s="8">
        <f t="shared" si="355"/>
        <v>1</v>
      </c>
    </row>
    <row r="5690" spans="1:8" x14ac:dyDescent="0.25">
      <c r="A5690" t="s">
        <v>94014</v>
      </c>
      <c r="B5690" s="2">
        <v>45378</v>
      </c>
      <c r="C5690">
        <v>5</v>
      </c>
      <c r="D5690">
        <v>982.06</v>
      </c>
      <c r="E5690">
        <f t="shared" ca="1" si="353"/>
        <v>258</v>
      </c>
      <c r="F5690" s="6">
        <f t="shared" ca="1" si="352"/>
        <v>4.7298842499999996</v>
      </c>
      <c r="G5690" s="7">
        <f t="shared" si="354"/>
        <v>7</v>
      </c>
      <c r="H5690" s="8">
        <f t="shared" si="355"/>
        <v>9</v>
      </c>
    </row>
    <row r="5691" spans="1:8" x14ac:dyDescent="0.25">
      <c r="A5691" t="s">
        <v>94013</v>
      </c>
      <c r="B5691" s="2">
        <v>45635</v>
      </c>
      <c r="C5691">
        <v>3</v>
      </c>
      <c r="D5691">
        <v>259.29000000000002</v>
      </c>
      <c r="E5691">
        <f t="shared" ca="1" si="353"/>
        <v>75</v>
      </c>
      <c r="F5691" s="9">
        <f t="shared" ca="1" si="352"/>
        <v>1.205239824</v>
      </c>
      <c r="G5691" s="7">
        <f t="shared" si="354"/>
        <v>3</v>
      </c>
      <c r="H5691" s="8">
        <f t="shared" si="355"/>
        <v>3</v>
      </c>
    </row>
    <row r="5692" spans="1:8" x14ac:dyDescent="0.25">
      <c r="A5692" t="s">
        <v>94012</v>
      </c>
      <c r="B5692" s="2">
        <v>45549</v>
      </c>
      <c r="C5692">
        <v>1</v>
      </c>
      <c r="D5692">
        <v>43.16</v>
      </c>
      <c r="E5692">
        <f t="shared" ca="1" si="353"/>
        <v>135</v>
      </c>
      <c r="F5692" s="6">
        <f t="shared" ca="1" si="352"/>
        <v>2.3615318260000002</v>
      </c>
      <c r="G5692" s="7">
        <f t="shared" si="354"/>
        <v>0</v>
      </c>
      <c r="H5692" s="8">
        <f t="shared" si="355"/>
        <v>0</v>
      </c>
    </row>
    <row r="5693" spans="1:8" x14ac:dyDescent="0.25">
      <c r="A5693" t="s">
        <v>94011</v>
      </c>
      <c r="B5693" s="2">
        <v>45540</v>
      </c>
      <c r="C5693">
        <v>5</v>
      </c>
      <c r="D5693">
        <v>1020.42</v>
      </c>
      <c r="E5693">
        <f t="shared" ca="1" si="353"/>
        <v>142</v>
      </c>
      <c r="F5693" s="9">
        <f t="shared" ca="1" si="352"/>
        <v>2.5184055840000004</v>
      </c>
      <c r="G5693" s="7">
        <f t="shared" si="354"/>
        <v>7</v>
      </c>
      <c r="H5693" s="8">
        <f t="shared" si="355"/>
        <v>9</v>
      </c>
    </row>
    <row r="5694" spans="1:8" x14ac:dyDescent="0.25">
      <c r="A5694" t="s">
        <v>94010</v>
      </c>
      <c r="B5694" s="2">
        <v>45418</v>
      </c>
      <c r="C5694">
        <v>1</v>
      </c>
      <c r="D5694">
        <v>214.17</v>
      </c>
      <c r="E5694">
        <f t="shared" ca="1" si="353"/>
        <v>230</v>
      </c>
      <c r="F5694" s="6">
        <f t="shared" ca="1" si="352"/>
        <v>4.1824309409999998</v>
      </c>
      <c r="G5694" s="7">
        <f t="shared" si="354"/>
        <v>0</v>
      </c>
      <c r="H5694" s="8">
        <f t="shared" si="355"/>
        <v>3</v>
      </c>
    </row>
    <row r="5695" spans="1:8" x14ac:dyDescent="0.25">
      <c r="A5695" t="s">
        <v>94009</v>
      </c>
      <c r="B5695" s="2">
        <v>45256</v>
      </c>
      <c r="C5695">
        <v>5</v>
      </c>
      <c r="D5695">
        <v>1320.75</v>
      </c>
      <c r="E5695">
        <f t="shared" ca="1" si="353"/>
        <v>345</v>
      </c>
      <c r="F5695" s="9">
        <f t="shared" ca="1" si="352"/>
        <v>6.3882926429999998</v>
      </c>
      <c r="G5695" s="7">
        <f t="shared" si="354"/>
        <v>7</v>
      </c>
      <c r="H5695" s="8">
        <f t="shared" si="355"/>
        <v>9</v>
      </c>
    </row>
    <row r="5696" spans="1:8" x14ac:dyDescent="0.25">
      <c r="A5696" t="s">
        <v>94008</v>
      </c>
      <c r="B5696" s="2">
        <v>45256</v>
      </c>
      <c r="C5696">
        <v>2</v>
      </c>
      <c r="D5696">
        <v>277.77999999999997</v>
      </c>
      <c r="E5696">
        <f t="shared" ca="1" si="353"/>
        <v>345</v>
      </c>
      <c r="F5696" s="6">
        <f t="shared" ca="1" si="352"/>
        <v>6.3882926429999998</v>
      </c>
      <c r="G5696" s="7">
        <f t="shared" si="354"/>
        <v>1</v>
      </c>
      <c r="H5696" s="8">
        <f t="shared" si="355"/>
        <v>4</v>
      </c>
    </row>
    <row r="5697" spans="1:8" x14ac:dyDescent="0.25">
      <c r="A5697" t="s">
        <v>94007</v>
      </c>
      <c r="B5697" s="2">
        <v>45054</v>
      </c>
      <c r="C5697">
        <v>1</v>
      </c>
      <c r="D5697">
        <v>104.11</v>
      </c>
      <c r="E5697">
        <f t="shared" ca="1" si="353"/>
        <v>490</v>
      </c>
      <c r="F5697" s="9">
        <f t="shared" ca="1" si="352"/>
        <v>9.1627715700000003</v>
      </c>
      <c r="G5697" s="7">
        <f t="shared" si="354"/>
        <v>0</v>
      </c>
      <c r="H5697" s="8">
        <f t="shared" si="355"/>
        <v>1</v>
      </c>
    </row>
    <row r="5698" spans="1:8" x14ac:dyDescent="0.25">
      <c r="A5698" t="s">
        <v>94006</v>
      </c>
      <c r="B5698" s="2">
        <v>45530</v>
      </c>
      <c r="C5698">
        <v>1</v>
      </c>
      <c r="D5698">
        <v>150.72</v>
      </c>
      <c r="E5698">
        <f t="shared" ca="1" si="353"/>
        <v>150</v>
      </c>
      <c r="F5698" s="6">
        <f t="shared" ref="F5698:F5761" ca="1" si="356">_xlfn.PERCENTRANK.EXC(E:E,E5698,10)*10</f>
        <v>2.650203614</v>
      </c>
      <c r="G5698" s="7">
        <f t="shared" si="354"/>
        <v>0</v>
      </c>
      <c r="H5698" s="8">
        <f t="shared" si="355"/>
        <v>1</v>
      </c>
    </row>
    <row r="5699" spans="1:8" x14ac:dyDescent="0.25">
      <c r="A5699" t="s">
        <v>94005</v>
      </c>
      <c r="B5699" s="2">
        <v>45081</v>
      </c>
      <c r="C5699">
        <v>5</v>
      </c>
      <c r="D5699">
        <v>292.88</v>
      </c>
      <c r="E5699">
        <f t="shared" ref="E5699:E5762" ca="1" si="357">NETWORKDAYS(B5699,TODAY())</f>
        <v>470</v>
      </c>
      <c r="F5699" s="9">
        <f t="shared" ca="1" si="356"/>
        <v>8.7808180700000005</v>
      </c>
      <c r="G5699" s="7">
        <f t="shared" ref="G5699:G5762" si="358">_xlfn.PERCENTRANK.EXC(C:C,$C5699,1)*10</f>
        <v>7</v>
      </c>
      <c r="H5699" s="8">
        <f t="shared" ref="H5699:H5762" si="359">_xlfn.PERCENTRANK.EXC(D:D,D5699,1)*10</f>
        <v>4</v>
      </c>
    </row>
    <row r="5700" spans="1:8" x14ac:dyDescent="0.25">
      <c r="A5700" t="s">
        <v>94004</v>
      </c>
      <c r="B5700" s="2">
        <v>45326</v>
      </c>
      <c r="C5700">
        <v>5</v>
      </c>
      <c r="D5700">
        <v>761.26</v>
      </c>
      <c r="E5700">
        <f t="shared" ca="1" si="357"/>
        <v>295</v>
      </c>
      <c r="F5700" s="6">
        <f t="shared" ca="1" si="356"/>
        <v>5.4193664860000004</v>
      </c>
      <c r="G5700" s="7">
        <f t="shared" si="358"/>
        <v>7</v>
      </c>
      <c r="H5700" s="8">
        <f t="shared" si="359"/>
        <v>8</v>
      </c>
    </row>
    <row r="5701" spans="1:8" x14ac:dyDescent="0.25">
      <c r="A5701" t="s">
        <v>94003</v>
      </c>
      <c r="B5701" s="2">
        <v>45025</v>
      </c>
      <c r="C5701">
        <v>3</v>
      </c>
      <c r="D5701">
        <v>400.68</v>
      </c>
      <c r="E5701">
        <f t="shared" ca="1" si="357"/>
        <v>510</v>
      </c>
      <c r="F5701" s="9">
        <f t="shared" ca="1" si="356"/>
        <v>9.5444241600000002</v>
      </c>
      <c r="G5701" s="7">
        <f t="shared" si="358"/>
        <v>3</v>
      </c>
      <c r="H5701" s="8">
        <f t="shared" si="359"/>
        <v>5</v>
      </c>
    </row>
    <row r="5702" spans="1:8" x14ac:dyDescent="0.25">
      <c r="A5702" t="s">
        <v>94002</v>
      </c>
      <c r="B5702" s="2">
        <v>45285</v>
      </c>
      <c r="C5702">
        <v>2</v>
      </c>
      <c r="D5702">
        <v>313.38</v>
      </c>
      <c r="E5702">
        <f t="shared" ca="1" si="357"/>
        <v>325</v>
      </c>
      <c r="F5702" s="6">
        <f t="shared" ca="1" si="356"/>
        <v>6.0066400519999998</v>
      </c>
      <c r="G5702" s="7">
        <f t="shared" si="358"/>
        <v>1</v>
      </c>
      <c r="H5702" s="8">
        <f t="shared" si="359"/>
        <v>4</v>
      </c>
    </row>
    <row r="5703" spans="1:8" x14ac:dyDescent="0.25">
      <c r="A5703" t="s">
        <v>94001</v>
      </c>
      <c r="B5703" s="2">
        <v>45043</v>
      </c>
      <c r="C5703">
        <v>1</v>
      </c>
      <c r="D5703">
        <v>245.06</v>
      </c>
      <c r="E5703">
        <f t="shared" ca="1" si="357"/>
        <v>497</v>
      </c>
      <c r="F5703" s="9">
        <f t="shared" ca="1" si="356"/>
        <v>9.3176392700000008</v>
      </c>
      <c r="G5703" s="7">
        <f t="shared" si="358"/>
        <v>0</v>
      </c>
      <c r="H5703" s="8">
        <f t="shared" si="359"/>
        <v>3</v>
      </c>
    </row>
    <row r="5704" spans="1:8" x14ac:dyDescent="0.25">
      <c r="A5704" t="s">
        <v>94000</v>
      </c>
      <c r="B5704" s="2">
        <v>45365</v>
      </c>
      <c r="C5704">
        <v>3</v>
      </c>
      <c r="D5704">
        <v>779.95</v>
      </c>
      <c r="E5704">
        <f t="shared" ca="1" si="357"/>
        <v>267</v>
      </c>
      <c r="F5704" s="6">
        <f t="shared" ca="1" si="356"/>
        <v>4.90571526</v>
      </c>
      <c r="G5704" s="7">
        <f t="shared" si="358"/>
        <v>3</v>
      </c>
      <c r="H5704" s="8">
        <f t="shared" si="359"/>
        <v>8</v>
      </c>
    </row>
    <row r="5705" spans="1:8" x14ac:dyDescent="0.25">
      <c r="A5705" t="s">
        <v>93999</v>
      </c>
      <c r="B5705" s="2">
        <v>45639</v>
      </c>
      <c r="C5705">
        <v>3</v>
      </c>
      <c r="D5705">
        <v>674.97</v>
      </c>
      <c r="E5705">
        <f t="shared" ca="1" si="357"/>
        <v>71</v>
      </c>
      <c r="F5705" s="9">
        <f t="shared" ca="1" si="356"/>
        <v>1.1490701909999999</v>
      </c>
      <c r="G5705" s="7">
        <f t="shared" si="358"/>
        <v>3</v>
      </c>
      <c r="H5705" s="8">
        <f t="shared" si="359"/>
        <v>7</v>
      </c>
    </row>
    <row r="5706" spans="1:8" x14ac:dyDescent="0.25">
      <c r="A5706" t="s">
        <v>93998</v>
      </c>
      <c r="B5706" s="2">
        <v>45334</v>
      </c>
      <c r="C5706">
        <v>5</v>
      </c>
      <c r="D5706">
        <v>275.85000000000002</v>
      </c>
      <c r="E5706">
        <f t="shared" ca="1" si="357"/>
        <v>290</v>
      </c>
      <c r="F5706" s="6">
        <f t="shared" ca="1" si="356"/>
        <v>5.3253826550000003</v>
      </c>
      <c r="G5706" s="7">
        <f t="shared" si="358"/>
        <v>7</v>
      </c>
      <c r="H5706" s="8">
        <f t="shared" si="359"/>
        <v>4</v>
      </c>
    </row>
    <row r="5707" spans="1:8" x14ac:dyDescent="0.25">
      <c r="A5707" t="s">
        <v>93997</v>
      </c>
      <c r="B5707" s="2">
        <v>45211</v>
      </c>
      <c r="C5707">
        <v>5</v>
      </c>
      <c r="D5707">
        <v>1115.05</v>
      </c>
      <c r="E5707">
        <f t="shared" ca="1" si="357"/>
        <v>377</v>
      </c>
      <c r="F5707" s="9">
        <f t="shared" ca="1" si="356"/>
        <v>7.0192982800000001</v>
      </c>
      <c r="G5707" s="7">
        <f t="shared" si="358"/>
        <v>7</v>
      </c>
      <c r="H5707" s="8">
        <f t="shared" si="359"/>
        <v>9</v>
      </c>
    </row>
    <row r="5708" spans="1:8" x14ac:dyDescent="0.25">
      <c r="A5708" t="s">
        <v>93996</v>
      </c>
      <c r="B5708" s="2">
        <v>45045</v>
      </c>
      <c r="C5708">
        <v>4</v>
      </c>
      <c r="D5708">
        <v>494.67</v>
      </c>
      <c r="E5708">
        <f t="shared" ca="1" si="357"/>
        <v>495</v>
      </c>
      <c r="F5708" s="6">
        <f t="shared" ca="1" si="356"/>
        <v>9.259965094</v>
      </c>
      <c r="G5708" s="7">
        <f t="shared" si="358"/>
        <v>5</v>
      </c>
      <c r="H5708" s="8">
        <f t="shared" si="359"/>
        <v>6</v>
      </c>
    </row>
    <row r="5709" spans="1:8" x14ac:dyDescent="0.25">
      <c r="A5709" t="s">
        <v>93995</v>
      </c>
      <c r="B5709" s="2">
        <v>45656</v>
      </c>
      <c r="C5709">
        <v>2</v>
      </c>
      <c r="D5709">
        <v>334.27</v>
      </c>
      <c r="E5709">
        <f t="shared" ca="1" si="357"/>
        <v>60</v>
      </c>
      <c r="F5709" s="9">
        <f t="shared" ca="1" si="356"/>
        <v>0.91496318799999998</v>
      </c>
      <c r="G5709" s="7">
        <f t="shared" si="358"/>
        <v>1</v>
      </c>
      <c r="H5709" s="8">
        <f t="shared" si="359"/>
        <v>4</v>
      </c>
    </row>
    <row r="5710" spans="1:8" x14ac:dyDescent="0.25">
      <c r="A5710" t="s">
        <v>93994</v>
      </c>
      <c r="B5710" s="2">
        <v>45054</v>
      </c>
      <c r="C5710">
        <v>3</v>
      </c>
      <c r="D5710">
        <v>230.39</v>
      </c>
      <c r="E5710">
        <f t="shared" ca="1" si="357"/>
        <v>490</v>
      </c>
      <c r="F5710" s="6">
        <f t="shared" ca="1" si="356"/>
        <v>9.1627715700000003</v>
      </c>
      <c r="G5710" s="7">
        <f t="shared" si="358"/>
        <v>3</v>
      </c>
      <c r="H5710" s="8">
        <f t="shared" si="359"/>
        <v>3</v>
      </c>
    </row>
    <row r="5711" spans="1:8" x14ac:dyDescent="0.25">
      <c r="A5711" t="s">
        <v>93993</v>
      </c>
      <c r="B5711" s="2">
        <v>45068</v>
      </c>
      <c r="C5711">
        <v>4</v>
      </c>
      <c r="D5711">
        <v>746.85</v>
      </c>
      <c r="E5711">
        <f t="shared" ca="1" si="357"/>
        <v>480</v>
      </c>
      <c r="F5711" s="9">
        <f t="shared" ca="1" si="356"/>
        <v>8.977110874000001</v>
      </c>
      <c r="G5711" s="7">
        <f t="shared" si="358"/>
        <v>5</v>
      </c>
      <c r="H5711" s="8">
        <f t="shared" si="359"/>
        <v>8</v>
      </c>
    </row>
    <row r="5712" spans="1:8" x14ac:dyDescent="0.25">
      <c r="A5712" t="s">
        <v>93992</v>
      </c>
      <c r="B5712" s="2">
        <v>45145</v>
      </c>
      <c r="C5712">
        <v>3</v>
      </c>
      <c r="D5712">
        <v>372.11</v>
      </c>
      <c r="E5712">
        <f t="shared" ca="1" si="357"/>
        <v>425</v>
      </c>
      <c r="F5712" s="6">
        <f t="shared" ca="1" si="356"/>
        <v>7.9198178490000002</v>
      </c>
      <c r="G5712" s="7">
        <f t="shared" si="358"/>
        <v>3</v>
      </c>
      <c r="H5712" s="8">
        <f t="shared" si="359"/>
        <v>5</v>
      </c>
    </row>
    <row r="5713" spans="1:8" x14ac:dyDescent="0.25">
      <c r="A5713" t="s">
        <v>93991</v>
      </c>
      <c r="B5713" s="2">
        <v>45621</v>
      </c>
      <c r="C5713">
        <v>4</v>
      </c>
      <c r="D5713">
        <v>121.74</v>
      </c>
      <c r="E5713">
        <f t="shared" ca="1" si="357"/>
        <v>85</v>
      </c>
      <c r="F5713" s="9">
        <f t="shared" ca="1" si="356"/>
        <v>1.3943108179999999</v>
      </c>
      <c r="G5713" s="7">
        <f t="shared" si="358"/>
        <v>5</v>
      </c>
      <c r="H5713" s="8">
        <f t="shared" si="359"/>
        <v>1</v>
      </c>
    </row>
    <row r="5714" spans="1:8" x14ac:dyDescent="0.25">
      <c r="A5714" t="s">
        <v>93990</v>
      </c>
      <c r="B5714" s="2">
        <v>45221</v>
      </c>
      <c r="C5714">
        <v>1</v>
      </c>
      <c r="D5714">
        <v>237.84</v>
      </c>
      <c r="E5714">
        <f t="shared" ca="1" si="357"/>
        <v>370</v>
      </c>
      <c r="F5714" s="6">
        <f t="shared" ca="1" si="356"/>
        <v>6.861220887</v>
      </c>
      <c r="G5714" s="7">
        <f t="shared" si="358"/>
        <v>0</v>
      </c>
      <c r="H5714" s="8">
        <f t="shared" si="359"/>
        <v>3</v>
      </c>
    </row>
    <row r="5715" spans="1:8" x14ac:dyDescent="0.25">
      <c r="A5715" t="s">
        <v>93989</v>
      </c>
      <c r="B5715" s="2">
        <v>45183</v>
      </c>
      <c r="C5715">
        <v>5</v>
      </c>
      <c r="D5715">
        <v>1159.52</v>
      </c>
      <c r="E5715">
        <f t="shared" ca="1" si="357"/>
        <v>397</v>
      </c>
      <c r="F5715" s="9">
        <f t="shared" ca="1" si="356"/>
        <v>7.3944311819999999</v>
      </c>
      <c r="G5715" s="7">
        <f t="shared" si="358"/>
        <v>7</v>
      </c>
      <c r="H5715" s="8">
        <f t="shared" si="359"/>
        <v>9</v>
      </c>
    </row>
    <row r="5716" spans="1:8" x14ac:dyDescent="0.25">
      <c r="A5716" t="s">
        <v>93988</v>
      </c>
      <c r="B5716" s="2">
        <v>45463</v>
      </c>
      <c r="C5716">
        <v>1</v>
      </c>
      <c r="D5716">
        <v>171.09</v>
      </c>
      <c r="E5716">
        <f t="shared" ca="1" si="357"/>
        <v>197</v>
      </c>
      <c r="F5716" s="6">
        <f t="shared" ca="1" si="356"/>
        <v>3.5636622600000001</v>
      </c>
      <c r="G5716" s="7">
        <f t="shared" si="358"/>
        <v>0</v>
      </c>
      <c r="H5716" s="8">
        <f t="shared" si="359"/>
        <v>2</v>
      </c>
    </row>
    <row r="5717" spans="1:8" x14ac:dyDescent="0.25">
      <c r="A5717" t="s">
        <v>93987</v>
      </c>
      <c r="B5717" s="2">
        <v>45283</v>
      </c>
      <c r="C5717">
        <v>4</v>
      </c>
      <c r="D5717">
        <v>547.99</v>
      </c>
      <c r="E5717">
        <f t="shared" ca="1" si="357"/>
        <v>325</v>
      </c>
      <c r="F5717" s="9">
        <f t="shared" ca="1" si="356"/>
        <v>6.0066400519999998</v>
      </c>
      <c r="G5717" s="7">
        <f t="shared" si="358"/>
        <v>5</v>
      </c>
      <c r="H5717" s="8">
        <f t="shared" si="359"/>
        <v>7</v>
      </c>
    </row>
    <row r="5718" spans="1:8" x14ac:dyDescent="0.25">
      <c r="A5718" t="s">
        <v>93986</v>
      </c>
      <c r="B5718" s="2">
        <v>45044</v>
      </c>
      <c r="C5718">
        <v>1</v>
      </c>
      <c r="D5718">
        <v>147.55000000000001</v>
      </c>
      <c r="E5718">
        <f t="shared" ca="1" si="357"/>
        <v>496</v>
      </c>
      <c r="F5718" s="6">
        <f t="shared" ca="1" si="356"/>
        <v>9.3018917119999998</v>
      </c>
      <c r="G5718" s="7">
        <f t="shared" si="358"/>
        <v>0</v>
      </c>
      <c r="H5718" s="8">
        <f t="shared" si="359"/>
        <v>1</v>
      </c>
    </row>
    <row r="5719" spans="1:8" x14ac:dyDescent="0.25">
      <c r="A5719" t="s">
        <v>93985</v>
      </c>
      <c r="B5719" s="2">
        <v>45350</v>
      </c>
      <c r="C5719">
        <v>3</v>
      </c>
      <c r="D5719">
        <v>166.63</v>
      </c>
      <c r="E5719">
        <f t="shared" ca="1" si="357"/>
        <v>278</v>
      </c>
      <c r="F5719" s="9">
        <f t="shared" ca="1" si="356"/>
        <v>5.1049168479999993</v>
      </c>
      <c r="G5719" s="7">
        <f t="shared" si="358"/>
        <v>3</v>
      </c>
      <c r="H5719" s="8">
        <f t="shared" si="359"/>
        <v>2</v>
      </c>
    </row>
    <row r="5720" spans="1:8" x14ac:dyDescent="0.25">
      <c r="A5720" t="s">
        <v>93984</v>
      </c>
      <c r="B5720" s="2">
        <v>45043</v>
      </c>
      <c r="C5720">
        <v>1</v>
      </c>
      <c r="D5720">
        <v>137.85</v>
      </c>
      <c r="E5720">
        <f t="shared" ca="1" si="357"/>
        <v>497</v>
      </c>
      <c r="F5720" s="6">
        <f t="shared" ca="1" si="356"/>
        <v>9.3176392700000008</v>
      </c>
      <c r="G5720" s="7">
        <f t="shared" si="358"/>
        <v>0</v>
      </c>
      <c r="H5720" s="8">
        <f t="shared" si="359"/>
        <v>1</v>
      </c>
    </row>
    <row r="5721" spans="1:8" x14ac:dyDescent="0.25">
      <c r="A5721" t="s">
        <v>93983</v>
      </c>
      <c r="B5721" s="2">
        <v>45495</v>
      </c>
      <c r="C5721">
        <v>4</v>
      </c>
      <c r="D5721">
        <v>795.45</v>
      </c>
      <c r="E5721">
        <f t="shared" ca="1" si="357"/>
        <v>175</v>
      </c>
      <c r="F5721" s="9">
        <f t="shared" ca="1" si="356"/>
        <v>3.1251379159999999</v>
      </c>
      <c r="G5721" s="7">
        <f t="shared" si="358"/>
        <v>5</v>
      </c>
      <c r="H5721" s="8">
        <f t="shared" si="359"/>
        <v>8</v>
      </c>
    </row>
    <row r="5722" spans="1:8" x14ac:dyDescent="0.25">
      <c r="A5722" t="s">
        <v>93982</v>
      </c>
      <c r="B5722" s="2">
        <v>45476</v>
      </c>
      <c r="C5722">
        <v>5</v>
      </c>
      <c r="D5722">
        <v>503.4</v>
      </c>
      <c r="E5722">
        <f t="shared" ca="1" si="357"/>
        <v>188</v>
      </c>
      <c r="F5722" s="6">
        <f t="shared" ca="1" si="356"/>
        <v>3.3866276150000001</v>
      </c>
      <c r="G5722" s="7">
        <f t="shared" si="358"/>
        <v>7</v>
      </c>
      <c r="H5722" s="8">
        <f t="shared" si="359"/>
        <v>6</v>
      </c>
    </row>
    <row r="5723" spans="1:8" x14ac:dyDescent="0.25">
      <c r="A5723" t="s">
        <v>93981</v>
      </c>
      <c r="B5723" s="2">
        <v>45296</v>
      </c>
      <c r="C5723">
        <v>3</v>
      </c>
      <c r="D5723">
        <v>92.86</v>
      </c>
      <c r="E5723">
        <f t="shared" ca="1" si="357"/>
        <v>316</v>
      </c>
      <c r="F5723" s="9">
        <f t="shared" ca="1" si="356"/>
        <v>5.8531765930000006</v>
      </c>
      <c r="G5723" s="7">
        <f t="shared" si="358"/>
        <v>3</v>
      </c>
      <c r="H5723" s="8">
        <f t="shared" si="359"/>
        <v>0</v>
      </c>
    </row>
    <row r="5724" spans="1:8" x14ac:dyDescent="0.25">
      <c r="A5724" t="s">
        <v>93980</v>
      </c>
      <c r="B5724" s="2">
        <v>45538</v>
      </c>
      <c r="C5724">
        <v>2</v>
      </c>
      <c r="D5724">
        <v>123.45</v>
      </c>
      <c r="E5724">
        <f t="shared" ca="1" si="357"/>
        <v>144</v>
      </c>
      <c r="F5724" s="6">
        <f t="shared" ca="1" si="356"/>
        <v>2.545988886</v>
      </c>
      <c r="G5724" s="7">
        <f t="shared" si="358"/>
        <v>1</v>
      </c>
      <c r="H5724" s="8">
        <f t="shared" si="359"/>
        <v>1</v>
      </c>
    </row>
    <row r="5725" spans="1:8" x14ac:dyDescent="0.25">
      <c r="A5725" t="s">
        <v>93979</v>
      </c>
      <c r="B5725" s="2">
        <v>45046</v>
      </c>
      <c r="C5725">
        <v>1</v>
      </c>
      <c r="D5725">
        <v>241.89</v>
      </c>
      <c r="E5725">
        <f t="shared" ca="1" si="357"/>
        <v>495</v>
      </c>
      <c r="F5725" s="9">
        <f t="shared" ca="1" si="356"/>
        <v>9.259965094</v>
      </c>
      <c r="G5725" s="7">
        <f t="shared" si="358"/>
        <v>0</v>
      </c>
      <c r="H5725" s="8">
        <f t="shared" si="359"/>
        <v>3</v>
      </c>
    </row>
    <row r="5726" spans="1:8" x14ac:dyDescent="0.25">
      <c r="A5726" t="s">
        <v>93978</v>
      </c>
      <c r="B5726" s="2">
        <v>45318</v>
      </c>
      <c r="C5726">
        <v>5</v>
      </c>
      <c r="D5726">
        <v>162.28</v>
      </c>
      <c r="E5726">
        <f t="shared" ca="1" si="357"/>
        <v>300</v>
      </c>
      <c r="F5726" s="6">
        <f t="shared" ca="1" si="356"/>
        <v>5.5140524380000002</v>
      </c>
      <c r="G5726" s="7">
        <f t="shared" si="358"/>
        <v>7</v>
      </c>
      <c r="H5726" s="8">
        <f t="shared" si="359"/>
        <v>2</v>
      </c>
    </row>
    <row r="5727" spans="1:8" x14ac:dyDescent="0.25">
      <c r="A5727" t="s">
        <v>93977</v>
      </c>
      <c r="B5727" s="2">
        <v>45589</v>
      </c>
      <c r="C5727">
        <v>4</v>
      </c>
      <c r="D5727">
        <v>537.73</v>
      </c>
      <c r="E5727">
        <f t="shared" ca="1" si="357"/>
        <v>107</v>
      </c>
      <c r="F5727" s="9">
        <f t="shared" ca="1" si="356"/>
        <v>1.8519930179999999</v>
      </c>
      <c r="G5727" s="7">
        <f t="shared" si="358"/>
        <v>5</v>
      </c>
      <c r="H5727" s="8">
        <f t="shared" si="359"/>
        <v>6</v>
      </c>
    </row>
    <row r="5728" spans="1:8" x14ac:dyDescent="0.25">
      <c r="A5728" t="s">
        <v>93976</v>
      </c>
      <c r="B5728" s="2">
        <v>45160</v>
      </c>
      <c r="C5728">
        <v>2</v>
      </c>
      <c r="D5728">
        <v>163.34</v>
      </c>
      <c r="E5728">
        <f t="shared" ca="1" si="357"/>
        <v>414</v>
      </c>
      <c r="F5728" s="6">
        <f t="shared" ca="1" si="356"/>
        <v>7.7146983889999996</v>
      </c>
      <c r="G5728" s="7">
        <f t="shared" si="358"/>
        <v>1</v>
      </c>
      <c r="H5728" s="8">
        <f t="shared" si="359"/>
        <v>2</v>
      </c>
    </row>
    <row r="5729" spans="1:8" x14ac:dyDescent="0.25">
      <c r="A5729" t="s">
        <v>93975</v>
      </c>
      <c r="B5729" s="2">
        <v>45368</v>
      </c>
      <c r="C5729">
        <v>5</v>
      </c>
      <c r="D5729">
        <v>1237.68</v>
      </c>
      <c r="E5729">
        <f t="shared" ca="1" si="357"/>
        <v>265</v>
      </c>
      <c r="F5729" s="9">
        <f t="shared" ca="1" si="356"/>
        <v>4.852855623</v>
      </c>
      <c r="G5729" s="7">
        <f t="shared" si="358"/>
        <v>7</v>
      </c>
      <c r="H5729" s="8">
        <f t="shared" si="359"/>
        <v>9</v>
      </c>
    </row>
    <row r="5730" spans="1:8" x14ac:dyDescent="0.25">
      <c r="A5730" t="s">
        <v>93974</v>
      </c>
      <c r="B5730" s="2">
        <v>45197</v>
      </c>
      <c r="C5730">
        <v>1</v>
      </c>
      <c r="D5730">
        <v>40.82</v>
      </c>
      <c r="E5730">
        <f t="shared" ca="1" si="357"/>
        <v>387</v>
      </c>
      <c r="F5730" s="6">
        <f t="shared" ca="1" si="356"/>
        <v>7.205761399</v>
      </c>
      <c r="G5730" s="7">
        <f t="shared" si="358"/>
        <v>0</v>
      </c>
      <c r="H5730" s="8">
        <f t="shared" si="359"/>
        <v>0</v>
      </c>
    </row>
    <row r="5731" spans="1:8" x14ac:dyDescent="0.25">
      <c r="A5731" t="s">
        <v>93973</v>
      </c>
      <c r="B5731" s="2">
        <v>45538</v>
      </c>
      <c r="C5731">
        <v>4</v>
      </c>
      <c r="D5731">
        <v>458.44</v>
      </c>
      <c r="E5731">
        <f t="shared" ca="1" si="357"/>
        <v>144</v>
      </c>
      <c r="F5731" s="9">
        <f t="shared" ca="1" si="356"/>
        <v>2.545988886</v>
      </c>
      <c r="G5731" s="7">
        <f t="shared" si="358"/>
        <v>5</v>
      </c>
      <c r="H5731" s="8">
        <f t="shared" si="359"/>
        <v>6</v>
      </c>
    </row>
    <row r="5732" spans="1:8" x14ac:dyDescent="0.25">
      <c r="A5732" t="s">
        <v>93972</v>
      </c>
      <c r="B5732" s="2">
        <v>45332</v>
      </c>
      <c r="C5732">
        <v>3</v>
      </c>
      <c r="D5732">
        <v>553.44000000000005</v>
      </c>
      <c r="E5732">
        <f t="shared" ca="1" si="357"/>
        <v>290</v>
      </c>
      <c r="F5732" s="6">
        <f t="shared" ca="1" si="356"/>
        <v>5.3253826550000003</v>
      </c>
      <c r="G5732" s="7">
        <f t="shared" si="358"/>
        <v>3</v>
      </c>
      <c r="H5732" s="8">
        <f t="shared" si="359"/>
        <v>7</v>
      </c>
    </row>
    <row r="5733" spans="1:8" x14ac:dyDescent="0.25">
      <c r="A5733" t="s">
        <v>93971</v>
      </c>
      <c r="B5733" s="2">
        <v>45422</v>
      </c>
      <c r="C5733">
        <v>3</v>
      </c>
      <c r="D5733">
        <v>417.35</v>
      </c>
      <c r="E5733">
        <f t="shared" ca="1" si="357"/>
        <v>226</v>
      </c>
      <c r="F5733" s="9">
        <f t="shared" ca="1" si="356"/>
        <v>4.1308752430000002</v>
      </c>
      <c r="G5733" s="7">
        <f t="shared" si="358"/>
        <v>3</v>
      </c>
      <c r="H5733" s="8">
        <f t="shared" si="359"/>
        <v>5</v>
      </c>
    </row>
    <row r="5734" spans="1:8" x14ac:dyDescent="0.25">
      <c r="A5734" t="s">
        <v>93970</v>
      </c>
      <c r="B5734" s="2">
        <v>45083</v>
      </c>
      <c r="C5734">
        <v>1</v>
      </c>
      <c r="D5734">
        <v>124.8</v>
      </c>
      <c r="E5734">
        <f t="shared" ca="1" si="357"/>
        <v>469</v>
      </c>
      <c r="F5734" s="6">
        <f t="shared" ca="1" si="356"/>
        <v>8.7674777820000003</v>
      </c>
      <c r="G5734" s="7">
        <f t="shared" si="358"/>
        <v>0</v>
      </c>
      <c r="H5734" s="8">
        <f t="shared" si="359"/>
        <v>1</v>
      </c>
    </row>
    <row r="5735" spans="1:8" x14ac:dyDescent="0.25">
      <c r="A5735" t="s">
        <v>93969</v>
      </c>
      <c r="B5735" s="2">
        <v>45011</v>
      </c>
      <c r="C5735">
        <v>5</v>
      </c>
      <c r="D5735">
        <v>1113.45</v>
      </c>
      <c r="E5735">
        <f t="shared" ca="1" si="357"/>
        <v>520</v>
      </c>
      <c r="F5735" s="9">
        <f t="shared" ca="1" si="356"/>
        <v>9.7376075740000001</v>
      </c>
      <c r="G5735" s="7">
        <f t="shared" si="358"/>
        <v>7</v>
      </c>
      <c r="H5735" s="8">
        <f t="shared" si="359"/>
        <v>9</v>
      </c>
    </row>
    <row r="5736" spans="1:8" x14ac:dyDescent="0.25">
      <c r="A5736" t="s">
        <v>93968</v>
      </c>
      <c r="B5736" s="2">
        <v>45715</v>
      </c>
      <c r="C5736">
        <v>3</v>
      </c>
      <c r="D5736">
        <v>500.76</v>
      </c>
      <c r="E5736">
        <f t="shared" ca="1" si="357"/>
        <v>17</v>
      </c>
      <c r="F5736" s="6">
        <f t="shared" ca="1" si="356"/>
        <v>0.119059559</v>
      </c>
      <c r="G5736" s="7">
        <f t="shared" si="358"/>
        <v>3</v>
      </c>
      <c r="H5736" s="8">
        <f t="shared" si="359"/>
        <v>6</v>
      </c>
    </row>
    <row r="5737" spans="1:8" x14ac:dyDescent="0.25">
      <c r="A5737" t="s">
        <v>93967</v>
      </c>
      <c r="B5737" s="2">
        <v>45590</v>
      </c>
      <c r="C5737">
        <v>5</v>
      </c>
      <c r="D5737">
        <v>1037.3599999999999</v>
      </c>
      <c r="E5737">
        <f t="shared" ca="1" si="357"/>
        <v>106</v>
      </c>
      <c r="F5737" s="9">
        <f t="shared" ca="1" si="356"/>
        <v>1.8362454610000001</v>
      </c>
      <c r="G5737" s="7">
        <f t="shared" si="358"/>
        <v>7</v>
      </c>
      <c r="H5737" s="8">
        <f t="shared" si="359"/>
        <v>9</v>
      </c>
    </row>
    <row r="5738" spans="1:8" x14ac:dyDescent="0.25">
      <c r="A5738" t="s">
        <v>93966</v>
      </c>
      <c r="B5738" s="2">
        <v>45567</v>
      </c>
      <c r="C5738">
        <v>2</v>
      </c>
      <c r="D5738">
        <v>343.48</v>
      </c>
      <c r="E5738">
        <f t="shared" ca="1" si="357"/>
        <v>123</v>
      </c>
      <c r="F5738" s="6">
        <f t="shared" ca="1" si="356"/>
        <v>2.150594796</v>
      </c>
      <c r="G5738" s="7">
        <f t="shared" si="358"/>
        <v>1</v>
      </c>
      <c r="H5738" s="8">
        <f t="shared" si="359"/>
        <v>5</v>
      </c>
    </row>
    <row r="5739" spans="1:8" x14ac:dyDescent="0.25">
      <c r="A5739" t="s">
        <v>93965</v>
      </c>
      <c r="B5739" s="2">
        <v>45304</v>
      </c>
      <c r="C5739">
        <v>5</v>
      </c>
      <c r="D5739">
        <v>520.88</v>
      </c>
      <c r="E5739">
        <f t="shared" ca="1" si="357"/>
        <v>310</v>
      </c>
      <c r="F5739" s="9">
        <f t="shared" ca="1" si="356"/>
        <v>5.7114485740000003</v>
      </c>
      <c r="G5739" s="7">
        <f t="shared" si="358"/>
        <v>7</v>
      </c>
      <c r="H5739" s="8">
        <f t="shared" si="359"/>
        <v>6</v>
      </c>
    </row>
    <row r="5740" spans="1:8" x14ac:dyDescent="0.25">
      <c r="A5740" t="s">
        <v>93964</v>
      </c>
      <c r="B5740" s="2">
        <v>45227</v>
      </c>
      <c r="C5740">
        <v>2</v>
      </c>
      <c r="D5740">
        <v>340.29</v>
      </c>
      <c r="E5740">
        <f t="shared" ca="1" si="357"/>
        <v>365</v>
      </c>
      <c r="F5740" s="6">
        <f t="shared" ca="1" si="356"/>
        <v>6.7631246359999997</v>
      </c>
      <c r="G5740" s="7">
        <f t="shared" si="358"/>
        <v>1</v>
      </c>
      <c r="H5740" s="8">
        <f t="shared" si="359"/>
        <v>4</v>
      </c>
    </row>
    <row r="5741" spans="1:8" x14ac:dyDescent="0.25">
      <c r="A5741" t="s">
        <v>93963</v>
      </c>
      <c r="B5741" s="2">
        <v>45583</v>
      </c>
      <c r="C5741">
        <v>5</v>
      </c>
      <c r="D5741">
        <v>1161.0999999999999</v>
      </c>
      <c r="E5741">
        <f t="shared" ca="1" si="357"/>
        <v>111</v>
      </c>
      <c r="F5741" s="9">
        <f t="shared" ca="1" si="356"/>
        <v>1.932335653</v>
      </c>
      <c r="G5741" s="7">
        <f t="shared" si="358"/>
        <v>7</v>
      </c>
      <c r="H5741" s="8">
        <f t="shared" si="359"/>
        <v>9</v>
      </c>
    </row>
    <row r="5742" spans="1:8" x14ac:dyDescent="0.25">
      <c r="A5742" t="s">
        <v>93962</v>
      </c>
      <c r="B5742" s="2">
        <v>45235</v>
      </c>
      <c r="C5742">
        <v>1</v>
      </c>
      <c r="D5742">
        <v>101.13</v>
      </c>
      <c r="E5742">
        <f t="shared" ca="1" si="357"/>
        <v>360</v>
      </c>
      <c r="F5742" s="6">
        <f t="shared" ca="1" si="356"/>
        <v>6.6731529209999998</v>
      </c>
      <c r="G5742" s="7">
        <f t="shared" si="358"/>
        <v>0</v>
      </c>
      <c r="H5742" s="8">
        <f t="shared" si="359"/>
        <v>0</v>
      </c>
    </row>
    <row r="5743" spans="1:8" x14ac:dyDescent="0.25">
      <c r="A5743" t="s">
        <v>93961</v>
      </c>
      <c r="B5743" s="2">
        <v>45603</v>
      </c>
      <c r="C5743">
        <v>1</v>
      </c>
      <c r="D5743">
        <v>102.44</v>
      </c>
      <c r="E5743">
        <f t="shared" ca="1" si="357"/>
        <v>97</v>
      </c>
      <c r="F5743" s="9">
        <f t="shared" ca="1" si="356"/>
        <v>1.6505847650000001</v>
      </c>
      <c r="G5743" s="7">
        <f t="shared" si="358"/>
        <v>0</v>
      </c>
      <c r="H5743" s="8">
        <f t="shared" si="359"/>
        <v>1</v>
      </c>
    </row>
    <row r="5744" spans="1:8" x14ac:dyDescent="0.25">
      <c r="A5744" t="s">
        <v>93960</v>
      </c>
      <c r="B5744" s="2">
        <v>45568</v>
      </c>
      <c r="C5744">
        <v>2</v>
      </c>
      <c r="D5744">
        <v>60.77</v>
      </c>
      <c r="E5744">
        <f t="shared" ca="1" si="357"/>
        <v>122</v>
      </c>
      <c r="F5744" s="6">
        <f t="shared" ca="1" si="356"/>
        <v>2.136853296</v>
      </c>
      <c r="G5744" s="7">
        <f t="shared" si="358"/>
        <v>1</v>
      </c>
      <c r="H5744" s="8">
        <f t="shared" si="359"/>
        <v>0</v>
      </c>
    </row>
    <row r="5745" spans="1:8" x14ac:dyDescent="0.25">
      <c r="A5745" t="s">
        <v>93959</v>
      </c>
      <c r="B5745" s="2">
        <v>45006</v>
      </c>
      <c r="C5745">
        <v>5</v>
      </c>
      <c r="D5745">
        <v>217.95</v>
      </c>
      <c r="E5745">
        <f t="shared" ca="1" si="357"/>
        <v>524</v>
      </c>
      <c r="F5745" s="9">
        <f t="shared" ca="1" si="356"/>
        <v>9.8154426360000002</v>
      </c>
      <c r="G5745" s="7">
        <f t="shared" si="358"/>
        <v>7</v>
      </c>
      <c r="H5745" s="8">
        <f t="shared" si="359"/>
        <v>3</v>
      </c>
    </row>
    <row r="5746" spans="1:8" x14ac:dyDescent="0.25">
      <c r="A5746" t="s">
        <v>93958</v>
      </c>
      <c r="B5746" s="2">
        <v>45154</v>
      </c>
      <c r="C5746">
        <v>2</v>
      </c>
      <c r="D5746">
        <v>277.52</v>
      </c>
      <c r="E5746">
        <f t="shared" ca="1" si="357"/>
        <v>418</v>
      </c>
      <c r="F5746" s="6">
        <f t="shared" ca="1" si="356"/>
        <v>7.7971473849999997</v>
      </c>
      <c r="G5746" s="7">
        <f t="shared" si="358"/>
        <v>1</v>
      </c>
      <c r="H5746" s="8">
        <f t="shared" si="359"/>
        <v>4</v>
      </c>
    </row>
    <row r="5747" spans="1:8" x14ac:dyDescent="0.25">
      <c r="A5747" t="s">
        <v>93957</v>
      </c>
      <c r="B5747" s="2">
        <v>45141</v>
      </c>
      <c r="C5747">
        <v>3</v>
      </c>
      <c r="D5747">
        <v>412.26</v>
      </c>
      <c r="E5747">
        <f t="shared" ca="1" si="357"/>
        <v>427</v>
      </c>
      <c r="F5747" s="9">
        <f t="shared" ca="1" si="356"/>
        <v>7.9742823319999996</v>
      </c>
      <c r="G5747" s="7">
        <f t="shared" si="358"/>
        <v>3</v>
      </c>
      <c r="H5747" s="8">
        <f t="shared" si="359"/>
        <v>5</v>
      </c>
    </row>
    <row r="5748" spans="1:8" x14ac:dyDescent="0.25">
      <c r="A5748" t="s">
        <v>93956</v>
      </c>
      <c r="B5748" s="2">
        <v>45693</v>
      </c>
      <c r="C5748">
        <v>4</v>
      </c>
      <c r="D5748">
        <v>429.77</v>
      </c>
      <c r="E5748">
        <f t="shared" ca="1" si="357"/>
        <v>33</v>
      </c>
      <c r="F5748" s="6">
        <f t="shared" ca="1" si="356"/>
        <v>0.41705951900000005</v>
      </c>
      <c r="G5748" s="7">
        <f t="shared" si="358"/>
        <v>5</v>
      </c>
      <c r="H5748" s="8">
        <f t="shared" si="359"/>
        <v>5</v>
      </c>
    </row>
    <row r="5749" spans="1:8" x14ac:dyDescent="0.25">
      <c r="A5749" t="s">
        <v>93955</v>
      </c>
      <c r="B5749" s="2">
        <v>45286</v>
      </c>
      <c r="C5749">
        <v>2</v>
      </c>
      <c r="D5749">
        <v>172.9</v>
      </c>
      <c r="E5749">
        <f t="shared" ca="1" si="357"/>
        <v>324</v>
      </c>
      <c r="F5749" s="9">
        <f t="shared" ca="1" si="356"/>
        <v>5.9926979469999999</v>
      </c>
      <c r="G5749" s="7">
        <f t="shared" si="358"/>
        <v>1</v>
      </c>
      <c r="H5749" s="8">
        <f t="shared" si="359"/>
        <v>2</v>
      </c>
    </row>
    <row r="5750" spans="1:8" x14ac:dyDescent="0.25">
      <c r="A5750" t="s">
        <v>93954</v>
      </c>
      <c r="B5750" s="2">
        <v>45524</v>
      </c>
      <c r="C5750">
        <v>5</v>
      </c>
      <c r="D5750">
        <v>355.81</v>
      </c>
      <c r="E5750">
        <f t="shared" ca="1" si="357"/>
        <v>154</v>
      </c>
      <c r="F5750" s="6">
        <f t="shared" ca="1" si="356"/>
        <v>2.7276374649999999</v>
      </c>
      <c r="G5750" s="7">
        <f t="shared" si="358"/>
        <v>7</v>
      </c>
      <c r="H5750" s="8">
        <f t="shared" si="359"/>
        <v>5</v>
      </c>
    </row>
    <row r="5751" spans="1:8" x14ac:dyDescent="0.25">
      <c r="A5751" t="s">
        <v>93953</v>
      </c>
      <c r="B5751" s="2">
        <v>45513</v>
      </c>
      <c r="C5751">
        <v>5</v>
      </c>
      <c r="D5751">
        <v>1316.89</v>
      </c>
      <c r="E5751">
        <f t="shared" ca="1" si="357"/>
        <v>161</v>
      </c>
      <c r="F5751" s="9">
        <f t="shared" ca="1" si="356"/>
        <v>2.8756845669999995</v>
      </c>
      <c r="G5751" s="7">
        <f t="shared" si="358"/>
        <v>7</v>
      </c>
      <c r="H5751" s="8">
        <f t="shared" si="359"/>
        <v>9</v>
      </c>
    </row>
    <row r="5752" spans="1:8" x14ac:dyDescent="0.25">
      <c r="A5752" t="s">
        <v>93952</v>
      </c>
      <c r="B5752" s="2">
        <v>45311</v>
      </c>
      <c r="C5752">
        <v>4</v>
      </c>
      <c r="D5752">
        <v>90.27</v>
      </c>
      <c r="E5752">
        <f t="shared" ca="1" si="357"/>
        <v>305</v>
      </c>
      <c r="F5752" s="6">
        <f t="shared" ca="1" si="356"/>
        <v>5.611145659</v>
      </c>
      <c r="G5752" s="7">
        <f t="shared" si="358"/>
        <v>5</v>
      </c>
      <c r="H5752" s="8">
        <f t="shared" si="359"/>
        <v>0</v>
      </c>
    </row>
    <row r="5753" spans="1:8" x14ac:dyDescent="0.25">
      <c r="A5753" t="s">
        <v>93951</v>
      </c>
      <c r="B5753" s="2">
        <v>45467</v>
      </c>
      <c r="C5753">
        <v>5</v>
      </c>
      <c r="D5753">
        <v>957.4</v>
      </c>
      <c r="E5753">
        <f t="shared" ca="1" si="357"/>
        <v>195</v>
      </c>
      <c r="F5753" s="9">
        <f t="shared" ca="1" si="356"/>
        <v>3.5093983829999997</v>
      </c>
      <c r="G5753" s="7">
        <f t="shared" si="358"/>
        <v>7</v>
      </c>
      <c r="H5753" s="8">
        <f t="shared" si="359"/>
        <v>9</v>
      </c>
    </row>
    <row r="5754" spans="1:8" x14ac:dyDescent="0.25">
      <c r="A5754" t="s">
        <v>93950</v>
      </c>
      <c r="B5754" s="2">
        <v>45699</v>
      </c>
      <c r="C5754">
        <v>2</v>
      </c>
      <c r="D5754">
        <v>577.79999999999995</v>
      </c>
      <c r="E5754">
        <f t="shared" ca="1" si="357"/>
        <v>29</v>
      </c>
      <c r="F5754" s="6">
        <f t="shared" ca="1" si="356"/>
        <v>0.335914461</v>
      </c>
      <c r="G5754" s="7">
        <f t="shared" si="358"/>
        <v>1</v>
      </c>
      <c r="H5754" s="8">
        <f t="shared" si="359"/>
        <v>7</v>
      </c>
    </row>
    <row r="5755" spans="1:8" x14ac:dyDescent="0.25">
      <c r="A5755" t="s">
        <v>93949</v>
      </c>
      <c r="B5755" s="2">
        <v>45521</v>
      </c>
      <c r="C5755">
        <v>2</v>
      </c>
      <c r="D5755">
        <v>146.61000000000001</v>
      </c>
      <c r="E5755">
        <f t="shared" ca="1" si="357"/>
        <v>155</v>
      </c>
      <c r="F5755" s="9">
        <f t="shared" ca="1" si="356"/>
        <v>2.741078055</v>
      </c>
      <c r="G5755" s="7">
        <f t="shared" si="358"/>
        <v>1</v>
      </c>
      <c r="H5755" s="8">
        <f t="shared" si="359"/>
        <v>1</v>
      </c>
    </row>
    <row r="5756" spans="1:8" x14ac:dyDescent="0.25">
      <c r="A5756" t="s">
        <v>93948</v>
      </c>
      <c r="B5756" s="2">
        <v>45019</v>
      </c>
      <c r="C5756">
        <v>4</v>
      </c>
      <c r="D5756">
        <v>641.05999999999995</v>
      </c>
      <c r="E5756">
        <f t="shared" ca="1" si="357"/>
        <v>515</v>
      </c>
      <c r="F5756" s="6">
        <f t="shared" ca="1" si="356"/>
        <v>9.6417179879999999</v>
      </c>
      <c r="G5756" s="7">
        <f t="shared" si="358"/>
        <v>5</v>
      </c>
      <c r="H5756" s="8">
        <f t="shared" si="359"/>
        <v>7</v>
      </c>
    </row>
    <row r="5757" spans="1:8" x14ac:dyDescent="0.25">
      <c r="A5757" t="s">
        <v>93947</v>
      </c>
      <c r="B5757" s="2">
        <v>45032</v>
      </c>
      <c r="C5757">
        <v>1</v>
      </c>
      <c r="D5757">
        <v>205.53</v>
      </c>
      <c r="E5757">
        <f t="shared" ca="1" si="357"/>
        <v>505</v>
      </c>
      <c r="F5757" s="9">
        <f t="shared" ca="1" si="356"/>
        <v>9.4476318480000003</v>
      </c>
      <c r="G5757" s="7">
        <f t="shared" si="358"/>
        <v>0</v>
      </c>
      <c r="H5757" s="8">
        <f t="shared" si="359"/>
        <v>3</v>
      </c>
    </row>
    <row r="5758" spans="1:8" x14ac:dyDescent="0.25">
      <c r="A5758" t="s">
        <v>93946</v>
      </c>
      <c r="B5758" s="2">
        <v>45645</v>
      </c>
      <c r="C5758">
        <v>2</v>
      </c>
      <c r="D5758">
        <v>79.459999999999994</v>
      </c>
      <c r="E5758">
        <f t="shared" ca="1" si="357"/>
        <v>67</v>
      </c>
      <c r="F5758" s="6">
        <f t="shared" ca="1" si="356"/>
        <v>1.0674236189999999</v>
      </c>
      <c r="G5758" s="7">
        <f t="shared" si="358"/>
        <v>1</v>
      </c>
      <c r="H5758" s="8">
        <f t="shared" si="359"/>
        <v>0</v>
      </c>
    </row>
    <row r="5759" spans="1:8" x14ac:dyDescent="0.25">
      <c r="A5759" t="s">
        <v>93945</v>
      </c>
      <c r="B5759" s="2">
        <v>45666</v>
      </c>
      <c r="C5759">
        <v>4</v>
      </c>
      <c r="D5759">
        <v>208.46</v>
      </c>
      <c r="E5759">
        <f t="shared" ca="1" si="357"/>
        <v>52</v>
      </c>
      <c r="F5759" s="9">
        <f t="shared" ca="1" si="356"/>
        <v>0.78406788500000002</v>
      </c>
      <c r="G5759" s="7">
        <f t="shared" si="358"/>
        <v>5</v>
      </c>
      <c r="H5759" s="8">
        <f t="shared" si="359"/>
        <v>3</v>
      </c>
    </row>
    <row r="5760" spans="1:8" x14ac:dyDescent="0.25">
      <c r="A5760" t="s">
        <v>93944</v>
      </c>
      <c r="B5760" s="2">
        <v>45285</v>
      </c>
      <c r="C5760">
        <v>4</v>
      </c>
      <c r="D5760">
        <v>633.08000000000004</v>
      </c>
      <c r="E5760">
        <f t="shared" ca="1" si="357"/>
        <v>325</v>
      </c>
      <c r="F5760" s="6">
        <f t="shared" ca="1" si="356"/>
        <v>6.0066400519999998</v>
      </c>
      <c r="G5760" s="7">
        <f t="shared" si="358"/>
        <v>5</v>
      </c>
      <c r="H5760" s="8">
        <f t="shared" si="359"/>
        <v>7</v>
      </c>
    </row>
    <row r="5761" spans="1:8" x14ac:dyDescent="0.25">
      <c r="A5761" t="s">
        <v>93943</v>
      </c>
      <c r="B5761" s="2">
        <v>45649</v>
      </c>
      <c r="C5761">
        <v>4</v>
      </c>
      <c r="D5761">
        <v>315.27999999999997</v>
      </c>
      <c r="E5761">
        <f t="shared" ca="1" si="357"/>
        <v>65</v>
      </c>
      <c r="F5761" s="9">
        <f t="shared" ca="1" si="356"/>
        <v>1.011956107</v>
      </c>
      <c r="G5761" s="7">
        <f t="shared" si="358"/>
        <v>5</v>
      </c>
      <c r="H5761" s="8">
        <f t="shared" si="359"/>
        <v>4</v>
      </c>
    </row>
    <row r="5762" spans="1:8" x14ac:dyDescent="0.25">
      <c r="A5762" t="s">
        <v>93942</v>
      </c>
      <c r="B5762" s="2">
        <v>45512</v>
      </c>
      <c r="C5762">
        <v>3</v>
      </c>
      <c r="D5762">
        <v>269.94</v>
      </c>
      <c r="E5762">
        <f t="shared" ca="1" si="357"/>
        <v>162</v>
      </c>
      <c r="F5762" s="6">
        <f t="shared" ref="F5762:F5825" ca="1" si="360">_xlfn.PERCENTRANK.EXC(E:E,E5762,10)*10</f>
        <v>2.8885233399999999</v>
      </c>
      <c r="G5762" s="7">
        <f t="shared" si="358"/>
        <v>3</v>
      </c>
      <c r="H5762" s="8">
        <f t="shared" si="359"/>
        <v>4</v>
      </c>
    </row>
    <row r="5763" spans="1:8" x14ac:dyDescent="0.25">
      <c r="A5763" t="s">
        <v>93941</v>
      </c>
      <c r="B5763" s="2">
        <v>45517</v>
      </c>
      <c r="C5763">
        <v>2</v>
      </c>
      <c r="D5763">
        <v>318.98</v>
      </c>
      <c r="E5763">
        <f t="shared" ref="E5763:E5826" ca="1" si="361">NETWORKDAYS(B5763,TODAY())</f>
        <v>159</v>
      </c>
      <c r="F5763" s="9">
        <f t="shared" ca="1" si="360"/>
        <v>2.8213203869999997</v>
      </c>
      <c r="G5763" s="7">
        <f t="shared" ref="G5763:G5826" si="362">_xlfn.PERCENTRANK.EXC(C:C,$C5763,1)*10</f>
        <v>1</v>
      </c>
      <c r="H5763" s="8">
        <f t="shared" ref="H5763:H5826" si="363">_xlfn.PERCENTRANK.EXC(D:D,D5763,1)*10</f>
        <v>4</v>
      </c>
    </row>
    <row r="5764" spans="1:8" x14ac:dyDescent="0.25">
      <c r="A5764" t="s">
        <v>93940</v>
      </c>
      <c r="B5764" s="2">
        <v>45490</v>
      </c>
      <c r="C5764">
        <v>5</v>
      </c>
      <c r="D5764">
        <v>610.84</v>
      </c>
      <c r="E5764">
        <f t="shared" ca="1" si="361"/>
        <v>178</v>
      </c>
      <c r="F5764" s="6">
        <f t="shared" ca="1" si="360"/>
        <v>3.193845413</v>
      </c>
      <c r="G5764" s="7">
        <f t="shared" si="362"/>
        <v>7</v>
      </c>
      <c r="H5764" s="8">
        <f t="shared" si="363"/>
        <v>7</v>
      </c>
    </row>
    <row r="5765" spans="1:8" x14ac:dyDescent="0.25">
      <c r="A5765" t="s">
        <v>93939</v>
      </c>
      <c r="B5765" s="2">
        <v>45409</v>
      </c>
      <c r="C5765">
        <v>2</v>
      </c>
      <c r="D5765">
        <v>318.89999999999998</v>
      </c>
      <c r="E5765">
        <f t="shared" ca="1" si="361"/>
        <v>235</v>
      </c>
      <c r="F5765" s="9">
        <f t="shared" ca="1" si="360"/>
        <v>4.2788220419999998</v>
      </c>
      <c r="G5765" s="7">
        <f t="shared" si="362"/>
        <v>1</v>
      </c>
      <c r="H5765" s="8">
        <f t="shared" si="363"/>
        <v>4</v>
      </c>
    </row>
    <row r="5766" spans="1:8" x14ac:dyDescent="0.25">
      <c r="A5766" t="s">
        <v>93938</v>
      </c>
      <c r="B5766" s="2">
        <v>45004</v>
      </c>
      <c r="C5766">
        <v>3</v>
      </c>
      <c r="D5766">
        <v>259.74</v>
      </c>
      <c r="E5766">
        <f t="shared" ca="1" si="361"/>
        <v>525</v>
      </c>
      <c r="F5766" s="6">
        <f t="shared" ca="1" si="360"/>
        <v>9.8282814090000006</v>
      </c>
      <c r="G5766" s="7">
        <f t="shared" si="362"/>
        <v>3</v>
      </c>
      <c r="H5766" s="8">
        <f t="shared" si="363"/>
        <v>3</v>
      </c>
    </row>
    <row r="5767" spans="1:8" x14ac:dyDescent="0.25">
      <c r="A5767" t="s">
        <v>93937</v>
      </c>
      <c r="B5767" s="2">
        <v>45270</v>
      </c>
      <c r="C5767">
        <v>3</v>
      </c>
      <c r="D5767">
        <v>568.57000000000005</v>
      </c>
      <c r="E5767">
        <f t="shared" ca="1" si="361"/>
        <v>335</v>
      </c>
      <c r="F5767" s="9">
        <f t="shared" ca="1" si="360"/>
        <v>6.1978174080000006</v>
      </c>
      <c r="G5767" s="7">
        <f t="shared" si="362"/>
        <v>3</v>
      </c>
      <c r="H5767" s="8">
        <f t="shared" si="363"/>
        <v>7</v>
      </c>
    </row>
    <row r="5768" spans="1:8" x14ac:dyDescent="0.25">
      <c r="A5768" t="s">
        <v>93936</v>
      </c>
      <c r="B5768" s="2">
        <v>45335</v>
      </c>
      <c r="C5768">
        <v>5</v>
      </c>
      <c r="D5768">
        <v>299.20999999999998</v>
      </c>
      <c r="E5768">
        <f t="shared" ca="1" si="361"/>
        <v>289</v>
      </c>
      <c r="F5768" s="6">
        <f t="shared" ca="1" si="360"/>
        <v>5.3103372179999999</v>
      </c>
      <c r="G5768" s="7">
        <f t="shared" si="362"/>
        <v>7</v>
      </c>
      <c r="H5768" s="8">
        <f t="shared" si="363"/>
        <v>4</v>
      </c>
    </row>
    <row r="5769" spans="1:8" x14ac:dyDescent="0.25">
      <c r="A5769" t="s">
        <v>93935</v>
      </c>
      <c r="B5769" s="2">
        <v>45634</v>
      </c>
      <c r="C5769">
        <v>4</v>
      </c>
      <c r="D5769">
        <v>381.92</v>
      </c>
      <c r="E5769">
        <f t="shared" ca="1" si="361"/>
        <v>75</v>
      </c>
      <c r="F5769" s="9">
        <f t="shared" ca="1" si="360"/>
        <v>1.205239824</v>
      </c>
      <c r="G5769" s="7">
        <f t="shared" si="362"/>
        <v>5</v>
      </c>
      <c r="H5769" s="8">
        <f t="shared" si="363"/>
        <v>5</v>
      </c>
    </row>
    <row r="5770" spans="1:8" x14ac:dyDescent="0.25">
      <c r="A5770" t="s">
        <v>93934</v>
      </c>
      <c r="B5770" s="2">
        <v>45537</v>
      </c>
      <c r="C5770">
        <v>1</v>
      </c>
      <c r="D5770">
        <v>154.16</v>
      </c>
      <c r="E5770">
        <f t="shared" ca="1" si="361"/>
        <v>145</v>
      </c>
      <c r="F5770" s="6">
        <f t="shared" ca="1" si="360"/>
        <v>2.5597303850000004</v>
      </c>
      <c r="G5770" s="7">
        <f t="shared" si="362"/>
        <v>0</v>
      </c>
      <c r="H5770" s="8">
        <f t="shared" si="363"/>
        <v>1</v>
      </c>
    </row>
    <row r="5771" spans="1:8" x14ac:dyDescent="0.25">
      <c r="A5771" t="s">
        <v>93933</v>
      </c>
      <c r="B5771" s="2">
        <v>45533</v>
      </c>
      <c r="C5771">
        <v>2</v>
      </c>
      <c r="D5771">
        <v>144.28</v>
      </c>
      <c r="E5771">
        <f t="shared" ca="1" si="361"/>
        <v>147</v>
      </c>
      <c r="F5771" s="9">
        <f t="shared" ca="1" si="360"/>
        <v>2.6115869920000003</v>
      </c>
      <c r="G5771" s="7">
        <f t="shared" si="362"/>
        <v>1</v>
      </c>
      <c r="H5771" s="8">
        <f t="shared" si="363"/>
        <v>1</v>
      </c>
    </row>
    <row r="5772" spans="1:8" x14ac:dyDescent="0.25">
      <c r="A5772" t="s">
        <v>93932</v>
      </c>
      <c r="B5772" s="2">
        <v>45367</v>
      </c>
      <c r="C5772">
        <v>1</v>
      </c>
      <c r="D5772">
        <v>89.62</v>
      </c>
      <c r="E5772">
        <f t="shared" ca="1" si="361"/>
        <v>265</v>
      </c>
      <c r="F5772" s="6">
        <f t="shared" ca="1" si="360"/>
        <v>4.852855623</v>
      </c>
      <c r="G5772" s="7">
        <f t="shared" si="362"/>
        <v>0</v>
      </c>
      <c r="H5772" s="8">
        <f t="shared" si="363"/>
        <v>0</v>
      </c>
    </row>
    <row r="5773" spans="1:8" x14ac:dyDescent="0.25">
      <c r="A5773" t="s">
        <v>93931</v>
      </c>
      <c r="B5773" s="2">
        <v>45302</v>
      </c>
      <c r="C5773">
        <v>5</v>
      </c>
      <c r="D5773">
        <v>373.99</v>
      </c>
      <c r="E5773">
        <f t="shared" ca="1" si="361"/>
        <v>312</v>
      </c>
      <c r="F5773" s="9">
        <f t="shared" ca="1" si="360"/>
        <v>5.769724568</v>
      </c>
      <c r="G5773" s="7">
        <f t="shared" si="362"/>
        <v>7</v>
      </c>
      <c r="H5773" s="8">
        <f t="shared" si="363"/>
        <v>5</v>
      </c>
    </row>
    <row r="5774" spans="1:8" x14ac:dyDescent="0.25">
      <c r="A5774" t="s">
        <v>93930</v>
      </c>
      <c r="B5774" s="2">
        <v>45435</v>
      </c>
      <c r="C5774">
        <v>5</v>
      </c>
      <c r="D5774">
        <v>1294.69</v>
      </c>
      <c r="E5774">
        <f t="shared" ca="1" si="361"/>
        <v>217</v>
      </c>
      <c r="F5774" s="6">
        <f t="shared" ca="1" si="360"/>
        <v>3.9556460510000004</v>
      </c>
      <c r="G5774" s="7">
        <f t="shared" si="362"/>
        <v>7</v>
      </c>
      <c r="H5774" s="8">
        <f t="shared" si="363"/>
        <v>9</v>
      </c>
    </row>
    <row r="5775" spans="1:8" x14ac:dyDescent="0.25">
      <c r="A5775" t="s">
        <v>93929</v>
      </c>
      <c r="B5775" s="2">
        <v>45615</v>
      </c>
      <c r="C5775">
        <v>1</v>
      </c>
      <c r="D5775">
        <v>257.63</v>
      </c>
      <c r="E5775">
        <f t="shared" ca="1" si="361"/>
        <v>89</v>
      </c>
      <c r="F5775" s="9">
        <f t="shared" ca="1" si="360"/>
        <v>1.4780637520000002</v>
      </c>
      <c r="G5775" s="7">
        <f t="shared" si="362"/>
        <v>0</v>
      </c>
      <c r="H5775" s="8">
        <f t="shared" si="363"/>
        <v>3</v>
      </c>
    </row>
    <row r="5776" spans="1:8" x14ac:dyDescent="0.25">
      <c r="A5776" t="s">
        <v>93928</v>
      </c>
      <c r="B5776" s="2">
        <v>45259</v>
      </c>
      <c r="C5776">
        <v>1</v>
      </c>
      <c r="D5776">
        <v>158.51</v>
      </c>
      <c r="E5776">
        <f t="shared" ca="1" si="361"/>
        <v>343</v>
      </c>
      <c r="F5776" s="6">
        <f t="shared" ca="1" si="360"/>
        <v>6.3594054040000003</v>
      </c>
      <c r="G5776" s="7">
        <f t="shared" si="362"/>
        <v>0</v>
      </c>
      <c r="H5776" s="8">
        <f t="shared" si="363"/>
        <v>2</v>
      </c>
    </row>
    <row r="5777" spans="1:8" x14ac:dyDescent="0.25">
      <c r="A5777" t="s">
        <v>93927</v>
      </c>
      <c r="B5777" s="2">
        <v>45533</v>
      </c>
      <c r="C5777">
        <v>1</v>
      </c>
      <c r="D5777">
        <v>102.02</v>
      </c>
      <c r="E5777">
        <f t="shared" ca="1" si="361"/>
        <v>147</v>
      </c>
      <c r="F5777" s="9">
        <f t="shared" ca="1" si="360"/>
        <v>2.6115869920000003</v>
      </c>
      <c r="G5777" s="7">
        <f t="shared" si="362"/>
        <v>0</v>
      </c>
      <c r="H5777" s="8">
        <f t="shared" si="363"/>
        <v>0</v>
      </c>
    </row>
    <row r="5778" spans="1:8" x14ac:dyDescent="0.25">
      <c r="A5778" t="s">
        <v>93926</v>
      </c>
      <c r="B5778" s="2">
        <v>45099</v>
      </c>
      <c r="C5778">
        <v>5</v>
      </c>
      <c r="D5778">
        <v>990.52</v>
      </c>
      <c r="E5778">
        <f t="shared" ca="1" si="361"/>
        <v>457</v>
      </c>
      <c r="F5778" s="6">
        <f t="shared" ca="1" si="360"/>
        <v>8.5453068259999991</v>
      </c>
      <c r="G5778" s="7">
        <f t="shared" si="362"/>
        <v>7</v>
      </c>
      <c r="H5778" s="8">
        <f t="shared" si="363"/>
        <v>9</v>
      </c>
    </row>
    <row r="5779" spans="1:8" x14ac:dyDescent="0.25">
      <c r="A5779" t="s">
        <v>93925</v>
      </c>
      <c r="B5779" s="2">
        <v>45504</v>
      </c>
      <c r="C5779">
        <v>3</v>
      </c>
      <c r="D5779">
        <v>462.41</v>
      </c>
      <c r="E5779">
        <f t="shared" ca="1" si="361"/>
        <v>168</v>
      </c>
      <c r="F5779" s="9">
        <f t="shared" ca="1" si="360"/>
        <v>2.9994583640000001</v>
      </c>
      <c r="G5779" s="7">
        <f t="shared" si="362"/>
        <v>3</v>
      </c>
      <c r="H5779" s="8">
        <f t="shared" si="363"/>
        <v>6</v>
      </c>
    </row>
    <row r="5780" spans="1:8" x14ac:dyDescent="0.25">
      <c r="A5780" t="s">
        <v>93924</v>
      </c>
      <c r="B5780" s="2">
        <v>45085</v>
      </c>
      <c r="C5780">
        <v>4</v>
      </c>
      <c r="D5780">
        <v>320.85000000000002</v>
      </c>
      <c r="E5780">
        <f t="shared" ca="1" si="361"/>
        <v>467</v>
      </c>
      <c r="F5780" s="6">
        <f t="shared" ca="1" si="360"/>
        <v>8.7385905430000008</v>
      </c>
      <c r="G5780" s="7">
        <f t="shared" si="362"/>
        <v>5</v>
      </c>
      <c r="H5780" s="8">
        <f t="shared" si="363"/>
        <v>4</v>
      </c>
    </row>
    <row r="5781" spans="1:8" x14ac:dyDescent="0.25">
      <c r="A5781" t="s">
        <v>93923</v>
      </c>
      <c r="B5781" s="2">
        <v>45414</v>
      </c>
      <c r="C5781">
        <v>2</v>
      </c>
      <c r="D5781">
        <v>359.31</v>
      </c>
      <c r="E5781">
        <f t="shared" ca="1" si="361"/>
        <v>232</v>
      </c>
      <c r="F5781" s="9">
        <f t="shared" ca="1" si="360"/>
        <v>4.2365945150000002</v>
      </c>
      <c r="G5781" s="7">
        <f t="shared" si="362"/>
        <v>1</v>
      </c>
      <c r="H5781" s="8">
        <f t="shared" si="363"/>
        <v>5</v>
      </c>
    </row>
    <row r="5782" spans="1:8" x14ac:dyDescent="0.25">
      <c r="A5782" t="s">
        <v>93922</v>
      </c>
      <c r="B5782" s="2">
        <v>45650</v>
      </c>
      <c r="C5782">
        <v>1</v>
      </c>
      <c r="D5782">
        <v>219.66</v>
      </c>
      <c r="E5782">
        <f t="shared" ca="1" si="361"/>
        <v>64</v>
      </c>
      <c r="F5782" s="6">
        <f t="shared" ca="1" si="360"/>
        <v>0.99781339600000007</v>
      </c>
      <c r="G5782" s="7">
        <f t="shared" si="362"/>
        <v>0</v>
      </c>
      <c r="H5782" s="8">
        <f t="shared" si="363"/>
        <v>3</v>
      </c>
    </row>
    <row r="5783" spans="1:8" x14ac:dyDescent="0.25">
      <c r="A5783" t="s">
        <v>93921</v>
      </c>
      <c r="B5783" s="2">
        <v>45591</v>
      </c>
      <c r="C5783">
        <v>3</v>
      </c>
      <c r="D5783">
        <v>365.2</v>
      </c>
      <c r="E5783">
        <f t="shared" ca="1" si="361"/>
        <v>105</v>
      </c>
      <c r="F5783" s="9">
        <f t="shared" ca="1" si="360"/>
        <v>1.7937170250000001</v>
      </c>
      <c r="G5783" s="7">
        <f t="shared" si="362"/>
        <v>3</v>
      </c>
      <c r="H5783" s="8">
        <f t="shared" si="363"/>
        <v>5</v>
      </c>
    </row>
    <row r="5784" spans="1:8" x14ac:dyDescent="0.25">
      <c r="A5784" t="s">
        <v>93920</v>
      </c>
      <c r="B5784" s="2">
        <v>45053</v>
      </c>
      <c r="C5784">
        <v>3</v>
      </c>
      <c r="D5784">
        <v>178.59</v>
      </c>
      <c r="E5784">
        <f t="shared" ca="1" si="361"/>
        <v>490</v>
      </c>
      <c r="F5784" s="6">
        <f t="shared" ca="1" si="360"/>
        <v>9.1627715700000003</v>
      </c>
      <c r="G5784" s="7">
        <f t="shared" si="362"/>
        <v>3</v>
      </c>
      <c r="H5784" s="8">
        <f t="shared" si="363"/>
        <v>2</v>
      </c>
    </row>
    <row r="5785" spans="1:8" x14ac:dyDescent="0.25">
      <c r="A5785" t="s">
        <v>93919</v>
      </c>
      <c r="B5785" s="2">
        <v>45084</v>
      </c>
      <c r="C5785">
        <v>5</v>
      </c>
      <c r="D5785">
        <v>247.52</v>
      </c>
      <c r="E5785">
        <f t="shared" ca="1" si="361"/>
        <v>468</v>
      </c>
      <c r="F5785" s="9">
        <f t="shared" ca="1" si="360"/>
        <v>8.752432344999999</v>
      </c>
      <c r="G5785" s="7">
        <f t="shared" si="362"/>
        <v>7</v>
      </c>
      <c r="H5785" s="8">
        <f t="shared" si="363"/>
        <v>3</v>
      </c>
    </row>
    <row r="5786" spans="1:8" x14ac:dyDescent="0.25">
      <c r="A5786" t="s">
        <v>93918</v>
      </c>
      <c r="B5786" s="2">
        <v>45675</v>
      </c>
      <c r="C5786">
        <v>5</v>
      </c>
      <c r="D5786">
        <v>270.48</v>
      </c>
      <c r="E5786">
        <f t="shared" ca="1" si="361"/>
        <v>45</v>
      </c>
      <c r="F5786" s="6">
        <f t="shared" ca="1" si="360"/>
        <v>0.63301169499999999</v>
      </c>
      <c r="G5786" s="7">
        <f t="shared" si="362"/>
        <v>7</v>
      </c>
      <c r="H5786" s="8">
        <f t="shared" si="363"/>
        <v>4</v>
      </c>
    </row>
    <row r="5787" spans="1:8" x14ac:dyDescent="0.25">
      <c r="A5787" t="s">
        <v>93917</v>
      </c>
      <c r="B5787" s="2">
        <v>45352</v>
      </c>
      <c r="C5787">
        <v>1</v>
      </c>
      <c r="D5787">
        <v>211.93</v>
      </c>
      <c r="E5787">
        <f t="shared" ca="1" si="361"/>
        <v>276</v>
      </c>
      <c r="F5787" s="9">
        <f t="shared" ca="1" si="360"/>
        <v>5.0798411200000002</v>
      </c>
      <c r="G5787" s="7">
        <f t="shared" si="362"/>
        <v>0</v>
      </c>
      <c r="H5787" s="8">
        <f t="shared" si="363"/>
        <v>3</v>
      </c>
    </row>
    <row r="5788" spans="1:8" x14ac:dyDescent="0.25">
      <c r="A5788" t="s">
        <v>93916</v>
      </c>
      <c r="B5788" s="2">
        <v>45499</v>
      </c>
      <c r="C5788">
        <v>2</v>
      </c>
      <c r="D5788">
        <v>378.08</v>
      </c>
      <c r="E5788">
        <f t="shared" ca="1" si="361"/>
        <v>171</v>
      </c>
      <c r="F5788" s="6">
        <f t="shared" ca="1" si="360"/>
        <v>3.0678649519999999</v>
      </c>
      <c r="G5788" s="7">
        <f t="shared" si="362"/>
        <v>1</v>
      </c>
      <c r="H5788" s="8">
        <f t="shared" si="363"/>
        <v>5</v>
      </c>
    </row>
    <row r="5789" spans="1:8" x14ac:dyDescent="0.25">
      <c r="A5789" t="s">
        <v>93915</v>
      </c>
      <c r="B5789" s="2">
        <v>45069</v>
      </c>
      <c r="C5789">
        <v>2</v>
      </c>
      <c r="D5789">
        <v>101.77</v>
      </c>
      <c r="E5789">
        <f t="shared" ca="1" si="361"/>
        <v>479</v>
      </c>
      <c r="F5789" s="9">
        <f t="shared" ca="1" si="360"/>
        <v>8.9620654369999997</v>
      </c>
      <c r="G5789" s="7">
        <f t="shared" si="362"/>
        <v>1</v>
      </c>
      <c r="H5789" s="8">
        <f t="shared" si="363"/>
        <v>0</v>
      </c>
    </row>
    <row r="5790" spans="1:8" x14ac:dyDescent="0.25">
      <c r="A5790" t="s">
        <v>93914</v>
      </c>
      <c r="B5790" s="2">
        <v>45591</v>
      </c>
      <c r="C5790">
        <v>3</v>
      </c>
      <c r="D5790">
        <v>829.89</v>
      </c>
      <c r="E5790">
        <f t="shared" ca="1" si="361"/>
        <v>105</v>
      </c>
      <c r="F5790" s="6">
        <f t="shared" ca="1" si="360"/>
        <v>1.7937170250000001</v>
      </c>
      <c r="G5790" s="7">
        <f t="shared" si="362"/>
        <v>3</v>
      </c>
      <c r="H5790" s="8">
        <f t="shared" si="363"/>
        <v>8</v>
      </c>
    </row>
    <row r="5791" spans="1:8" x14ac:dyDescent="0.25">
      <c r="A5791" t="s">
        <v>93913</v>
      </c>
      <c r="B5791" s="2">
        <v>45010</v>
      </c>
      <c r="C5791">
        <v>3</v>
      </c>
      <c r="D5791">
        <v>459.7</v>
      </c>
      <c r="E5791">
        <f t="shared" ca="1" si="361"/>
        <v>520</v>
      </c>
      <c r="F5791" s="9">
        <f t="shared" ca="1" si="360"/>
        <v>9.7376075740000001</v>
      </c>
      <c r="G5791" s="7">
        <f t="shared" si="362"/>
        <v>3</v>
      </c>
      <c r="H5791" s="8">
        <f t="shared" si="363"/>
        <v>6</v>
      </c>
    </row>
    <row r="5792" spans="1:8" x14ac:dyDescent="0.25">
      <c r="A5792" t="s">
        <v>93912</v>
      </c>
      <c r="B5792" s="2">
        <v>45265</v>
      </c>
      <c r="C5792">
        <v>3</v>
      </c>
      <c r="D5792">
        <v>120.38</v>
      </c>
      <c r="E5792">
        <f t="shared" ca="1" si="361"/>
        <v>339</v>
      </c>
      <c r="F5792" s="6">
        <f t="shared" ca="1" si="360"/>
        <v>6.2805673129999997</v>
      </c>
      <c r="G5792" s="7">
        <f t="shared" si="362"/>
        <v>3</v>
      </c>
      <c r="H5792" s="8">
        <f t="shared" si="363"/>
        <v>1</v>
      </c>
    </row>
    <row r="5793" spans="1:8" x14ac:dyDescent="0.25">
      <c r="A5793" t="s">
        <v>93911</v>
      </c>
      <c r="B5793" s="2">
        <v>45482</v>
      </c>
      <c r="C5793">
        <v>4</v>
      </c>
      <c r="D5793">
        <v>688.3</v>
      </c>
      <c r="E5793">
        <f t="shared" ca="1" si="361"/>
        <v>184</v>
      </c>
      <c r="F5793" s="9">
        <f t="shared" ca="1" si="360"/>
        <v>3.3028746809999996</v>
      </c>
      <c r="G5793" s="7">
        <f t="shared" si="362"/>
        <v>5</v>
      </c>
      <c r="H5793" s="8">
        <f t="shared" si="363"/>
        <v>8</v>
      </c>
    </row>
    <row r="5794" spans="1:8" x14ac:dyDescent="0.25">
      <c r="A5794" t="s">
        <v>93910</v>
      </c>
      <c r="B5794" s="2">
        <v>45315</v>
      </c>
      <c r="C5794">
        <v>5</v>
      </c>
      <c r="D5794">
        <v>487.71</v>
      </c>
      <c r="E5794">
        <f t="shared" ca="1" si="361"/>
        <v>303</v>
      </c>
      <c r="F5794" s="6">
        <f t="shared" ca="1" si="360"/>
        <v>5.5846656900000005</v>
      </c>
      <c r="G5794" s="7">
        <f t="shared" si="362"/>
        <v>7</v>
      </c>
      <c r="H5794" s="8">
        <f t="shared" si="363"/>
        <v>6</v>
      </c>
    </row>
    <row r="5795" spans="1:8" x14ac:dyDescent="0.25">
      <c r="A5795" t="s">
        <v>93909</v>
      </c>
      <c r="B5795" s="2">
        <v>45431</v>
      </c>
      <c r="C5795">
        <v>3</v>
      </c>
      <c r="D5795">
        <v>288.95999999999998</v>
      </c>
      <c r="E5795">
        <f t="shared" ca="1" si="361"/>
        <v>220</v>
      </c>
      <c r="F5795" s="9">
        <f t="shared" ca="1" si="360"/>
        <v>3.993460249</v>
      </c>
      <c r="G5795" s="7">
        <f t="shared" si="362"/>
        <v>3</v>
      </c>
      <c r="H5795" s="8">
        <f t="shared" si="363"/>
        <v>4</v>
      </c>
    </row>
    <row r="5796" spans="1:8" x14ac:dyDescent="0.25">
      <c r="A5796" t="s">
        <v>93908</v>
      </c>
      <c r="B5796" s="2">
        <v>45494</v>
      </c>
      <c r="C5796">
        <v>1</v>
      </c>
      <c r="D5796">
        <v>296.38</v>
      </c>
      <c r="E5796">
        <f t="shared" ca="1" si="361"/>
        <v>175</v>
      </c>
      <c r="F5796" s="6">
        <f t="shared" ca="1" si="360"/>
        <v>3.1251379159999999</v>
      </c>
      <c r="G5796" s="7">
        <f t="shared" si="362"/>
        <v>0</v>
      </c>
      <c r="H5796" s="8">
        <f t="shared" si="363"/>
        <v>4</v>
      </c>
    </row>
    <row r="5797" spans="1:8" x14ac:dyDescent="0.25">
      <c r="A5797" t="s">
        <v>93907</v>
      </c>
      <c r="B5797" s="2">
        <v>45248</v>
      </c>
      <c r="C5797">
        <v>5</v>
      </c>
      <c r="D5797">
        <v>276.88</v>
      </c>
      <c r="E5797">
        <f t="shared" ca="1" si="361"/>
        <v>350</v>
      </c>
      <c r="F5797" s="9">
        <f t="shared" ca="1" si="360"/>
        <v>6.4848843499999997</v>
      </c>
      <c r="G5797" s="7">
        <f t="shared" si="362"/>
        <v>7</v>
      </c>
      <c r="H5797" s="8">
        <f t="shared" si="363"/>
        <v>4</v>
      </c>
    </row>
    <row r="5798" spans="1:8" x14ac:dyDescent="0.25">
      <c r="A5798" t="s">
        <v>93906</v>
      </c>
      <c r="B5798" s="2">
        <v>45378</v>
      </c>
      <c r="C5798">
        <v>4</v>
      </c>
      <c r="D5798">
        <v>639.12</v>
      </c>
      <c r="E5798">
        <f t="shared" ca="1" si="361"/>
        <v>258</v>
      </c>
      <c r="F5798" s="6">
        <f t="shared" ca="1" si="360"/>
        <v>4.7298842499999996</v>
      </c>
      <c r="G5798" s="7">
        <f t="shared" si="362"/>
        <v>5</v>
      </c>
      <c r="H5798" s="8">
        <f t="shared" si="363"/>
        <v>7</v>
      </c>
    </row>
    <row r="5799" spans="1:8" x14ac:dyDescent="0.25">
      <c r="A5799" t="s">
        <v>93905</v>
      </c>
      <c r="B5799" s="2">
        <v>45422</v>
      </c>
      <c r="C5799">
        <v>2</v>
      </c>
      <c r="D5799">
        <v>108.45</v>
      </c>
      <c r="E5799">
        <f t="shared" ca="1" si="361"/>
        <v>226</v>
      </c>
      <c r="F5799" s="9">
        <f t="shared" ca="1" si="360"/>
        <v>4.1308752430000002</v>
      </c>
      <c r="G5799" s="7">
        <f t="shared" si="362"/>
        <v>1</v>
      </c>
      <c r="H5799" s="8">
        <f t="shared" si="363"/>
        <v>1</v>
      </c>
    </row>
    <row r="5800" spans="1:8" x14ac:dyDescent="0.25">
      <c r="A5800" t="s">
        <v>93904</v>
      </c>
      <c r="B5800" s="2">
        <v>45002</v>
      </c>
      <c r="C5800">
        <v>3</v>
      </c>
      <c r="D5800">
        <v>428.36</v>
      </c>
      <c r="E5800">
        <f t="shared" ca="1" si="361"/>
        <v>526</v>
      </c>
      <c r="F5800" s="6">
        <f t="shared" ca="1" si="360"/>
        <v>9.8705089360000002</v>
      </c>
      <c r="G5800" s="7">
        <f t="shared" si="362"/>
        <v>3</v>
      </c>
      <c r="H5800" s="8">
        <f t="shared" si="363"/>
        <v>5</v>
      </c>
    </row>
    <row r="5801" spans="1:8" x14ac:dyDescent="0.25">
      <c r="A5801" t="s">
        <v>93903</v>
      </c>
      <c r="B5801" s="2">
        <v>45269</v>
      </c>
      <c r="C5801">
        <v>2</v>
      </c>
      <c r="D5801">
        <v>76.53</v>
      </c>
      <c r="E5801">
        <f t="shared" ca="1" si="361"/>
        <v>335</v>
      </c>
      <c r="F5801" s="9">
        <f t="shared" ca="1" si="360"/>
        <v>6.1978174080000006</v>
      </c>
      <c r="G5801" s="7">
        <f t="shared" si="362"/>
        <v>1</v>
      </c>
      <c r="H5801" s="8">
        <f t="shared" si="363"/>
        <v>0</v>
      </c>
    </row>
    <row r="5802" spans="1:8" x14ac:dyDescent="0.25">
      <c r="A5802" t="s">
        <v>93902</v>
      </c>
      <c r="B5802" s="2">
        <v>45462</v>
      </c>
      <c r="C5802">
        <v>5</v>
      </c>
      <c r="D5802">
        <v>343.06</v>
      </c>
      <c r="E5802">
        <f t="shared" ca="1" si="361"/>
        <v>198</v>
      </c>
      <c r="F5802" s="6">
        <f t="shared" ca="1" si="360"/>
        <v>3.5785070910000001</v>
      </c>
      <c r="G5802" s="7">
        <f t="shared" si="362"/>
        <v>7</v>
      </c>
      <c r="H5802" s="8">
        <f t="shared" si="363"/>
        <v>4</v>
      </c>
    </row>
    <row r="5803" spans="1:8" x14ac:dyDescent="0.25">
      <c r="A5803" t="s">
        <v>93901</v>
      </c>
      <c r="B5803" s="2">
        <v>45351</v>
      </c>
      <c r="C5803">
        <v>2</v>
      </c>
      <c r="D5803">
        <v>316.93</v>
      </c>
      <c r="E5803">
        <f t="shared" ca="1" si="361"/>
        <v>277</v>
      </c>
      <c r="F5803" s="9">
        <f t="shared" ca="1" si="360"/>
        <v>5.0928804989999996</v>
      </c>
      <c r="G5803" s="7">
        <f t="shared" si="362"/>
        <v>1</v>
      </c>
      <c r="H5803" s="8">
        <f t="shared" si="363"/>
        <v>4</v>
      </c>
    </row>
    <row r="5804" spans="1:8" x14ac:dyDescent="0.25">
      <c r="A5804" t="s">
        <v>93900</v>
      </c>
      <c r="B5804" s="2">
        <v>45376</v>
      </c>
      <c r="C5804">
        <v>1</v>
      </c>
      <c r="D5804">
        <v>71.03</v>
      </c>
      <c r="E5804">
        <f t="shared" ca="1" si="361"/>
        <v>260</v>
      </c>
      <c r="F5804" s="6">
        <f t="shared" ca="1" si="360"/>
        <v>4.7582699750000002</v>
      </c>
      <c r="G5804" s="7">
        <f t="shared" si="362"/>
        <v>0</v>
      </c>
      <c r="H5804" s="8">
        <f t="shared" si="363"/>
        <v>0</v>
      </c>
    </row>
    <row r="5805" spans="1:8" x14ac:dyDescent="0.25">
      <c r="A5805" t="s">
        <v>93899</v>
      </c>
      <c r="B5805" s="2">
        <v>45412</v>
      </c>
      <c r="C5805">
        <v>5</v>
      </c>
      <c r="D5805">
        <v>303.64</v>
      </c>
      <c r="E5805">
        <f t="shared" ca="1" si="361"/>
        <v>234</v>
      </c>
      <c r="F5805" s="9">
        <f t="shared" ca="1" si="360"/>
        <v>4.2654817539999996</v>
      </c>
      <c r="G5805" s="7">
        <f t="shared" si="362"/>
        <v>7</v>
      </c>
      <c r="H5805" s="8">
        <f t="shared" si="363"/>
        <v>4</v>
      </c>
    </row>
    <row r="5806" spans="1:8" x14ac:dyDescent="0.25">
      <c r="A5806" t="s">
        <v>93898</v>
      </c>
      <c r="B5806" s="2">
        <v>45321</v>
      </c>
      <c r="C5806">
        <v>3</v>
      </c>
      <c r="D5806">
        <v>682.06</v>
      </c>
      <c r="E5806">
        <f t="shared" ca="1" si="361"/>
        <v>299</v>
      </c>
      <c r="F5806" s="6">
        <f t="shared" ca="1" si="360"/>
        <v>5.5019157849999996</v>
      </c>
      <c r="G5806" s="7">
        <f t="shared" si="362"/>
        <v>3</v>
      </c>
      <c r="H5806" s="8">
        <f t="shared" si="363"/>
        <v>8</v>
      </c>
    </row>
    <row r="5807" spans="1:8" x14ac:dyDescent="0.25">
      <c r="A5807" t="s">
        <v>93897</v>
      </c>
      <c r="B5807" s="2">
        <v>45620</v>
      </c>
      <c r="C5807">
        <v>2</v>
      </c>
      <c r="D5807">
        <v>332.82</v>
      </c>
      <c r="E5807">
        <f t="shared" ca="1" si="361"/>
        <v>85</v>
      </c>
      <c r="F5807" s="9">
        <f t="shared" ca="1" si="360"/>
        <v>1.3943108179999999</v>
      </c>
      <c r="G5807" s="7">
        <f t="shared" si="362"/>
        <v>1</v>
      </c>
      <c r="H5807" s="8">
        <f t="shared" si="363"/>
        <v>4</v>
      </c>
    </row>
    <row r="5808" spans="1:8" x14ac:dyDescent="0.25">
      <c r="A5808" t="s">
        <v>93896</v>
      </c>
      <c r="B5808" s="2">
        <v>45658</v>
      </c>
      <c r="C5808">
        <v>5</v>
      </c>
      <c r="D5808">
        <v>1086.8800000000001</v>
      </c>
      <c r="E5808">
        <f t="shared" ca="1" si="361"/>
        <v>58</v>
      </c>
      <c r="F5808" s="6">
        <f t="shared" ca="1" si="360"/>
        <v>0.89099079199999998</v>
      </c>
      <c r="G5808" s="7">
        <f t="shared" si="362"/>
        <v>7</v>
      </c>
      <c r="H5808" s="8">
        <f t="shared" si="363"/>
        <v>9</v>
      </c>
    </row>
    <row r="5809" spans="1:8" x14ac:dyDescent="0.25">
      <c r="A5809" t="s">
        <v>93895</v>
      </c>
      <c r="B5809" s="2">
        <v>45361</v>
      </c>
      <c r="C5809">
        <v>4</v>
      </c>
      <c r="D5809">
        <v>842.43</v>
      </c>
      <c r="E5809">
        <f t="shared" ca="1" si="361"/>
        <v>270</v>
      </c>
      <c r="F5809" s="9">
        <f t="shared" ca="1" si="360"/>
        <v>4.9445324880000001</v>
      </c>
      <c r="G5809" s="7">
        <f t="shared" si="362"/>
        <v>5</v>
      </c>
      <c r="H5809" s="8">
        <f t="shared" si="363"/>
        <v>8</v>
      </c>
    </row>
    <row r="5810" spans="1:8" x14ac:dyDescent="0.25">
      <c r="A5810" t="s">
        <v>93894</v>
      </c>
      <c r="B5810" s="2">
        <v>45371</v>
      </c>
      <c r="C5810">
        <v>5</v>
      </c>
      <c r="D5810">
        <v>757.64</v>
      </c>
      <c r="E5810">
        <f t="shared" ca="1" si="361"/>
        <v>263</v>
      </c>
      <c r="F5810" s="6">
        <f t="shared" ca="1" si="360"/>
        <v>4.8247708070000002</v>
      </c>
      <c r="G5810" s="7">
        <f t="shared" si="362"/>
        <v>7</v>
      </c>
      <c r="H5810" s="8">
        <f t="shared" si="363"/>
        <v>8</v>
      </c>
    </row>
    <row r="5811" spans="1:8" x14ac:dyDescent="0.25">
      <c r="A5811" t="s">
        <v>93893</v>
      </c>
      <c r="B5811" s="2">
        <v>45080</v>
      </c>
      <c r="C5811">
        <v>1</v>
      </c>
      <c r="D5811">
        <v>57.92</v>
      </c>
      <c r="E5811">
        <f t="shared" ca="1" si="361"/>
        <v>470</v>
      </c>
      <c r="F5811" s="9">
        <f t="shared" ca="1" si="360"/>
        <v>8.7808180700000005</v>
      </c>
      <c r="G5811" s="7">
        <f t="shared" si="362"/>
        <v>0</v>
      </c>
      <c r="H5811" s="8">
        <f t="shared" si="363"/>
        <v>0</v>
      </c>
    </row>
    <row r="5812" spans="1:8" x14ac:dyDescent="0.25">
      <c r="A5812" t="s">
        <v>93892</v>
      </c>
      <c r="B5812" s="2">
        <v>45510</v>
      </c>
      <c r="C5812">
        <v>4</v>
      </c>
      <c r="D5812">
        <v>171.9</v>
      </c>
      <c r="E5812">
        <f t="shared" ca="1" si="361"/>
        <v>164</v>
      </c>
      <c r="F5812" s="6">
        <f t="shared" ca="1" si="360"/>
        <v>2.9162069439999998</v>
      </c>
      <c r="G5812" s="7">
        <f t="shared" si="362"/>
        <v>5</v>
      </c>
      <c r="H5812" s="8">
        <f t="shared" si="363"/>
        <v>2</v>
      </c>
    </row>
    <row r="5813" spans="1:8" x14ac:dyDescent="0.25">
      <c r="A5813" t="s">
        <v>93891</v>
      </c>
      <c r="B5813" s="2">
        <v>45212</v>
      </c>
      <c r="C5813">
        <v>2</v>
      </c>
      <c r="D5813">
        <v>381.42</v>
      </c>
      <c r="E5813">
        <f t="shared" ca="1" si="361"/>
        <v>376</v>
      </c>
      <c r="F5813" s="9">
        <f t="shared" ca="1" si="360"/>
        <v>7.003550723</v>
      </c>
      <c r="G5813" s="7">
        <f t="shared" si="362"/>
        <v>1</v>
      </c>
      <c r="H5813" s="8">
        <f t="shared" si="363"/>
        <v>5</v>
      </c>
    </row>
    <row r="5814" spans="1:8" x14ac:dyDescent="0.25">
      <c r="A5814" t="s">
        <v>93890</v>
      </c>
      <c r="B5814" s="2">
        <v>45436</v>
      </c>
      <c r="C5814">
        <v>1</v>
      </c>
      <c r="D5814">
        <v>45.64</v>
      </c>
      <c r="E5814">
        <f t="shared" ca="1" si="361"/>
        <v>216</v>
      </c>
      <c r="F5814" s="6">
        <f t="shared" ca="1" si="360"/>
        <v>3.94290758</v>
      </c>
      <c r="G5814" s="7">
        <f t="shared" si="362"/>
        <v>0</v>
      </c>
      <c r="H5814" s="8">
        <f t="shared" si="363"/>
        <v>0</v>
      </c>
    </row>
    <row r="5815" spans="1:8" x14ac:dyDescent="0.25">
      <c r="A5815" t="s">
        <v>93889</v>
      </c>
      <c r="B5815" s="2">
        <v>45066</v>
      </c>
      <c r="C5815">
        <v>1</v>
      </c>
      <c r="D5815">
        <v>48.86</v>
      </c>
      <c r="E5815">
        <f t="shared" ca="1" si="361"/>
        <v>480</v>
      </c>
      <c r="F5815" s="9">
        <f t="shared" ca="1" si="360"/>
        <v>8.977110874000001</v>
      </c>
      <c r="G5815" s="7">
        <f t="shared" si="362"/>
        <v>0</v>
      </c>
      <c r="H5815" s="8">
        <f t="shared" si="363"/>
        <v>0</v>
      </c>
    </row>
    <row r="5816" spans="1:8" x14ac:dyDescent="0.25">
      <c r="A5816" t="s">
        <v>93888</v>
      </c>
      <c r="B5816" s="2">
        <v>45313</v>
      </c>
      <c r="C5816">
        <v>5</v>
      </c>
      <c r="D5816">
        <v>791.65</v>
      </c>
      <c r="E5816">
        <f t="shared" ca="1" si="361"/>
        <v>305</v>
      </c>
      <c r="F5816" s="6">
        <f t="shared" ca="1" si="360"/>
        <v>5.611145659</v>
      </c>
      <c r="G5816" s="7">
        <f t="shared" si="362"/>
        <v>7</v>
      </c>
      <c r="H5816" s="8">
        <f t="shared" si="363"/>
        <v>8</v>
      </c>
    </row>
    <row r="5817" spans="1:8" x14ac:dyDescent="0.25">
      <c r="A5817" t="s">
        <v>93887</v>
      </c>
      <c r="B5817" s="2">
        <v>45029</v>
      </c>
      <c r="C5817">
        <v>3</v>
      </c>
      <c r="D5817">
        <v>183.36</v>
      </c>
      <c r="E5817">
        <f t="shared" ca="1" si="361"/>
        <v>507</v>
      </c>
      <c r="F5817" s="9">
        <f t="shared" ca="1" si="360"/>
        <v>9.5053060239999994</v>
      </c>
      <c r="G5817" s="7">
        <f t="shared" si="362"/>
        <v>3</v>
      </c>
      <c r="H5817" s="8">
        <f t="shared" si="363"/>
        <v>2</v>
      </c>
    </row>
    <row r="5818" spans="1:8" x14ac:dyDescent="0.25">
      <c r="A5818" t="s">
        <v>93886</v>
      </c>
      <c r="B5818" s="2">
        <v>45164</v>
      </c>
      <c r="C5818">
        <v>1</v>
      </c>
      <c r="D5818">
        <v>51.81</v>
      </c>
      <c r="E5818">
        <f t="shared" ca="1" si="361"/>
        <v>410</v>
      </c>
      <c r="F5818" s="6">
        <f t="shared" ca="1" si="360"/>
        <v>7.628738791</v>
      </c>
      <c r="G5818" s="7">
        <f t="shared" si="362"/>
        <v>0</v>
      </c>
      <c r="H5818" s="8">
        <f t="shared" si="363"/>
        <v>0</v>
      </c>
    </row>
    <row r="5819" spans="1:8" x14ac:dyDescent="0.25">
      <c r="A5819" t="s">
        <v>93885</v>
      </c>
      <c r="B5819" s="2">
        <v>45346</v>
      </c>
      <c r="C5819">
        <v>4</v>
      </c>
      <c r="D5819">
        <v>387.63</v>
      </c>
      <c r="E5819">
        <f t="shared" ca="1" si="361"/>
        <v>280</v>
      </c>
      <c r="F5819" s="9">
        <f t="shared" ca="1" si="360"/>
        <v>5.1317980299999997</v>
      </c>
      <c r="G5819" s="7">
        <f t="shared" si="362"/>
        <v>5</v>
      </c>
      <c r="H5819" s="8">
        <f t="shared" si="363"/>
        <v>5</v>
      </c>
    </row>
    <row r="5820" spans="1:8" x14ac:dyDescent="0.25">
      <c r="A5820" t="s">
        <v>93884</v>
      </c>
      <c r="B5820" s="2">
        <v>45349</v>
      </c>
      <c r="C5820">
        <v>5</v>
      </c>
      <c r="D5820">
        <v>1239.71</v>
      </c>
      <c r="E5820">
        <f t="shared" ca="1" si="361"/>
        <v>279</v>
      </c>
      <c r="F5820" s="6">
        <f t="shared" ca="1" si="360"/>
        <v>5.1168528950000001</v>
      </c>
      <c r="G5820" s="7">
        <f t="shared" si="362"/>
        <v>7</v>
      </c>
      <c r="H5820" s="8">
        <f t="shared" si="363"/>
        <v>9</v>
      </c>
    </row>
    <row r="5821" spans="1:8" x14ac:dyDescent="0.25">
      <c r="A5821" t="s">
        <v>93883</v>
      </c>
      <c r="B5821" s="2">
        <v>45680</v>
      </c>
      <c r="C5821">
        <v>3</v>
      </c>
      <c r="D5821">
        <v>201.4</v>
      </c>
      <c r="E5821">
        <f t="shared" ca="1" si="361"/>
        <v>42</v>
      </c>
      <c r="F5821" s="9">
        <f t="shared" ca="1" si="360"/>
        <v>0.59479628399999995</v>
      </c>
      <c r="G5821" s="7">
        <f t="shared" si="362"/>
        <v>3</v>
      </c>
      <c r="H5821" s="8">
        <f t="shared" si="363"/>
        <v>2</v>
      </c>
    </row>
    <row r="5822" spans="1:8" x14ac:dyDescent="0.25">
      <c r="A5822" t="s">
        <v>93882</v>
      </c>
      <c r="B5822" s="2">
        <v>45698</v>
      </c>
      <c r="C5822">
        <v>4</v>
      </c>
      <c r="D5822">
        <v>326.64</v>
      </c>
      <c r="E5822">
        <f t="shared" ca="1" si="361"/>
        <v>30</v>
      </c>
      <c r="F5822" s="6">
        <f t="shared" ca="1" si="360"/>
        <v>0.35045838400000001</v>
      </c>
      <c r="G5822" s="7">
        <f t="shared" si="362"/>
        <v>5</v>
      </c>
      <c r="H5822" s="8">
        <f t="shared" si="363"/>
        <v>4</v>
      </c>
    </row>
    <row r="5823" spans="1:8" x14ac:dyDescent="0.25">
      <c r="A5823" t="s">
        <v>93881</v>
      </c>
      <c r="B5823" s="2">
        <v>45497</v>
      </c>
      <c r="C5823">
        <v>5</v>
      </c>
      <c r="D5823">
        <v>1320.85</v>
      </c>
      <c r="E5823">
        <f t="shared" ca="1" si="361"/>
        <v>173</v>
      </c>
      <c r="F5823" s="9">
        <f t="shared" ca="1" si="360"/>
        <v>3.0962506769999996</v>
      </c>
      <c r="G5823" s="7">
        <f t="shared" si="362"/>
        <v>7</v>
      </c>
      <c r="H5823" s="8">
        <f t="shared" si="363"/>
        <v>9</v>
      </c>
    </row>
    <row r="5824" spans="1:8" x14ac:dyDescent="0.25">
      <c r="A5824" t="s">
        <v>93880</v>
      </c>
      <c r="B5824" s="2">
        <v>45386</v>
      </c>
      <c r="C5824">
        <v>5</v>
      </c>
      <c r="D5824">
        <v>1090.6400000000001</v>
      </c>
      <c r="E5824">
        <f t="shared" ca="1" si="361"/>
        <v>252</v>
      </c>
      <c r="F5824" s="6">
        <f t="shared" ca="1" si="360"/>
        <v>4.6193504379999997</v>
      </c>
      <c r="G5824" s="7">
        <f t="shared" si="362"/>
        <v>7</v>
      </c>
      <c r="H5824" s="8">
        <f t="shared" si="363"/>
        <v>9</v>
      </c>
    </row>
    <row r="5825" spans="1:8" x14ac:dyDescent="0.25">
      <c r="A5825" t="s">
        <v>93879</v>
      </c>
      <c r="B5825" s="2">
        <v>45314</v>
      </c>
      <c r="C5825">
        <v>5</v>
      </c>
      <c r="D5825">
        <v>925.78</v>
      </c>
      <c r="E5825">
        <f t="shared" ca="1" si="361"/>
        <v>304</v>
      </c>
      <c r="F5825" s="9">
        <f t="shared" ca="1" si="360"/>
        <v>5.5967020400000003</v>
      </c>
      <c r="G5825" s="7">
        <f t="shared" si="362"/>
        <v>7</v>
      </c>
      <c r="H5825" s="8">
        <f t="shared" si="363"/>
        <v>9</v>
      </c>
    </row>
    <row r="5826" spans="1:8" x14ac:dyDescent="0.25">
      <c r="A5826" t="s">
        <v>93878</v>
      </c>
      <c r="B5826" s="2">
        <v>45572</v>
      </c>
      <c r="C5826">
        <v>1</v>
      </c>
      <c r="D5826">
        <v>181.92</v>
      </c>
      <c r="E5826">
        <f t="shared" ca="1" si="361"/>
        <v>120</v>
      </c>
      <c r="F5826" s="6">
        <f t="shared" ref="F5826:F5889" ca="1" si="364">_xlfn.PERCENTRANK.EXC(E:E,E5826,10)*10</f>
        <v>2.0834921460000002</v>
      </c>
      <c r="G5826" s="7">
        <f t="shared" si="362"/>
        <v>0</v>
      </c>
      <c r="H5826" s="8">
        <f t="shared" si="363"/>
        <v>2</v>
      </c>
    </row>
    <row r="5827" spans="1:8" x14ac:dyDescent="0.25">
      <c r="A5827" t="s">
        <v>93877</v>
      </c>
      <c r="B5827" s="2">
        <v>45544</v>
      </c>
      <c r="C5827">
        <v>4</v>
      </c>
      <c r="D5827">
        <v>761.4</v>
      </c>
      <c r="E5827">
        <f t="shared" ref="E5827:E5890" ca="1" si="365">NETWORKDAYS(B5827,TODAY())</f>
        <v>140</v>
      </c>
      <c r="F5827" s="9">
        <f t="shared" ca="1" si="364"/>
        <v>2.4616341350000002</v>
      </c>
      <c r="G5827" s="7">
        <f t="shared" ref="G5827:G5890" si="366">_xlfn.PERCENTRANK.EXC(C:C,$C5827,1)*10</f>
        <v>5</v>
      </c>
      <c r="H5827" s="8">
        <f t="shared" ref="H5827:H5890" si="367">_xlfn.PERCENTRANK.EXC(D:D,D5827,1)*10</f>
        <v>8</v>
      </c>
    </row>
    <row r="5828" spans="1:8" x14ac:dyDescent="0.25">
      <c r="A5828" t="s">
        <v>93876</v>
      </c>
      <c r="B5828" s="2">
        <v>45497</v>
      </c>
      <c r="C5828">
        <v>1</v>
      </c>
      <c r="D5828">
        <v>299.5</v>
      </c>
      <c r="E5828">
        <f t="shared" ca="1" si="365"/>
        <v>173</v>
      </c>
      <c r="F5828" s="6">
        <f t="shared" ca="1" si="364"/>
        <v>3.0962506769999996</v>
      </c>
      <c r="G5828" s="7">
        <f t="shared" si="366"/>
        <v>0</v>
      </c>
      <c r="H5828" s="8">
        <f t="shared" si="367"/>
        <v>4</v>
      </c>
    </row>
    <row r="5829" spans="1:8" x14ac:dyDescent="0.25">
      <c r="A5829" t="s">
        <v>93875</v>
      </c>
      <c r="B5829" s="2">
        <v>45490</v>
      </c>
      <c r="C5829">
        <v>4</v>
      </c>
      <c r="D5829">
        <v>406.83</v>
      </c>
      <c r="E5829">
        <f t="shared" ca="1" si="365"/>
        <v>178</v>
      </c>
      <c r="F5829" s="9">
        <f t="shared" ca="1" si="364"/>
        <v>3.193845413</v>
      </c>
      <c r="G5829" s="7">
        <f t="shared" si="366"/>
        <v>5</v>
      </c>
      <c r="H5829" s="8">
        <f t="shared" si="367"/>
        <v>5</v>
      </c>
    </row>
    <row r="5830" spans="1:8" x14ac:dyDescent="0.25">
      <c r="A5830" t="s">
        <v>93874</v>
      </c>
      <c r="B5830" s="2">
        <v>45445</v>
      </c>
      <c r="C5830">
        <v>3</v>
      </c>
      <c r="D5830">
        <v>774.17</v>
      </c>
      <c r="E5830">
        <f t="shared" ca="1" si="365"/>
        <v>210</v>
      </c>
      <c r="F5830" s="6">
        <f t="shared" ca="1" si="364"/>
        <v>3.8051916779999999</v>
      </c>
      <c r="G5830" s="7">
        <f t="shared" si="366"/>
        <v>3</v>
      </c>
      <c r="H5830" s="8">
        <f t="shared" si="367"/>
        <v>8</v>
      </c>
    </row>
    <row r="5831" spans="1:8" x14ac:dyDescent="0.25">
      <c r="A5831" t="s">
        <v>93873</v>
      </c>
      <c r="B5831" s="2">
        <v>45676</v>
      </c>
      <c r="C5831">
        <v>4</v>
      </c>
      <c r="D5831">
        <v>459.12</v>
      </c>
      <c r="E5831">
        <f t="shared" ca="1" si="365"/>
        <v>45</v>
      </c>
      <c r="F5831" s="9">
        <f t="shared" ca="1" si="364"/>
        <v>0.63301169499999999</v>
      </c>
      <c r="G5831" s="7">
        <f t="shared" si="366"/>
        <v>5</v>
      </c>
      <c r="H5831" s="8">
        <f t="shared" si="367"/>
        <v>6</v>
      </c>
    </row>
    <row r="5832" spans="1:8" x14ac:dyDescent="0.25">
      <c r="A5832" t="s">
        <v>93872</v>
      </c>
      <c r="B5832" s="2">
        <v>45284</v>
      </c>
      <c r="C5832">
        <v>2</v>
      </c>
      <c r="D5832">
        <v>155.4</v>
      </c>
      <c r="E5832">
        <f t="shared" ca="1" si="365"/>
        <v>325</v>
      </c>
      <c r="F5832" s="6">
        <f t="shared" ca="1" si="364"/>
        <v>6.0066400519999998</v>
      </c>
      <c r="G5832" s="7">
        <f t="shared" si="366"/>
        <v>1</v>
      </c>
      <c r="H5832" s="8">
        <f t="shared" si="367"/>
        <v>2</v>
      </c>
    </row>
    <row r="5833" spans="1:8" x14ac:dyDescent="0.25">
      <c r="A5833" t="s">
        <v>93871</v>
      </c>
      <c r="B5833" s="2">
        <v>45281</v>
      </c>
      <c r="C5833">
        <v>4</v>
      </c>
      <c r="D5833">
        <v>686.84</v>
      </c>
      <c r="E5833">
        <f t="shared" ca="1" si="365"/>
        <v>327</v>
      </c>
      <c r="F5833" s="9">
        <f t="shared" ca="1" si="364"/>
        <v>6.0613051410000001</v>
      </c>
      <c r="G5833" s="7">
        <f t="shared" si="366"/>
        <v>5</v>
      </c>
      <c r="H5833" s="8">
        <f t="shared" si="367"/>
        <v>8</v>
      </c>
    </row>
    <row r="5834" spans="1:8" x14ac:dyDescent="0.25">
      <c r="A5834" t="s">
        <v>93870</v>
      </c>
      <c r="B5834" s="2">
        <v>45601</v>
      </c>
      <c r="C5834">
        <v>4</v>
      </c>
      <c r="D5834">
        <v>969.04</v>
      </c>
      <c r="E5834">
        <f t="shared" ca="1" si="365"/>
        <v>99</v>
      </c>
      <c r="F5834" s="6">
        <f t="shared" ca="1" si="364"/>
        <v>1.6766635229999998</v>
      </c>
      <c r="G5834" s="7">
        <f t="shared" si="366"/>
        <v>5</v>
      </c>
      <c r="H5834" s="8">
        <f t="shared" si="367"/>
        <v>9</v>
      </c>
    </row>
    <row r="5835" spans="1:8" x14ac:dyDescent="0.25">
      <c r="A5835" t="s">
        <v>93869</v>
      </c>
      <c r="B5835" s="2">
        <v>45260</v>
      </c>
      <c r="C5835">
        <v>2</v>
      </c>
      <c r="D5835">
        <v>348.36</v>
      </c>
      <c r="E5835">
        <f t="shared" ca="1" si="365"/>
        <v>342</v>
      </c>
      <c r="F5835" s="9">
        <f t="shared" ca="1" si="364"/>
        <v>6.3453629960000004</v>
      </c>
      <c r="G5835" s="7">
        <f t="shared" si="366"/>
        <v>1</v>
      </c>
      <c r="H5835" s="8">
        <f t="shared" si="367"/>
        <v>5</v>
      </c>
    </row>
    <row r="5836" spans="1:8" x14ac:dyDescent="0.25">
      <c r="A5836" t="s">
        <v>93868</v>
      </c>
      <c r="B5836" s="2">
        <v>45336</v>
      </c>
      <c r="C5836">
        <v>1</v>
      </c>
      <c r="D5836">
        <v>142.22999999999999</v>
      </c>
      <c r="E5836">
        <f t="shared" ca="1" si="365"/>
        <v>288</v>
      </c>
      <c r="F5836" s="6">
        <f t="shared" ca="1" si="364"/>
        <v>5.2956929919999993</v>
      </c>
      <c r="G5836" s="7">
        <f t="shared" si="366"/>
        <v>0</v>
      </c>
      <c r="H5836" s="8">
        <f t="shared" si="367"/>
        <v>1</v>
      </c>
    </row>
    <row r="5837" spans="1:8" x14ac:dyDescent="0.25">
      <c r="A5837" t="s">
        <v>93867</v>
      </c>
      <c r="B5837" s="2">
        <v>45088</v>
      </c>
      <c r="C5837">
        <v>2</v>
      </c>
      <c r="D5837">
        <v>507.38</v>
      </c>
      <c r="E5837">
        <f t="shared" ca="1" si="365"/>
        <v>465</v>
      </c>
      <c r="F5837" s="9">
        <f t="shared" ca="1" si="364"/>
        <v>8.6847278780000003</v>
      </c>
      <c r="G5837" s="7">
        <f t="shared" si="366"/>
        <v>1</v>
      </c>
      <c r="H5837" s="8">
        <f t="shared" si="367"/>
        <v>6</v>
      </c>
    </row>
    <row r="5838" spans="1:8" x14ac:dyDescent="0.25">
      <c r="A5838" t="s">
        <v>93866</v>
      </c>
      <c r="B5838" s="2">
        <v>45639</v>
      </c>
      <c r="C5838">
        <v>1</v>
      </c>
      <c r="D5838">
        <v>150.26</v>
      </c>
      <c r="E5838">
        <f t="shared" ca="1" si="365"/>
        <v>71</v>
      </c>
      <c r="F5838" s="6">
        <f t="shared" ca="1" si="364"/>
        <v>1.1490701909999999</v>
      </c>
      <c r="G5838" s="7">
        <f t="shared" si="366"/>
        <v>0</v>
      </c>
      <c r="H5838" s="8">
        <f t="shared" si="367"/>
        <v>1</v>
      </c>
    </row>
    <row r="5839" spans="1:8" x14ac:dyDescent="0.25">
      <c r="A5839" t="s">
        <v>93865</v>
      </c>
      <c r="B5839" s="2">
        <v>45671</v>
      </c>
      <c r="C5839">
        <v>4</v>
      </c>
      <c r="D5839">
        <v>1037.74</v>
      </c>
      <c r="E5839">
        <f t="shared" ca="1" si="365"/>
        <v>49</v>
      </c>
      <c r="F5839" s="9">
        <f t="shared" ca="1" si="364"/>
        <v>0.71766735500000001</v>
      </c>
      <c r="G5839" s="7">
        <f t="shared" si="366"/>
        <v>5</v>
      </c>
      <c r="H5839" s="8">
        <f t="shared" si="367"/>
        <v>9</v>
      </c>
    </row>
    <row r="5840" spans="1:8" x14ac:dyDescent="0.25">
      <c r="A5840" t="s">
        <v>93864</v>
      </c>
      <c r="B5840" s="2">
        <v>45555</v>
      </c>
      <c r="C5840">
        <v>1</v>
      </c>
      <c r="D5840">
        <v>76.260000000000005</v>
      </c>
      <c r="E5840">
        <f t="shared" ca="1" si="365"/>
        <v>131</v>
      </c>
      <c r="F5840" s="6">
        <f t="shared" ca="1" si="364"/>
        <v>2.3060643139999999</v>
      </c>
      <c r="G5840" s="7">
        <f t="shared" si="366"/>
        <v>0</v>
      </c>
      <c r="H5840" s="8">
        <f t="shared" si="367"/>
        <v>0</v>
      </c>
    </row>
    <row r="5841" spans="1:8" x14ac:dyDescent="0.25">
      <c r="A5841" t="s">
        <v>93863</v>
      </c>
      <c r="B5841" s="2">
        <v>45135</v>
      </c>
      <c r="C5841">
        <v>3</v>
      </c>
      <c r="D5841">
        <v>174.78</v>
      </c>
      <c r="E5841">
        <f t="shared" ca="1" si="365"/>
        <v>431</v>
      </c>
      <c r="F5841" s="9">
        <f t="shared" ca="1" si="364"/>
        <v>8.0576340540000011</v>
      </c>
      <c r="G5841" s="7">
        <f t="shared" si="366"/>
        <v>3</v>
      </c>
      <c r="H5841" s="8">
        <f t="shared" si="367"/>
        <v>2</v>
      </c>
    </row>
    <row r="5842" spans="1:8" x14ac:dyDescent="0.25">
      <c r="A5842" t="s">
        <v>93862</v>
      </c>
      <c r="B5842" s="2">
        <v>45022</v>
      </c>
      <c r="C5842">
        <v>4</v>
      </c>
      <c r="D5842">
        <v>1101.96</v>
      </c>
      <c r="E5842">
        <f t="shared" ca="1" si="365"/>
        <v>512</v>
      </c>
      <c r="F5842" s="6">
        <f t="shared" ca="1" si="364"/>
        <v>9.6029007600000007</v>
      </c>
      <c r="G5842" s="7">
        <f t="shared" si="366"/>
        <v>5</v>
      </c>
      <c r="H5842" s="8">
        <f t="shared" si="367"/>
        <v>9</v>
      </c>
    </row>
    <row r="5843" spans="1:8" x14ac:dyDescent="0.25">
      <c r="A5843" t="s">
        <v>93861</v>
      </c>
      <c r="B5843" s="2">
        <v>45578</v>
      </c>
      <c r="C5843">
        <v>3</v>
      </c>
      <c r="D5843">
        <v>342.23</v>
      </c>
      <c r="E5843">
        <f t="shared" ca="1" si="365"/>
        <v>115</v>
      </c>
      <c r="F5843" s="9">
        <f t="shared" ca="1" si="364"/>
        <v>1.986398924</v>
      </c>
      <c r="G5843" s="7">
        <f t="shared" si="366"/>
        <v>3</v>
      </c>
      <c r="H5843" s="8">
        <f t="shared" si="367"/>
        <v>4</v>
      </c>
    </row>
    <row r="5844" spans="1:8" x14ac:dyDescent="0.25">
      <c r="A5844" t="s">
        <v>93860</v>
      </c>
      <c r="B5844" s="2">
        <v>45106</v>
      </c>
      <c r="C5844">
        <v>4</v>
      </c>
      <c r="D5844">
        <v>478.89</v>
      </c>
      <c r="E5844">
        <f t="shared" ca="1" si="365"/>
        <v>452</v>
      </c>
      <c r="F5844" s="6">
        <f t="shared" ca="1" si="364"/>
        <v>8.4477120899999996</v>
      </c>
      <c r="G5844" s="7">
        <f t="shared" si="366"/>
        <v>5</v>
      </c>
      <c r="H5844" s="8">
        <f t="shared" si="367"/>
        <v>6</v>
      </c>
    </row>
    <row r="5845" spans="1:8" x14ac:dyDescent="0.25">
      <c r="A5845" t="s">
        <v>93859</v>
      </c>
      <c r="B5845" s="2">
        <v>45085</v>
      </c>
      <c r="C5845">
        <v>4</v>
      </c>
      <c r="D5845">
        <v>244.83</v>
      </c>
      <c r="E5845">
        <f t="shared" ca="1" si="365"/>
        <v>467</v>
      </c>
      <c r="F5845" s="9">
        <f t="shared" ca="1" si="364"/>
        <v>8.7385905430000008</v>
      </c>
      <c r="G5845" s="7">
        <f t="shared" si="366"/>
        <v>5</v>
      </c>
      <c r="H5845" s="8">
        <f t="shared" si="367"/>
        <v>3</v>
      </c>
    </row>
    <row r="5846" spans="1:8" x14ac:dyDescent="0.25">
      <c r="A5846" t="s">
        <v>93858</v>
      </c>
      <c r="B5846" s="2">
        <v>45693</v>
      </c>
      <c r="C5846">
        <v>4</v>
      </c>
      <c r="D5846">
        <v>281.74</v>
      </c>
      <c r="E5846">
        <f t="shared" ca="1" si="365"/>
        <v>33</v>
      </c>
      <c r="F5846" s="6">
        <f t="shared" ca="1" si="364"/>
        <v>0.41705951900000005</v>
      </c>
      <c r="G5846" s="7">
        <f t="shared" si="366"/>
        <v>5</v>
      </c>
      <c r="H5846" s="8">
        <f t="shared" si="367"/>
        <v>4</v>
      </c>
    </row>
    <row r="5847" spans="1:8" x14ac:dyDescent="0.25">
      <c r="A5847" t="s">
        <v>93857</v>
      </c>
      <c r="B5847" s="2">
        <v>45589</v>
      </c>
      <c r="C5847">
        <v>2</v>
      </c>
      <c r="D5847">
        <v>450.7</v>
      </c>
      <c r="E5847">
        <f t="shared" ca="1" si="365"/>
        <v>107</v>
      </c>
      <c r="F5847" s="9">
        <f t="shared" ca="1" si="364"/>
        <v>1.8519930179999999</v>
      </c>
      <c r="G5847" s="7">
        <f t="shared" si="366"/>
        <v>1</v>
      </c>
      <c r="H5847" s="8">
        <f t="shared" si="367"/>
        <v>6</v>
      </c>
    </row>
    <row r="5848" spans="1:8" x14ac:dyDescent="0.25">
      <c r="A5848" t="s">
        <v>93856</v>
      </c>
      <c r="B5848" s="2">
        <v>45261</v>
      </c>
      <c r="C5848">
        <v>5</v>
      </c>
      <c r="D5848">
        <v>1005.3</v>
      </c>
      <c r="E5848">
        <f t="shared" ca="1" si="365"/>
        <v>341</v>
      </c>
      <c r="F5848" s="6">
        <f t="shared" ca="1" si="364"/>
        <v>6.3324239200000001</v>
      </c>
      <c r="G5848" s="7">
        <f t="shared" si="366"/>
        <v>7</v>
      </c>
      <c r="H5848" s="8">
        <f t="shared" si="367"/>
        <v>9</v>
      </c>
    </row>
    <row r="5849" spans="1:8" x14ac:dyDescent="0.25">
      <c r="A5849" t="s">
        <v>93855</v>
      </c>
      <c r="B5849" s="2">
        <v>45638</v>
      </c>
      <c r="C5849">
        <v>3</v>
      </c>
      <c r="D5849">
        <v>109.51</v>
      </c>
      <c r="E5849">
        <f t="shared" ca="1" si="365"/>
        <v>72</v>
      </c>
      <c r="F5849" s="9">
        <f t="shared" ca="1" si="364"/>
        <v>1.1646171430000001</v>
      </c>
      <c r="G5849" s="7">
        <f t="shared" si="366"/>
        <v>3</v>
      </c>
      <c r="H5849" s="8">
        <f t="shared" si="367"/>
        <v>1</v>
      </c>
    </row>
    <row r="5850" spans="1:8" x14ac:dyDescent="0.25">
      <c r="A5850" t="s">
        <v>93854</v>
      </c>
      <c r="B5850" s="2">
        <v>45602</v>
      </c>
      <c r="C5850">
        <v>5</v>
      </c>
      <c r="D5850">
        <v>580.44000000000005</v>
      </c>
      <c r="E5850">
        <f t="shared" ca="1" si="365"/>
        <v>98</v>
      </c>
      <c r="F5850" s="6">
        <f t="shared" ca="1" si="364"/>
        <v>1.6625208120000001</v>
      </c>
      <c r="G5850" s="7">
        <f t="shared" si="366"/>
        <v>7</v>
      </c>
      <c r="H5850" s="8">
        <f t="shared" si="367"/>
        <v>7</v>
      </c>
    </row>
    <row r="5851" spans="1:8" x14ac:dyDescent="0.25">
      <c r="A5851" t="s">
        <v>93853</v>
      </c>
      <c r="B5851" s="2">
        <v>45337</v>
      </c>
      <c r="C5851">
        <v>5</v>
      </c>
      <c r="D5851">
        <v>601.4</v>
      </c>
      <c r="E5851">
        <f t="shared" ca="1" si="365"/>
        <v>287</v>
      </c>
      <c r="F5851" s="9">
        <f t="shared" ca="1" si="364"/>
        <v>5.2808481609999998</v>
      </c>
      <c r="G5851" s="7">
        <f t="shared" si="366"/>
        <v>7</v>
      </c>
      <c r="H5851" s="8">
        <f t="shared" si="367"/>
        <v>7</v>
      </c>
    </row>
    <row r="5852" spans="1:8" x14ac:dyDescent="0.25">
      <c r="A5852" t="s">
        <v>93852</v>
      </c>
      <c r="B5852" s="2">
        <v>45021</v>
      </c>
      <c r="C5852">
        <v>3</v>
      </c>
      <c r="D5852">
        <v>347.23</v>
      </c>
      <c r="E5852">
        <f t="shared" ca="1" si="365"/>
        <v>513</v>
      </c>
      <c r="F5852" s="6">
        <f t="shared" ca="1" si="364"/>
        <v>9.6167425620000007</v>
      </c>
      <c r="G5852" s="7">
        <f t="shared" si="366"/>
        <v>3</v>
      </c>
      <c r="H5852" s="8">
        <f t="shared" si="367"/>
        <v>5</v>
      </c>
    </row>
    <row r="5853" spans="1:8" x14ac:dyDescent="0.25">
      <c r="A5853" t="s">
        <v>93851</v>
      </c>
      <c r="B5853" s="2">
        <v>45050</v>
      </c>
      <c r="C5853">
        <v>1</v>
      </c>
      <c r="D5853">
        <v>96.64</v>
      </c>
      <c r="E5853">
        <f t="shared" ca="1" si="365"/>
        <v>492</v>
      </c>
      <c r="F5853" s="9">
        <f t="shared" ca="1" si="364"/>
        <v>9.2156312059999994</v>
      </c>
      <c r="G5853" s="7">
        <f t="shared" si="366"/>
        <v>0</v>
      </c>
      <c r="H5853" s="8">
        <f t="shared" si="367"/>
        <v>0</v>
      </c>
    </row>
    <row r="5854" spans="1:8" x14ac:dyDescent="0.25">
      <c r="A5854" t="s">
        <v>93850</v>
      </c>
      <c r="B5854" s="2">
        <v>45283</v>
      </c>
      <c r="C5854">
        <v>1</v>
      </c>
      <c r="D5854">
        <v>146.36000000000001</v>
      </c>
      <c r="E5854">
        <f t="shared" ca="1" si="365"/>
        <v>325</v>
      </c>
      <c r="F5854" s="6">
        <f t="shared" ca="1" si="364"/>
        <v>6.0066400519999998</v>
      </c>
      <c r="G5854" s="7">
        <f t="shared" si="366"/>
        <v>0</v>
      </c>
      <c r="H5854" s="8">
        <f t="shared" si="367"/>
        <v>1</v>
      </c>
    </row>
    <row r="5855" spans="1:8" x14ac:dyDescent="0.25">
      <c r="A5855" t="s">
        <v>93849</v>
      </c>
      <c r="B5855" s="2">
        <v>45204</v>
      </c>
      <c r="C5855">
        <v>4</v>
      </c>
      <c r="D5855">
        <v>744.75</v>
      </c>
      <c r="E5855">
        <f t="shared" ca="1" si="365"/>
        <v>382</v>
      </c>
      <c r="F5855" s="9">
        <f t="shared" ca="1" si="364"/>
        <v>7.1087684799999993</v>
      </c>
      <c r="G5855" s="7">
        <f t="shared" si="366"/>
        <v>5</v>
      </c>
      <c r="H5855" s="8">
        <f t="shared" si="367"/>
        <v>8</v>
      </c>
    </row>
    <row r="5856" spans="1:8" x14ac:dyDescent="0.25">
      <c r="A5856" t="s">
        <v>93848</v>
      </c>
      <c r="B5856" s="2">
        <v>45508</v>
      </c>
      <c r="C5856">
        <v>3</v>
      </c>
      <c r="D5856">
        <v>754.74</v>
      </c>
      <c r="E5856">
        <f t="shared" ca="1" si="365"/>
        <v>165</v>
      </c>
      <c r="F5856" s="6">
        <f t="shared" ca="1" si="364"/>
        <v>2.930550261</v>
      </c>
      <c r="G5856" s="7">
        <f t="shared" si="366"/>
        <v>3</v>
      </c>
      <c r="H5856" s="8">
        <f t="shared" si="367"/>
        <v>8</v>
      </c>
    </row>
    <row r="5857" spans="1:8" x14ac:dyDescent="0.25">
      <c r="A5857" t="s">
        <v>93847</v>
      </c>
      <c r="B5857" s="2">
        <v>45126</v>
      </c>
      <c r="C5857">
        <v>4</v>
      </c>
      <c r="D5857">
        <v>367.68</v>
      </c>
      <c r="E5857">
        <f t="shared" ca="1" si="365"/>
        <v>438</v>
      </c>
      <c r="F5857" s="9">
        <f t="shared" ca="1" si="364"/>
        <v>8.1815081539999994</v>
      </c>
      <c r="G5857" s="7">
        <f t="shared" si="366"/>
        <v>5</v>
      </c>
      <c r="H5857" s="8">
        <f t="shared" si="367"/>
        <v>5</v>
      </c>
    </row>
    <row r="5858" spans="1:8" x14ac:dyDescent="0.25">
      <c r="A5858" t="s">
        <v>93846</v>
      </c>
      <c r="B5858" s="2">
        <v>45039</v>
      </c>
      <c r="C5858">
        <v>5</v>
      </c>
      <c r="D5858">
        <v>423.15</v>
      </c>
      <c r="E5858">
        <f t="shared" ca="1" si="365"/>
        <v>500</v>
      </c>
      <c r="F5858" s="6">
        <f t="shared" ca="1" si="364"/>
        <v>9.3526449869999997</v>
      </c>
      <c r="G5858" s="7">
        <f t="shared" si="366"/>
        <v>7</v>
      </c>
      <c r="H5858" s="8">
        <f t="shared" si="367"/>
        <v>5</v>
      </c>
    </row>
    <row r="5859" spans="1:8" x14ac:dyDescent="0.25">
      <c r="A5859" t="s">
        <v>93845</v>
      </c>
      <c r="B5859" s="2">
        <v>45085</v>
      </c>
      <c r="C5859">
        <v>2</v>
      </c>
      <c r="D5859">
        <v>214.64</v>
      </c>
      <c r="E5859">
        <f t="shared" ca="1" si="365"/>
        <v>467</v>
      </c>
      <c r="F5859" s="9">
        <f t="shared" ca="1" si="364"/>
        <v>8.7385905430000008</v>
      </c>
      <c r="G5859" s="7">
        <f t="shared" si="366"/>
        <v>1</v>
      </c>
      <c r="H5859" s="8">
        <f t="shared" si="367"/>
        <v>3</v>
      </c>
    </row>
    <row r="5860" spans="1:8" x14ac:dyDescent="0.25">
      <c r="A5860" t="s">
        <v>93844</v>
      </c>
      <c r="B5860" s="2">
        <v>45487</v>
      </c>
      <c r="C5860">
        <v>3</v>
      </c>
      <c r="D5860">
        <v>544.28</v>
      </c>
      <c r="E5860">
        <f t="shared" ca="1" si="365"/>
        <v>180</v>
      </c>
      <c r="F5860" s="6">
        <f t="shared" ca="1" si="364"/>
        <v>3.220124776</v>
      </c>
      <c r="G5860" s="7">
        <f t="shared" si="366"/>
        <v>3</v>
      </c>
      <c r="H5860" s="8">
        <f t="shared" si="367"/>
        <v>7</v>
      </c>
    </row>
    <row r="5861" spans="1:8" x14ac:dyDescent="0.25">
      <c r="A5861" t="s">
        <v>93843</v>
      </c>
      <c r="B5861" s="2">
        <v>45242</v>
      </c>
      <c r="C5861">
        <v>4</v>
      </c>
      <c r="D5861">
        <v>388.25</v>
      </c>
      <c r="E5861">
        <f t="shared" ca="1" si="365"/>
        <v>355</v>
      </c>
      <c r="F5861" s="9">
        <f t="shared" ca="1" si="364"/>
        <v>6.5733515210000002</v>
      </c>
      <c r="G5861" s="7">
        <f t="shared" si="366"/>
        <v>5</v>
      </c>
      <c r="H5861" s="8">
        <f t="shared" si="367"/>
        <v>5</v>
      </c>
    </row>
    <row r="5862" spans="1:8" x14ac:dyDescent="0.25">
      <c r="A5862" t="s">
        <v>93842</v>
      </c>
      <c r="B5862" s="2">
        <v>45363</v>
      </c>
      <c r="C5862">
        <v>4</v>
      </c>
      <c r="D5862">
        <v>287.31</v>
      </c>
      <c r="E5862">
        <f t="shared" ca="1" si="365"/>
        <v>269</v>
      </c>
      <c r="F5862" s="6">
        <f t="shared" ca="1" si="364"/>
        <v>4.9319946229999996</v>
      </c>
      <c r="G5862" s="7">
        <f t="shared" si="366"/>
        <v>5</v>
      </c>
      <c r="H5862" s="8">
        <f t="shared" si="367"/>
        <v>4</v>
      </c>
    </row>
    <row r="5863" spans="1:8" x14ac:dyDescent="0.25">
      <c r="A5863" t="s">
        <v>93841</v>
      </c>
      <c r="B5863" s="2">
        <v>45558</v>
      </c>
      <c r="C5863">
        <v>2</v>
      </c>
      <c r="D5863">
        <v>523.15</v>
      </c>
      <c r="E5863">
        <f t="shared" ca="1" si="365"/>
        <v>130</v>
      </c>
      <c r="F5863" s="9">
        <f t="shared" ca="1" si="364"/>
        <v>2.2651407240000001</v>
      </c>
      <c r="G5863" s="7">
        <f t="shared" si="366"/>
        <v>1</v>
      </c>
      <c r="H5863" s="8">
        <f t="shared" si="367"/>
        <v>6</v>
      </c>
    </row>
    <row r="5864" spans="1:8" x14ac:dyDescent="0.25">
      <c r="A5864" t="s">
        <v>93840</v>
      </c>
      <c r="B5864" s="2">
        <v>45450</v>
      </c>
      <c r="C5864">
        <v>2</v>
      </c>
      <c r="D5864">
        <v>368.56</v>
      </c>
      <c r="E5864">
        <f t="shared" ca="1" si="365"/>
        <v>206</v>
      </c>
      <c r="F5864" s="6">
        <f t="shared" ca="1" si="364"/>
        <v>3.7478184109999999</v>
      </c>
      <c r="G5864" s="7">
        <f t="shared" si="366"/>
        <v>1</v>
      </c>
      <c r="H5864" s="8">
        <f t="shared" si="367"/>
        <v>5</v>
      </c>
    </row>
    <row r="5865" spans="1:8" x14ac:dyDescent="0.25">
      <c r="A5865" t="s">
        <v>93839</v>
      </c>
      <c r="B5865" s="2">
        <v>45705</v>
      </c>
      <c r="C5865">
        <v>4</v>
      </c>
      <c r="D5865">
        <v>204.06</v>
      </c>
      <c r="E5865">
        <f t="shared" ca="1" si="365"/>
        <v>25</v>
      </c>
      <c r="F5865" s="9">
        <f t="shared" ca="1" si="364"/>
        <v>0.25406728300000003</v>
      </c>
      <c r="G5865" s="7">
        <f t="shared" si="366"/>
        <v>5</v>
      </c>
      <c r="H5865" s="8">
        <f t="shared" si="367"/>
        <v>3</v>
      </c>
    </row>
    <row r="5866" spans="1:8" x14ac:dyDescent="0.25">
      <c r="A5866" t="s">
        <v>93838</v>
      </c>
      <c r="B5866" s="2">
        <v>45024</v>
      </c>
      <c r="C5866">
        <v>3</v>
      </c>
      <c r="D5866">
        <v>88.06</v>
      </c>
      <c r="E5866">
        <f t="shared" ca="1" si="365"/>
        <v>510</v>
      </c>
      <c r="F5866" s="6">
        <f t="shared" ca="1" si="364"/>
        <v>9.5444241600000002</v>
      </c>
      <c r="G5866" s="7">
        <f t="shared" si="366"/>
        <v>3</v>
      </c>
      <c r="H5866" s="8">
        <f t="shared" si="367"/>
        <v>0</v>
      </c>
    </row>
    <row r="5867" spans="1:8" x14ac:dyDescent="0.25">
      <c r="A5867" t="s">
        <v>93837</v>
      </c>
      <c r="B5867" s="2">
        <v>45008</v>
      </c>
      <c r="C5867">
        <v>3</v>
      </c>
      <c r="D5867">
        <v>282.23</v>
      </c>
      <c r="E5867">
        <f t="shared" ca="1" si="365"/>
        <v>522</v>
      </c>
      <c r="F5867" s="9">
        <f t="shared" ca="1" si="364"/>
        <v>9.7894641809999996</v>
      </c>
      <c r="G5867" s="7">
        <f t="shared" si="366"/>
        <v>3</v>
      </c>
      <c r="H5867" s="8">
        <f t="shared" si="367"/>
        <v>4</v>
      </c>
    </row>
    <row r="5868" spans="1:8" x14ac:dyDescent="0.25">
      <c r="A5868" t="s">
        <v>93836</v>
      </c>
      <c r="B5868" s="2">
        <v>45618</v>
      </c>
      <c r="C5868">
        <v>2</v>
      </c>
      <c r="D5868">
        <v>491.54</v>
      </c>
      <c r="E5868">
        <f t="shared" ca="1" si="365"/>
        <v>86</v>
      </c>
      <c r="F5868" s="6">
        <f t="shared" ca="1" si="364"/>
        <v>1.436438042</v>
      </c>
      <c r="G5868" s="7">
        <f t="shared" si="366"/>
        <v>1</v>
      </c>
      <c r="H5868" s="8">
        <f t="shared" si="367"/>
        <v>6</v>
      </c>
    </row>
    <row r="5869" spans="1:8" x14ac:dyDescent="0.25">
      <c r="A5869" t="s">
        <v>93835</v>
      </c>
      <c r="B5869" s="2">
        <v>45534</v>
      </c>
      <c r="C5869">
        <v>3</v>
      </c>
      <c r="D5869">
        <v>489.85</v>
      </c>
      <c r="E5869">
        <f t="shared" ca="1" si="365"/>
        <v>146</v>
      </c>
      <c r="F5869" s="9">
        <f t="shared" ca="1" si="364"/>
        <v>2.5984473100000001</v>
      </c>
      <c r="G5869" s="7">
        <f t="shared" si="366"/>
        <v>3</v>
      </c>
      <c r="H5869" s="8">
        <f t="shared" si="367"/>
        <v>6</v>
      </c>
    </row>
    <row r="5870" spans="1:8" x14ac:dyDescent="0.25">
      <c r="A5870" t="s">
        <v>93834</v>
      </c>
      <c r="B5870" s="2">
        <v>45318</v>
      </c>
      <c r="C5870">
        <v>5</v>
      </c>
      <c r="D5870">
        <v>1287.06</v>
      </c>
      <c r="E5870">
        <f t="shared" ca="1" si="365"/>
        <v>300</v>
      </c>
      <c r="F5870" s="6">
        <f t="shared" ca="1" si="364"/>
        <v>5.5140524380000002</v>
      </c>
      <c r="G5870" s="7">
        <f t="shared" si="366"/>
        <v>7</v>
      </c>
      <c r="H5870" s="8">
        <f t="shared" si="367"/>
        <v>9</v>
      </c>
    </row>
    <row r="5871" spans="1:8" x14ac:dyDescent="0.25">
      <c r="A5871" t="s">
        <v>93833</v>
      </c>
      <c r="B5871" s="2">
        <v>45678</v>
      </c>
      <c r="C5871">
        <v>1</v>
      </c>
      <c r="D5871">
        <v>156.91</v>
      </c>
      <c r="E5871">
        <f t="shared" ca="1" si="365"/>
        <v>44</v>
      </c>
      <c r="F5871" s="9">
        <f t="shared" ca="1" si="364"/>
        <v>0.61977170999999998</v>
      </c>
      <c r="G5871" s="7">
        <f t="shared" si="366"/>
        <v>0</v>
      </c>
      <c r="H5871" s="8">
        <f t="shared" si="367"/>
        <v>2</v>
      </c>
    </row>
    <row r="5872" spans="1:8" x14ac:dyDescent="0.25">
      <c r="A5872" t="s">
        <v>93832</v>
      </c>
      <c r="B5872" s="2">
        <v>45258</v>
      </c>
      <c r="C5872">
        <v>5</v>
      </c>
      <c r="D5872">
        <v>628.91999999999996</v>
      </c>
      <c r="E5872">
        <f t="shared" ca="1" si="365"/>
        <v>344</v>
      </c>
      <c r="F5872" s="6">
        <f t="shared" ca="1" si="364"/>
        <v>6.3754538699999994</v>
      </c>
      <c r="G5872" s="7">
        <f t="shared" si="366"/>
        <v>7</v>
      </c>
      <c r="H5872" s="8">
        <f t="shared" si="367"/>
        <v>7</v>
      </c>
    </row>
    <row r="5873" spans="1:8" x14ac:dyDescent="0.25">
      <c r="A5873" t="s">
        <v>93831</v>
      </c>
      <c r="B5873" s="2">
        <v>45179</v>
      </c>
      <c r="C5873">
        <v>5</v>
      </c>
      <c r="D5873">
        <v>768.64</v>
      </c>
      <c r="E5873">
        <f t="shared" ca="1" si="365"/>
        <v>400</v>
      </c>
      <c r="F5873" s="9">
        <f t="shared" ca="1" si="364"/>
        <v>7.4336496210000007</v>
      </c>
      <c r="G5873" s="7">
        <f t="shared" si="366"/>
        <v>7</v>
      </c>
      <c r="H5873" s="8">
        <f t="shared" si="367"/>
        <v>8</v>
      </c>
    </row>
    <row r="5874" spans="1:8" x14ac:dyDescent="0.25">
      <c r="A5874" t="s">
        <v>93830</v>
      </c>
      <c r="B5874" s="2">
        <v>45252</v>
      </c>
      <c r="C5874">
        <v>3</v>
      </c>
      <c r="D5874">
        <v>570.51</v>
      </c>
      <c r="E5874">
        <f t="shared" ca="1" si="365"/>
        <v>348</v>
      </c>
      <c r="F5874" s="6">
        <f t="shared" ca="1" si="364"/>
        <v>6.4598086219999997</v>
      </c>
      <c r="G5874" s="7">
        <f t="shared" si="366"/>
        <v>3</v>
      </c>
      <c r="H5874" s="8">
        <f t="shared" si="367"/>
        <v>7</v>
      </c>
    </row>
    <row r="5875" spans="1:8" x14ac:dyDescent="0.25">
      <c r="A5875" t="s">
        <v>93829</v>
      </c>
      <c r="B5875" s="2">
        <v>45530</v>
      </c>
      <c r="C5875">
        <v>4</v>
      </c>
      <c r="D5875">
        <v>428.71</v>
      </c>
      <c r="E5875">
        <f t="shared" ca="1" si="365"/>
        <v>150</v>
      </c>
      <c r="F5875" s="9">
        <f t="shared" ca="1" si="364"/>
        <v>2.650203614</v>
      </c>
      <c r="G5875" s="7">
        <f t="shared" si="366"/>
        <v>5</v>
      </c>
      <c r="H5875" s="8">
        <f t="shared" si="367"/>
        <v>5</v>
      </c>
    </row>
    <row r="5876" spans="1:8" x14ac:dyDescent="0.25">
      <c r="A5876" t="s">
        <v>93828</v>
      </c>
      <c r="B5876" s="2">
        <v>45501</v>
      </c>
      <c r="C5876">
        <v>4</v>
      </c>
      <c r="D5876">
        <v>620.79999999999995</v>
      </c>
      <c r="E5876">
        <f t="shared" ca="1" si="365"/>
        <v>170</v>
      </c>
      <c r="F5876" s="6">
        <f t="shared" ca="1" si="364"/>
        <v>3.0279443919999998</v>
      </c>
      <c r="G5876" s="7">
        <f t="shared" si="366"/>
        <v>5</v>
      </c>
      <c r="H5876" s="8">
        <f t="shared" si="367"/>
        <v>7</v>
      </c>
    </row>
    <row r="5877" spans="1:8" x14ac:dyDescent="0.25">
      <c r="A5877" t="s">
        <v>93827</v>
      </c>
      <c r="B5877" s="2">
        <v>45243</v>
      </c>
      <c r="C5877">
        <v>4</v>
      </c>
      <c r="D5877">
        <v>882.91</v>
      </c>
      <c r="E5877">
        <f t="shared" ca="1" si="365"/>
        <v>355</v>
      </c>
      <c r="F5877" s="9">
        <f t="shared" ca="1" si="364"/>
        <v>6.5733515210000002</v>
      </c>
      <c r="G5877" s="7">
        <f t="shared" si="366"/>
        <v>5</v>
      </c>
      <c r="H5877" s="8">
        <f t="shared" si="367"/>
        <v>9</v>
      </c>
    </row>
    <row r="5878" spans="1:8" x14ac:dyDescent="0.25">
      <c r="A5878" t="s">
        <v>93826</v>
      </c>
      <c r="B5878" s="2">
        <v>45293</v>
      </c>
      <c r="C5878">
        <v>4</v>
      </c>
      <c r="D5878">
        <v>634.61</v>
      </c>
      <c r="E5878">
        <f t="shared" ca="1" si="365"/>
        <v>319</v>
      </c>
      <c r="F5878" s="6">
        <f t="shared" ca="1" si="364"/>
        <v>5.8931974560000002</v>
      </c>
      <c r="G5878" s="7">
        <f t="shared" si="366"/>
        <v>5</v>
      </c>
      <c r="H5878" s="8">
        <f t="shared" si="367"/>
        <v>7</v>
      </c>
    </row>
    <row r="5879" spans="1:8" x14ac:dyDescent="0.25">
      <c r="A5879" t="s">
        <v>93825</v>
      </c>
      <c r="B5879" s="2">
        <v>45056</v>
      </c>
      <c r="C5879">
        <v>5</v>
      </c>
      <c r="D5879">
        <v>590.85</v>
      </c>
      <c r="E5879">
        <f t="shared" ca="1" si="365"/>
        <v>488</v>
      </c>
      <c r="F5879" s="9">
        <f t="shared" ca="1" si="364"/>
        <v>9.1359906909999999</v>
      </c>
      <c r="G5879" s="7">
        <f t="shared" si="366"/>
        <v>7</v>
      </c>
      <c r="H5879" s="8">
        <f t="shared" si="367"/>
        <v>7</v>
      </c>
    </row>
    <row r="5880" spans="1:8" x14ac:dyDescent="0.25">
      <c r="A5880" t="s">
        <v>93824</v>
      </c>
      <c r="B5880" s="2">
        <v>45306</v>
      </c>
      <c r="C5880">
        <v>3</v>
      </c>
      <c r="D5880">
        <v>519.88</v>
      </c>
      <c r="E5880">
        <f t="shared" ca="1" si="365"/>
        <v>310</v>
      </c>
      <c r="F5880" s="6">
        <f t="shared" ca="1" si="364"/>
        <v>5.7114485740000003</v>
      </c>
      <c r="G5880" s="7">
        <f t="shared" si="366"/>
        <v>3</v>
      </c>
      <c r="H5880" s="8">
        <f t="shared" si="367"/>
        <v>6</v>
      </c>
    </row>
    <row r="5881" spans="1:8" x14ac:dyDescent="0.25">
      <c r="A5881" t="s">
        <v>93823</v>
      </c>
      <c r="B5881" s="2">
        <v>45288</v>
      </c>
      <c r="C5881">
        <v>4</v>
      </c>
      <c r="D5881">
        <v>229.94</v>
      </c>
      <c r="E5881">
        <f t="shared" ca="1" si="365"/>
        <v>322</v>
      </c>
      <c r="F5881" s="9">
        <f t="shared" ca="1" si="364"/>
        <v>5.9669200980000001</v>
      </c>
      <c r="G5881" s="7">
        <f t="shared" si="366"/>
        <v>5</v>
      </c>
      <c r="H5881" s="8">
        <f t="shared" si="367"/>
        <v>3</v>
      </c>
    </row>
    <row r="5882" spans="1:8" x14ac:dyDescent="0.25">
      <c r="A5882" t="s">
        <v>93822</v>
      </c>
      <c r="B5882" s="2">
        <v>45295</v>
      </c>
      <c r="C5882">
        <v>1</v>
      </c>
      <c r="D5882">
        <v>296.16000000000003</v>
      </c>
      <c r="E5882">
        <f t="shared" ca="1" si="365"/>
        <v>317</v>
      </c>
      <c r="F5882" s="6">
        <f t="shared" ca="1" si="364"/>
        <v>5.8670183949999997</v>
      </c>
      <c r="G5882" s="7">
        <f t="shared" si="366"/>
        <v>0</v>
      </c>
      <c r="H5882" s="8">
        <f t="shared" si="367"/>
        <v>4</v>
      </c>
    </row>
    <row r="5883" spans="1:8" x14ac:dyDescent="0.25">
      <c r="A5883" t="s">
        <v>93821</v>
      </c>
      <c r="B5883" s="2">
        <v>45670</v>
      </c>
      <c r="C5883">
        <v>3</v>
      </c>
      <c r="D5883">
        <v>400.05</v>
      </c>
      <c r="E5883">
        <f t="shared" ca="1" si="365"/>
        <v>50</v>
      </c>
      <c r="F5883" s="9">
        <f t="shared" ca="1" si="364"/>
        <v>0.73020521899999991</v>
      </c>
      <c r="G5883" s="7">
        <f t="shared" si="366"/>
        <v>3</v>
      </c>
      <c r="H5883" s="8">
        <f t="shared" si="367"/>
        <v>5</v>
      </c>
    </row>
    <row r="5884" spans="1:8" x14ac:dyDescent="0.25">
      <c r="A5884" t="s">
        <v>93820</v>
      </c>
      <c r="B5884" s="2">
        <v>45684</v>
      </c>
      <c r="C5884">
        <v>5</v>
      </c>
      <c r="D5884">
        <v>701.67</v>
      </c>
      <c r="E5884">
        <f t="shared" ca="1" si="365"/>
        <v>40</v>
      </c>
      <c r="F5884" s="6">
        <f t="shared" ca="1" si="364"/>
        <v>0.53802483499999998</v>
      </c>
      <c r="G5884" s="7">
        <f t="shared" si="366"/>
        <v>7</v>
      </c>
      <c r="H5884" s="8">
        <f t="shared" si="367"/>
        <v>8</v>
      </c>
    </row>
    <row r="5885" spans="1:8" x14ac:dyDescent="0.25">
      <c r="A5885" t="s">
        <v>93819</v>
      </c>
      <c r="B5885" s="2">
        <v>45427</v>
      </c>
      <c r="C5885">
        <v>4</v>
      </c>
      <c r="D5885">
        <v>98.25</v>
      </c>
      <c r="E5885">
        <f t="shared" ca="1" si="365"/>
        <v>223</v>
      </c>
      <c r="F5885" s="9">
        <f t="shared" ca="1" si="364"/>
        <v>4.0621677460000001</v>
      </c>
      <c r="G5885" s="7">
        <f t="shared" si="366"/>
        <v>5</v>
      </c>
      <c r="H5885" s="8">
        <f t="shared" si="367"/>
        <v>0</v>
      </c>
    </row>
    <row r="5886" spans="1:8" x14ac:dyDescent="0.25">
      <c r="A5886" t="s">
        <v>93818</v>
      </c>
      <c r="B5886" s="2">
        <v>45723</v>
      </c>
      <c r="C5886">
        <v>3</v>
      </c>
      <c r="D5886">
        <v>416.39</v>
      </c>
      <c r="E5886">
        <f t="shared" ca="1" si="365"/>
        <v>11</v>
      </c>
      <c r="F5886" s="6">
        <f t="shared" ca="1" si="364"/>
        <v>1.3641196E-2</v>
      </c>
      <c r="G5886" s="7">
        <f t="shared" si="366"/>
        <v>3</v>
      </c>
      <c r="H5886" s="8">
        <f t="shared" si="367"/>
        <v>5</v>
      </c>
    </row>
    <row r="5887" spans="1:8" x14ac:dyDescent="0.25">
      <c r="A5887" t="s">
        <v>93817</v>
      </c>
      <c r="B5887" s="2">
        <v>45176</v>
      </c>
      <c r="C5887">
        <v>2</v>
      </c>
      <c r="D5887">
        <v>515.79999999999995</v>
      </c>
      <c r="E5887">
        <f t="shared" ca="1" si="365"/>
        <v>402</v>
      </c>
      <c r="F5887" s="9">
        <f t="shared" ca="1" si="364"/>
        <v>7.4854059250000002</v>
      </c>
      <c r="G5887" s="7">
        <f t="shared" si="366"/>
        <v>1</v>
      </c>
      <c r="H5887" s="8">
        <f t="shared" si="367"/>
        <v>6</v>
      </c>
    </row>
    <row r="5888" spans="1:8" x14ac:dyDescent="0.25">
      <c r="A5888" t="s">
        <v>93816</v>
      </c>
      <c r="B5888" s="2">
        <v>45491</v>
      </c>
      <c r="C5888">
        <v>3</v>
      </c>
      <c r="D5888">
        <v>333.17</v>
      </c>
      <c r="E5888">
        <f t="shared" ca="1" si="365"/>
        <v>177</v>
      </c>
      <c r="F5888" s="6">
        <f t="shared" ca="1" si="364"/>
        <v>3.1797027020000002</v>
      </c>
      <c r="G5888" s="7">
        <f t="shared" si="366"/>
        <v>3</v>
      </c>
      <c r="H5888" s="8">
        <f t="shared" si="367"/>
        <v>4</v>
      </c>
    </row>
    <row r="5889" spans="1:8" x14ac:dyDescent="0.25">
      <c r="A5889" t="s">
        <v>93815</v>
      </c>
      <c r="B5889" s="2">
        <v>45084</v>
      </c>
      <c r="C5889">
        <v>2</v>
      </c>
      <c r="D5889">
        <v>470.66</v>
      </c>
      <c r="E5889">
        <f t="shared" ca="1" si="365"/>
        <v>468</v>
      </c>
      <c r="F5889" s="9">
        <f t="shared" ca="1" si="364"/>
        <v>8.752432344999999</v>
      </c>
      <c r="G5889" s="7">
        <f t="shared" si="366"/>
        <v>1</v>
      </c>
      <c r="H5889" s="8">
        <f t="shared" si="367"/>
        <v>6</v>
      </c>
    </row>
    <row r="5890" spans="1:8" x14ac:dyDescent="0.25">
      <c r="A5890" t="s">
        <v>93814</v>
      </c>
      <c r="B5890" s="2">
        <v>45261</v>
      </c>
      <c r="C5890">
        <v>3</v>
      </c>
      <c r="D5890">
        <v>287.20999999999998</v>
      </c>
      <c r="E5890">
        <f t="shared" ca="1" si="365"/>
        <v>341</v>
      </c>
      <c r="F5890" s="6">
        <f t="shared" ref="F5890:F5953" ca="1" si="368">_xlfn.PERCENTRANK.EXC(E:E,E5890,10)*10</f>
        <v>6.3324239200000001</v>
      </c>
      <c r="G5890" s="7">
        <f t="shared" si="366"/>
        <v>3</v>
      </c>
      <c r="H5890" s="8">
        <f t="shared" si="367"/>
        <v>4</v>
      </c>
    </row>
    <row r="5891" spans="1:8" x14ac:dyDescent="0.25">
      <c r="A5891" t="s">
        <v>93813</v>
      </c>
      <c r="B5891" s="2">
        <v>45213</v>
      </c>
      <c r="C5891">
        <v>3</v>
      </c>
      <c r="D5891">
        <v>78.87</v>
      </c>
      <c r="E5891">
        <f t="shared" ref="E5891:E5954" ca="1" si="369">NETWORKDAYS(B5891,TODAY())</f>
        <v>375</v>
      </c>
      <c r="F5891" s="9">
        <f t="shared" ca="1" si="368"/>
        <v>6.962326225</v>
      </c>
      <c r="G5891" s="7">
        <f t="shared" ref="G5891:G5954" si="370">_xlfn.PERCENTRANK.EXC(C:C,$C5891,1)*10</f>
        <v>3</v>
      </c>
      <c r="H5891" s="8">
        <f t="shared" ref="H5891:H5954" si="371">_xlfn.PERCENTRANK.EXC(D:D,D5891,1)*10</f>
        <v>0</v>
      </c>
    </row>
    <row r="5892" spans="1:8" x14ac:dyDescent="0.25">
      <c r="A5892" t="s">
        <v>93812</v>
      </c>
      <c r="B5892" s="2">
        <v>45692</v>
      </c>
      <c r="C5892">
        <v>1</v>
      </c>
      <c r="D5892">
        <v>243.77</v>
      </c>
      <c r="E5892">
        <f t="shared" ca="1" si="369"/>
        <v>34</v>
      </c>
      <c r="F5892" s="6">
        <f t="shared" ca="1" si="368"/>
        <v>0.43070071600000004</v>
      </c>
      <c r="G5892" s="7">
        <f t="shared" si="370"/>
        <v>0</v>
      </c>
      <c r="H5892" s="8">
        <f t="shared" si="371"/>
        <v>3</v>
      </c>
    </row>
    <row r="5893" spans="1:8" x14ac:dyDescent="0.25">
      <c r="A5893" t="s">
        <v>93811</v>
      </c>
      <c r="B5893" s="2">
        <v>45160</v>
      </c>
      <c r="C5893">
        <v>4</v>
      </c>
      <c r="D5893">
        <v>280.44</v>
      </c>
      <c r="E5893">
        <f t="shared" ca="1" si="369"/>
        <v>414</v>
      </c>
      <c r="F5893" s="9">
        <f t="shared" ca="1" si="368"/>
        <v>7.7146983889999996</v>
      </c>
      <c r="G5893" s="7">
        <f t="shared" si="370"/>
        <v>5</v>
      </c>
      <c r="H5893" s="8">
        <f t="shared" si="371"/>
        <v>4</v>
      </c>
    </row>
    <row r="5894" spans="1:8" x14ac:dyDescent="0.25">
      <c r="A5894" t="s">
        <v>93810</v>
      </c>
      <c r="B5894" s="2">
        <v>45188</v>
      </c>
      <c r="C5894">
        <v>4</v>
      </c>
      <c r="D5894">
        <v>717.51</v>
      </c>
      <c r="E5894">
        <f t="shared" ca="1" si="369"/>
        <v>394</v>
      </c>
      <c r="F5894" s="6">
        <f t="shared" ca="1" si="368"/>
        <v>7.3276294399999999</v>
      </c>
      <c r="G5894" s="7">
        <f t="shared" si="370"/>
        <v>5</v>
      </c>
      <c r="H5894" s="8">
        <f t="shared" si="371"/>
        <v>8</v>
      </c>
    </row>
    <row r="5895" spans="1:8" x14ac:dyDescent="0.25">
      <c r="A5895" t="s">
        <v>93809</v>
      </c>
      <c r="B5895" s="2">
        <v>45257</v>
      </c>
      <c r="C5895">
        <v>5</v>
      </c>
      <c r="D5895">
        <v>941.13</v>
      </c>
      <c r="E5895">
        <f t="shared" ca="1" si="369"/>
        <v>345</v>
      </c>
      <c r="F5895" s="9">
        <f t="shared" ca="1" si="368"/>
        <v>6.3882926429999998</v>
      </c>
      <c r="G5895" s="7">
        <f t="shared" si="370"/>
        <v>7</v>
      </c>
      <c r="H5895" s="8">
        <f t="shared" si="371"/>
        <v>9</v>
      </c>
    </row>
    <row r="5896" spans="1:8" x14ac:dyDescent="0.25">
      <c r="A5896" t="s">
        <v>93808</v>
      </c>
      <c r="B5896" s="2">
        <v>45610</v>
      </c>
      <c r="C5896">
        <v>3</v>
      </c>
      <c r="D5896">
        <v>264.33999999999997</v>
      </c>
      <c r="E5896">
        <f t="shared" ca="1" si="369"/>
        <v>92</v>
      </c>
      <c r="F5896" s="6">
        <f t="shared" ca="1" si="368"/>
        <v>1.546971855</v>
      </c>
      <c r="G5896" s="7">
        <f t="shared" si="370"/>
        <v>3</v>
      </c>
      <c r="H5896" s="8">
        <f t="shared" si="371"/>
        <v>4</v>
      </c>
    </row>
    <row r="5897" spans="1:8" x14ac:dyDescent="0.25">
      <c r="A5897" t="s">
        <v>93807</v>
      </c>
      <c r="B5897" s="2">
        <v>45000</v>
      </c>
      <c r="C5897">
        <v>3</v>
      </c>
      <c r="D5897">
        <v>383.31</v>
      </c>
      <c r="E5897">
        <f t="shared" ca="1" si="369"/>
        <v>528</v>
      </c>
      <c r="F5897" s="9">
        <f t="shared" ca="1" si="368"/>
        <v>9.8981925410000002</v>
      </c>
      <c r="G5897" s="7">
        <f t="shared" si="370"/>
        <v>3</v>
      </c>
      <c r="H5897" s="8">
        <f t="shared" si="371"/>
        <v>5</v>
      </c>
    </row>
    <row r="5898" spans="1:8" x14ac:dyDescent="0.25">
      <c r="A5898" t="s">
        <v>93806</v>
      </c>
      <c r="B5898" s="2">
        <v>45589</v>
      </c>
      <c r="C5898">
        <v>5</v>
      </c>
      <c r="D5898">
        <v>919.66</v>
      </c>
      <c r="E5898">
        <f t="shared" ca="1" si="369"/>
        <v>107</v>
      </c>
      <c r="F5898" s="6">
        <f t="shared" ca="1" si="368"/>
        <v>1.8519930179999999</v>
      </c>
      <c r="G5898" s="7">
        <f t="shared" si="370"/>
        <v>7</v>
      </c>
      <c r="H5898" s="8">
        <f t="shared" si="371"/>
        <v>9</v>
      </c>
    </row>
    <row r="5899" spans="1:8" x14ac:dyDescent="0.25">
      <c r="A5899" t="s">
        <v>93805</v>
      </c>
      <c r="B5899" s="2">
        <v>45268</v>
      </c>
      <c r="C5899">
        <v>3</v>
      </c>
      <c r="D5899">
        <v>304.58999999999997</v>
      </c>
      <c r="E5899">
        <f t="shared" ca="1" si="369"/>
        <v>336</v>
      </c>
      <c r="F5899" s="9">
        <f t="shared" ca="1" si="368"/>
        <v>6.2423519019999993</v>
      </c>
      <c r="G5899" s="7">
        <f t="shared" si="370"/>
        <v>3</v>
      </c>
      <c r="H5899" s="8">
        <f t="shared" si="371"/>
        <v>4</v>
      </c>
    </row>
    <row r="5900" spans="1:8" x14ac:dyDescent="0.25">
      <c r="A5900" t="s">
        <v>93804</v>
      </c>
      <c r="B5900" s="2">
        <v>45016</v>
      </c>
      <c r="C5900">
        <v>5</v>
      </c>
      <c r="D5900">
        <v>130.36000000000001</v>
      </c>
      <c r="E5900">
        <f t="shared" ca="1" si="369"/>
        <v>516</v>
      </c>
      <c r="F5900" s="6">
        <f t="shared" ca="1" si="368"/>
        <v>9.6843467270000012</v>
      </c>
      <c r="G5900" s="7">
        <f t="shared" si="370"/>
        <v>7</v>
      </c>
      <c r="H5900" s="8">
        <f t="shared" si="371"/>
        <v>1</v>
      </c>
    </row>
    <row r="5901" spans="1:8" x14ac:dyDescent="0.25">
      <c r="A5901" t="s">
        <v>93803</v>
      </c>
      <c r="B5901" s="2">
        <v>45440</v>
      </c>
      <c r="C5901">
        <v>1</v>
      </c>
      <c r="D5901">
        <v>208.55</v>
      </c>
      <c r="E5901">
        <f t="shared" ca="1" si="369"/>
        <v>214</v>
      </c>
      <c r="F5901" s="9">
        <f t="shared" ca="1" si="368"/>
        <v>3.8875403710000001</v>
      </c>
      <c r="G5901" s="7">
        <f t="shared" si="370"/>
        <v>0</v>
      </c>
      <c r="H5901" s="8">
        <f t="shared" si="371"/>
        <v>3</v>
      </c>
    </row>
    <row r="5902" spans="1:8" x14ac:dyDescent="0.25">
      <c r="A5902" t="s">
        <v>93802</v>
      </c>
      <c r="B5902" s="2">
        <v>45336</v>
      </c>
      <c r="C5902">
        <v>2</v>
      </c>
      <c r="D5902">
        <v>363.72</v>
      </c>
      <c r="E5902">
        <f t="shared" ca="1" si="369"/>
        <v>288</v>
      </c>
      <c r="F5902" s="6">
        <f t="shared" ca="1" si="368"/>
        <v>5.2956929919999993</v>
      </c>
      <c r="G5902" s="7">
        <f t="shared" si="370"/>
        <v>1</v>
      </c>
      <c r="H5902" s="8">
        <f t="shared" si="371"/>
        <v>5</v>
      </c>
    </row>
    <row r="5903" spans="1:8" x14ac:dyDescent="0.25">
      <c r="A5903" t="s">
        <v>93801</v>
      </c>
      <c r="B5903" s="2">
        <v>45674</v>
      </c>
      <c r="C5903">
        <v>5</v>
      </c>
      <c r="D5903">
        <v>909.88</v>
      </c>
      <c r="E5903">
        <f t="shared" ca="1" si="369"/>
        <v>46</v>
      </c>
      <c r="F5903" s="9">
        <f t="shared" ca="1" si="368"/>
        <v>0.67273164900000004</v>
      </c>
      <c r="G5903" s="7">
        <f t="shared" si="370"/>
        <v>7</v>
      </c>
      <c r="H5903" s="8">
        <f t="shared" si="371"/>
        <v>9</v>
      </c>
    </row>
    <row r="5904" spans="1:8" x14ac:dyDescent="0.25">
      <c r="A5904" t="s">
        <v>93800</v>
      </c>
      <c r="B5904" s="2">
        <v>45366</v>
      </c>
      <c r="C5904">
        <v>4</v>
      </c>
      <c r="D5904">
        <v>412.38</v>
      </c>
      <c r="E5904">
        <f t="shared" ca="1" si="369"/>
        <v>266</v>
      </c>
      <c r="F5904" s="6">
        <f t="shared" ca="1" si="368"/>
        <v>4.8938795160000002</v>
      </c>
      <c r="G5904" s="7">
        <f t="shared" si="370"/>
        <v>5</v>
      </c>
      <c r="H5904" s="8">
        <f t="shared" si="371"/>
        <v>5</v>
      </c>
    </row>
    <row r="5905" spans="1:8" x14ac:dyDescent="0.25">
      <c r="A5905" t="s">
        <v>93799</v>
      </c>
      <c r="B5905" s="2">
        <v>45073</v>
      </c>
      <c r="C5905">
        <v>5</v>
      </c>
      <c r="D5905">
        <v>522.34</v>
      </c>
      <c r="E5905">
        <f t="shared" ca="1" si="369"/>
        <v>475</v>
      </c>
      <c r="F5905" s="9">
        <f t="shared" ca="1" si="368"/>
        <v>8.8759052329999992</v>
      </c>
      <c r="G5905" s="7">
        <f t="shared" si="370"/>
        <v>7</v>
      </c>
      <c r="H5905" s="8">
        <f t="shared" si="371"/>
        <v>6</v>
      </c>
    </row>
    <row r="5906" spans="1:8" x14ac:dyDescent="0.25">
      <c r="A5906" t="s">
        <v>93798</v>
      </c>
      <c r="B5906" s="2">
        <v>45177</v>
      </c>
      <c r="C5906">
        <v>1</v>
      </c>
      <c r="D5906">
        <v>156.77000000000001</v>
      </c>
      <c r="E5906">
        <f t="shared" ca="1" si="369"/>
        <v>401</v>
      </c>
      <c r="F5906" s="6">
        <f t="shared" ca="1" si="368"/>
        <v>7.4721659410000001</v>
      </c>
      <c r="G5906" s="7">
        <f t="shared" si="370"/>
        <v>0</v>
      </c>
      <c r="H5906" s="8">
        <f t="shared" si="371"/>
        <v>2</v>
      </c>
    </row>
    <row r="5907" spans="1:8" x14ac:dyDescent="0.25">
      <c r="A5907" t="s">
        <v>93797</v>
      </c>
      <c r="B5907" s="2">
        <v>45649</v>
      </c>
      <c r="C5907">
        <v>5</v>
      </c>
      <c r="D5907">
        <v>482.27</v>
      </c>
      <c r="E5907">
        <f t="shared" ca="1" si="369"/>
        <v>65</v>
      </c>
      <c r="F5907" s="9">
        <f t="shared" ca="1" si="368"/>
        <v>1.011956107</v>
      </c>
      <c r="G5907" s="7">
        <f t="shared" si="370"/>
        <v>7</v>
      </c>
      <c r="H5907" s="8">
        <f t="shared" si="371"/>
        <v>6</v>
      </c>
    </row>
    <row r="5908" spans="1:8" x14ac:dyDescent="0.25">
      <c r="A5908" t="s">
        <v>93796</v>
      </c>
      <c r="B5908" s="2">
        <v>45177</v>
      </c>
      <c r="C5908">
        <v>3</v>
      </c>
      <c r="D5908">
        <v>301.66000000000003</v>
      </c>
      <c r="E5908">
        <f t="shared" ca="1" si="369"/>
        <v>401</v>
      </c>
      <c r="F5908" s="6">
        <f t="shared" ca="1" si="368"/>
        <v>7.4721659410000001</v>
      </c>
      <c r="G5908" s="7">
        <f t="shared" si="370"/>
        <v>3</v>
      </c>
      <c r="H5908" s="8">
        <f t="shared" si="371"/>
        <v>4</v>
      </c>
    </row>
    <row r="5909" spans="1:8" x14ac:dyDescent="0.25">
      <c r="A5909" t="s">
        <v>93795</v>
      </c>
      <c r="B5909" s="2">
        <v>45200</v>
      </c>
      <c r="C5909">
        <v>5</v>
      </c>
      <c r="D5909">
        <v>344.68</v>
      </c>
      <c r="E5909">
        <f t="shared" ca="1" si="369"/>
        <v>385</v>
      </c>
      <c r="F5909" s="9">
        <f t="shared" ca="1" si="368"/>
        <v>7.150594796</v>
      </c>
      <c r="G5909" s="7">
        <f t="shared" si="370"/>
        <v>7</v>
      </c>
      <c r="H5909" s="8">
        <f t="shared" si="371"/>
        <v>5</v>
      </c>
    </row>
    <row r="5910" spans="1:8" x14ac:dyDescent="0.25">
      <c r="A5910" t="s">
        <v>93794</v>
      </c>
      <c r="B5910" s="2">
        <v>45246</v>
      </c>
      <c r="C5910">
        <v>4</v>
      </c>
      <c r="D5910">
        <v>754.46</v>
      </c>
      <c r="E5910">
        <f t="shared" ca="1" si="369"/>
        <v>352</v>
      </c>
      <c r="F5910" s="6">
        <f t="shared" ca="1" si="368"/>
        <v>6.5336315670000005</v>
      </c>
      <c r="G5910" s="7">
        <f t="shared" si="370"/>
        <v>5</v>
      </c>
      <c r="H5910" s="8">
        <f t="shared" si="371"/>
        <v>8</v>
      </c>
    </row>
    <row r="5911" spans="1:8" x14ac:dyDescent="0.25">
      <c r="A5911" t="s">
        <v>93793</v>
      </c>
      <c r="B5911" s="2">
        <v>45126</v>
      </c>
      <c r="C5911">
        <v>1</v>
      </c>
      <c r="D5911">
        <v>209.49</v>
      </c>
      <c r="E5911">
        <f t="shared" ca="1" si="369"/>
        <v>438</v>
      </c>
      <c r="F5911" s="9">
        <f t="shared" ca="1" si="368"/>
        <v>8.1815081539999994</v>
      </c>
      <c r="G5911" s="7">
        <f t="shared" si="370"/>
        <v>0</v>
      </c>
      <c r="H5911" s="8">
        <f t="shared" si="371"/>
        <v>3</v>
      </c>
    </row>
    <row r="5912" spans="1:8" x14ac:dyDescent="0.25">
      <c r="A5912" t="s">
        <v>93792</v>
      </c>
      <c r="B5912" s="2">
        <v>45215</v>
      </c>
      <c r="C5912">
        <v>4</v>
      </c>
      <c r="D5912">
        <v>884.04</v>
      </c>
      <c r="E5912">
        <f t="shared" ca="1" si="369"/>
        <v>375</v>
      </c>
      <c r="F5912" s="6">
        <f t="shared" ca="1" si="368"/>
        <v>6.962326225</v>
      </c>
      <c r="G5912" s="7">
        <f t="shared" si="370"/>
        <v>5</v>
      </c>
      <c r="H5912" s="8">
        <f t="shared" si="371"/>
        <v>9</v>
      </c>
    </row>
    <row r="5913" spans="1:8" x14ac:dyDescent="0.25">
      <c r="A5913" t="s">
        <v>93791</v>
      </c>
      <c r="B5913" s="2">
        <v>45264</v>
      </c>
      <c r="C5913">
        <v>4</v>
      </c>
      <c r="D5913">
        <v>736.06</v>
      </c>
      <c r="E5913">
        <f t="shared" ca="1" si="369"/>
        <v>340</v>
      </c>
      <c r="F5913" s="9">
        <f t="shared" ca="1" si="368"/>
        <v>6.2930048740000002</v>
      </c>
      <c r="G5913" s="7">
        <f t="shared" si="370"/>
        <v>5</v>
      </c>
      <c r="H5913" s="8">
        <f t="shared" si="371"/>
        <v>8</v>
      </c>
    </row>
    <row r="5914" spans="1:8" x14ac:dyDescent="0.25">
      <c r="A5914" t="s">
        <v>93790</v>
      </c>
      <c r="B5914" s="2">
        <v>45573</v>
      </c>
      <c r="C5914">
        <v>5</v>
      </c>
      <c r="D5914">
        <v>1013.85</v>
      </c>
      <c r="E5914">
        <f t="shared" ca="1" si="369"/>
        <v>119</v>
      </c>
      <c r="F5914" s="6">
        <f t="shared" ca="1" si="368"/>
        <v>2.070252161</v>
      </c>
      <c r="G5914" s="7">
        <f t="shared" si="370"/>
        <v>7</v>
      </c>
      <c r="H5914" s="8">
        <f t="shared" si="371"/>
        <v>9</v>
      </c>
    </row>
    <row r="5915" spans="1:8" x14ac:dyDescent="0.25">
      <c r="A5915" t="s">
        <v>93789</v>
      </c>
      <c r="B5915" s="2">
        <v>45041</v>
      </c>
      <c r="C5915">
        <v>4</v>
      </c>
      <c r="D5915">
        <v>414.99</v>
      </c>
      <c r="E5915">
        <f t="shared" ca="1" si="369"/>
        <v>499</v>
      </c>
      <c r="F5915" s="9">
        <f t="shared" ca="1" si="368"/>
        <v>9.3408092430000007</v>
      </c>
      <c r="G5915" s="7">
        <f t="shared" si="370"/>
        <v>5</v>
      </c>
      <c r="H5915" s="8">
        <f t="shared" si="371"/>
        <v>5</v>
      </c>
    </row>
    <row r="5916" spans="1:8" x14ac:dyDescent="0.25">
      <c r="A5916" t="s">
        <v>93788</v>
      </c>
      <c r="B5916" s="2">
        <v>45655</v>
      </c>
      <c r="C5916">
        <v>5</v>
      </c>
      <c r="D5916">
        <v>892.07</v>
      </c>
      <c r="E5916">
        <f t="shared" ca="1" si="369"/>
        <v>60</v>
      </c>
      <c r="F5916" s="6">
        <f t="shared" ca="1" si="368"/>
        <v>0.91496318799999998</v>
      </c>
      <c r="G5916" s="7">
        <f t="shared" si="370"/>
        <v>7</v>
      </c>
      <c r="H5916" s="8">
        <f t="shared" si="371"/>
        <v>9</v>
      </c>
    </row>
    <row r="5917" spans="1:8" x14ac:dyDescent="0.25">
      <c r="A5917" t="s">
        <v>93787</v>
      </c>
      <c r="B5917" s="2">
        <v>45624</v>
      </c>
      <c r="C5917">
        <v>2</v>
      </c>
      <c r="D5917">
        <v>524.61</v>
      </c>
      <c r="E5917">
        <f t="shared" ca="1" si="369"/>
        <v>82</v>
      </c>
      <c r="F5917" s="9">
        <f t="shared" ca="1" si="368"/>
        <v>1.3514814740000001</v>
      </c>
      <c r="G5917" s="7">
        <f t="shared" si="370"/>
        <v>1</v>
      </c>
      <c r="H5917" s="8">
        <f t="shared" si="371"/>
        <v>6</v>
      </c>
    </row>
    <row r="5918" spans="1:8" x14ac:dyDescent="0.25">
      <c r="A5918" t="s">
        <v>93786</v>
      </c>
      <c r="B5918" s="2">
        <v>45022</v>
      </c>
      <c r="C5918">
        <v>1</v>
      </c>
      <c r="D5918">
        <v>50.09</v>
      </c>
      <c r="E5918">
        <f t="shared" ca="1" si="369"/>
        <v>512</v>
      </c>
      <c r="F5918" s="6">
        <f t="shared" ca="1" si="368"/>
        <v>9.6029007600000007</v>
      </c>
      <c r="G5918" s="7">
        <f t="shared" si="370"/>
        <v>0</v>
      </c>
      <c r="H5918" s="8">
        <f t="shared" si="371"/>
        <v>0</v>
      </c>
    </row>
    <row r="5919" spans="1:8" x14ac:dyDescent="0.25">
      <c r="A5919" t="s">
        <v>93785</v>
      </c>
      <c r="B5919" s="2">
        <v>45212</v>
      </c>
      <c r="C5919">
        <v>1</v>
      </c>
      <c r="D5919">
        <v>207.41</v>
      </c>
      <c r="E5919">
        <f t="shared" ca="1" si="369"/>
        <v>376</v>
      </c>
      <c r="F5919" s="9">
        <f t="shared" ca="1" si="368"/>
        <v>7.003550723</v>
      </c>
      <c r="G5919" s="7">
        <f t="shared" si="370"/>
        <v>0</v>
      </c>
      <c r="H5919" s="8">
        <f t="shared" si="371"/>
        <v>3</v>
      </c>
    </row>
    <row r="5920" spans="1:8" x14ac:dyDescent="0.25">
      <c r="A5920" t="s">
        <v>93784</v>
      </c>
      <c r="B5920" s="2">
        <v>45570</v>
      </c>
      <c r="C5920">
        <v>2</v>
      </c>
      <c r="D5920">
        <v>283.64999999999998</v>
      </c>
      <c r="E5920">
        <f t="shared" ca="1" si="369"/>
        <v>120</v>
      </c>
      <c r="F5920" s="6">
        <f t="shared" ca="1" si="368"/>
        <v>2.0834921460000002</v>
      </c>
      <c r="G5920" s="7">
        <f t="shared" si="370"/>
        <v>1</v>
      </c>
      <c r="H5920" s="8">
        <f t="shared" si="371"/>
        <v>4</v>
      </c>
    </row>
    <row r="5921" spans="1:8" x14ac:dyDescent="0.25">
      <c r="A5921" t="s">
        <v>93783</v>
      </c>
      <c r="B5921" s="2">
        <v>45279</v>
      </c>
      <c r="C5921">
        <v>2</v>
      </c>
      <c r="D5921">
        <v>436.05</v>
      </c>
      <c r="E5921">
        <f t="shared" ca="1" si="369"/>
        <v>329</v>
      </c>
      <c r="F5921" s="9">
        <f t="shared" ca="1" si="368"/>
        <v>6.0893899569999999</v>
      </c>
      <c r="G5921" s="7">
        <f t="shared" si="370"/>
        <v>1</v>
      </c>
      <c r="H5921" s="8">
        <f t="shared" si="371"/>
        <v>6</v>
      </c>
    </row>
    <row r="5922" spans="1:8" x14ac:dyDescent="0.25">
      <c r="A5922" t="s">
        <v>93782</v>
      </c>
      <c r="B5922" s="2">
        <v>45708</v>
      </c>
      <c r="C5922">
        <v>2</v>
      </c>
      <c r="D5922">
        <v>242.5</v>
      </c>
      <c r="E5922">
        <f t="shared" ca="1" si="369"/>
        <v>22</v>
      </c>
      <c r="F5922" s="6">
        <f t="shared" ca="1" si="368"/>
        <v>0.21284278500000001</v>
      </c>
      <c r="G5922" s="7">
        <f t="shared" si="370"/>
        <v>1</v>
      </c>
      <c r="H5922" s="8">
        <f t="shared" si="371"/>
        <v>3</v>
      </c>
    </row>
    <row r="5923" spans="1:8" x14ac:dyDescent="0.25">
      <c r="A5923" t="s">
        <v>93781</v>
      </c>
      <c r="B5923" s="2">
        <v>45252</v>
      </c>
      <c r="C5923">
        <v>2</v>
      </c>
      <c r="D5923">
        <v>257</v>
      </c>
      <c r="E5923">
        <f t="shared" ca="1" si="369"/>
        <v>348</v>
      </c>
      <c r="F5923" s="9">
        <f t="shared" ca="1" si="368"/>
        <v>6.4598086219999997</v>
      </c>
      <c r="G5923" s="7">
        <f t="shared" si="370"/>
        <v>1</v>
      </c>
      <c r="H5923" s="8">
        <f t="shared" si="371"/>
        <v>3</v>
      </c>
    </row>
    <row r="5924" spans="1:8" x14ac:dyDescent="0.25">
      <c r="A5924" t="s">
        <v>93780</v>
      </c>
      <c r="B5924" s="2">
        <v>45305</v>
      </c>
      <c r="C5924">
        <v>5</v>
      </c>
      <c r="D5924">
        <v>774.82</v>
      </c>
      <c r="E5924">
        <f t="shared" ca="1" si="369"/>
        <v>310</v>
      </c>
      <c r="F5924" s="6">
        <f t="shared" ca="1" si="368"/>
        <v>5.7114485740000003</v>
      </c>
      <c r="G5924" s="7">
        <f t="shared" si="370"/>
        <v>7</v>
      </c>
      <c r="H5924" s="8">
        <f t="shared" si="371"/>
        <v>8</v>
      </c>
    </row>
    <row r="5925" spans="1:8" x14ac:dyDescent="0.25">
      <c r="A5925" t="s">
        <v>93779</v>
      </c>
      <c r="B5925" s="2">
        <v>45514</v>
      </c>
      <c r="C5925">
        <v>2</v>
      </c>
      <c r="D5925">
        <v>257.55</v>
      </c>
      <c r="E5925">
        <f t="shared" ca="1" si="369"/>
        <v>160</v>
      </c>
      <c r="F5925" s="9">
        <f t="shared" ca="1" si="368"/>
        <v>2.8350618860000001</v>
      </c>
      <c r="G5925" s="7">
        <f t="shared" si="370"/>
        <v>1</v>
      </c>
      <c r="H5925" s="8">
        <f t="shared" si="371"/>
        <v>3</v>
      </c>
    </row>
    <row r="5926" spans="1:8" x14ac:dyDescent="0.25">
      <c r="A5926" t="s">
        <v>93778</v>
      </c>
      <c r="B5926" s="2">
        <v>45406</v>
      </c>
      <c r="C5926">
        <v>3</v>
      </c>
      <c r="D5926">
        <v>452.49</v>
      </c>
      <c r="E5926">
        <f t="shared" ca="1" si="369"/>
        <v>238</v>
      </c>
      <c r="F5926" s="6">
        <f t="shared" ca="1" si="368"/>
        <v>4.3502377169999997</v>
      </c>
      <c r="G5926" s="7">
        <f t="shared" si="370"/>
        <v>3</v>
      </c>
      <c r="H5926" s="8">
        <f t="shared" si="371"/>
        <v>6</v>
      </c>
    </row>
    <row r="5927" spans="1:8" x14ac:dyDescent="0.25">
      <c r="A5927" t="s">
        <v>93777</v>
      </c>
      <c r="B5927" s="2">
        <v>45623</v>
      </c>
      <c r="C5927">
        <v>3</v>
      </c>
      <c r="D5927">
        <v>740.07</v>
      </c>
      <c r="E5927">
        <f t="shared" ca="1" si="369"/>
        <v>83</v>
      </c>
      <c r="F5927" s="9">
        <f t="shared" ca="1" si="368"/>
        <v>1.365323276</v>
      </c>
      <c r="G5927" s="7">
        <f t="shared" si="370"/>
        <v>3</v>
      </c>
      <c r="H5927" s="8">
        <f t="shared" si="371"/>
        <v>8</v>
      </c>
    </row>
    <row r="5928" spans="1:8" x14ac:dyDescent="0.25">
      <c r="A5928" t="s">
        <v>93776</v>
      </c>
      <c r="B5928" s="2">
        <v>45460</v>
      </c>
      <c r="C5928">
        <v>4</v>
      </c>
      <c r="D5928">
        <v>546.39</v>
      </c>
      <c r="E5928">
        <f t="shared" ca="1" si="369"/>
        <v>200</v>
      </c>
      <c r="F5928" s="6">
        <f t="shared" ca="1" si="368"/>
        <v>3.6058897870000002</v>
      </c>
      <c r="G5928" s="7">
        <f t="shared" si="370"/>
        <v>5</v>
      </c>
      <c r="H5928" s="8">
        <f t="shared" si="371"/>
        <v>7</v>
      </c>
    </row>
    <row r="5929" spans="1:8" x14ac:dyDescent="0.25">
      <c r="A5929" t="s">
        <v>93775</v>
      </c>
      <c r="B5929" s="2">
        <v>45510</v>
      </c>
      <c r="C5929">
        <v>2</v>
      </c>
      <c r="D5929">
        <v>241.87</v>
      </c>
      <c r="E5929">
        <f t="shared" ca="1" si="369"/>
        <v>164</v>
      </c>
      <c r="F5929" s="9">
        <f t="shared" ca="1" si="368"/>
        <v>2.9162069439999998</v>
      </c>
      <c r="G5929" s="7">
        <f t="shared" si="370"/>
        <v>1</v>
      </c>
      <c r="H5929" s="8">
        <f t="shared" si="371"/>
        <v>3</v>
      </c>
    </row>
    <row r="5930" spans="1:8" x14ac:dyDescent="0.25">
      <c r="A5930" t="s">
        <v>93774</v>
      </c>
      <c r="B5930" s="2">
        <v>45287</v>
      </c>
      <c r="C5930">
        <v>4</v>
      </c>
      <c r="D5930">
        <v>791.92</v>
      </c>
      <c r="E5930">
        <f t="shared" ca="1" si="369"/>
        <v>323</v>
      </c>
      <c r="F5930" s="6">
        <f t="shared" ca="1" si="368"/>
        <v>5.9784549330000001</v>
      </c>
      <c r="G5930" s="7">
        <f t="shared" si="370"/>
        <v>5</v>
      </c>
      <c r="H5930" s="8">
        <f t="shared" si="371"/>
        <v>8</v>
      </c>
    </row>
    <row r="5931" spans="1:8" x14ac:dyDescent="0.25">
      <c r="A5931" t="s">
        <v>93773</v>
      </c>
      <c r="B5931" s="2">
        <v>45675</v>
      </c>
      <c r="C5931">
        <v>5</v>
      </c>
      <c r="D5931">
        <v>328</v>
      </c>
      <c r="E5931">
        <f t="shared" ca="1" si="369"/>
        <v>45</v>
      </c>
      <c r="F5931" s="9">
        <f t="shared" ca="1" si="368"/>
        <v>0.63301169499999999</v>
      </c>
      <c r="G5931" s="7">
        <f t="shared" si="370"/>
        <v>7</v>
      </c>
      <c r="H5931" s="8">
        <f t="shared" si="371"/>
        <v>4</v>
      </c>
    </row>
    <row r="5932" spans="1:8" x14ac:dyDescent="0.25">
      <c r="A5932" t="s">
        <v>93772</v>
      </c>
      <c r="B5932" s="2">
        <v>45018</v>
      </c>
      <c r="C5932">
        <v>3</v>
      </c>
      <c r="D5932">
        <v>148.53</v>
      </c>
      <c r="E5932">
        <f t="shared" ca="1" si="369"/>
        <v>515</v>
      </c>
      <c r="F5932" s="6">
        <f t="shared" ca="1" si="368"/>
        <v>9.6417179879999999</v>
      </c>
      <c r="G5932" s="7">
        <f t="shared" si="370"/>
        <v>3</v>
      </c>
      <c r="H5932" s="8">
        <f t="shared" si="371"/>
        <v>1</v>
      </c>
    </row>
    <row r="5933" spans="1:8" x14ac:dyDescent="0.25">
      <c r="A5933" t="s">
        <v>93771</v>
      </c>
      <c r="B5933" s="2">
        <v>45309</v>
      </c>
      <c r="C5933">
        <v>4</v>
      </c>
      <c r="D5933">
        <v>561.55999999999995</v>
      </c>
      <c r="E5933">
        <f t="shared" ca="1" si="369"/>
        <v>307</v>
      </c>
      <c r="F5933" s="9">
        <f t="shared" ca="1" si="368"/>
        <v>5.6684186240000001</v>
      </c>
      <c r="G5933" s="7">
        <f t="shared" si="370"/>
        <v>5</v>
      </c>
      <c r="H5933" s="8">
        <f t="shared" si="371"/>
        <v>7</v>
      </c>
    </row>
    <row r="5934" spans="1:8" x14ac:dyDescent="0.25">
      <c r="A5934" t="s">
        <v>93770</v>
      </c>
      <c r="B5934" s="2">
        <v>45694</v>
      </c>
      <c r="C5934">
        <v>3</v>
      </c>
      <c r="D5934">
        <v>393.26</v>
      </c>
      <c r="E5934">
        <f t="shared" ca="1" si="369"/>
        <v>32</v>
      </c>
      <c r="F5934" s="6">
        <f t="shared" ca="1" si="368"/>
        <v>0.40512347199999998</v>
      </c>
      <c r="G5934" s="7">
        <f t="shared" si="370"/>
        <v>3</v>
      </c>
      <c r="H5934" s="8">
        <f t="shared" si="371"/>
        <v>5</v>
      </c>
    </row>
    <row r="5935" spans="1:8" x14ac:dyDescent="0.25">
      <c r="A5935" t="s">
        <v>93769</v>
      </c>
      <c r="B5935" s="2">
        <v>45421</v>
      </c>
      <c r="C5935">
        <v>3</v>
      </c>
      <c r="D5935">
        <v>100.36</v>
      </c>
      <c r="E5935">
        <f t="shared" ca="1" si="369"/>
        <v>227</v>
      </c>
      <c r="F5935" s="9">
        <f t="shared" ca="1" si="368"/>
        <v>4.1436137129999997</v>
      </c>
      <c r="G5935" s="7">
        <f t="shared" si="370"/>
        <v>3</v>
      </c>
      <c r="H5935" s="8">
        <f t="shared" si="371"/>
        <v>0</v>
      </c>
    </row>
    <row r="5936" spans="1:8" x14ac:dyDescent="0.25">
      <c r="A5936" t="s">
        <v>93768</v>
      </c>
      <c r="B5936" s="2">
        <v>45141</v>
      </c>
      <c r="C5936">
        <v>1</v>
      </c>
      <c r="D5936">
        <v>49.91</v>
      </c>
      <c r="E5936">
        <f t="shared" ca="1" si="369"/>
        <v>427</v>
      </c>
      <c r="F5936" s="6">
        <f t="shared" ca="1" si="368"/>
        <v>7.9742823319999996</v>
      </c>
      <c r="G5936" s="7">
        <f t="shared" si="370"/>
        <v>0</v>
      </c>
      <c r="H5936" s="8">
        <f t="shared" si="371"/>
        <v>0</v>
      </c>
    </row>
    <row r="5937" spans="1:8" x14ac:dyDescent="0.25">
      <c r="A5937" t="s">
        <v>93767</v>
      </c>
      <c r="B5937" s="2">
        <v>45185</v>
      </c>
      <c r="C5937">
        <v>3</v>
      </c>
      <c r="D5937">
        <v>727.15</v>
      </c>
      <c r="E5937">
        <f t="shared" ca="1" si="369"/>
        <v>395</v>
      </c>
      <c r="F5937" s="9">
        <f t="shared" ca="1" si="368"/>
        <v>7.3421733629999997</v>
      </c>
      <c r="G5937" s="7">
        <f t="shared" si="370"/>
        <v>3</v>
      </c>
      <c r="H5937" s="8">
        <f t="shared" si="371"/>
        <v>8</v>
      </c>
    </row>
    <row r="5938" spans="1:8" x14ac:dyDescent="0.25">
      <c r="A5938" t="s">
        <v>93766</v>
      </c>
      <c r="B5938" s="2">
        <v>45537</v>
      </c>
      <c r="C5938">
        <v>4</v>
      </c>
      <c r="D5938">
        <v>694.25</v>
      </c>
      <c r="E5938">
        <f t="shared" ca="1" si="369"/>
        <v>145</v>
      </c>
      <c r="F5938" s="6">
        <f t="shared" ca="1" si="368"/>
        <v>2.5597303850000004</v>
      </c>
      <c r="G5938" s="7">
        <f t="shared" si="370"/>
        <v>5</v>
      </c>
      <c r="H5938" s="8">
        <f t="shared" si="371"/>
        <v>8</v>
      </c>
    </row>
    <row r="5939" spans="1:8" x14ac:dyDescent="0.25">
      <c r="A5939" t="s">
        <v>93765</v>
      </c>
      <c r="B5939" s="2">
        <v>45178</v>
      </c>
      <c r="C5939">
        <v>4</v>
      </c>
      <c r="D5939">
        <v>756.51</v>
      </c>
      <c r="E5939">
        <f t="shared" ca="1" si="369"/>
        <v>400</v>
      </c>
      <c r="F5939" s="9">
        <f t="shared" ca="1" si="368"/>
        <v>7.4336496210000007</v>
      </c>
      <c r="G5939" s="7">
        <f t="shared" si="370"/>
        <v>5</v>
      </c>
      <c r="H5939" s="8">
        <f t="shared" si="371"/>
        <v>8</v>
      </c>
    </row>
    <row r="5940" spans="1:8" x14ac:dyDescent="0.25">
      <c r="A5940" t="s">
        <v>93764</v>
      </c>
      <c r="B5940" s="2">
        <v>45216</v>
      </c>
      <c r="C5940">
        <v>5</v>
      </c>
      <c r="D5940">
        <v>996.6</v>
      </c>
      <c r="E5940">
        <f t="shared" ca="1" si="369"/>
        <v>374</v>
      </c>
      <c r="F5940" s="6">
        <f t="shared" ca="1" si="368"/>
        <v>6.9467792729999998</v>
      </c>
      <c r="G5940" s="7">
        <f t="shared" si="370"/>
        <v>7</v>
      </c>
      <c r="H5940" s="8">
        <f t="shared" si="371"/>
        <v>9</v>
      </c>
    </row>
    <row r="5941" spans="1:8" x14ac:dyDescent="0.25">
      <c r="A5941" t="s">
        <v>93763</v>
      </c>
      <c r="B5941" s="2">
        <v>45651</v>
      </c>
      <c r="C5941">
        <v>4</v>
      </c>
      <c r="D5941">
        <v>417.6</v>
      </c>
      <c r="E5941">
        <f t="shared" ca="1" si="369"/>
        <v>63</v>
      </c>
      <c r="F5941" s="9">
        <f t="shared" ca="1" si="368"/>
        <v>0.98347007900000005</v>
      </c>
      <c r="G5941" s="7">
        <f t="shared" si="370"/>
        <v>5</v>
      </c>
      <c r="H5941" s="8">
        <f t="shared" si="371"/>
        <v>5</v>
      </c>
    </row>
    <row r="5942" spans="1:8" x14ac:dyDescent="0.25">
      <c r="A5942" t="s">
        <v>93762</v>
      </c>
      <c r="B5942" s="2">
        <v>45488</v>
      </c>
      <c r="C5942">
        <v>3</v>
      </c>
      <c r="D5942">
        <v>513.85</v>
      </c>
      <c r="E5942">
        <f t="shared" ca="1" si="369"/>
        <v>180</v>
      </c>
      <c r="F5942" s="6">
        <f t="shared" ca="1" si="368"/>
        <v>3.220124776</v>
      </c>
      <c r="G5942" s="7">
        <f t="shared" si="370"/>
        <v>3</v>
      </c>
      <c r="H5942" s="8">
        <f t="shared" si="371"/>
        <v>6</v>
      </c>
    </row>
    <row r="5943" spans="1:8" x14ac:dyDescent="0.25">
      <c r="A5943" t="s">
        <v>93761</v>
      </c>
      <c r="B5943" s="2">
        <v>45617</v>
      </c>
      <c r="C5943">
        <v>3</v>
      </c>
      <c r="D5943">
        <v>447.93</v>
      </c>
      <c r="E5943">
        <f t="shared" ca="1" si="369"/>
        <v>87</v>
      </c>
      <c r="F5943" s="9">
        <f t="shared" ca="1" si="368"/>
        <v>1.4513831769999999</v>
      </c>
      <c r="G5943" s="7">
        <f t="shared" si="370"/>
        <v>3</v>
      </c>
      <c r="H5943" s="8">
        <f t="shared" si="371"/>
        <v>6</v>
      </c>
    </row>
    <row r="5944" spans="1:8" x14ac:dyDescent="0.25">
      <c r="A5944" t="s">
        <v>93760</v>
      </c>
      <c r="B5944" s="2">
        <v>45050</v>
      </c>
      <c r="C5944">
        <v>3</v>
      </c>
      <c r="D5944">
        <v>209.52</v>
      </c>
      <c r="E5944">
        <f t="shared" ca="1" si="369"/>
        <v>492</v>
      </c>
      <c r="F5944" s="6">
        <f t="shared" ca="1" si="368"/>
        <v>9.2156312059999994</v>
      </c>
      <c r="G5944" s="7">
        <f t="shared" si="370"/>
        <v>3</v>
      </c>
      <c r="H5944" s="8">
        <f t="shared" si="371"/>
        <v>3</v>
      </c>
    </row>
    <row r="5945" spans="1:8" x14ac:dyDescent="0.25">
      <c r="A5945" t="s">
        <v>93759</v>
      </c>
      <c r="B5945" s="2">
        <v>45294</v>
      </c>
      <c r="C5945">
        <v>5</v>
      </c>
      <c r="D5945">
        <v>885.34</v>
      </c>
      <c r="E5945">
        <f t="shared" ca="1" si="369"/>
        <v>318</v>
      </c>
      <c r="F5945" s="9">
        <f t="shared" ca="1" si="368"/>
        <v>5.879957471</v>
      </c>
      <c r="G5945" s="7">
        <f t="shared" si="370"/>
        <v>7</v>
      </c>
      <c r="H5945" s="8">
        <f t="shared" si="371"/>
        <v>9</v>
      </c>
    </row>
    <row r="5946" spans="1:8" x14ac:dyDescent="0.25">
      <c r="A5946" t="s">
        <v>93758</v>
      </c>
      <c r="B5946" s="2">
        <v>45439</v>
      </c>
      <c r="C5946">
        <v>2</v>
      </c>
      <c r="D5946">
        <v>366.18</v>
      </c>
      <c r="E5946">
        <f t="shared" ca="1" si="369"/>
        <v>215</v>
      </c>
      <c r="F5946" s="6">
        <f t="shared" ca="1" si="368"/>
        <v>3.9023852030000001</v>
      </c>
      <c r="G5946" s="7">
        <f t="shared" si="370"/>
        <v>1</v>
      </c>
      <c r="H5946" s="8">
        <f t="shared" si="371"/>
        <v>5</v>
      </c>
    </row>
    <row r="5947" spans="1:8" x14ac:dyDescent="0.25">
      <c r="A5947" t="s">
        <v>93757</v>
      </c>
      <c r="B5947" s="2">
        <v>45084</v>
      </c>
      <c r="C5947">
        <v>3</v>
      </c>
      <c r="D5947">
        <v>785.04</v>
      </c>
      <c r="E5947">
        <f t="shared" ca="1" si="369"/>
        <v>468</v>
      </c>
      <c r="F5947" s="9">
        <f t="shared" ca="1" si="368"/>
        <v>8.752432344999999</v>
      </c>
      <c r="G5947" s="7">
        <f t="shared" si="370"/>
        <v>3</v>
      </c>
      <c r="H5947" s="8">
        <f t="shared" si="371"/>
        <v>8</v>
      </c>
    </row>
    <row r="5948" spans="1:8" x14ac:dyDescent="0.25">
      <c r="A5948" t="s">
        <v>93756</v>
      </c>
      <c r="B5948" s="2">
        <v>45271</v>
      </c>
      <c r="C5948">
        <v>3</v>
      </c>
      <c r="D5948">
        <v>284.14</v>
      </c>
      <c r="E5948">
        <f t="shared" ca="1" si="369"/>
        <v>335</v>
      </c>
      <c r="F5948" s="6">
        <f t="shared" ca="1" si="368"/>
        <v>6.1978174080000006</v>
      </c>
      <c r="G5948" s="7">
        <f t="shared" si="370"/>
        <v>3</v>
      </c>
      <c r="H5948" s="8">
        <f t="shared" si="371"/>
        <v>4</v>
      </c>
    </row>
    <row r="5949" spans="1:8" x14ac:dyDescent="0.25">
      <c r="A5949" t="s">
        <v>93755</v>
      </c>
      <c r="B5949" s="2">
        <v>45237</v>
      </c>
      <c r="C5949">
        <v>3</v>
      </c>
      <c r="D5949">
        <v>90.48</v>
      </c>
      <c r="E5949">
        <f t="shared" ca="1" si="369"/>
        <v>359</v>
      </c>
      <c r="F5949" s="9">
        <f t="shared" ca="1" si="368"/>
        <v>6.6593111189999998</v>
      </c>
      <c r="G5949" s="7">
        <f t="shared" si="370"/>
        <v>3</v>
      </c>
      <c r="H5949" s="8">
        <f t="shared" si="371"/>
        <v>0</v>
      </c>
    </row>
    <row r="5950" spans="1:8" x14ac:dyDescent="0.25">
      <c r="A5950" t="s">
        <v>93754</v>
      </c>
      <c r="B5950" s="2">
        <v>45171</v>
      </c>
      <c r="C5950">
        <v>5</v>
      </c>
      <c r="D5950">
        <v>1191.1199999999999</v>
      </c>
      <c r="E5950">
        <f t="shared" ca="1" si="369"/>
        <v>405</v>
      </c>
      <c r="F5950" s="6">
        <f t="shared" ca="1" si="368"/>
        <v>7.5259283030000006</v>
      </c>
      <c r="G5950" s="7">
        <f t="shared" si="370"/>
        <v>7</v>
      </c>
      <c r="H5950" s="8">
        <f t="shared" si="371"/>
        <v>9</v>
      </c>
    </row>
    <row r="5951" spans="1:8" x14ac:dyDescent="0.25">
      <c r="A5951" t="s">
        <v>93753</v>
      </c>
      <c r="B5951" s="2">
        <v>45684</v>
      </c>
      <c r="C5951">
        <v>1</v>
      </c>
      <c r="D5951">
        <v>260.35000000000002</v>
      </c>
      <c r="E5951">
        <f t="shared" ca="1" si="369"/>
        <v>40</v>
      </c>
      <c r="F5951" s="9">
        <f t="shared" ca="1" si="368"/>
        <v>0.53802483499999998</v>
      </c>
      <c r="G5951" s="7">
        <f t="shared" si="370"/>
        <v>0</v>
      </c>
      <c r="H5951" s="8">
        <f t="shared" si="371"/>
        <v>3</v>
      </c>
    </row>
    <row r="5952" spans="1:8" x14ac:dyDescent="0.25">
      <c r="A5952" t="s">
        <v>93752</v>
      </c>
      <c r="B5952" s="2">
        <v>45319</v>
      </c>
      <c r="C5952">
        <v>5</v>
      </c>
      <c r="D5952">
        <v>664.08</v>
      </c>
      <c r="E5952">
        <f t="shared" ca="1" si="369"/>
        <v>300</v>
      </c>
      <c r="F5952" s="6">
        <f t="shared" ca="1" si="368"/>
        <v>5.5140524380000002</v>
      </c>
      <c r="G5952" s="7">
        <f t="shared" si="370"/>
        <v>7</v>
      </c>
      <c r="H5952" s="8">
        <f t="shared" si="371"/>
        <v>7</v>
      </c>
    </row>
    <row r="5953" spans="1:8" x14ac:dyDescent="0.25">
      <c r="A5953" t="s">
        <v>93751</v>
      </c>
      <c r="B5953" s="2">
        <v>45156</v>
      </c>
      <c r="C5953">
        <v>4</v>
      </c>
      <c r="D5953">
        <v>887.23</v>
      </c>
      <c r="E5953">
        <f t="shared" ca="1" si="369"/>
        <v>416</v>
      </c>
      <c r="F5953" s="9">
        <f t="shared" ca="1" si="368"/>
        <v>7.7678589330000003</v>
      </c>
      <c r="G5953" s="7">
        <f t="shared" si="370"/>
        <v>5</v>
      </c>
      <c r="H5953" s="8">
        <f t="shared" si="371"/>
        <v>9</v>
      </c>
    </row>
    <row r="5954" spans="1:8" x14ac:dyDescent="0.25">
      <c r="A5954" t="s">
        <v>93750</v>
      </c>
      <c r="B5954" s="2">
        <v>45713</v>
      </c>
      <c r="C5954">
        <v>5</v>
      </c>
      <c r="D5954">
        <v>928.58</v>
      </c>
      <c r="E5954">
        <f t="shared" ca="1" si="369"/>
        <v>19</v>
      </c>
      <c r="F5954" s="6">
        <f t="shared" ref="F5954:F6017" ca="1" si="372">_xlfn.PERCENTRANK.EXC(E:E,E5954,10)*10</f>
        <v>0.146241649</v>
      </c>
      <c r="G5954" s="7">
        <f t="shared" si="370"/>
        <v>7</v>
      </c>
      <c r="H5954" s="8">
        <f t="shared" si="371"/>
        <v>9</v>
      </c>
    </row>
    <row r="5955" spans="1:8" x14ac:dyDescent="0.25">
      <c r="A5955" t="s">
        <v>93749</v>
      </c>
      <c r="B5955" s="2">
        <v>45386</v>
      </c>
      <c r="C5955">
        <v>4</v>
      </c>
      <c r="D5955">
        <v>895.66</v>
      </c>
      <c r="E5955">
        <f t="shared" ref="E5955:E6018" ca="1" si="373">NETWORKDAYS(B5955,TODAY())</f>
        <v>252</v>
      </c>
      <c r="F5955" s="9">
        <f t="shared" ca="1" si="372"/>
        <v>4.6193504379999997</v>
      </c>
      <c r="G5955" s="7">
        <f t="shared" ref="G5955:G6018" si="374">_xlfn.PERCENTRANK.EXC(C:C,$C5955,1)*10</f>
        <v>5</v>
      </c>
      <c r="H5955" s="8">
        <f t="shared" ref="H5955:H6018" si="375">_xlfn.PERCENTRANK.EXC(D:D,D5955,1)*10</f>
        <v>9</v>
      </c>
    </row>
    <row r="5956" spans="1:8" x14ac:dyDescent="0.25">
      <c r="A5956" t="s">
        <v>93748</v>
      </c>
      <c r="B5956" s="2">
        <v>45190</v>
      </c>
      <c r="C5956">
        <v>2</v>
      </c>
      <c r="D5956">
        <v>519.59</v>
      </c>
      <c r="E5956">
        <f t="shared" ca="1" si="373"/>
        <v>392</v>
      </c>
      <c r="F5956" s="6">
        <f t="shared" ca="1" si="372"/>
        <v>7.3002467449999999</v>
      </c>
      <c r="G5956" s="7">
        <f t="shared" si="374"/>
        <v>1</v>
      </c>
      <c r="H5956" s="8">
        <f t="shared" si="375"/>
        <v>6</v>
      </c>
    </row>
    <row r="5957" spans="1:8" x14ac:dyDescent="0.25">
      <c r="A5957" t="s">
        <v>93747</v>
      </c>
      <c r="B5957" s="2">
        <v>45724</v>
      </c>
      <c r="C5957">
        <v>5</v>
      </c>
      <c r="D5957">
        <v>734.31</v>
      </c>
      <c r="E5957">
        <f t="shared" ca="1" si="373"/>
        <v>10</v>
      </c>
      <c r="F5957" s="9">
        <f t="shared" ca="1" si="372"/>
        <v>1.0030199999999999E-4</v>
      </c>
      <c r="G5957" s="7">
        <f t="shared" si="374"/>
        <v>7</v>
      </c>
      <c r="H5957" s="8">
        <f t="shared" si="375"/>
        <v>8</v>
      </c>
    </row>
    <row r="5958" spans="1:8" x14ac:dyDescent="0.25">
      <c r="A5958" t="s">
        <v>93746</v>
      </c>
      <c r="B5958" s="2">
        <v>45540</v>
      </c>
      <c r="C5958">
        <v>4</v>
      </c>
      <c r="D5958">
        <v>368.76</v>
      </c>
      <c r="E5958">
        <f t="shared" ca="1" si="373"/>
        <v>142</v>
      </c>
      <c r="F5958" s="6">
        <f t="shared" ca="1" si="372"/>
        <v>2.5184055840000004</v>
      </c>
      <c r="G5958" s="7">
        <f t="shared" si="374"/>
        <v>5</v>
      </c>
      <c r="H5958" s="8">
        <f t="shared" si="375"/>
        <v>5</v>
      </c>
    </row>
    <row r="5959" spans="1:8" x14ac:dyDescent="0.25">
      <c r="A5959" t="s">
        <v>93745</v>
      </c>
      <c r="B5959" s="2">
        <v>45694</v>
      </c>
      <c r="C5959">
        <v>1</v>
      </c>
      <c r="D5959">
        <v>120.4</v>
      </c>
      <c r="E5959">
        <f t="shared" ca="1" si="373"/>
        <v>32</v>
      </c>
      <c r="F5959" s="9">
        <f t="shared" ca="1" si="372"/>
        <v>0.40512347199999998</v>
      </c>
      <c r="G5959" s="7">
        <f t="shared" si="374"/>
        <v>0</v>
      </c>
      <c r="H5959" s="8">
        <f t="shared" si="375"/>
        <v>1</v>
      </c>
    </row>
    <row r="5960" spans="1:8" x14ac:dyDescent="0.25">
      <c r="A5960" t="s">
        <v>93744</v>
      </c>
      <c r="B5960" s="2">
        <v>45030</v>
      </c>
      <c r="C5960">
        <v>5</v>
      </c>
      <c r="D5960">
        <v>564.45000000000005</v>
      </c>
      <c r="E5960">
        <f t="shared" ca="1" si="373"/>
        <v>506</v>
      </c>
      <c r="F5960" s="6">
        <f t="shared" ca="1" si="372"/>
        <v>9.4920660390000009</v>
      </c>
      <c r="G5960" s="7">
        <f t="shared" si="374"/>
        <v>7</v>
      </c>
      <c r="H5960" s="8">
        <f t="shared" si="375"/>
        <v>7</v>
      </c>
    </row>
    <row r="5961" spans="1:8" x14ac:dyDescent="0.25">
      <c r="A5961" t="s">
        <v>93743</v>
      </c>
      <c r="B5961" s="2">
        <v>45414</v>
      </c>
      <c r="C5961">
        <v>4</v>
      </c>
      <c r="D5961">
        <v>126</v>
      </c>
      <c r="E5961">
        <f t="shared" ca="1" si="373"/>
        <v>232</v>
      </c>
      <c r="F5961" s="9">
        <f t="shared" ca="1" si="372"/>
        <v>4.2365945150000002</v>
      </c>
      <c r="G5961" s="7">
        <f t="shared" si="374"/>
        <v>5</v>
      </c>
      <c r="H5961" s="8">
        <f t="shared" si="375"/>
        <v>1</v>
      </c>
    </row>
    <row r="5962" spans="1:8" x14ac:dyDescent="0.25">
      <c r="A5962" t="s">
        <v>93742</v>
      </c>
      <c r="B5962" s="2">
        <v>45450</v>
      </c>
      <c r="C5962">
        <v>3</v>
      </c>
      <c r="D5962">
        <v>565.87</v>
      </c>
      <c r="E5962">
        <f t="shared" ca="1" si="373"/>
        <v>206</v>
      </c>
      <c r="F5962" s="6">
        <f t="shared" ca="1" si="372"/>
        <v>3.7478184109999999</v>
      </c>
      <c r="G5962" s="7">
        <f t="shared" si="374"/>
        <v>3</v>
      </c>
      <c r="H5962" s="8">
        <f t="shared" si="375"/>
        <v>7</v>
      </c>
    </row>
    <row r="5963" spans="1:8" x14ac:dyDescent="0.25">
      <c r="A5963" t="s">
        <v>93741</v>
      </c>
      <c r="B5963" s="2">
        <v>45380</v>
      </c>
      <c r="C5963">
        <v>5</v>
      </c>
      <c r="D5963">
        <v>1274.6099999999999</v>
      </c>
      <c r="E5963">
        <f t="shared" ca="1" si="373"/>
        <v>256</v>
      </c>
      <c r="F5963" s="9">
        <f t="shared" ca="1" si="372"/>
        <v>4.7008967080000001</v>
      </c>
      <c r="G5963" s="7">
        <f t="shared" si="374"/>
        <v>7</v>
      </c>
      <c r="H5963" s="8">
        <f t="shared" si="375"/>
        <v>9</v>
      </c>
    </row>
    <row r="5964" spans="1:8" x14ac:dyDescent="0.25">
      <c r="A5964" t="s">
        <v>93740</v>
      </c>
      <c r="B5964" s="2">
        <v>45707</v>
      </c>
      <c r="C5964">
        <v>4</v>
      </c>
      <c r="D5964">
        <v>218.58</v>
      </c>
      <c r="E5964">
        <f t="shared" ca="1" si="373"/>
        <v>23</v>
      </c>
      <c r="F5964" s="6">
        <f t="shared" ca="1" si="372"/>
        <v>0.22748700999999999</v>
      </c>
      <c r="G5964" s="7">
        <f t="shared" si="374"/>
        <v>5</v>
      </c>
      <c r="H5964" s="8">
        <f t="shared" si="375"/>
        <v>3</v>
      </c>
    </row>
    <row r="5965" spans="1:8" x14ac:dyDescent="0.25">
      <c r="A5965" t="s">
        <v>93739</v>
      </c>
      <c r="B5965" s="2">
        <v>45052</v>
      </c>
      <c r="C5965">
        <v>1</v>
      </c>
      <c r="D5965">
        <v>156.41999999999999</v>
      </c>
      <c r="E5965">
        <f t="shared" ca="1" si="373"/>
        <v>490</v>
      </c>
      <c r="F5965" s="9">
        <f t="shared" ca="1" si="372"/>
        <v>9.1627715700000003</v>
      </c>
      <c r="G5965" s="7">
        <f t="shared" si="374"/>
        <v>0</v>
      </c>
      <c r="H5965" s="8">
        <f t="shared" si="375"/>
        <v>2</v>
      </c>
    </row>
    <row r="5966" spans="1:8" x14ac:dyDescent="0.25">
      <c r="A5966" t="s">
        <v>93738</v>
      </c>
      <c r="B5966" s="2">
        <v>45483</v>
      </c>
      <c r="C5966">
        <v>2</v>
      </c>
      <c r="D5966">
        <v>97.19</v>
      </c>
      <c r="E5966">
        <f t="shared" ca="1" si="373"/>
        <v>183</v>
      </c>
      <c r="F5966" s="6">
        <f t="shared" ca="1" si="372"/>
        <v>3.2894340900000003</v>
      </c>
      <c r="G5966" s="7">
        <f t="shared" si="374"/>
        <v>1</v>
      </c>
      <c r="H5966" s="8">
        <f t="shared" si="375"/>
        <v>0</v>
      </c>
    </row>
    <row r="5967" spans="1:8" x14ac:dyDescent="0.25">
      <c r="A5967" t="s">
        <v>93737</v>
      </c>
      <c r="B5967" s="2">
        <v>45304</v>
      </c>
      <c r="C5967">
        <v>2</v>
      </c>
      <c r="D5967">
        <v>256.16000000000003</v>
      </c>
      <c r="E5967">
        <f t="shared" ca="1" si="373"/>
        <v>310</v>
      </c>
      <c r="F5967" s="9">
        <f t="shared" ca="1" si="372"/>
        <v>5.7114485740000003</v>
      </c>
      <c r="G5967" s="7">
        <f t="shared" si="374"/>
        <v>1</v>
      </c>
      <c r="H5967" s="8">
        <f t="shared" si="375"/>
        <v>3</v>
      </c>
    </row>
    <row r="5968" spans="1:8" x14ac:dyDescent="0.25">
      <c r="A5968" t="s">
        <v>93736</v>
      </c>
      <c r="B5968" s="2">
        <v>45231</v>
      </c>
      <c r="C5968">
        <v>2</v>
      </c>
      <c r="D5968">
        <v>421.22</v>
      </c>
      <c r="E5968">
        <f t="shared" ca="1" si="373"/>
        <v>363</v>
      </c>
      <c r="F5968" s="6">
        <f t="shared" ca="1" si="372"/>
        <v>6.737146181</v>
      </c>
      <c r="G5968" s="7">
        <f t="shared" si="374"/>
        <v>1</v>
      </c>
      <c r="H5968" s="8">
        <f t="shared" si="375"/>
        <v>5</v>
      </c>
    </row>
    <row r="5969" spans="1:8" x14ac:dyDescent="0.25">
      <c r="A5969" t="s">
        <v>93735</v>
      </c>
      <c r="B5969" s="2">
        <v>45021</v>
      </c>
      <c r="C5969">
        <v>3</v>
      </c>
      <c r="D5969">
        <v>649.26</v>
      </c>
      <c r="E5969">
        <f t="shared" ca="1" si="373"/>
        <v>513</v>
      </c>
      <c r="F5969" s="9">
        <f t="shared" ca="1" si="372"/>
        <v>9.6167425620000007</v>
      </c>
      <c r="G5969" s="7">
        <f t="shared" si="374"/>
        <v>3</v>
      </c>
      <c r="H5969" s="8">
        <f t="shared" si="375"/>
        <v>7</v>
      </c>
    </row>
    <row r="5970" spans="1:8" x14ac:dyDescent="0.25">
      <c r="A5970" t="s">
        <v>93734</v>
      </c>
      <c r="B5970" s="2">
        <v>45027</v>
      </c>
      <c r="C5970">
        <v>4</v>
      </c>
      <c r="D5970">
        <v>418.74</v>
      </c>
      <c r="E5970">
        <f t="shared" ca="1" si="373"/>
        <v>509</v>
      </c>
      <c r="F5970" s="6">
        <f t="shared" ca="1" si="372"/>
        <v>9.5306826610000002</v>
      </c>
      <c r="G5970" s="7">
        <f t="shared" si="374"/>
        <v>5</v>
      </c>
      <c r="H5970" s="8">
        <f t="shared" si="375"/>
        <v>5</v>
      </c>
    </row>
    <row r="5971" spans="1:8" x14ac:dyDescent="0.25">
      <c r="A5971" t="s">
        <v>93733</v>
      </c>
      <c r="B5971" s="2">
        <v>45241</v>
      </c>
      <c r="C5971">
        <v>4</v>
      </c>
      <c r="D5971">
        <v>408.13</v>
      </c>
      <c r="E5971">
        <f t="shared" ca="1" si="373"/>
        <v>355</v>
      </c>
      <c r="F5971" s="9">
        <f t="shared" ca="1" si="372"/>
        <v>6.5733515210000002</v>
      </c>
      <c r="G5971" s="7">
        <f t="shared" si="374"/>
        <v>5</v>
      </c>
      <c r="H5971" s="8">
        <f t="shared" si="375"/>
        <v>5</v>
      </c>
    </row>
    <row r="5972" spans="1:8" x14ac:dyDescent="0.25">
      <c r="A5972" t="s">
        <v>93732</v>
      </c>
      <c r="B5972" s="2">
        <v>45228</v>
      </c>
      <c r="C5972">
        <v>2</v>
      </c>
      <c r="D5972">
        <v>398.55</v>
      </c>
      <c r="E5972">
        <f t="shared" ca="1" si="373"/>
        <v>365</v>
      </c>
      <c r="F5972" s="6">
        <f t="shared" ca="1" si="372"/>
        <v>6.7631246359999997</v>
      </c>
      <c r="G5972" s="7">
        <f t="shared" si="374"/>
        <v>1</v>
      </c>
      <c r="H5972" s="8">
        <f t="shared" si="375"/>
        <v>5</v>
      </c>
    </row>
    <row r="5973" spans="1:8" x14ac:dyDescent="0.25">
      <c r="A5973" t="s">
        <v>93731</v>
      </c>
      <c r="B5973" s="2">
        <v>45691</v>
      </c>
      <c r="C5973">
        <v>5</v>
      </c>
      <c r="D5973">
        <v>816.04</v>
      </c>
      <c r="E5973">
        <f t="shared" ca="1" si="373"/>
        <v>35</v>
      </c>
      <c r="F5973" s="9">
        <f t="shared" ca="1" si="372"/>
        <v>0.44363979200000003</v>
      </c>
      <c r="G5973" s="7">
        <f t="shared" si="374"/>
        <v>7</v>
      </c>
      <c r="H5973" s="8">
        <f t="shared" si="375"/>
        <v>8</v>
      </c>
    </row>
    <row r="5974" spans="1:8" x14ac:dyDescent="0.25">
      <c r="A5974" t="s">
        <v>93730</v>
      </c>
      <c r="B5974" s="2">
        <v>45433</v>
      </c>
      <c r="C5974">
        <v>3</v>
      </c>
      <c r="D5974">
        <v>354.45</v>
      </c>
      <c r="E5974">
        <f t="shared" ca="1" si="373"/>
        <v>219</v>
      </c>
      <c r="F5974" s="6">
        <f t="shared" ca="1" si="372"/>
        <v>3.9801199619999998</v>
      </c>
      <c r="G5974" s="7">
        <f t="shared" si="374"/>
        <v>3</v>
      </c>
      <c r="H5974" s="8">
        <f t="shared" si="375"/>
        <v>5</v>
      </c>
    </row>
    <row r="5975" spans="1:8" x14ac:dyDescent="0.25">
      <c r="A5975" t="s">
        <v>93729</v>
      </c>
      <c r="B5975" s="2">
        <v>45683</v>
      </c>
      <c r="C5975">
        <v>2</v>
      </c>
      <c r="D5975">
        <v>235.07</v>
      </c>
      <c r="E5975">
        <f t="shared" ca="1" si="373"/>
        <v>40</v>
      </c>
      <c r="F5975" s="9">
        <f t="shared" ca="1" si="372"/>
        <v>0.53802483499999998</v>
      </c>
      <c r="G5975" s="7">
        <f t="shared" si="374"/>
        <v>1</v>
      </c>
      <c r="H5975" s="8">
        <f t="shared" si="375"/>
        <v>3</v>
      </c>
    </row>
    <row r="5976" spans="1:8" x14ac:dyDescent="0.25">
      <c r="A5976" t="s">
        <v>93728</v>
      </c>
      <c r="B5976" s="2">
        <v>45006</v>
      </c>
      <c r="C5976">
        <v>1</v>
      </c>
      <c r="D5976">
        <v>244.89</v>
      </c>
      <c r="E5976">
        <f t="shared" ca="1" si="373"/>
        <v>524</v>
      </c>
      <c r="F5976" s="6">
        <f t="shared" ca="1" si="372"/>
        <v>9.8154426360000002</v>
      </c>
      <c r="G5976" s="7">
        <f t="shared" si="374"/>
        <v>0</v>
      </c>
      <c r="H5976" s="8">
        <f t="shared" si="375"/>
        <v>3</v>
      </c>
    </row>
    <row r="5977" spans="1:8" x14ac:dyDescent="0.25">
      <c r="A5977" t="s">
        <v>93727</v>
      </c>
      <c r="B5977" s="2">
        <v>45081</v>
      </c>
      <c r="C5977">
        <v>3</v>
      </c>
      <c r="D5977">
        <v>142.1</v>
      </c>
      <c r="E5977">
        <f t="shared" ca="1" si="373"/>
        <v>470</v>
      </c>
      <c r="F5977" s="9">
        <f t="shared" ca="1" si="372"/>
        <v>8.7808180700000005</v>
      </c>
      <c r="G5977" s="7">
        <f t="shared" si="374"/>
        <v>3</v>
      </c>
      <c r="H5977" s="8">
        <f t="shared" si="375"/>
        <v>1</v>
      </c>
    </row>
    <row r="5978" spans="1:8" x14ac:dyDescent="0.25">
      <c r="A5978" t="s">
        <v>93726</v>
      </c>
      <c r="B5978" s="2">
        <v>45168</v>
      </c>
      <c r="C5978">
        <v>4</v>
      </c>
      <c r="D5978">
        <v>461.52</v>
      </c>
      <c r="E5978">
        <f t="shared" ca="1" si="373"/>
        <v>408</v>
      </c>
      <c r="F5978" s="6">
        <f t="shared" ca="1" si="372"/>
        <v>7.6007542770000001</v>
      </c>
      <c r="G5978" s="7">
        <f t="shared" si="374"/>
        <v>5</v>
      </c>
      <c r="H5978" s="8">
        <f t="shared" si="375"/>
        <v>6</v>
      </c>
    </row>
    <row r="5979" spans="1:8" x14ac:dyDescent="0.25">
      <c r="A5979" t="s">
        <v>93725</v>
      </c>
      <c r="B5979" s="2">
        <v>45680</v>
      </c>
      <c r="C5979">
        <v>1</v>
      </c>
      <c r="D5979">
        <v>130.97</v>
      </c>
      <c r="E5979">
        <f t="shared" ca="1" si="373"/>
        <v>42</v>
      </c>
      <c r="F5979" s="9">
        <f t="shared" ca="1" si="372"/>
        <v>0.59479628399999995</v>
      </c>
      <c r="G5979" s="7">
        <f t="shared" si="374"/>
        <v>0</v>
      </c>
      <c r="H5979" s="8">
        <f t="shared" si="375"/>
        <v>1</v>
      </c>
    </row>
    <row r="5980" spans="1:8" x14ac:dyDescent="0.25">
      <c r="A5980" t="s">
        <v>93724</v>
      </c>
      <c r="B5980" s="2">
        <v>45198</v>
      </c>
      <c r="C5980">
        <v>1</v>
      </c>
      <c r="D5980">
        <v>42.28</v>
      </c>
      <c r="E5980">
        <f t="shared" ca="1" si="373"/>
        <v>386</v>
      </c>
      <c r="F5980" s="6">
        <f t="shared" ca="1" si="372"/>
        <v>7.1937250490000002</v>
      </c>
      <c r="G5980" s="7">
        <f t="shared" si="374"/>
        <v>0</v>
      </c>
      <c r="H5980" s="8">
        <f t="shared" si="375"/>
        <v>0</v>
      </c>
    </row>
    <row r="5981" spans="1:8" x14ac:dyDescent="0.25">
      <c r="A5981" t="s">
        <v>93723</v>
      </c>
      <c r="B5981" s="2">
        <v>45513</v>
      </c>
      <c r="C5981">
        <v>5</v>
      </c>
      <c r="D5981">
        <v>909.47</v>
      </c>
      <c r="E5981">
        <f t="shared" ca="1" si="373"/>
        <v>161</v>
      </c>
      <c r="F5981" s="9">
        <f t="shared" ca="1" si="372"/>
        <v>2.8756845669999995</v>
      </c>
      <c r="G5981" s="7">
        <f t="shared" si="374"/>
        <v>7</v>
      </c>
      <c r="H5981" s="8">
        <f t="shared" si="375"/>
        <v>9</v>
      </c>
    </row>
    <row r="5982" spans="1:8" x14ac:dyDescent="0.25">
      <c r="A5982" t="s">
        <v>93722</v>
      </c>
      <c r="B5982" s="2">
        <v>45683</v>
      </c>
      <c r="C5982">
        <v>4</v>
      </c>
      <c r="D5982">
        <v>119.81</v>
      </c>
      <c r="E5982">
        <f t="shared" ca="1" si="373"/>
        <v>40</v>
      </c>
      <c r="F5982" s="6">
        <f t="shared" ca="1" si="372"/>
        <v>0.53802483499999998</v>
      </c>
      <c r="G5982" s="7">
        <f t="shared" si="374"/>
        <v>5</v>
      </c>
      <c r="H5982" s="8">
        <f t="shared" si="375"/>
        <v>1</v>
      </c>
    </row>
    <row r="5983" spans="1:8" x14ac:dyDescent="0.25">
      <c r="A5983" t="s">
        <v>93721</v>
      </c>
      <c r="B5983" s="2">
        <v>45192</v>
      </c>
      <c r="C5983">
        <v>1</v>
      </c>
      <c r="D5983">
        <v>148.44999999999999</v>
      </c>
      <c r="E5983">
        <f t="shared" ca="1" si="373"/>
        <v>390</v>
      </c>
      <c r="F5983" s="9">
        <f t="shared" ca="1" si="372"/>
        <v>7.2465846850000002</v>
      </c>
      <c r="G5983" s="7">
        <f t="shared" si="374"/>
        <v>0</v>
      </c>
      <c r="H5983" s="8">
        <f t="shared" si="375"/>
        <v>1</v>
      </c>
    </row>
    <row r="5984" spans="1:8" x14ac:dyDescent="0.25">
      <c r="A5984" t="s">
        <v>93720</v>
      </c>
      <c r="B5984" s="2">
        <v>44995</v>
      </c>
      <c r="C5984">
        <v>2</v>
      </c>
      <c r="D5984">
        <v>442.46</v>
      </c>
      <c r="E5984">
        <f t="shared" ca="1" si="373"/>
        <v>531</v>
      </c>
      <c r="F5984" s="6">
        <f t="shared" ca="1" si="372"/>
        <v>9.9745230589999991</v>
      </c>
      <c r="G5984" s="7">
        <f t="shared" si="374"/>
        <v>1</v>
      </c>
      <c r="H5984" s="8">
        <f t="shared" si="375"/>
        <v>6</v>
      </c>
    </row>
    <row r="5985" spans="1:8" x14ac:dyDescent="0.25">
      <c r="A5985" t="s">
        <v>93719</v>
      </c>
      <c r="B5985" s="2">
        <v>45286</v>
      </c>
      <c r="C5985">
        <v>3</v>
      </c>
      <c r="D5985">
        <v>277.54000000000002</v>
      </c>
      <c r="E5985">
        <f t="shared" ca="1" si="373"/>
        <v>324</v>
      </c>
      <c r="F5985" s="9">
        <f t="shared" ca="1" si="372"/>
        <v>5.9926979469999999</v>
      </c>
      <c r="G5985" s="7">
        <f t="shared" si="374"/>
        <v>3</v>
      </c>
      <c r="H5985" s="8">
        <f t="shared" si="375"/>
        <v>4</v>
      </c>
    </row>
    <row r="5986" spans="1:8" x14ac:dyDescent="0.25">
      <c r="A5986" t="s">
        <v>93718</v>
      </c>
      <c r="B5986" s="2">
        <v>45333</v>
      </c>
      <c r="C5986">
        <v>2</v>
      </c>
      <c r="D5986">
        <v>71.59</v>
      </c>
      <c r="E5986">
        <f t="shared" ca="1" si="373"/>
        <v>290</v>
      </c>
      <c r="F5986" s="6">
        <f t="shared" ca="1" si="372"/>
        <v>5.3253826550000003</v>
      </c>
      <c r="G5986" s="7">
        <f t="shared" si="374"/>
        <v>1</v>
      </c>
      <c r="H5986" s="8">
        <f t="shared" si="375"/>
        <v>0</v>
      </c>
    </row>
    <row r="5987" spans="1:8" x14ac:dyDescent="0.25">
      <c r="A5987" t="s">
        <v>93717</v>
      </c>
      <c r="B5987" s="2">
        <v>45450</v>
      </c>
      <c r="C5987">
        <v>1</v>
      </c>
      <c r="D5987">
        <v>140.41</v>
      </c>
      <c r="E5987">
        <f t="shared" ca="1" si="373"/>
        <v>206</v>
      </c>
      <c r="F5987" s="9">
        <f t="shared" ca="1" si="372"/>
        <v>3.7478184109999999</v>
      </c>
      <c r="G5987" s="7">
        <f t="shared" si="374"/>
        <v>0</v>
      </c>
      <c r="H5987" s="8">
        <f t="shared" si="375"/>
        <v>1</v>
      </c>
    </row>
    <row r="5988" spans="1:8" x14ac:dyDescent="0.25">
      <c r="A5988" t="s">
        <v>93716</v>
      </c>
      <c r="B5988" s="2">
        <v>45654</v>
      </c>
      <c r="C5988">
        <v>2</v>
      </c>
      <c r="D5988">
        <v>377.86</v>
      </c>
      <c r="E5988">
        <f t="shared" ca="1" si="373"/>
        <v>60</v>
      </c>
      <c r="F5988" s="6">
        <f t="shared" ca="1" si="372"/>
        <v>0.91496318799999998</v>
      </c>
      <c r="G5988" s="7">
        <f t="shared" si="374"/>
        <v>1</v>
      </c>
      <c r="H5988" s="8">
        <f t="shared" si="375"/>
        <v>5</v>
      </c>
    </row>
    <row r="5989" spans="1:8" x14ac:dyDescent="0.25">
      <c r="A5989" t="s">
        <v>93715</v>
      </c>
      <c r="B5989" s="2">
        <v>45106</v>
      </c>
      <c r="C5989">
        <v>3</v>
      </c>
      <c r="D5989">
        <v>378.22</v>
      </c>
      <c r="E5989">
        <f t="shared" ca="1" si="373"/>
        <v>452</v>
      </c>
      <c r="F5989" s="9">
        <f t="shared" ca="1" si="372"/>
        <v>8.4477120899999996</v>
      </c>
      <c r="G5989" s="7">
        <f t="shared" si="374"/>
        <v>3</v>
      </c>
      <c r="H5989" s="8">
        <f t="shared" si="375"/>
        <v>5</v>
      </c>
    </row>
    <row r="5990" spans="1:8" x14ac:dyDescent="0.25">
      <c r="A5990" t="s">
        <v>93714</v>
      </c>
      <c r="B5990" s="2">
        <v>45563</v>
      </c>
      <c r="C5990">
        <v>4</v>
      </c>
      <c r="D5990">
        <v>659.85</v>
      </c>
      <c r="E5990">
        <f t="shared" ca="1" si="373"/>
        <v>125</v>
      </c>
      <c r="F5990" s="6">
        <f t="shared" ca="1" si="372"/>
        <v>2.1748681009999999</v>
      </c>
      <c r="G5990" s="7">
        <f t="shared" si="374"/>
        <v>5</v>
      </c>
      <c r="H5990" s="8">
        <f t="shared" si="375"/>
        <v>7</v>
      </c>
    </row>
    <row r="5991" spans="1:8" x14ac:dyDescent="0.25">
      <c r="A5991" t="s">
        <v>93713</v>
      </c>
      <c r="B5991" s="2">
        <v>45446</v>
      </c>
      <c r="C5991">
        <v>5</v>
      </c>
      <c r="D5991">
        <v>342.56</v>
      </c>
      <c r="E5991">
        <f t="shared" ca="1" si="373"/>
        <v>210</v>
      </c>
      <c r="F5991" s="9">
        <f t="shared" ca="1" si="372"/>
        <v>3.8051916779999999</v>
      </c>
      <c r="G5991" s="7">
        <f t="shared" si="374"/>
        <v>7</v>
      </c>
      <c r="H5991" s="8">
        <f t="shared" si="375"/>
        <v>4</v>
      </c>
    </row>
    <row r="5992" spans="1:8" x14ac:dyDescent="0.25">
      <c r="A5992" t="s">
        <v>93712</v>
      </c>
      <c r="B5992" s="2">
        <v>45715</v>
      </c>
      <c r="C5992">
        <v>1</v>
      </c>
      <c r="D5992">
        <v>173.69</v>
      </c>
      <c r="E5992">
        <f t="shared" ca="1" si="373"/>
        <v>17</v>
      </c>
      <c r="F5992" s="6">
        <f t="shared" ca="1" si="372"/>
        <v>0.119059559</v>
      </c>
      <c r="G5992" s="7">
        <f t="shared" si="374"/>
        <v>0</v>
      </c>
      <c r="H5992" s="8">
        <f t="shared" si="375"/>
        <v>2</v>
      </c>
    </row>
    <row r="5993" spans="1:8" x14ac:dyDescent="0.25">
      <c r="A5993" t="s">
        <v>93711</v>
      </c>
      <c r="B5993" s="2">
        <v>45248</v>
      </c>
      <c r="C5993">
        <v>1</v>
      </c>
      <c r="D5993">
        <v>138.78</v>
      </c>
      <c r="E5993">
        <f t="shared" ca="1" si="373"/>
        <v>350</v>
      </c>
      <c r="F5993" s="9">
        <f t="shared" ca="1" si="372"/>
        <v>6.4848843499999997</v>
      </c>
      <c r="G5993" s="7">
        <f t="shared" si="374"/>
        <v>0</v>
      </c>
      <c r="H5993" s="8">
        <f t="shared" si="375"/>
        <v>1</v>
      </c>
    </row>
    <row r="5994" spans="1:8" x14ac:dyDescent="0.25">
      <c r="A5994" t="s">
        <v>93710</v>
      </c>
      <c r="B5994" s="2">
        <v>45487</v>
      </c>
      <c r="C5994">
        <v>2</v>
      </c>
      <c r="D5994">
        <v>122.32</v>
      </c>
      <c r="E5994">
        <f t="shared" ca="1" si="373"/>
        <v>180</v>
      </c>
      <c r="F5994" s="6">
        <f t="shared" ca="1" si="372"/>
        <v>3.220124776</v>
      </c>
      <c r="G5994" s="7">
        <f t="shared" si="374"/>
        <v>1</v>
      </c>
      <c r="H5994" s="8">
        <f t="shared" si="375"/>
        <v>1</v>
      </c>
    </row>
    <row r="5995" spans="1:8" x14ac:dyDescent="0.25">
      <c r="A5995" t="s">
        <v>93709</v>
      </c>
      <c r="B5995" s="2">
        <v>45556</v>
      </c>
      <c r="C5995">
        <v>1</v>
      </c>
      <c r="D5995">
        <v>67.77</v>
      </c>
      <c r="E5995">
        <f t="shared" ca="1" si="373"/>
        <v>130</v>
      </c>
      <c r="F5995" s="9">
        <f t="shared" ca="1" si="372"/>
        <v>2.2651407240000001</v>
      </c>
      <c r="G5995" s="7">
        <f t="shared" si="374"/>
        <v>0</v>
      </c>
      <c r="H5995" s="8">
        <f t="shared" si="375"/>
        <v>0</v>
      </c>
    </row>
    <row r="5996" spans="1:8" x14ac:dyDescent="0.25">
      <c r="A5996" t="s">
        <v>93708</v>
      </c>
      <c r="B5996" s="2">
        <v>45610</v>
      </c>
      <c r="C5996">
        <v>5</v>
      </c>
      <c r="D5996">
        <v>926.62</v>
      </c>
      <c r="E5996">
        <f t="shared" ca="1" si="373"/>
        <v>92</v>
      </c>
      <c r="F5996" s="6">
        <f t="shared" ca="1" si="372"/>
        <v>1.546971855</v>
      </c>
      <c r="G5996" s="7">
        <f t="shared" si="374"/>
        <v>7</v>
      </c>
      <c r="H5996" s="8">
        <f t="shared" si="375"/>
        <v>9</v>
      </c>
    </row>
    <row r="5997" spans="1:8" x14ac:dyDescent="0.25">
      <c r="A5997" t="s">
        <v>93707</v>
      </c>
      <c r="B5997" s="2">
        <v>45194</v>
      </c>
      <c r="C5997">
        <v>5</v>
      </c>
      <c r="D5997">
        <v>558.88</v>
      </c>
      <c r="E5997">
        <f t="shared" ca="1" si="373"/>
        <v>390</v>
      </c>
      <c r="F5997" s="9">
        <f t="shared" ca="1" si="372"/>
        <v>7.2465846850000002</v>
      </c>
      <c r="G5997" s="7">
        <f t="shared" si="374"/>
        <v>7</v>
      </c>
      <c r="H5997" s="8">
        <f t="shared" si="375"/>
        <v>7</v>
      </c>
    </row>
    <row r="5998" spans="1:8" x14ac:dyDescent="0.25">
      <c r="A5998" t="s">
        <v>93706</v>
      </c>
      <c r="B5998" s="2">
        <v>45410</v>
      </c>
      <c r="C5998">
        <v>2</v>
      </c>
      <c r="D5998">
        <v>378.9</v>
      </c>
      <c r="E5998">
        <f t="shared" ca="1" si="373"/>
        <v>235</v>
      </c>
      <c r="F5998" s="6">
        <f t="shared" ca="1" si="372"/>
        <v>4.2788220419999998</v>
      </c>
      <c r="G5998" s="7">
        <f t="shared" si="374"/>
        <v>1</v>
      </c>
      <c r="H5998" s="8">
        <f t="shared" si="375"/>
        <v>5</v>
      </c>
    </row>
    <row r="5999" spans="1:8" x14ac:dyDescent="0.25">
      <c r="A5999" t="s">
        <v>93705</v>
      </c>
      <c r="B5999" s="2">
        <v>45256</v>
      </c>
      <c r="C5999">
        <v>3</v>
      </c>
      <c r="D5999">
        <v>296.45999999999998</v>
      </c>
      <c r="E5999">
        <f t="shared" ca="1" si="373"/>
        <v>345</v>
      </c>
      <c r="F5999" s="9">
        <f t="shared" ca="1" si="372"/>
        <v>6.3882926429999998</v>
      </c>
      <c r="G5999" s="7">
        <f t="shared" si="374"/>
        <v>3</v>
      </c>
      <c r="H5999" s="8">
        <f t="shared" si="375"/>
        <v>4</v>
      </c>
    </row>
    <row r="6000" spans="1:8" x14ac:dyDescent="0.25">
      <c r="A6000" t="s">
        <v>93704</v>
      </c>
      <c r="B6000" s="2">
        <v>45252</v>
      </c>
      <c r="C6000">
        <v>5</v>
      </c>
      <c r="D6000">
        <v>267.66000000000003</v>
      </c>
      <c r="E6000">
        <f t="shared" ca="1" si="373"/>
        <v>348</v>
      </c>
      <c r="F6000" s="6">
        <f t="shared" ca="1" si="372"/>
        <v>6.4598086219999997</v>
      </c>
      <c r="G6000" s="7">
        <f t="shared" si="374"/>
        <v>7</v>
      </c>
      <c r="H6000" s="8">
        <f t="shared" si="375"/>
        <v>4</v>
      </c>
    </row>
    <row r="6001" spans="1:8" x14ac:dyDescent="0.25">
      <c r="A6001" t="s">
        <v>93703</v>
      </c>
      <c r="B6001" s="2">
        <v>45265</v>
      </c>
      <c r="C6001">
        <v>4</v>
      </c>
      <c r="D6001">
        <v>222.5</v>
      </c>
      <c r="E6001">
        <f t="shared" ca="1" si="373"/>
        <v>339</v>
      </c>
      <c r="F6001" s="9">
        <f t="shared" ca="1" si="372"/>
        <v>6.2805673129999997</v>
      </c>
      <c r="G6001" s="7">
        <f t="shared" si="374"/>
        <v>5</v>
      </c>
      <c r="H6001" s="8">
        <f t="shared" si="375"/>
        <v>3</v>
      </c>
    </row>
    <row r="6002" spans="1:8" x14ac:dyDescent="0.25">
      <c r="A6002" t="s">
        <v>93702</v>
      </c>
      <c r="B6002" s="2">
        <v>45268</v>
      </c>
      <c r="C6002">
        <v>4</v>
      </c>
      <c r="D6002">
        <v>682.92</v>
      </c>
      <c r="E6002">
        <f t="shared" ca="1" si="373"/>
        <v>336</v>
      </c>
      <c r="F6002" s="6">
        <f t="shared" ca="1" si="372"/>
        <v>6.2423519019999993</v>
      </c>
      <c r="G6002" s="7">
        <f t="shared" si="374"/>
        <v>5</v>
      </c>
      <c r="H6002" s="8">
        <f t="shared" si="375"/>
        <v>8</v>
      </c>
    </row>
    <row r="6003" spans="1:8" x14ac:dyDescent="0.25">
      <c r="A6003" t="s">
        <v>93701</v>
      </c>
      <c r="B6003" s="2">
        <v>45503</v>
      </c>
      <c r="C6003">
        <v>5</v>
      </c>
      <c r="D6003">
        <v>923.02</v>
      </c>
      <c r="E6003">
        <f t="shared" ca="1" si="373"/>
        <v>169</v>
      </c>
      <c r="F6003" s="9">
        <f t="shared" ca="1" si="372"/>
        <v>3.0139019830000002</v>
      </c>
      <c r="G6003" s="7">
        <f t="shared" si="374"/>
        <v>7</v>
      </c>
      <c r="H6003" s="8">
        <f t="shared" si="375"/>
        <v>9</v>
      </c>
    </row>
    <row r="6004" spans="1:8" x14ac:dyDescent="0.25">
      <c r="A6004" t="s">
        <v>93700</v>
      </c>
      <c r="B6004" s="2">
        <v>45029</v>
      </c>
      <c r="C6004">
        <v>3</v>
      </c>
      <c r="D6004">
        <v>198.02</v>
      </c>
      <c r="E6004">
        <f t="shared" ca="1" si="373"/>
        <v>507</v>
      </c>
      <c r="F6004" s="6">
        <f t="shared" ca="1" si="372"/>
        <v>9.5053060239999994</v>
      </c>
      <c r="G6004" s="7">
        <f t="shared" si="374"/>
        <v>3</v>
      </c>
      <c r="H6004" s="8">
        <f t="shared" si="375"/>
        <v>2</v>
      </c>
    </row>
    <row r="6005" spans="1:8" x14ac:dyDescent="0.25">
      <c r="A6005" t="s">
        <v>93699</v>
      </c>
      <c r="B6005" s="2">
        <v>45025</v>
      </c>
      <c r="C6005">
        <v>1</v>
      </c>
      <c r="D6005">
        <v>149.71</v>
      </c>
      <c r="E6005">
        <f t="shared" ca="1" si="373"/>
        <v>510</v>
      </c>
      <c r="F6005" s="9">
        <f t="shared" ca="1" si="372"/>
        <v>9.5444241600000002</v>
      </c>
      <c r="G6005" s="7">
        <f t="shared" si="374"/>
        <v>0</v>
      </c>
      <c r="H6005" s="8">
        <f t="shared" si="375"/>
        <v>1</v>
      </c>
    </row>
    <row r="6006" spans="1:8" x14ac:dyDescent="0.25">
      <c r="A6006" t="s">
        <v>93698</v>
      </c>
      <c r="B6006" s="2">
        <v>45027</v>
      </c>
      <c r="C6006">
        <v>5</v>
      </c>
      <c r="D6006">
        <v>526.72</v>
      </c>
      <c r="E6006">
        <f t="shared" ca="1" si="373"/>
        <v>509</v>
      </c>
      <c r="F6006" s="6">
        <f t="shared" ca="1" si="372"/>
        <v>9.5306826610000002</v>
      </c>
      <c r="G6006" s="7">
        <f t="shared" si="374"/>
        <v>7</v>
      </c>
      <c r="H6006" s="8">
        <f t="shared" si="375"/>
        <v>6</v>
      </c>
    </row>
    <row r="6007" spans="1:8" x14ac:dyDescent="0.25">
      <c r="A6007" t="s">
        <v>93697</v>
      </c>
      <c r="B6007" s="2">
        <v>45099</v>
      </c>
      <c r="C6007">
        <v>5</v>
      </c>
      <c r="D6007">
        <v>241.76</v>
      </c>
      <c r="E6007">
        <f t="shared" ca="1" si="373"/>
        <v>457</v>
      </c>
      <c r="F6007" s="9">
        <f t="shared" ca="1" si="372"/>
        <v>8.5453068259999991</v>
      </c>
      <c r="G6007" s="7">
        <f t="shared" si="374"/>
        <v>7</v>
      </c>
      <c r="H6007" s="8">
        <f t="shared" si="375"/>
        <v>3</v>
      </c>
    </row>
    <row r="6008" spans="1:8" x14ac:dyDescent="0.25">
      <c r="A6008" t="s">
        <v>93696</v>
      </c>
      <c r="B6008" s="2">
        <v>45100</v>
      </c>
      <c r="C6008">
        <v>4</v>
      </c>
      <c r="D6008">
        <v>814.2</v>
      </c>
      <c r="E6008">
        <f t="shared" ca="1" si="373"/>
        <v>456</v>
      </c>
      <c r="F6008" s="6">
        <f t="shared" ca="1" si="372"/>
        <v>8.5298601769999998</v>
      </c>
      <c r="G6008" s="7">
        <f t="shared" si="374"/>
        <v>5</v>
      </c>
      <c r="H6008" s="8">
        <f t="shared" si="375"/>
        <v>8</v>
      </c>
    </row>
    <row r="6009" spans="1:8" x14ac:dyDescent="0.25">
      <c r="A6009" t="s">
        <v>93695</v>
      </c>
      <c r="B6009" s="2">
        <v>45603</v>
      </c>
      <c r="C6009">
        <v>4</v>
      </c>
      <c r="D6009">
        <v>956.92</v>
      </c>
      <c r="E6009">
        <f t="shared" ca="1" si="373"/>
        <v>97</v>
      </c>
      <c r="F6009" s="9">
        <f t="shared" ca="1" si="372"/>
        <v>1.6505847650000001</v>
      </c>
      <c r="G6009" s="7">
        <f t="shared" si="374"/>
        <v>5</v>
      </c>
      <c r="H6009" s="8">
        <f t="shared" si="375"/>
        <v>9</v>
      </c>
    </row>
    <row r="6010" spans="1:8" x14ac:dyDescent="0.25">
      <c r="A6010" t="s">
        <v>93694</v>
      </c>
      <c r="B6010" s="2">
        <v>45060</v>
      </c>
      <c r="C6010">
        <v>3</v>
      </c>
      <c r="D6010">
        <v>306.12</v>
      </c>
      <c r="E6010">
        <f t="shared" ca="1" si="373"/>
        <v>485</v>
      </c>
      <c r="F6010" s="6">
        <f t="shared" ca="1" si="372"/>
        <v>9.0675841029999997</v>
      </c>
      <c r="G6010" s="7">
        <f t="shared" si="374"/>
        <v>3</v>
      </c>
      <c r="H6010" s="8">
        <f t="shared" si="375"/>
        <v>4</v>
      </c>
    </row>
    <row r="6011" spans="1:8" x14ac:dyDescent="0.25">
      <c r="A6011" t="s">
        <v>93693</v>
      </c>
      <c r="B6011" s="2">
        <v>45083</v>
      </c>
      <c r="C6011">
        <v>4</v>
      </c>
      <c r="D6011">
        <v>558.96</v>
      </c>
      <c r="E6011">
        <f t="shared" ca="1" si="373"/>
        <v>469</v>
      </c>
      <c r="F6011" s="9">
        <f t="shared" ca="1" si="372"/>
        <v>8.7674777820000003</v>
      </c>
      <c r="G6011" s="7">
        <f t="shared" si="374"/>
        <v>5</v>
      </c>
      <c r="H6011" s="8">
        <f t="shared" si="375"/>
        <v>7</v>
      </c>
    </row>
    <row r="6012" spans="1:8" x14ac:dyDescent="0.25">
      <c r="A6012" t="s">
        <v>93692</v>
      </c>
      <c r="B6012" s="2">
        <v>45539</v>
      </c>
      <c r="C6012">
        <v>5</v>
      </c>
      <c r="D6012">
        <v>784.96</v>
      </c>
      <c r="E6012">
        <f t="shared" ca="1" si="373"/>
        <v>143</v>
      </c>
      <c r="F6012" s="6">
        <f t="shared" ca="1" si="372"/>
        <v>2.532247387</v>
      </c>
      <c r="G6012" s="7">
        <f t="shared" si="374"/>
        <v>7</v>
      </c>
      <c r="H6012" s="8">
        <f t="shared" si="375"/>
        <v>8</v>
      </c>
    </row>
    <row r="6013" spans="1:8" x14ac:dyDescent="0.25">
      <c r="A6013" t="s">
        <v>93691</v>
      </c>
      <c r="B6013" s="2">
        <v>45480</v>
      </c>
      <c r="C6013">
        <v>5</v>
      </c>
      <c r="D6013">
        <v>1418.2</v>
      </c>
      <c r="E6013">
        <f t="shared" ca="1" si="373"/>
        <v>185</v>
      </c>
      <c r="F6013" s="9">
        <f t="shared" ca="1" si="372"/>
        <v>3.31661618</v>
      </c>
      <c r="G6013" s="7">
        <f t="shared" si="374"/>
        <v>7</v>
      </c>
      <c r="H6013" s="8">
        <f t="shared" si="375"/>
        <v>9</v>
      </c>
    </row>
    <row r="6014" spans="1:8" x14ac:dyDescent="0.25">
      <c r="A6014" t="s">
        <v>93690</v>
      </c>
      <c r="B6014" s="2">
        <v>45657</v>
      </c>
      <c r="C6014">
        <v>5</v>
      </c>
      <c r="D6014">
        <v>278.18</v>
      </c>
      <c r="E6014">
        <f t="shared" ca="1" si="373"/>
        <v>59</v>
      </c>
      <c r="F6014" s="6">
        <f t="shared" ca="1" si="372"/>
        <v>0.90302714100000003</v>
      </c>
      <c r="G6014" s="7">
        <f t="shared" si="374"/>
        <v>7</v>
      </c>
      <c r="H6014" s="8">
        <f t="shared" si="375"/>
        <v>4</v>
      </c>
    </row>
    <row r="6015" spans="1:8" x14ac:dyDescent="0.25">
      <c r="A6015" t="s">
        <v>93689</v>
      </c>
      <c r="B6015" s="2">
        <v>45387</v>
      </c>
      <c r="C6015">
        <v>5</v>
      </c>
      <c r="D6015">
        <v>996.35</v>
      </c>
      <c r="E6015">
        <f t="shared" ca="1" si="373"/>
        <v>251</v>
      </c>
      <c r="F6015" s="9">
        <f t="shared" ca="1" si="372"/>
        <v>4.6049068179999999</v>
      </c>
      <c r="G6015" s="7">
        <f t="shared" si="374"/>
        <v>7</v>
      </c>
      <c r="H6015" s="8">
        <f t="shared" si="375"/>
        <v>9</v>
      </c>
    </row>
    <row r="6016" spans="1:8" x14ac:dyDescent="0.25">
      <c r="A6016" t="s">
        <v>93688</v>
      </c>
      <c r="B6016" s="2">
        <v>45232</v>
      </c>
      <c r="C6016">
        <v>4</v>
      </c>
      <c r="D6016">
        <v>274.86</v>
      </c>
      <c r="E6016">
        <f t="shared" ca="1" si="373"/>
        <v>362</v>
      </c>
      <c r="F6016" s="6">
        <f t="shared" ca="1" si="372"/>
        <v>6.7240064990000006</v>
      </c>
      <c r="G6016" s="7">
        <f t="shared" si="374"/>
        <v>5</v>
      </c>
      <c r="H6016" s="8">
        <f t="shared" si="375"/>
        <v>4</v>
      </c>
    </row>
    <row r="6017" spans="1:8" x14ac:dyDescent="0.25">
      <c r="A6017" t="s">
        <v>93687</v>
      </c>
      <c r="B6017" s="2">
        <v>45435</v>
      </c>
      <c r="C6017">
        <v>1</v>
      </c>
      <c r="D6017">
        <v>200.07</v>
      </c>
      <c r="E6017">
        <f t="shared" ca="1" si="373"/>
        <v>217</v>
      </c>
      <c r="F6017" s="9">
        <f t="shared" ca="1" si="372"/>
        <v>3.9556460510000004</v>
      </c>
      <c r="G6017" s="7">
        <f t="shared" si="374"/>
        <v>0</v>
      </c>
      <c r="H6017" s="8">
        <f t="shared" si="375"/>
        <v>2</v>
      </c>
    </row>
    <row r="6018" spans="1:8" x14ac:dyDescent="0.25">
      <c r="A6018" t="s">
        <v>93686</v>
      </c>
      <c r="B6018" s="2">
        <v>45630</v>
      </c>
      <c r="C6018">
        <v>4</v>
      </c>
      <c r="D6018">
        <v>791.12</v>
      </c>
      <c r="E6018">
        <f t="shared" ca="1" si="373"/>
        <v>78</v>
      </c>
      <c r="F6018" s="6">
        <f t="shared" ref="F6018:F6081" ca="1" si="376">_xlfn.PERCENTRANK.EXC(E:E,E6018,10)*10</f>
        <v>1.2732451999999999</v>
      </c>
      <c r="G6018" s="7">
        <f t="shared" si="374"/>
        <v>5</v>
      </c>
      <c r="H6018" s="8">
        <f t="shared" si="375"/>
        <v>8</v>
      </c>
    </row>
    <row r="6019" spans="1:8" x14ac:dyDescent="0.25">
      <c r="A6019" t="s">
        <v>93685</v>
      </c>
      <c r="B6019" s="2">
        <v>45722</v>
      </c>
      <c r="C6019">
        <v>3</v>
      </c>
      <c r="D6019">
        <v>539.39</v>
      </c>
      <c r="E6019">
        <f t="shared" ref="E6019:E6082" ca="1" si="377">NETWORKDAYS(B6019,TODAY())</f>
        <v>12</v>
      </c>
      <c r="F6019" s="9">
        <f t="shared" ca="1" si="376"/>
        <v>2.7182089E-2</v>
      </c>
      <c r="G6019" s="7">
        <f t="shared" ref="G6019:G6082" si="378">_xlfn.PERCENTRANK.EXC(C:C,$C6019,1)*10</f>
        <v>3</v>
      </c>
      <c r="H6019" s="8">
        <f t="shared" ref="H6019:H6082" si="379">_xlfn.PERCENTRANK.EXC(D:D,D6019,1)*10</f>
        <v>6</v>
      </c>
    </row>
    <row r="6020" spans="1:8" x14ac:dyDescent="0.25">
      <c r="A6020" t="s">
        <v>93684</v>
      </c>
      <c r="B6020" s="2">
        <v>45092</v>
      </c>
      <c r="C6020">
        <v>2</v>
      </c>
      <c r="D6020">
        <v>308.07</v>
      </c>
      <c r="E6020">
        <f t="shared" ca="1" si="377"/>
        <v>462</v>
      </c>
      <c r="F6020" s="6">
        <f t="shared" ca="1" si="376"/>
        <v>8.644004894</v>
      </c>
      <c r="G6020" s="7">
        <f t="shared" si="378"/>
        <v>1</v>
      </c>
      <c r="H6020" s="8">
        <f t="shared" si="379"/>
        <v>4</v>
      </c>
    </row>
    <row r="6021" spans="1:8" x14ac:dyDescent="0.25">
      <c r="A6021" t="s">
        <v>93683</v>
      </c>
      <c r="B6021" s="2">
        <v>45386</v>
      </c>
      <c r="C6021">
        <v>5</v>
      </c>
      <c r="D6021">
        <v>117</v>
      </c>
      <c r="E6021">
        <f t="shared" ca="1" si="377"/>
        <v>252</v>
      </c>
      <c r="F6021" s="9">
        <f t="shared" ca="1" si="376"/>
        <v>4.6193504379999997</v>
      </c>
      <c r="G6021" s="7">
        <f t="shared" si="378"/>
        <v>7</v>
      </c>
      <c r="H6021" s="8">
        <f t="shared" si="379"/>
        <v>1</v>
      </c>
    </row>
    <row r="6022" spans="1:8" x14ac:dyDescent="0.25">
      <c r="A6022" t="s">
        <v>93682</v>
      </c>
      <c r="B6022" s="2">
        <v>45494</v>
      </c>
      <c r="C6022">
        <v>1</v>
      </c>
      <c r="D6022">
        <v>155.19999999999999</v>
      </c>
      <c r="E6022">
        <f t="shared" ca="1" si="377"/>
        <v>175</v>
      </c>
      <c r="F6022" s="6">
        <f t="shared" ca="1" si="376"/>
        <v>3.1251379159999999</v>
      </c>
      <c r="G6022" s="7">
        <f t="shared" si="378"/>
        <v>0</v>
      </c>
      <c r="H6022" s="8">
        <f t="shared" si="379"/>
        <v>2</v>
      </c>
    </row>
    <row r="6023" spans="1:8" x14ac:dyDescent="0.25">
      <c r="A6023" t="s">
        <v>93681</v>
      </c>
      <c r="B6023" s="2">
        <v>45622</v>
      </c>
      <c r="C6023">
        <v>1</v>
      </c>
      <c r="D6023">
        <v>239.69</v>
      </c>
      <c r="E6023">
        <f t="shared" ca="1" si="377"/>
        <v>84</v>
      </c>
      <c r="F6023" s="9">
        <f t="shared" ca="1" si="376"/>
        <v>1.3804690159999999</v>
      </c>
      <c r="G6023" s="7">
        <f t="shared" si="378"/>
        <v>0</v>
      </c>
      <c r="H6023" s="8">
        <f t="shared" si="379"/>
        <v>3</v>
      </c>
    </row>
    <row r="6024" spans="1:8" x14ac:dyDescent="0.25">
      <c r="A6024" t="s">
        <v>93680</v>
      </c>
      <c r="B6024" s="2">
        <v>45446</v>
      </c>
      <c r="C6024">
        <v>2</v>
      </c>
      <c r="D6024">
        <v>147.41999999999999</v>
      </c>
      <c r="E6024">
        <f t="shared" ca="1" si="377"/>
        <v>210</v>
      </c>
      <c r="F6024" s="6">
        <f t="shared" ca="1" si="376"/>
        <v>3.8051916779999999</v>
      </c>
      <c r="G6024" s="7">
        <f t="shared" si="378"/>
        <v>1</v>
      </c>
      <c r="H6024" s="8">
        <f t="shared" si="379"/>
        <v>1</v>
      </c>
    </row>
    <row r="6025" spans="1:8" x14ac:dyDescent="0.25">
      <c r="A6025" t="s">
        <v>93679</v>
      </c>
      <c r="B6025" s="2">
        <v>45499</v>
      </c>
      <c r="C6025">
        <v>2</v>
      </c>
      <c r="D6025">
        <v>81.25</v>
      </c>
      <c r="E6025">
        <f t="shared" ca="1" si="377"/>
        <v>171</v>
      </c>
      <c r="F6025" s="9">
        <f t="shared" ca="1" si="376"/>
        <v>3.0678649519999999</v>
      </c>
      <c r="G6025" s="7">
        <f t="shared" si="378"/>
        <v>1</v>
      </c>
      <c r="H6025" s="8">
        <f t="shared" si="379"/>
        <v>0</v>
      </c>
    </row>
    <row r="6026" spans="1:8" x14ac:dyDescent="0.25">
      <c r="A6026" t="s">
        <v>93678</v>
      </c>
      <c r="B6026" s="2">
        <v>45679</v>
      </c>
      <c r="C6026">
        <v>4</v>
      </c>
      <c r="D6026">
        <v>314.92</v>
      </c>
      <c r="E6026">
        <f t="shared" ca="1" si="377"/>
        <v>43</v>
      </c>
      <c r="F6026" s="6">
        <f t="shared" ca="1" si="376"/>
        <v>0.60763505699999998</v>
      </c>
      <c r="G6026" s="7">
        <f t="shared" si="378"/>
        <v>5</v>
      </c>
      <c r="H6026" s="8">
        <f t="shared" si="379"/>
        <v>4</v>
      </c>
    </row>
    <row r="6027" spans="1:8" x14ac:dyDescent="0.25">
      <c r="A6027" t="s">
        <v>93677</v>
      </c>
      <c r="B6027" s="2">
        <v>45593</v>
      </c>
      <c r="C6027">
        <v>3</v>
      </c>
      <c r="D6027">
        <v>363.51</v>
      </c>
      <c r="E6027">
        <f t="shared" ca="1" si="377"/>
        <v>105</v>
      </c>
      <c r="F6027" s="9">
        <f t="shared" ca="1" si="376"/>
        <v>1.7937170250000001</v>
      </c>
      <c r="G6027" s="7">
        <f t="shared" si="378"/>
        <v>3</v>
      </c>
      <c r="H6027" s="8">
        <f t="shared" si="379"/>
        <v>5</v>
      </c>
    </row>
    <row r="6028" spans="1:8" x14ac:dyDescent="0.25">
      <c r="A6028" t="s">
        <v>93676</v>
      </c>
      <c r="B6028" s="2">
        <v>45085</v>
      </c>
      <c r="C6028">
        <v>3</v>
      </c>
      <c r="D6028">
        <v>322.51</v>
      </c>
      <c r="E6028">
        <f t="shared" ca="1" si="377"/>
        <v>467</v>
      </c>
      <c r="F6028" s="6">
        <f t="shared" ca="1" si="376"/>
        <v>8.7385905430000008</v>
      </c>
      <c r="G6028" s="7">
        <f t="shared" si="378"/>
        <v>3</v>
      </c>
      <c r="H6028" s="8">
        <f t="shared" si="379"/>
        <v>4</v>
      </c>
    </row>
    <row r="6029" spans="1:8" x14ac:dyDescent="0.25">
      <c r="A6029" t="s">
        <v>93675</v>
      </c>
      <c r="B6029" s="2">
        <v>45394</v>
      </c>
      <c r="C6029">
        <v>4</v>
      </c>
      <c r="D6029">
        <v>712.84</v>
      </c>
      <c r="E6029">
        <f t="shared" ca="1" si="377"/>
        <v>246</v>
      </c>
      <c r="F6029" s="9">
        <f t="shared" ca="1" si="376"/>
        <v>4.5089169289999997</v>
      </c>
      <c r="G6029" s="7">
        <f t="shared" si="378"/>
        <v>5</v>
      </c>
      <c r="H6029" s="8">
        <f t="shared" si="379"/>
        <v>8</v>
      </c>
    </row>
    <row r="6030" spans="1:8" x14ac:dyDescent="0.25">
      <c r="A6030" t="s">
        <v>93674</v>
      </c>
      <c r="B6030" s="2">
        <v>45369</v>
      </c>
      <c r="C6030">
        <v>4</v>
      </c>
      <c r="D6030">
        <v>289.29000000000002</v>
      </c>
      <c r="E6030">
        <f t="shared" ca="1" si="377"/>
        <v>265</v>
      </c>
      <c r="F6030" s="6">
        <f t="shared" ca="1" si="376"/>
        <v>4.852855623</v>
      </c>
      <c r="G6030" s="7">
        <f t="shared" si="378"/>
        <v>5</v>
      </c>
      <c r="H6030" s="8">
        <f t="shared" si="379"/>
        <v>4</v>
      </c>
    </row>
    <row r="6031" spans="1:8" x14ac:dyDescent="0.25">
      <c r="A6031" t="s">
        <v>93673</v>
      </c>
      <c r="B6031" s="2">
        <v>45497</v>
      </c>
      <c r="C6031">
        <v>3</v>
      </c>
      <c r="D6031">
        <v>246.44</v>
      </c>
      <c r="E6031">
        <f t="shared" ca="1" si="377"/>
        <v>173</v>
      </c>
      <c r="F6031" s="9">
        <f t="shared" ca="1" si="376"/>
        <v>3.0962506769999996</v>
      </c>
      <c r="G6031" s="7">
        <f t="shared" si="378"/>
        <v>3</v>
      </c>
      <c r="H6031" s="8">
        <f t="shared" si="379"/>
        <v>3</v>
      </c>
    </row>
    <row r="6032" spans="1:8" x14ac:dyDescent="0.25">
      <c r="A6032" t="s">
        <v>93672</v>
      </c>
      <c r="B6032" s="2">
        <v>45381</v>
      </c>
      <c r="C6032">
        <v>3</v>
      </c>
      <c r="D6032">
        <v>194.17</v>
      </c>
      <c r="E6032">
        <f t="shared" ca="1" si="377"/>
        <v>255</v>
      </c>
      <c r="F6032" s="6">
        <f t="shared" ca="1" si="376"/>
        <v>4.6601737239999999</v>
      </c>
      <c r="G6032" s="7">
        <f t="shared" si="378"/>
        <v>3</v>
      </c>
      <c r="H6032" s="8">
        <f t="shared" si="379"/>
        <v>2</v>
      </c>
    </row>
    <row r="6033" spans="1:8" x14ac:dyDescent="0.25">
      <c r="A6033" t="s">
        <v>93671</v>
      </c>
      <c r="B6033" s="2">
        <v>45372</v>
      </c>
      <c r="C6033">
        <v>5</v>
      </c>
      <c r="D6033">
        <v>995.5</v>
      </c>
      <c r="E6033">
        <f t="shared" ca="1" si="377"/>
        <v>262</v>
      </c>
      <c r="F6033" s="9">
        <f t="shared" ca="1" si="376"/>
        <v>4.8120323369999998</v>
      </c>
      <c r="G6033" s="7">
        <f t="shared" si="378"/>
        <v>7</v>
      </c>
      <c r="H6033" s="8">
        <f t="shared" si="379"/>
        <v>9</v>
      </c>
    </row>
    <row r="6034" spans="1:8" x14ac:dyDescent="0.25">
      <c r="A6034" t="s">
        <v>93670</v>
      </c>
      <c r="B6034" s="2">
        <v>45233</v>
      </c>
      <c r="C6034">
        <v>5</v>
      </c>
      <c r="D6034">
        <v>1280.1500000000001</v>
      </c>
      <c r="E6034">
        <f t="shared" ca="1" si="377"/>
        <v>361</v>
      </c>
      <c r="F6034" s="6">
        <f t="shared" ca="1" si="376"/>
        <v>6.7119701490000008</v>
      </c>
      <c r="G6034" s="7">
        <f t="shared" si="378"/>
        <v>7</v>
      </c>
      <c r="H6034" s="8">
        <f t="shared" si="379"/>
        <v>9</v>
      </c>
    </row>
    <row r="6035" spans="1:8" x14ac:dyDescent="0.25">
      <c r="A6035" t="s">
        <v>93669</v>
      </c>
      <c r="B6035" s="2">
        <v>45201</v>
      </c>
      <c r="C6035">
        <v>4</v>
      </c>
      <c r="D6035">
        <v>467.59</v>
      </c>
      <c r="E6035">
        <f t="shared" ca="1" si="377"/>
        <v>385</v>
      </c>
      <c r="F6035" s="9">
        <f t="shared" ca="1" si="376"/>
        <v>7.150594796</v>
      </c>
      <c r="G6035" s="7">
        <f t="shared" si="378"/>
        <v>5</v>
      </c>
      <c r="H6035" s="8">
        <f t="shared" si="379"/>
        <v>6</v>
      </c>
    </row>
    <row r="6036" spans="1:8" x14ac:dyDescent="0.25">
      <c r="A6036" t="s">
        <v>93668</v>
      </c>
      <c r="B6036" s="2">
        <v>45140</v>
      </c>
      <c r="C6036">
        <v>5</v>
      </c>
      <c r="D6036">
        <v>970.23</v>
      </c>
      <c r="E6036">
        <f t="shared" ca="1" si="377"/>
        <v>428</v>
      </c>
      <c r="F6036" s="6">
        <f t="shared" ca="1" si="376"/>
        <v>7.9892274659999991</v>
      </c>
      <c r="G6036" s="7">
        <f t="shared" si="378"/>
        <v>7</v>
      </c>
      <c r="H6036" s="8">
        <f t="shared" si="379"/>
        <v>9</v>
      </c>
    </row>
    <row r="6037" spans="1:8" x14ac:dyDescent="0.25">
      <c r="A6037" t="s">
        <v>93667</v>
      </c>
      <c r="B6037" s="2">
        <v>45684</v>
      </c>
      <c r="C6037">
        <v>4</v>
      </c>
      <c r="D6037">
        <v>221.73</v>
      </c>
      <c r="E6037">
        <f t="shared" ca="1" si="377"/>
        <v>40</v>
      </c>
      <c r="F6037" s="9">
        <f t="shared" ca="1" si="376"/>
        <v>0.53802483499999998</v>
      </c>
      <c r="G6037" s="7">
        <f t="shared" si="378"/>
        <v>5</v>
      </c>
      <c r="H6037" s="8">
        <f t="shared" si="379"/>
        <v>3</v>
      </c>
    </row>
    <row r="6038" spans="1:8" x14ac:dyDescent="0.25">
      <c r="A6038" t="s">
        <v>93666</v>
      </c>
      <c r="B6038" s="2">
        <v>45590</v>
      </c>
      <c r="C6038">
        <v>2</v>
      </c>
      <c r="D6038">
        <v>234.08</v>
      </c>
      <c r="E6038">
        <f t="shared" ca="1" si="377"/>
        <v>106</v>
      </c>
      <c r="F6038" s="6">
        <f t="shared" ca="1" si="376"/>
        <v>1.8362454610000001</v>
      </c>
      <c r="G6038" s="7">
        <f t="shared" si="378"/>
        <v>1</v>
      </c>
      <c r="H6038" s="8">
        <f t="shared" si="379"/>
        <v>3</v>
      </c>
    </row>
    <row r="6039" spans="1:8" x14ac:dyDescent="0.25">
      <c r="A6039" t="s">
        <v>93665</v>
      </c>
      <c r="B6039" s="2">
        <v>45471</v>
      </c>
      <c r="C6039">
        <v>2</v>
      </c>
      <c r="D6039">
        <v>333.34</v>
      </c>
      <c r="E6039">
        <f t="shared" ca="1" si="377"/>
        <v>191</v>
      </c>
      <c r="F6039" s="9">
        <f t="shared" ca="1" si="376"/>
        <v>3.4532287499999996</v>
      </c>
      <c r="G6039" s="7">
        <f t="shared" si="378"/>
        <v>1</v>
      </c>
      <c r="H6039" s="8">
        <f t="shared" si="379"/>
        <v>4</v>
      </c>
    </row>
    <row r="6040" spans="1:8" x14ac:dyDescent="0.25">
      <c r="A6040" t="s">
        <v>93664</v>
      </c>
      <c r="B6040" s="2">
        <v>45237</v>
      </c>
      <c r="C6040">
        <v>2</v>
      </c>
      <c r="D6040">
        <v>392.46</v>
      </c>
      <c r="E6040">
        <f t="shared" ca="1" si="377"/>
        <v>359</v>
      </c>
      <c r="F6040" s="6">
        <f t="shared" ca="1" si="376"/>
        <v>6.6593111189999998</v>
      </c>
      <c r="G6040" s="7">
        <f t="shared" si="378"/>
        <v>1</v>
      </c>
      <c r="H6040" s="8">
        <f t="shared" si="379"/>
        <v>5</v>
      </c>
    </row>
    <row r="6041" spans="1:8" x14ac:dyDescent="0.25">
      <c r="A6041" t="s">
        <v>93663</v>
      </c>
      <c r="B6041" s="2">
        <v>45542</v>
      </c>
      <c r="C6041">
        <v>4</v>
      </c>
      <c r="D6041">
        <v>542.14</v>
      </c>
      <c r="E6041">
        <f t="shared" ca="1" si="377"/>
        <v>140</v>
      </c>
      <c r="F6041" s="9">
        <f t="shared" ca="1" si="376"/>
        <v>2.4616341350000002</v>
      </c>
      <c r="G6041" s="7">
        <f t="shared" si="378"/>
        <v>5</v>
      </c>
      <c r="H6041" s="8">
        <f t="shared" si="379"/>
        <v>7</v>
      </c>
    </row>
    <row r="6042" spans="1:8" x14ac:dyDescent="0.25">
      <c r="A6042" t="s">
        <v>93662</v>
      </c>
      <c r="B6042" s="2">
        <v>45292</v>
      </c>
      <c r="C6042">
        <v>3</v>
      </c>
      <c r="D6042">
        <v>215.01</v>
      </c>
      <c r="E6042">
        <f t="shared" ca="1" si="377"/>
        <v>320</v>
      </c>
      <c r="F6042" s="6">
        <f t="shared" ca="1" si="376"/>
        <v>5.9090453160000003</v>
      </c>
      <c r="G6042" s="7">
        <f t="shared" si="378"/>
        <v>3</v>
      </c>
      <c r="H6042" s="8">
        <f t="shared" si="379"/>
        <v>3</v>
      </c>
    </row>
    <row r="6043" spans="1:8" x14ac:dyDescent="0.25">
      <c r="A6043" t="s">
        <v>93661</v>
      </c>
      <c r="B6043" s="2">
        <v>45022</v>
      </c>
      <c r="C6043">
        <v>2</v>
      </c>
      <c r="D6043">
        <v>56.48</v>
      </c>
      <c r="E6043">
        <f t="shared" ca="1" si="377"/>
        <v>512</v>
      </c>
      <c r="F6043" s="9">
        <f t="shared" ca="1" si="376"/>
        <v>9.6029007600000007</v>
      </c>
      <c r="G6043" s="7">
        <f t="shared" si="378"/>
        <v>1</v>
      </c>
      <c r="H6043" s="8">
        <f t="shared" si="379"/>
        <v>0</v>
      </c>
    </row>
    <row r="6044" spans="1:8" x14ac:dyDescent="0.25">
      <c r="A6044" t="s">
        <v>93660</v>
      </c>
      <c r="B6044" s="2">
        <v>45702</v>
      </c>
      <c r="C6044">
        <v>5</v>
      </c>
      <c r="D6044">
        <v>978.85</v>
      </c>
      <c r="E6044">
        <f t="shared" ca="1" si="377"/>
        <v>26</v>
      </c>
      <c r="F6044" s="6">
        <f t="shared" ca="1" si="376"/>
        <v>0.29509117500000004</v>
      </c>
      <c r="G6044" s="7">
        <f t="shared" si="378"/>
        <v>7</v>
      </c>
      <c r="H6044" s="8">
        <f t="shared" si="379"/>
        <v>9</v>
      </c>
    </row>
    <row r="6045" spans="1:8" x14ac:dyDescent="0.25">
      <c r="A6045" t="s">
        <v>93659</v>
      </c>
      <c r="B6045" s="2">
        <v>45315</v>
      </c>
      <c r="C6045">
        <v>3</v>
      </c>
      <c r="D6045">
        <v>246.81</v>
      </c>
      <c r="E6045">
        <f t="shared" ca="1" si="377"/>
        <v>303</v>
      </c>
      <c r="F6045" s="9">
        <f t="shared" ca="1" si="376"/>
        <v>5.5846656900000005</v>
      </c>
      <c r="G6045" s="7">
        <f t="shared" si="378"/>
        <v>3</v>
      </c>
      <c r="H6045" s="8">
        <f t="shared" si="379"/>
        <v>3</v>
      </c>
    </row>
    <row r="6046" spans="1:8" x14ac:dyDescent="0.25">
      <c r="A6046" t="s">
        <v>93658</v>
      </c>
      <c r="B6046" s="2">
        <v>45454</v>
      </c>
      <c r="C6046">
        <v>5</v>
      </c>
      <c r="D6046">
        <v>490</v>
      </c>
      <c r="E6046">
        <f t="shared" ca="1" si="377"/>
        <v>204</v>
      </c>
      <c r="F6046" s="6">
        <f t="shared" ca="1" si="376"/>
        <v>3.6921502930000001</v>
      </c>
      <c r="G6046" s="7">
        <f t="shared" si="378"/>
        <v>7</v>
      </c>
      <c r="H6046" s="8">
        <f t="shared" si="379"/>
        <v>6</v>
      </c>
    </row>
    <row r="6047" spans="1:8" x14ac:dyDescent="0.25">
      <c r="A6047" t="s">
        <v>93657</v>
      </c>
      <c r="B6047" s="2">
        <v>45011</v>
      </c>
      <c r="C6047">
        <v>2</v>
      </c>
      <c r="D6047">
        <v>310.14</v>
      </c>
      <c r="E6047">
        <f t="shared" ca="1" si="377"/>
        <v>520</v>
      </c>
      <c r="F6047" s="9">
        <f t="shared" ca="1" si="376"/>
        <v>9.7376075740000001</v>
      </c>
      <c r="G6047" s="7">
        <f t="shared" si="378"/>
        <v>1</v>
      </c>
      <c r="H6047" s="8">
        <f t="shared" si="379"/>
        <v>4</v>
      </c>
    </row>
    <row r="6048" spans="1:8" x14ac:dyDescent="0.25">
      <c r="A6048" t="s">
        <v>93656</v>
      </c>
      <c r="B6048" s="2">
        <v>45328</v>
      </c>
      <c r="C6048">
        <v>3</v>
      </c>
      <c r="D6048">
        <v>138.24</v>
      </c>
      <c r="E6048">
        <f t="shared" ca="1" si="377"/>
        <v>294</v>
      </c>
      <c r="F6048" s="6">
        <f t="shared" ca="1" si="376"/>
        <v>5.406828621999999</v>
      </c>
      <c r="G6048" s="7">
        <f t="shared" si="378"/>
        <v>3</v>
      </c>
      <c r="H6048" s="8">
        <f t="shared" si="379"/>
        <v>1</v>
      </c>
    </row>
    <row r="6049" spans="1:8" x14ac:dyDescent="0.25">
      <c r="A6049" t="s">
        <v>93655</v>
      </c>
      <c r="B6049" s="2">
        <v>45355</v>
      </c>
      <c r="C6049">
        <v>5</v>
      </c>
      <c r="D6049">
        <v>1135.25</v>
      </c>
      <c r="E6049">
        <f t="shared" ca="1" si="377"/>
        <v>275</v>
      </c>
      <c r="F6049" s="9">
        <f t="shared" ca="1" si="376"/>
        <v>5.0399205599999997</v>
      </c>
      <c r="G6049" s="7">
        <f t="shared" si="378"/>
        <v>7</v>
      </c>
      <c r="H6049" s="8">
        <f t="shared" si="379"/>
        <v>9</v>
      </c>
    </row>
    <row r="6050" spans="1:8" x14ac:dyDescent="0.25">
      <c r="A6050" t="s">
        <v>93654</v>
      </c>
      <c r="B6050" s="2">
        <v>45195</v>
      </c>
      <c r="C6050">
        <v>1</v>
      </c>
      <c r="D6050">
        <v>138.94999999999999</v>
      </c>
      <c r="E6050">
        <f t="shared" ca="1" si="377"/>
        <v>389</v>
      </c>
      <c r="F6050" s="6">
        <f t="shared" ca="1" si="376"/>
        <v>7.2327428829999993</v>
      </c>
      <c r="G6050" s="7">
        <f t="shared" si="378"/>
        <v>0</v>
      </c>
      <c r="H6050" s="8">
        <f t="shared" si="379"/>
        <v>1</v>
      </c>
    </row>
    <row r="6051" spans="1:8" x14ac:dyDescent="0.25">
      <c r="A6051" t="s">
        <v>93653</v>
      </c>
      <c r="B6051" s="2">
        <v>45697</v>
      </c>
      <c r="C6051">
        <v>3</v>
      </c>
      <c r="D6051">
        <v>424.51</v>
      </c>
      <c r="E6051">
        <f t="shared" ca="1" si="377"/>
        <v>30</v>
      </c>
      <c r="F6051" s="9">
        <f t="shared" ca="1" si="376"/>
        <v>0.35045838400000001</v>
      </c>
      <c r="G6051" s="7">
        <f t="shared" si="378"/>
        <v>3</v>
      </c>
      <c r="H6051" s="8">
        <f t="shared" si="379"/>
        <v>5</v>
      </c>
    </row>
    <row r="6052" spans="1:8" x14ac:dyDescent="0.25">
      <c r="A6052" t="s">
        <v>93652</v>
      </c>
      <c r="B6052" s="2">
        <v>45132</v>
      </c>
      <c r="C6052">
        <v>1</v>
      </c>
      <c r="D6052">
        <v>69.66</v>
      </c>
      <c r="E6052">
        <f t="shared" ca="1" si="377"/>
        <v>434</v>
      </c>
      <c r="F6052" s="6">
        <f t="shared" ca="1" si="376"/>
        <v>8.1009649139999986</v>
      </c>
      <c r="G6052" s="7">
        <f t="shared" si="378"/>
        <v>0</v>
      </c>
      <c r="H6052" s="8">
        <f t="shared" si="379"/>
        <v>0</v>
      </c>
    </row>
    <row r="6053" spans="1:8" x14ac:dyDescent="0.25">
      <c r="A6053" t="s">
        <v>93651</v>
      </c>
      <c r="B6053" s="2">
        <v>45151</v>
      </c>
      <c r="C6053">
        <v>4</v>
      </c>
      <c r="D6053">
        <v>893.6</v>
      </c>
      <c r="E6053">
        <f t="shared" ca="1" si="377"/>
        <v>420</v>
      </c>
      <c r="F6053" s="9">
        <f t="shared" ca="1" si="376"/>
        <v>7.8277397739999994</v>
      </c>
      <c r="G6053" s="7">
        <f t="shared" si="378"/>
        <v>5</v>
      </c>
      <c r="H6053" s="8">
        <f t="shared" si="379"/>
        <v>9</v>
      </c>
    </row>
    <row r="6054" spans="1:8" x14ac:dyDescent="0.25">
      <c r="A6054" t="s">
        <v>93650</v>
      </c>
      <c r="B6054" s="2">
        <v>45407</v>
      </c>
      <c r="C6054">
        <v>3</v>
      </c>
      <c r="D6054">
        <v>424.31</v>
      </c>
      <c r="E6054">
        <f t="shared" ca="1" si="377"/>
        <v>237</v>
      </c>
      <c r="F6054" s="6">
        <f t="shared" ca="1" si="376"/>
        <v>4.3361953089999998</v>
      </c>
      <c r="G6054" s="7">
        <f t="shared" si="378"/>
        <v>3</v>
      </c>
      <c r="H6054" s="8">
        <f t="shared" si="379"/>
        <v>5</v>
      </c>
    </row>
    <row r="6055" spans="1:8" x14ac:dyDescent="0.25">
      <c r="A6055" t="s">
        <v>93649</v>
      </c>
      <c r="B6055" s="2">
        <v>45615</v>
      </c>
      <c r="C6055">
        <v>2</v>
      </c>
      <c r="D6055">
        <v>327.66000000000003</v>
      </c>
      <c r="E6055">
        <f t="shared" ca="1" si="377"/>
        <v>89</v>
      </c>
      <c r="F6055" s="9">
        <f t="shared" ca="1" si="376"/>
        <v>1.4780637520000002</v>
      </c>
      <c r="G6055" s="7">
        <f t="shared" si="378"/>
        <v>1</v>
      </c>
      <c r="H6055" s="8">
        <f t="shared" si="379"/>
        <v>4</v>
      </c>
    </row>
    <row r="6056" spans="1:8" x14ac:dyDescent="0.25">
      <c r="A6056" t="s">
        <v>93648</v>
      </c>
      <c r="B6056" s="2">
        <v>45335</v>
      </c>
      <c r="C6056">
        <v>3</v>
      </c>
      <c r="D6056">
        <v>371.47</v>
      </c>
      <c r="E6056">
        <f t="shared" ca="1" si="377"/>
        <v>289</v>
      </c>
      <c r="F6056" s="6">
        <f t="shared" ca="1" si="376"/>
        <v>5.3103372179999999</v>
      </c>
      <c r="G6056" s="7">
        <f t="shared" si="378"/>
        <v>3</v>
      </c>
      <c r="H6056" s="8">
        <f t="shared" si="379"/>
        <v>5</v>
      </c>
    </row>
    <row r="6057" spans="1:8" x14ac:dyDescent="0.25">
      <c r="A6057" t="s">
        <v>93647</v>
      </c>
      <c r="B6057" s="2">
        <v>45114</v>
      </c>
      <c r="C6057">
        <v>4</v>
      </c>
      <c r="D6057">
        <v>377.04</v>
      </c>
      <c r="E6057">
        <f t="shared" ca="1" si="377"/>
        <v>446</v>
      </c>
      <c r="F6057" s="9">
        <f t="shared" ca="1" si="376"/>
        <v>8.3372785809999996</v>
      </c>
      <c r="G6057" s="7">
        <f t="shared" si="378"/>
        <v>5</v>
      </c>
      <c r="H6057" s="8">
        <f t="shared" si="379"/>
        <v>5</v>
      </c>
    </row>
    <row r="6058" spans="1:8" x14ac:dyDescent="0.25">
      <c r="A6058" t="s">
        <v>93646</v>
      </c>
      <c r="B6058" s="2">
        <v>45158</v>
      </c>
      <c r="C6058">
        <v>1</v>
      </c>
      <c r="D6058">
        <v>155.22</v>
      </c>
      <c r="E6058">
        <f t="shared" ca="1" si="377"/>
        <v>415</v>
      </c>
      <c r="F6058" s="6">
        <f t="shared" ca="1" si="376"/>
        <v>7.7269353440000001</v>
      </c>
      <c r="G6058" s="7">
        <f t="shared" si="378"/>
        <v>0</v>
      </c>
      <c r="H6058" s="8">
        <f t="shared" si="379"/>
        <v>2</v>
      </c>
    </row>
    <row r="6059" spans="1:8" x14ac:dyDescent="0.25">
      <c r="A6059" t="s">
        <v>93645</v>
      </c>
      <c r="B6059" s="2">
        <v>45562</v>
      </c>
      <c r="C6059">
        <v>3</v>
      </c>
      <c r="D6059">
        <v>271.10000000000002</v>
      </c>
      <c r="E6059">
        <f t="shared" ca="1" si="377"/>
        <v>126</v>
      </c>
      <c r="F6059" s="9">
        <f t="shared" ca="1" si="376"/>
        <v>2.2132841180000002</v>
      </c>
      <c r="G6059" s="7">
        <f t="shared" si="378"/>
        <v>3</v>
      </c>
      <c r="H6059" s="8">
        <f t="shared" si="379"/>
        <v>4</v>
      </c>
    </row>
    <row r="6060" spans="1:8" x14ac:dyDescent="0.25">
      <c r="A6060" t="s">
        <v>93644</v>
      </c>
      <c r="B6060" s="2">
        <v>45390</v>
      </c>
      <c r="C6060">
        <v>4</v>
      </c>
      <c r="D6060">
        <v>458.43</v>
      </c>
      <c r="E6060">
        <f t="shared" ca="1" si="377"/>
        <v>250</v>
      </c>
      <c r="F6060" s="6">
        <f t="shared" ca="1" si="376"/>
        <v>4.5666914079999996</v>
      </c>
      <c r="G6060" s="7">
        <f t="shared" si="378"/>
        <v>5</v>
      </c>
      <c r="H6060" s="8">
        <f t="shared" si="379"/>
        <v>6</v>
      </c>
    </row>
    <row r="6061" spans="1:8" x14ac:dyDescent="0.25">
      <c r="A6061" t="s">
        <v>93643</v>
      </c>
      <c r="B6061" s="2">
        <v>45501</v>
      </c>
      <c r="C6061">
        <v>5</v>
      </c>
      <c r="D6061">
        <v>943.91</v>
      </c>
      <c r="E6061">
        <f t="shared" ca="1" si="377"/>
        <v>170</v>
      </c>
      <c r="F6061" s="9">
        <f t="shared" ca="1" si="376"/>
        <v>3.0279443919999998</v>
      </c>
      <c r="G6061" s="7">
        <f t="shared" si="378"/>
        <v>7</v>
      </c>
      <c r="H6061" s="8">
        <f t="shared" si="379"/>
        <v>9</v>
      </c>
    </row>
    <row r="6062" spans="1:8" x14ac:dyDescent="0.25">
      <c r="A6062" t="s">
        <v>93642</v>
      </c>
      <c r="B6062" s="2">
        <v>45086</v>
      </c>
      <c r="C6062">
        <v>5</v>
      </c>
      <c r="D6062">
        <v>700.15</v>
      </c>
      <c r="E6062">
        <f t="shared" ca="1" si="377"/>
        <v>466</v>
      </c>
      <c r="F6062" s="6">
        <f t="shared" ca="1" si="376"/>
        <v>8.7250496489999989</v>
      </c>
      <c r="G6062" s="7">
        <f t="shared" si="378"/>
        <v>7</v>
      </c>
      <c r="H6062" s="8">
        <f t="shared" si="379"/>
        <v>8</v>
      </c>
    </row>
    <row r="6063" spans="1:8" x14ac:dyDescent="0.25">
      <c r="A6063" t="s">
        <v>93641</v>
      </c>
      <c r="B6063" s="2">
        <v>45210</v>
      </c>
      <c r="C6063">
        <v>3</v>
      </c>
      <c r="D6063">
        <v>289.39</v>
      </c>
      <c r="E6063">
        <f t="shared" ca="1" si="377"/>
        <v>378</v>
      </c>
      <c r="F6063" s="9">
        <f t="shared" ca="1" si="376"/>
        <v>7.0317358419999998</v>
      </c>
      <c r="G6063" s="7">
        <f t="shared" si="378"/>
        <v>3</v>
      </c>
      <c r="H6063" s="8">
        <f t="shared" si="379"/>
        <v>4</v>
      </c>
    </row>
    <row r="6064" spans="1:8" x14ac:dyDescent="0.25">
      <c r="A6064" t="s">
        <v>93640</v>
      </c>
      <c r="B6064" s="2">
        <v>45440</v>
      </c>
      <c r="C6064">
        <v>2</v>
      </c>
      <c r="D6064">
        <v>246.48</v>
      </c>
      <c r="E6064">
        <f t="shared" ca="1" si="377"/>
        <v>214</v>
      </c>
      <c r="F6064" s="6">
        <f t="shared" ca="1" si="376"/>
        <v>3.8875403710000001</v>
      </c>
      <c r="G6064" s="7">
        <f t="shared" si="378"/>
        <v>1</v>
      </c>
      <c r="H6064" s="8">
        <f t="shared" si="379"/>
        <v>3</v>
      </c>
    </row>
    <row r="6065" spans="1:8" x14ac:dyDescent="0.25">
      <c r="A6065" t="s">
        <v>93639</v>
      </c>
      <c r="B6065" s="2">
        <v>45637</v>
      </c>
      <c r="C6065">
        <v>1</v>
      </c>
      <c r="D6065">
        <v>81.900000000000006</v>
      </c>
      <c r="E6065">
        <f t="shared" ca="1" si="377"/>
        <v>73</v>
      </c>
      <c r="F6065" s="9">
        <f t="shared" ca="1" si="376"/>
        <v>1.177556219</v>
      </c>
      <c r="G6065" s="7">
        <f t="shared" si="378"/>
        <v>0</v>
      </c>
      <c r="H6065" s="8">
        <f t="shared" si="379"/>
        <v>0</v>
      </c>
    </row>
    <row r="6066" spans="1:8" x14ac:dyDescent="0.25">
      <c r="A6066" t="s">
        <v>93638</v>
      </c>
      <c r="B6066" s="2">
        <v>45578</v>
      </c>
      <c r="C6066">
        <v>2</v>
      </c>
      <c r="D6066">
        <v>55.47</v>
      </c>
      <c r="E6066">
        <f t="shared" ca="1" si="377"/>
        <v>115</v>
      </c>
      <c r="F6066" s="6">
        <f t="shared" ca="1" si="376"/>
        <v>1.986398924</v>
      </c>
      <c r="G6066" s="7">
        <f t="shared" si="378"/>
        <v>1</v>
      </c>
      <c r="H6066" s="8">
        <f t="shared" si="379"/>
        <v>0</v>
      </c>
    </row>
    <row r="6067" spans="1:8" x14ac:dyDescent="0.25">
      <c r="A6067" t="s">
        <v>93637</v>
      </c>
      <c r="B6067" s="2">
        <v>45710</v>
      </c>
      <c r="C6067">
        <v>2</v>
      </c>
      <c r="D6067">
        <v>246.5</v>
      </c>
      <c r="E6067">
        <f t="shared" ca="1" si="377"/>
        <v>20</v>
      </c>
      <c r="F6067" s="9">
        <f t="shared" ca="1" si="376"/>
        <v>0.15887981700000001</v>
      </c>
      <c r="G6067" s="7">
        <f t="shared" si="378"/>
        <v>1</v>
      </c>
      <c r="H6067" s="8">
        <f t="shared" si="379"/>
        <v>3</v>
      </c>
    </row>
    <row r="6068" spans="1:8" x14ac:dyDescent="0.25">
      <c r="A6068" t="s">
        <v>93636</v>
      </c>
      <c r="B6068" s="2">
        <v>45600</v>
      </c>
      <c r="C6068">
        <v>3</v>
      </c>
      <c r="D6068">
        <v>547.22</v>
      </c>
      <c r="E6068">
        <f t="shared" ca="1" si="377"/>
        <v>100</v>
      </c>
      <c r="F6068" s="6">
        <f t="shared" ca="1" si="376"/>
        <v>1.692110172</v>
      </c>
      <c r="G6068" s="7">
        <f t="shared" si="378"/>
        <v>3</v>
      </c>
      <c r="H6068" s="8">
        <f t="shared" si="379"/>
        <v>7</v>
      </c>
    </row>
    <row r="6069" spans="1:8" x14ac:dyDescent="0.25">
      <c r="A6069" t="s">
        <v>93635</v>
      </c>
      <c r="B6069" s="2">
        <v>45056</v>
      </c>
      <c r="C6069">
        <v>3</v>
      </c>
      <c r="D6069">
        <v>444.48</v>
      </c>
      <c r="E6069">
        <f t="shared" ca="1" si="377"/>
        <v>488</v>
      </c>
      <c r="F6069" s="9">
        <f t="shared" ca="1" si="376"/>
        <v>9.1359906909999999</v>
      </c>
      <c r="G6069" s="7">
        <f t="shared" si="378"/>
        <v>3</v>
      </c>
      <c r="H6069" s="8">
        <f t="shared" si="379"/>
        <v>6</v>
      </c>
    </row>
    <row r="6070" spans="1:8" x14ac:dyDescent="0.25">
      <c r="A6070" t="s">
        <v>93634</v>
      </c>
      <c r="B6070" s="2">
        <v>45644</v>
      </c>
      <c r="C6070">
        <v>2</v>
      </c>
      <c r="D6070">
        <v>345.86</v>
      </c>
      <c r="E6070">
        <f t="shared" ca="1" si="377"/>
        <v>68</v>
      </c>
      <c r="F6070" s="6">
        <f t="shared" ca="1" si="376"/>
        <v>1.07986118</v>
      </c>
      <c r="G6070" s="7">
        <f t="shared" si="378"/>
        <v>1</v>
      </c>
      <c r="H6070" s="8">
        <f t="shared" si="379"/>
        <v>5</v>
      </c>
    </row>
    <row r="6071" spans="1:8" x14ac:dyDescent="0.25">
      <c r="A6071" t="s">
        <v>93633</v>
      </c>
      <c r="B6071" s="2">
        <v>45220</v>
      </c>
      <c r="C6071">
        <v>4</v>
      </c>
      <c r="D6071">
        <v>361.26</v>
      </c>
      <c r="E6071">
        <f t="shared" ca="1" si="377"/>
        <v>370</v>
      </c>
      <c r="F6071" s="9">
        <f t="shared" ca="1" si="376"/>
        <v>6.861220887</v>
      </c>
      <c r="G6071" s="7">
        <f t="shared" si="378"/>
        <v>5</v>
      </c>
      <c r="H6071" s="8">
        <f t="shared" si="379"/>
        <v>5</v>
      </c>
    </row>
    <row r="6072" spans="1:8" x14ac:dyDescent="0.25">
      <c r="A6072" t="s">
        <v>93632</v>
      </c>
      <c r="B6072" s="2">
        <v>45228</v>
      </c>
      <c r="C6072">
        <v>3</v>
      </c>
      <c r="D6072">
        <v>583.49</v>
      </c>
      <c r="E6072">
        <f t="shared" ca="1" si="377"/>
        <v>365</v>
      </c>
      <c r="F6072" s="6">
        <f t="shared" ca="1" si="376"/>
        <v>6.7631246359999997</v>
      </c>
      <c r="G6072" s="7">
        <f t="shared" si="378"/>
        <v>3</v>
      </c>
      <c r="H6072" s="8">
        <f t="shared" si="379"/>
        <v>7</v>
      </c>
    </row>
    <row r="6073" spans="1:8" x14ac:dyDescent="0.25">
      <c r="A6073" t="s">
        <v>93631</v>
      </c>
      <c r="B6073" s="2">
        <v>45267</v>
      </c>
      <c r="C6073">
        <v>5</v>
      </c>
      <c r="D6073">
        <v>1193.31</v>
      </c>
      <c r="E6073">
        <f t="shared" ca="1" si="377"/>
        <v>337</v>
      </c>
      <c r="F6073" s="9">
        <f t="shared" ca="1" si="376"/>
        <v>6.2540873430000001</v>
      </c>
      <c r="G6073" s="7">
        <f t="shared" si="378"/>
        <v>7</v>
      </c>
      <c r="H6073" s="8">
        <f t="shared" si="379"/>
        <v>9</v>
      </c>
    </row>
    <row r="6074" spans="1:8" x14ac:dyDescent="0.25">
      <c r="A6074" t="s">
        <v>93630</v>
      </c>
      <c r="B6074" s="2">
        <v>45722</v>
      </c>
      <c r="C6074">
        <v>2</v>
      </c>
      <c r="D6074">
        <v>262.64</v>
      </c>
      <c r="E6074">
        <f t="shared" ca="1" si="377"/>
        <v>12</v>
      </c>
      <c r="F6074" s="6">
        <f t="shared" ca="1" si="376"/>
        <v>2.7182089E-2</v>
      </c>
      <c r="G6074" s="7">
        <f t="shared" si="378"/>
        <v>1</v>
      </c>
      <c r="H6074" s="8">
        <f t="shared" si="379"/>
        <v>3</v>
      </c>
    </row>
    <row r="6075" spans="1:8" x14ac:dyDescent="0.25">
      <c r="A6075" t="s">
        <v>93629</v>
      </c>
      <c r="B6075" s="2">
        <v>45637</v>
      </c>
      <c r="C6075">
        <v>4</v>
      </c>
      <c r="D6075">
        <v>756.58</v>
      </c>
      <c r="E6075">
        <f t="shared" ca="1" si="377"/>
        <v>73</v>
      </c>
      <c r="F6075" s="9">
        <f t="shared" ca="1" si="376"/>
        <v>1.177556219</v>
      </c>
      <c r="G6075" s="7">
        <f t="shared" si="378"/>
        <v>5</v>
      </c>
      <c r="H6075" s="8">
        <f t="shared" si="379"/>
        <v>8</v>
      </c>
    </row>
    <row r="6076" spans="1:8" x14ac:dyDescent="0.25">
      <c r="A6076" t="s">
        <v>93628</v>
      </c>
      <c r="B6076" s="2">
        <v>45175</v>
      </c>
      <c r="C6076">
        <v>2</v>
      </c>
      <c r="D6076">
        <v>183.38</v>
      </c>
      <c r="E6076">
        <f t="shared" ca="1" si="377"/>
        <v>403</v>
      </c>
      <c r="F6076" s="6">
        <f t="shared" ca="1" si="376"/>
        <v>7.4993480310000002</v>
      </c>
      <c r="G6076" s="7">
        <f t="shared" si="378"/>
        <v>1</v>
      </c>
      <c r="H6076" s="8">
        <f t="shared" si="379"/>
        <v>2</v>
      </c>
    </row>
    <row r="6077" spans="1:8" x14ac:dyDescent="0.25">
      <c r="A6077" t="s">
        <v>93627</v>
      </c>
      <c r="B6077" s="2">
        <v>45480</v>
      </c>
      <c r="C6077">
        <v>3</v>
      </c>
      <c r="D6077">
        <v>343.91</v>
      </c>
      <c r="E6077">
        <f t="shared" ca="1" si="377"/>
        <v>185</v>
      </c>
      <c r="F6077" s="9">
        <f t="shared" ca="1" si="376"/>
        <v>3.31661618</v>
      </c>
      <c r="G6077" s="7">
        <f t="shared" si="378"/>
        <v>3</v>
      </c>
      <c r="H6077" s="8">
        <f t="shared" si="379"/>
        <v>5</v>
      </c>
    </row>
    <row r="6078" spans="1:8" x14ac:dyDescent="0.25">
      <c r="A6078" t="s">
        <v>93626</v>
      </c>
      <c r="B6078" s="2">
        <v>45451</v>
      </c>
      <c r="C6078">
        <v>2</v>
      </c>
      <c r="D6078">
        <v>253.25</v>
      </c>
      <c r="E6078">
        <f t="shared" ca="1" si="377"/>
        <v>205</v>
      </c>
      <c r="F6078" s="6">
        <f t="shared" ca="1" si="376"/>
        <v>3.7053902779999999</v>
      </c>
      <c r="G6078" s="7">
        <f t="shared" si="378"/>
        <v>1</v>
      </c>
      <c r="H6078" s="8">
        <f t="shared" si="379"/>
        <v>3</v>
      </c>
    </row>
    <row r="6079" spans="1:8" x14ac:dyDescent="0.25">
      <c r="A6079" t="s">
        <v>93625</v>
      </c>
      <c r="B6079" s="2">
        <v>45642</v>
      </c>
      <c r="C6079">
        <v>2</v>
      </c>
      <c r="D6079">
        <v>168.77</v>
      </c>
      <c r="E6079">
        <f t="shared" ca="1" si="377"/>
        <v>70</v>
      </c>
      <c r="F6079" s="9">
        <f t="shared" ca="1" si="376"/>
        <v>1.107945996</v>
      </c>
      <c r="G6079" s="7">
        <f t="shared" si="378"/>
        <v>1</v>
      </c>
      <c r="H6079" s="8">
        <f t="shared" si="379"/>
        <v>2</v>
      </c>
    </row>
    <row r="6080" spans="1:8" x14ac:dyDescent="0.25">
      <c r="A6080" t="s">
        <v>93624</v>
      </c>
      <c r="B6080" s="2">
        <v>45493</v>
      </c>
      <c r="C6080">
        <v>4</v>
      </c>
      <c r="D6080">
        <v>437.65</v>
      </c>
      <c r="E6080">
        <f t="shared" ca="1" si="377"/>
        <v>175</v>
      </c>
      <c r="F6080" s="6">
        <f t="shared" ca="1" si="376"/>
        <v>3.1251379159999999</v>
      </c>
      <c r="G6080" s="7">
        <f t="shared" si="378"/>
        <v>5</v>
      </c>
      <c r="H6080" s="8">
        <f t="shared" si="379"/>
        <v>6</v>
      </c>
    </row>
    <row r="6081" spans="1:8" x14ac:dyDescent="0.25">
      <c r="A6081" t="s">
        <v>93623</v>
      </c>
      <c r="B6081" s="2">
        <v>45404</v>
      </c>
      <c r="C6081">
        <v>3</v>
      </c>
      <c r="D6081">
        <v>274.13</v>
      </c>
      <c r="E6081">
        <f t="shared" ca="1" si="377"/>
        <v>240</v>
      </c>
      <c r="F6081" s="9">
        <f t="shared" ca="1" si="376"/>
        <v>4.3773195039999999</v>
      </c>
      <c r="G6081" s="7">
        <f t="shared" si="378"/>
        <v>3</v>
      </c>
      <c r="H6081" s="8">
        <f t="shared" si="379"/>
        <v>4</v>
      </c>
    </row>
    <row r="6082" spans="1:8" x14ac:dyDescent="0.25">
      <c r="A6082" t="s">
        <v>93622</v>
      </c>
      <c r="B6082" s="2">
        <v>45232</v>
      </c>
      <c r="C6082">
        <v>3</v>
      </c>
      <c r="D6082">
        <v>313.37</v>
      </c>
      <c r="E6082">
        <f t="shared" ca="1" si="377"/>
        <v>362</v>
      </c>
      <c r="F6082" s="6">
        <f t="shared" ref="F6082:F6145" ca="1" si="380">_xlfn.PERCENTRANK.EXC(E:E,E6082,10)*10</f>
        <v>6.7240064990000006</v>
      </c>
      <c r="G6082" s="7">
        <f t="shared" si="378"/>
        <v>3</v>
      </c>
      <c r="H6082" s="8">
        <f t="shared" si="379"/>
        <v>4</v>
      </c>
    </row>
    <row r="6083" spans="1:8" x14ac:dyDescent="0.25">
      <c r="A6083" t="s">
        <v>93621</v>
      </c>
      <c r="B6083" s="2">
        <v>45290</v>
      </c>
      <c r="C6083">
        <v>2</v>
      </c>
      <c r="D6083">
        <v>147.94</v>
      </c>
      <c r="E6083">
        <f t="shared" ref="E6083:E6146" ca="1" si="381">NETWORKDAYS(B6083,TODAY())</f>
        <v>320</v>
      </c>
      <c r="F6083" s="9">
        <f t="shared" ca="1" si="380"/>
        <v>5.9090453160000003</v>
      </c>
      <c r="G6083" s="7">
        <f t="shared" ref="G6083:G6146" si="382">_xlfn.PERCENTRANK.EXC(C:C,$C6083,1)*10</f>
        <v>1</v>
      </c>
      <c r="H6083" s="8">
        <f t="shared" ref="H6083:H6146" si="383">_xlfn.PERCENTRANK.EXC(D:D,D6083,1)*10</f>
        <v>1</v>
      </c>
    </row>
    <row r="6084" spans="1:8" x14ac:dyDescent="0.25">
      <c r="A6084" t="s">
        <v>93620</v>
      </c>
      <c r="B6084" s="2">
        <v>45061</v>
      </c>
      <c r="C6084">
        <v>3</v>
      </c>
      <c r="D6084">
        <v>479.36</v>
      </c>
      <c r="E6084">
        <f t="shared" ca="1" si="381"/>
        <v>485</v>
      </c>
      <c r="F6084" s="6">
        <f t="shared" ca="1" si="380"/>
        <v>9.0675841029999997</v>
      </c>
      <c r="G6084" s="7">
        <f t="shared" si="382"/>
        <v>3</v>
      </c>
      <c r="H6084" s="8">
        <f t="shared" si="383"/>
        <v>6</v>
      </c>
    </row>
    <row r="6085" spans="1:8" x14ac:dyDescent="0.25">
      <c r="A6085" t="s">
        <v>93619</v>
      </c>
      <c r="B6085" s="2">
        <v>45084</v>
      </c>
      <c r="C6085">
        <v>1</v>
      </c>
      <c r="D6085">
        <v>151</v>
      </c>
      <c r="E6085">
        <f t="shared" ca="1" si="381"/>
        <v>468</v>
      </c>
      <c r="F6085" s="9">
        <f t="shared" ca="1" si="380"/>
        <v>8.752432344999999</v>
      </c>
      <c r="G6085" s="7">
        <f t="shared" si="382"/>
        <v>0</v>
      </c>
      <c r="H6085" s="8">
        <f t="shared" si="383"/>
        <v>1</v>
      </c>
    </row>
    <row r="6086" spans="1:8" x14ac:dyDescent="0.25">
      <c r="A6086" t="s">
        <v>93618</v>
      </c>
      <c r="B6086" s="2">
        <v>45316</v>
      </c>
      <c r="C6086">
        <v>4</v>
      </c>
      <c r="D6086">
        <v>424.61</v>
      </c>
      <c r="E6086">
        <f t="shared" ca="1" si="381"/>
        <v>302</v>
      </c>
      <c r="F6086" s="6">
        <f t="shared" ca="1" si="380"/>
        <v>5.5714257050000002</v>
      </c>
      <c r="G6086" s="7">
        <f t="shared" si="382"/>
        <v>5</v>
      </c>
      <c r="H6086" s="8">
        <f t="shared" si="383"/>
        <v>5</v>
      </c>
    </row>
    <row r="6087" spans="1:8" x14ac:dyDescent="0.25">
      <c r="A6087" t="s">
        <v>93617</v>
      </c>
      <c r="B6087" s="2">
        <v>45621</v>
      </c>
      <c r="C6087">
        <v>4</v>
      </c>
      <c r="D6087">
        <v>824.9</v>
      </c>
      <c r="E6087">
        <f t="shared" ca="1" si="381"/>
        <v>85</v>
      </c>
      <c r="F6087" s="9">
        <f t="shared" ca="1" si="380"/>
        <v>1.3943108179999999</v>
      </c>
      <c r="G6087" s="7">
        <f t="shared" si="382"/>
        <v>5</v>
      </c>
      <c r="H6087" s="8">
        <f t="shared" si="383"/>
        <v>8</v>
      </c>
    </row>
    <row r="6088" spans="1:8" x14ac:dyDescent="0.25">
      <c r="A6088" t="s">
        <v>93616</v>
      </c>
      <c r="B6088" s="2">
        <v>45680</v>
      </c>
      <c r="C6088">
        <v>2</v>
      </c>
      <c r="D6088">
        <v>241.96</v>
      </c>
      <c r="E6088">
        <f t="shared" ca="1" si="381"/>
        <v>42</v>
      </c>
      <c r="F6088" s="6">
        <f t="shared" ca="1" si="380"/>
        <v>0.59479628399999995</v>
      </c>
      <c r="G6088" s="7">
        <f t="shared" si="382"/>
        <v>1</v>
      </c>
      <c r="H6088" s="8">
        <f t="shared" si="383"/>
        <v>3</v>
      </c>
    </row>
    <row r="6089" spans="1:8" x14ac:dyDescent="0.25">
      <c r="A6089" t="s">
        <v>93615</v>
      </c>
      <c r="B6089" s="2">
        <v>45576</v>
      </c>
      <c r="C6089">
        <v>1</v>
      </c>
      <c r="D6089">
        <v>130.53</v>
      </c>
      <c r="E6089">
        <f t="shared" ca="1" si="381"/>
        <v>116</v>
      </c>
      <c r="F6089" s="9">
        <f t="shared" ca="1" si="380"/>
        <v>2.0283255429999998</v>
      </c>
      <c r="G6089" s="7">
        <f t="shared" si="382"/>
        <v>0</v>
      </c>
      <c r="H6089" s="8">
        <f t="shared" si="383"/>
        <v>1</v>
      </c>
    </row>
    <row r="6090" spans="1:8" x14ac:dyDescent="0.25">
      <c r="A6090" t="s">
        <v>93614</v>
      </c>
      <c r="B6090" s="2">
        <v>45694</v>
      </c>
      <c r="C6090">
        <v>2</v>
      </c>
      <c r="D6090">
        <v>283.58999999999997</v>
      </c>
      <c r="E6090">
        <f t="shared" ca="1" si="381"/>
        <v>32</v>
      </c>
      <c r="F6090" s="6">
        <f t="shared" ca="1" si="380"/>
        <v>0.40512347199999998</v>
      </c>
      <c r="G6090" s="7">
        <f t="shared" si="382"/>
        <v>1</v>
      </c>
      <c r="H6090" s="8">
        <f t="shared" si="383"/>
        <v>4</v>
      </c>
    </row>
    <row r="6091" spans="1:8" x14ac:dyDescent="0.25">
      <c r="A6091" t="s">
        <v>93613</v>
      </c>
      <c r="B6091" s="2">
        <v>45171</v>
      </c>
      <c r="C6091">
        <v>5</v>
      </c>
      <c r="D6091">
        <v>572.36</v>
      </c>
      <c r="E6091">
        <f t="shared" ca="1" si="381"/>
        <v>405</v>
      </c>
      <c r="F6091" s="9">
        <f t="shared" ca="1" si="380"/>
        <v>7.5259283030000006</v>
      </c>
      <c r="G6091" s="7">
        <f t="shared" si="382"/>
        <v>7</v>
      </c>
      <c r="H6091" s="8">
        <f t="shared" si="383"/>
        <v>7</v>
      </c>
    </row>
    <row r="6092" spans="1:8" x14ac:dyDescent="0.25">
      <c r="A6092" t="s">
        <v>93612</v>
      </c>
      <c r="B6092" s="2">
        <v>45581</v>
      </c>
      <c r="C6092">
        <v>3</v>
      </c>
      <c r="D6092">
        <v>358.25</v>
      </c>
      <c r="E6092">
        <f t="shared" ca="1" si="381"/>
        <v>113</v>
      </c>
      <c r="F6092" s="6">
        <f t="shared" ca="1" si="380"/>
        <v>1.9592168339999998</v>
      </c>
      <c r="G6092" s="7">
        <f t="shared" si="382"/>
        <v>3</v>
      </c>
      <c r="H6092" s="8">
        <f t="shared" si="383"/>
        <v>5</v>
      </c>
    </row>
    <row r="6093" spans="1:8" x14ac:dyDescent="0.25">
      <c r="A6093" t="s">
        <v>93611</v>
      </c>
      <c r="B6093" s="2">
        <v>45449</v>
      </c>
      <c r="C6093">
        <v>5</v>
      </c>
      <c r="D6093">
        <v>1094.03</v>
      </c>
      <c r="E6093">
        <f t="shared" ca="1" si="381"/>
        <v>207</v>
      </c>
      <c r="F6093" s="9">
        <f t="shared" ca="1" si="380"/>
        <v>3.7617605159999998</v>
      </c>
      <c r="G6093" s="7">
        <f t="shared" si="382"/>
        <v>7</v>
      </c>
      <c r="H6093" s="8">
        <f t="shared" si="383"/>
        <v>9</v>
      </c>
    </row>
    <row r="6094" spans="1:8" x14ac:dyDescent="0.25">
      <c r="A6094" t="s">
        <v>93610</v>
      </c>
      <c r="B6094" s="2">
        <v>45139</v>
      </c>
      <c r="C6094">
        <v>2</v>
      </c>
      <c r="D6094">
        <v>362.14</v>
      </c>
      <c r="E6094">
        <f t="shared" ca="1" si="381"/>
        <v>429</v>
      </c>
      <c r="F6094" s="6">
        <f t="shared" ca="1" si="380"/>
        <v>8.0031695719999991</v>
      </c>
      <c r="G6094" s="7">
        <f t="shared" si="382"/>
        <v>1</v>
      </c>
      <c r="H6094" s="8">
        <f t="shared" si="383"/>
        <v>5</v>
      </c>
    </row>
    <row r="6095" spans="1:8" x14ac:dyDescent="0.25">
      <c r="A6095" t="s">
        <v>93609</v>
      </c>
      <c r="B6095" s="2">
        <v>45633</v>
      </c>
      <c r="C6095">
        <v>2</v>
      </c>
      <c r="D6095">
        <v>458.12</v>
      </c>
      <c r="E6095">
        <f t="shared" ca="1" si="381"/>
        <v>75</v>
      </c>
      <c r="F6095" s="9">
        <f t="shared" ca="1" si="380"/>
        <v>1.205239824</v>
      </c>
      <c r="G6095" s="7">
        <f t="shared" si="382"/>
        <v>1</v>
      </c>
      <c r="H6095" s="8">
        <f t="shared" si="383"/>
        <v>6</v>
      </c>
    </row>
    <row r="6096" spans="1:8" x14ac:dyDescent="0.25">
      <c r="A6096" t="s">
        <v>93608</v>
      </c>
      <c r="B6096" s="2">
        <v>45349</v>
      </c>
      <c r="C6096">
        <v>3</v>
      </c>
      <c r="D6096">
        <v>193.03</v>
      </c>
      <c r="E6096">
        <f t="shared" ca="1" si="381"/>
        <v>279</v>
      </c>
      <c r="F6096" s="6">
        <f t="shared" ca="1" si="380"/>
        <v>5.1168528950000001</v>
      </c>
      <c r="G6096" s="7">
        <f t="shared" si="382"/>
        <v>3</v>
      </c>
      <c r="H6096" s="8">
        <f t="shared" si="383"/>
        <v>2</v>
      </c>
    </row>
    <row r="6097" spans="1:8" x14ac:dyDescent="0.25">
      <c r="A6097" t="s">
        <v>93607</v>
      </c>
      <c r="B6097" s="2">
        <v>45032</v>
      </c>
      <c r="C6097">
        <v>3</v>
      </c>
      <c r="D6097">
        <v>125.26</v>
      </c>
      <c r="E6097">
        <f t="shared" ca="1" si="381"/>
        <v>505</v>
      </c>
      <c r="F6097" s="9">
        <f t="shared" ca="1" si="380"/>
        <v>9.4476318480000003</v>
      </c>
      <c r="G6097" s="7">
        <f t="shared" si="382"/>
        <v>3</v>
      </c>
      <c r="H6097" s="8">
        <f t="shared" si="383"/>
        <v>1</v>
      </c>
    </row>
    <row r="6098" spans="1:8" x14ac:dyDescent="0.25">
      <c r="A6098" t="s">
        <v>93606</v>
      </c>
      <c r="B6098" s="2">
        <v>45072</v>
      </c>
      <c r="C6098">
        <v>5</v>
      </c>
      <c r="D6098">
        <v>387.15</v>
      </c>
      <c r="E6098">
        <f t="shared" ca="1" si="381"/>
        <v>476</v>
      </c>
      <c r="F6098" s="6">
        <f t="shared" ca="1" si="380"/>
        <v>8.9206403329999997</v>
      </c>
      <c r="G6098" s="7">
        <f t="shared" si="382"/>
        <v>7</v>
      </c>
      <c r="H6098" s="8">
        <f t="shared" si="383"/>
        <v>5</v>
      </c>
    </row>
    <row r="6099" spans="1:8" x14ac:dyDescent="0.25">
      <c r="A6099" t="s">
        <v>93605</v>
      </c>
      <c r="B6099" s="2">
        <v>45073</v>
      </c>
      <c r="C6099">
        <v>2</v>
      </c>
      <c r="D6099">
        <v>352.8</v>
      </c>
      <c r="E6099">
        <f t="shared" ca="1" si="381"/>
        <v>475</v>
      </c>
      <c r="F6099" s="9">
        <f t="shared" ca="1" si="380"/>
        <v>8.8759052329999992</v>
      </c>
      <c r="G6099" s="7">
        <f t="shared" si="382"/>
        <v>1</v>
      </c>
      <c r="H6099" s="8">
        <f t="shared" si="383"/>
        <v>5</v>
      </c>
    </row>
    <row r="6100" spans="1:8" x14ac:dyDescent="0.25">
      <c r="A6100" t="s">
        <v>93604</v>
      </c>
      <c r="B6100" s="2">
        <v>45481</v>
      </c>
      <c r="C6100">
        <v>4</v>
      </c>
      <c r="D6100">
        <v>640.79999999999995</v>
      </c>
      <c r="E6100">
        <f t="shared" ca="1" si="381"/>
        <v>185</v>
      </c>
      <c r="F6100" s="6">
        <f t="shared" ca="1" si="380"/>
        <v>3.31661618</v>
      </c>
      <c r="G6100" s="7">
        <f t="shared" si="382"/>
        <v>5</v>
      </c>
      <c r="H6100" s="8">
        <f t="shared" si="383"/>
        <v>7</v>
      </c>
    </row>
    <row r="6101" spans="1:8" x14ac:dyDescent="0.25">
      <c r="A6101" t="s">
        <v>93603</v>
      </c>
      <c r="B6101" s="2">
        <v>45716</v>
      </c>
      <c r="C6101">
        <v>1</v>
      </c>
      <c r="D6101">
        <v>141.19</v>
      </c>
      <c r="E6101">
        <f t="shared" ca="1" si="381"/>
        <v>16</v>
      </c>
      <c r="F6101" s="9">
        <f t="shared" ca="1" si="380"/>
        <v>0.10571927199999999</v>
      </c>
      <c r="G6101" s="7">
        <f t="shared" si="382"/>
        <v>0</v>
      </c>
      <c r="H6101" s="8">
        <f t="shared" si="383"/>
        <v>1</v>
      </c>
    </row>
    <row r="6102" spans="1:8" x14ac:dyDescent="0.25">
      <c r="A6102" t="s">
        <v>93602</v>
      </c>
      <c r="B6102" s="2">
        <v>45260</v>
      </c>
      <c r="C6102">
        <v>5</v>
      </c>
      <c r="D6102">
        <v>1177.9000000000001</v>
      </c>
      <c r="E6102">
        <f t="shared" ca="1" si="381"/>
        <v>342</v>
      </c>
      <c r="F6102" s="6">
        <f t="shared" ca="1" si="380"/>
        <v>6.3453629960000004</v>
      </c>
      <c r="G6102" s="7">
        <f t="shared" si="382"/>
        <v>7</v>
      </c>
      <c r="H6102" s="8">
        <f t="shared" si="383"/>
        <v>9</v>
      </c>
    </row>
    <row r="6103" spans="1:8" x14ac:dyDescent="0.25">
      <c r="A6103" t="s">
        <v>93601</v>
      </c>
      <c r="B6103" s="2">
        <v>45292</v>
      </c>
      <c r="C6103">
        <v>2</v>
      </c>
      <c r="D6103">
        <v>453.83</v>
      </c>
      <c r="E6103">
        <f t="shared" ca="1" si="381"/>
        <v>320</v>
      </c>
      <c r="F6103" s="9">
        <f t="shared" ca="1" si="380"/>
        <v>5.9090453160000003</v>
      </c>
      <c r="G6103" s="7">
        <f t="shared" si="382"/>
        <v>1</v>
      </c>
      <c r="H6103" s="8">
        <f t="shared" si="383"/>
        <v>6</v>
      </c>
    </row>
    <row r="6104" spans="1:8" x14ac:dyDescent="0.25">
      <c r="A6104" t="s">
        <v>93600</v>
      </c>
      <c r="B6104" s="2">
        <v>45422</v>
      </c>
      <c r="C6104">
        <v>2</v>
      </c>
      <c r="D6104">
        <v>100.6</v>
      </c>
      <c r="E6104">
        <f t="shared" ca="1" si="381"/>
        <v>226</v>
      </c>
      <c r="F6104" s="6">
        <f t="shared" ca="1" si="380"/>
        <v>4.1308752430000002</v>
      </c>
      <c r="G6104" s="7">
        <f t="shared" si="382"/>
        <v>1</v>
      </c>
      <c r="H6104" s="8">
        <f t="shared" si="383"/>
        <v>0</v>
      </c>
    </row>
    <row r="6105" spans="1:8" x14ac:dyDescent="0.25">
      <c r="A6105" t="s">
        <v>93599</v>
      </c>
      <c r="B6105" s="2">
        <v>45371</v>
      </c>
      <c r="C6105">
        <v>4</v>
      </c>
      <c r="D6105">
        <v>642.82000000000005</v>
      </c>
      <c r="E6105">
        <f t="shared" ca="1" si="381"/>
        <v>263</v>
      </c>
      <c r="F6105" s="9">
        <f t="shared" ca="1" si="380"/>
        <v>4.8247708070000002</v>
      </c>
      <c r="G6105" s="7">
        <f t="shared" si="382"/>
        <v>5</v>
      </c>
      <c r="H6105" s="8">
        <f t="shared" si="383"/>
        <v>7</v>
      </c>
    </row>
    <row r="6106" spans="1:8" x14ac:dyDescent="0.25">
      <c r="A6106" t="s">
        <v>93598</v>
      </c>
      <c r="B6106" s="2">
        <v>45410</v>
      </c>
      <c r="C6106">
        <v>3</v>
      </c>
      <c r="D6106">
        <v>219.98</v>
      </c>
      <c r="E6106">
        <f t="shared" ca="1" si="381"/>
        <v>235</v>
      </c>
      <c r="F6106" s="6">
        <f t="shared" ca="1" si="380"/>
        <v>4.2788220419999998</v>
      </c>
      <c r="G6106" s="7">
        <f t="shared" si="382"/>
        <v>3</v>
      </c>
      <c r="H6106" s="8">
        <f t="shared" si="383"/>
        <v>3</v>
      </c>
    </row>
    <row r="6107" spans="1:8" x14ac:dyDescent="0.25">
      <c r="A6107" t="s">
        <v>93597</v>
      </c>
      <c r="B6107" s="2">
        <v>45462</v>
      </c>
      <c r="C6107">
        <v>2</v>
      </c>
      <c r="D6107">
        <v>163.66</v>
      </c>
      <c r="E6107">
        <f t="shared" ca="1" si="381"/>
        <v>198</v>
      </c>
      <c r="F6107" s="9">
        <f t="shared" ca="1" si="380"/>
        <v>3.5785070910000001</v>
      </c>
      <c r="G6107" s="7">
        <f t="shared" si="382"/>
        <v>1</v>
      </c>
      <c r="H6107" s="8">
        <f t="shared" si="383"/>
        <v>2</v>
      </c>
    </row>
    <row r="6108" spans="1:8" x14ac:dyDescent="0.25">
      <c r="A6108" t="s">
        <v>93596</v>
      </c>
      <c r="B6108" s="2">
        <v>45133</v>
      </c>
      <c r="C6108">
        <v>1</v>
      </c>
      <c r="D6108">
        <v>144.04</v>
      </c>
      <c r="E6108">
        <f t="shared" ca="1" si="381"/>
        <v>433</v>
      </c>
      <c r="F6108" s="6">
        <f t="shared" ca="1" si="380"/>
        <v>8.0858191729999991</v>
      </c>
      <c r="G6108" s="7">
        <f t="shared" si="382"/>
        <v>0</v>
      </c>
      <c r="H6108" s="8">
        <f t="shared" si="383"/>
        <v>1</v>
      </c>
    </row>
    <row r="6109" spans="1:8" x14ac:dyDescent="0.25">
      <c r="A6109" t="s">
        <v>93595</v>
      </c>
      <c r="B6109" s="2">
        <v>45003</v>
      </c>
      <c r="C6109">
        <v>1</v>
      </c>
      <c r="D6109">
        <v>90.74</v>
      </c>
      <c r="E6109">
        <f t="shared" ca="1" si="381"/>
        <v>525</v>
      </c>
      <c r="F6109" s="9">
        <f t="shared" ca="1" si="380"/>
        <v>9.8282814090000006</v>
      </c>
      <c r="G6109" s="7">
        <f t="shared" si="382"/>
        <v>0</v>
      </c>
      <c r="H6109" s="8">
        <f t="shared" si="383"/>
        <v>0</v>
      </c>
    </row>
    <row r="6110" spans="1:8" x14ac:dyDescent="0.25">
      <c r="A6110" t="s">
        <v>93594</v>
      </c>
      <c r="B6110" s="2">
        <v>45638</v>
      </c>
      <c r="C6110">
        <v>2</v>
      </c>
      <c r="D6110">
        <v>54.73</v>
      </c>
      <c r="E6110">
        <f t="shared" ca="1" si="381"/>
        <v>72</v>
      </c>
      <c r="F6110" s="6">
        <f t="shared" ca="1" si="380"/>
        <v>1.1646171430000001</v>
      </c>
      <c r="G6110" s="7">
        <f t="shared" si="382"/>
        <v>1</v>
      </c>
      <c r="H6110" s="8">
        <f t="shared" si="383"/>
        <v>0</v>
      </c>
    </row>
    <row r="6111" spans="1:8" x14ac:dyDescent="0.25">
      <c r="A6111" t="s">
        <v>93593</v>
      </c>
      <c r="B6111" s="2">
        <v>45204</v>
      </c>
      <c r="C6111">
        <v>5</v>
      </c>
      <c r="D6111">
        <v>257.35000000000002</v>
      </c>
      <c r="E6111">
        <f t="shared" ca="1" si="381"/>
        <v>382</v>
      </c>
      <c r="F6111" s="9">
        <f t="shared" ca="1" si="380"/>
        <v>7.1087684799999993</v>
      </c>
      <c r="G6111" s="7">
        <f t="shared" si="382"/>
        <v>7</v>
      </c>
      <c r="H6111" s="8">
        <f t="shared" si="383"/>
        <v>3</v>
      </c>
    </row>
    <row r="6112" spans="1:8" x14ac:dyDescent="0.25">
      <c r="A6112" t="s">
        <v>93592</v>
      </c>
      <c r="B6112" s="2">
        <v>45435</v>
      </c>
      <c r="C6112">
        <v>2</v>
      </c>
      <c r="D6112">
        <v>151.94999999999999</v>
      </c>
      <c r="E6112">
        <f t="shared" ca="1" si="381"/>
        <v>217</v>
      </c>
      <c r="F6112" s="6">
        <f t="shared" ca="1" si="380"/>
        <v>3.9556460510000004</v>
      </c>
      <c r="G6112" s="7">
        <f t="shared" si="382"/>
        <v>1</v>
      </c>
      <c r="H6112" s="8">
        <f t="shared" si="383"/>
        <v>1</v>
      </c>
    </row>
    <row r="6113" spans="1:8" x14ac:dyDescent="0.25">
      <c r="A6113" t="s">
        <v>93591</v>
      </c>
      <c r="B6113" s="2">
        <v>45703</v>
      </c>
      <c r="C6113">
        <v>5</v>
      </c>
      <c r="D6113">
        <v>787.9</v>
      </c>
      <c r="E6113">
        <f t="shared" ca="1" si="381"/>
        <v>25</v>
      </c>
      <c r="F6113" s="9">
        <f t="shared" ca="1" si="380"/>
        <v>0.25406728300000003</v>
      </c>
      <c r="G6113" s="7">
        <f t="shared" si="382"/>
        <v>7</v>
      </c>
      <c r="H6113" s="8">
        <f t="shared" si="383"/>
        <v>8</v>
      </c>
    </row>
    <row r="6114" spans="1:8" x14ac:dyDescent="0.25">
      <c r="A6114" t="s">
        <v>93590</v>
      </c>
      <c r="B6114" s="2">
        <v>45439</v>
      </c>
      <c r="C6114">
        <v>3</v>
      </c>
      <c r="D6114">
        <v>556.82000000000005</v>
      </c>
      <c r="E6114">
        <f t="shared" ca="1" si="381"/>
        <v>215</v>
      </c>
      <c r="F6114" s="6">
        <f t="shared" ca="1" si="380"/>
        <v>3.9023852030000001</v>
      </c>
      <c r="G6114" s="7">
        <f t="shared" si="382"/>
        <v>3</v>
      </c>
      <c r="H6114" s="8">
        <f t="shared" si="383"/>
        <v>7</v>
      </c>
    </row>
    <row r="6115" spans="1:8" x14ac:dyDescent="0.25">
      <c r="A6115" t="s">
        <v>93589</v>
      </c>
      <c r="B6115" s="2">
        <v>45556</v>
      </c>
      <c r="C6115">
        <v>3</v>
      </c>
      <c r="D6115">
        <v>105.41</v>
      </c>
      <c r="E6115">
        <f t="shared" ca="1" si="381"/>
        <v>130</v>
      </c>
      <c r="F6115" s="9">
        <f t="shared" ca="1" si="380"/>
        <v>2.2651407240000001</v>
      </c>
      <c r="G6115" s="7">
        <f t="shared" si="382"/>
        <v>3</v>
      </c>
      <c r="H6115" s="8">
        <f t="shared" si="383"/>
        <v>1</v>
      </c>
    </row>
    <row r="6116" spans="1:8" x14ac:dyDescent="0.25">
      <c r="A6116" t="s">
        <v>93588</v>
      </c>
      <c r="B6116" s="2">
        <v>45596</v>
      </c>
      <c r="C6116">
        <v>1</v>
      </c>
      <c r="D6116">
        <v>199.88</v>
      </c>
      <c r="E6116">
        <f t="shared" ca="1" si="381"/>
        <v>102</v>
      </c>
      <c r="F6116" s="6">
        <f t="shared" ca="1" si="380"/>
        <v>1.749483439</v>
      </c>
      <c r="G6116" s="7">
        <f t="shared" si="382"/>
        <v>0</v>
      </c>
      <c r="H6116" s="8">
        <f t="shared" si="383"/>
        <v>2</v>
      </c>
    </row>
    <row r="6117" spans="1:8" x14ac:dyDescent="0.25">
      <c r="A6117" t="s">
        <v>93587</v>
      </c>
      <c r="B6117" s="2">
        <v>45582</v>
      </c>
      <c r="C6117">
        <v>3</v>
      </c>
      <c r="D6117">
        <v>633.17999999999995</v>
      </c>
      <c r="E6117">
        <f t="shared" ca="1" si="381"/>
        <v>112</v>
      </c>
      <c r="F6117" s="9">
        <f t="shared" ca="1" si="380"/>
        <v>1.9471804849999998</v>
      </c>
      <c r="G6117" s="7">
        <f t="shared" si="382"/>
        <v>3</v>
      </c>
      <c r="H6117" s="8">
        <f t="shared" si="383"/>
        <v>7</v>
      </c>
    </row>
    <row r="6118" spans="1:8" x14ac:dyDescent="0.25">
      <c r="A6118" t="s">
        <v>93586</v>
      </c>
      <c r="B6118" s="2">
        <v>45245</v>
      </c>
      <c r="C6118">
        <v>2</v>
      </c>
      <c r="D6118">
        <v>498.02</v>
      </c>
      <c r="E6118">
        <f t="shared" ca="1" si="381"/>
        <v>353</v>
      </c>
      <c r="F6118" s="6">
        <f t="shared" ca="1" si="380"/>
        <v>6.5469718549999998</v>
      </c>
      <c r="G6118" s="7">
        <f t="shared" si="382"/>
        <v>1</v>
      </c>
      <c r="H6118" s="8">
        <f t="shared" si="383"/>
        <v>6</v>
      </c>
    </row>
    <row r="6119" spans="1:8" x14ac:dyDescent="0.25">
      <c r="A6119" t="s">
        <v>93585</v>
      </c>
      <c r="B6119" s="2">
        <v>45267</v>
      </c>
      <c r="C6119">
        <v>4</v>
      </c>
      <c r="D6119">
        <v>263.44</v>
      </c>
      <c r="E6119">
        <f t="shared" ca="1" si="381"/>
        <v>337</v>
      </c>
      <c r="F6119" s="9">
        <f t="shared" ca="1" si="380"/>
        <v>6.2540873430000001</v>
      </c>
      <c r="G6119" s="7">
        <f t="shared" si="382"/>
        <v>5</v>
      </c>
      <c r="H6119" s="8">
        <f t="shared" si="383"/>
        <v>4</v>
      </c>
    </row>
    <row r="6120" spans="1:8" x14ac:dyDescent="0.25">
      <c r="A6120" t="s">
        <v>93584</v>
      </c>
      <c r="B6120" s="2">
        <v>45068</v>
      </c>
      <c r="C6120">
        <v>5</v>
      </c>
      <c r="D6120">
        <v>776.95</v>
      </c>
      <c r="E6120">
        <f t="shared" ca="1" si="381"/>
        <v>480</v>
      </c>
      <c r="F6120" s="6">
        <f t="shared" ca="1" si="380"/>
        <v>8.977110874000001</v>
      </c>
      <c r="G6120" s="7">
        <f t="shared" si="382"/>
        <v>7</v>
      </c>
      <c r="H6120" s="8">
        <f t="shared" si="383"/>
        <v>8</v>
      </c>
    </row>
    <row r="6121" spans="1:8" x14ac:dyDescent="0.25">
      <c r="A6121" t="s">
        <v>93583</v>
      </c>
      <c r="B6121" s="2">
        <v>45708</v>
      </c>
      <c r="C6121">
        <v>5</v>
      </c>
      <c r="D6121">
        <v>918.3</v>
      </c>
      <c r="E6121">
        <f t="shared" ca="1" si="381"/>
        <v>22</v>
      </c>
      <c r="F6121" s="9">
        <f t="shared" ca="1" si="380"/>
        <v>0.21284278500000001</v>
      </c>
      <c r="G6121" s="7">
        <f t="shared" si="382"/>
        <v>7</v>
      </c>
      <c r="H6121" s="8">
        <f t="shared" si="383"/>
        <v>9</v>
      </c>
    </row>
    <row r="6122" spans="1:8" x14ac:dyDescent="0.25">
      <c r="A6122" t="s">
        <v>93582</v>
      </c>
      <c r="B6122" s="2">
        <v>45338</v>
      </c>
      <c r="C6122">
        <v>5</v>
      </c>
      <c r="D6122">
        <v>1274</v>
      </c>
      <c r="E6122">
        <f t="shared" ca="1" si="381"/>
        <v>286</v>
      </c>
      <c r="F6122" s="6">
        <f t="shared" ca="1" si="380"/>
        <v>5.2683102969999993</v>
      </c>
      <c r="G6122" s="7">
        <f t="shared" si="382"/>
        <v>7</v>
      </c>
      <c r="H6122" s="8">
        <f t="shared" si="383"/>
        <v>9</v>
      </c>
    </row>
    <row r="6123" spans="1:8" x14ac:dyDescent="0.25">
      <c r="A6123" t="s">
        <v>93581</v>
      </c>
      <c r="B6123" s="2">
        <v>45348</v>
      </c>
      <c r="C6123">
        <v>2</v>
      </c>
      <c r="D6123">
        <v>210.41</v>
      </c>
      <c r="E6123">
        <f t="shared" ca="1" si="381"/>
        <v>280</v>
      </c>
      <c r="F6123" s="9">
        <f t="shared" ca="1" si="380"/>
        <v>5.1317980299999997</v>
      </c>
      <c r="G6123" s="7">
        <f t="shared" si="382"/>
        <v>1</v>
      </c>
      <c r="H6123" s="8">
        <f t="shared" si="383"/>
        <v>3</v>
      </c>
    </row>
    <row r="6124" spans="1:8" x14ac:dyDescent="0.25">
      <c r="A6124" t="s">
        <v>93580</v>
      </c>
      <c r="B6124" s="2">
        <v>45442</v>
      </c>
      <c r="C6124">
        <v>3</v>
      </c>
      <c r="D6124">
        <v>99.58</v>
      </c>
      <c r="E6124">
        <f t="shared" ca="1" si="381"/>
        <v>212</v>
      </c>
      <c r="F6124" s="6">
        <f t="shared" ca="1" si="380"/>
        <v>3.8609600989999997</v>
      </c>
      <c r="G6124" s="7">
        <f t="shared" si="382"/>
        <v>3</v>
      </c>
      <c r="H6124" s="8">
        <f t="shared" si="383"/>
        <v>0</v>
      </c>
    </row>
    <row r="6125" spans="1:8" x14ac:dyDescent="0.25">
      <c r="A6125" t="s">
        <v>93579</v>
      </c>
      <c r="B6125" s="2">
        <v>45055</v>
      </c>
      <c r="C6125">
        <v>3</v>
      </c>
      <c r="D6125">
        <v>591.02</v>
      </c>
      <c r="E6125">
        <f t="shared" ca="1" si="381"/>
        <v>489</v>
      </c>
      <c r="F6125" s="9">
        <f t="shared" ca="1" si="380"/>
        <v>9.1490300700000002</v>
      </c>
      <c r="G6125" s="7">
        <f t="shared" si="382"/>
        <v>3</v>
      </c>
      <c r="H6125" s="8">
        <f t="shared" si="383"/>
        <v>7</v>
      </c>
    </row>
    <row r="6126" spans="1:8" x14ac:dyDescent="0.25">
      <c r="A6126" t="s">
        <v>93578</v>
      </c>
      <c r="B6126" s="2">
        <v>45607</v>
      </c>
      <c r="C6126">
        <v>5</v>
      </c>
      <c r="D6126">
        <v>275.39999999999998</v>
      </c>
      <c r="E6126">
        <f t="shared" ca="1" si="381"/>
        <v>95</v>
      </c>
      <c r="F6126" s="6">
        <f t="shared" ca="1" si="380"/>
        <v>1.5903027140000001</v>
      </c>
      <c r="G6126" s="7">
        <f t="shared" si="382"/>
        <v>7</v>
      </c>
      <c r="H6126" s="8">
        <f t="shared" si="383"/>
        <v>4</v>
      </c>
    </row>
    <row r="6127" spans="1:8" x14ac:dyDescent="0.25">
      <c r="A6127" t="s">
        <v>93577</v>
      </c>
      <c r="B6127" s="2">
        <v>45043</v>
      </c>
      <c r="C6127">
        <v>5</v>
      </c>
      <c r="D6127">
        <v>164.84</v>
      </c>
      <c r="E6127">
        <f t="shared" ca="1" si="381"/>
        <v>497</v>
      </c>
      <c r="F6127" s="9">
        <f t="shared" ca="1" si="380"/>
        <v>9.3176392700000008</v>
      </c>
      <c r="G6127" s="7">
        <f t="shared" si="382"/>
        <v>7</v>
      </c>
      <c r="H6127" s="8">
        <f t="shared" si="383"/>
        <v>2</v>
      </c>
    </row>
    <row r="6128" spans="1:8" x14ac:dyDescent="0.25">
      <c r="A6128" t="s">
        <v>93576</v>
      </c>
      <c r="B6128" s="2">
        <v>45099</v>
      </c>
      <c r="C6128">
        <v>5</v>
      </c>
      <c r="D6128">
        <v>358.68</v>
      </c>
      <c r="E6128">
        <f t="shared" ca="1" si="381"/>
        <v>457</v>
      </c>
      <c r="F6128" s="6">
        <f t="shared" ca="1" si="380"/>
        <v>8.5453068259999991</v>
      </c>
      <c r="G6128" s="7">
        <f t="shared" si="382"/>
        <v>7</v>
      </c>
      <c r="H6128" s="8">
        <f t="shared" si="383"/>
        <v>5</v>
      </c>
    </row>
    <row r="6129" spans="1:8" x14ac:dyDescent="0.25">
      <c r="A6129" t="s">
        <v>93575</v>
      </c>
      <c r="B6129" s="2">
        <v>45264</v>
      </c>
      <c r="C6129">
        <v>1</v>
      </c>
      <c r="D6129">
        <v>78.11</v>
      </c>
      <c r="E6129">
        <f t="shared" ca="1" si="381"/>
        <v>340</v>
      </c>
      <c r="F6129" s="9">
        <f t="shared" ca="1" si="380"/>
        <v>6.2930048740000002</v>
      </c>
      <c r="G6129" s="7">
        <f t="shared" si="382"/>
        <v>0</v>
      </c>
      <c r="H6129" s="8">
        <f t="shared" si="383"/>
        <v>0</v>
      </c>
    </row>
    <row r="6130" spans="1:8" x14ac:dyDescent="0.25">
      <c r="A6130" t="s">
        <v>93574</v>
      </c>
      <c r="B6130" s="2">
        <v>45267</v>
      </c>
      <c r="C6130">
        <v>3</v>
      </c>
      <c r="D6130">
        <v>273.7</v>
      </c>
      <c r="E6130">
        <f t="shared" ca="1" si="381"/>
        <v>337</v>
      </c>
      <c r="F6130" s="6">
        <f t="shared" ca="1" si="380"/>
        <v>6.2540873430000001</v>
      </c>
      <c r="G6130" s="7">
        <f t="shared" si="382"/>
        <v>3</v>
      </c>
      <c r="H6130" s="8">
        <f t="shared" si="383"/>
        <v>4</v>
      </c>
    </row>
    <row r="6131" spans="1:8" x14ac:dyDescent="0.25">
      <c r="A6131" t="s">
        <v>93573</v>
      </c>
      <c r="B6131" s="2">
        <v>45446</v>
      </c>
      <c r="C6131">
        <v>5</v>
      </c>
      <c r="D6131">
        <v>742.04</v>
      </c>
      <c r="E6131">
        <f t="shared" ca="1" si="381"/>
        <v>210</v>
      </c>
      <c r="F6131" s="9">
        <f t="shared" ca="1" si="380"/>
        <v>3.8051916779999999</v>
      </c>
      <c r="G6131" s="7">
        <f t="shared" si="382"/>
        <v>7</v>
      </c>
      <c r="H6131" s="8">
        <f t="shared" si="383"/>
        <v>8</v>
      </c>
    </row>
    <row r="6132" spans="1:8" x14ac:dyDescent="0.25">
      <c r="A6132" t="s">
        <v>93572</v>
      </c>
      <c r="B6132" s="2">
        <v>45399</v>
      </c>
      <c r="C6132">
        <v>2</v>
      </c>
      <c r="D6132">
        <v>162.55000000000001</v>
      </c>
      <c r="E6132">
        <f t="shared" ca="1" si="381"/>
        <v>243</v>
      </c>
      <c r="F6132" s="6">
        <f t="shared" ca="1" si="380"/>
        <v>4.4428173080000004</v>
      </c>
      <c r="G6132" s="7">
        <f t="shared" si="382"/>
        <v>1</v>
      </c>
      <c r="H6132" s="8">
        <f t="shared" si="383"/>
        <v>2</v>
      </c>
    </row>
    <row r="6133" spans="1:8" x14ac:dyDescent="0.25">
      <c r="A6133" t="s">
        <v>93571</v>
      </c>
      <c r="B6133" s="2">
        <v>45177</v>
      </c>
      <c r="C6133">
        <v>5</v>
      </c>
      <c r="D6133">
        <v>247.09</v>
      </c>
      <c r="E6133">
        <f t="shared" ca="1" si="381"/>
        <v>401</v>
      </c>
      <c r="F6133" s="9">
        <f t="shared" ca="1" si="380"/>
        <v>7.4721659410000001</v>
      </c>
      <c r="G6133" s="7">
        <f t="shared" si="382"/>
        <v>7</v>
      </c>
      <c r="H6133" s="8">
        <f t="shared" si="383"/>
        <v>3</v>
      </c>
    </row>
    <row r="6134" spans="1:8" x14ac:dyDescent="0.25">
      <c r="A6134" t="s">
        <v>93570</v>
      </c>
      <c r="B6134" s="2">
        <v>45667</v>
      </c>
      <c r="C6134">
        <v>2</v>
      </c>
      <c r="D6134">
        <v>346.1</v>
      </c>
      <c r="E6134">
        <f t="shared" ca="1" si="381"/>
        <v>51</v>
      </c>
      <c r="F6134" s="6">
        <f t="shared" ca="1" si="380"/>
        <v>0.76922305299999993</v>
      </c>
      <c r="G6134" s="7">
        <f t="shared" si="382"/>
        <v>1</v>
      </c>
      <c r="H6134" s="8">
        <f t="shared" si="383"/>
        <v>5</v>
      </c>
    </row>
    <row r="6135" spans="1:8" x14ac:dyDescent="0.25">
      <c r="A6135" t="s">
        <v>93569</v>
      </c>
      <c r="B6135" s="2">
        <v>45162</v>
      </c>
      <c r="C6135">
        <v>5</v>
      </c>
      <c r="D6135">
        <v>551.46</v>
      </c>
      <c r="E6135">
        <f t="shared" ca="1" si="381"/>
        <v>412</v>
      </c>
      <c r="F6135" s="9">
        <f t="shared" ca="1" si="380"/>
        <v>7.6859114520000009</v>
      </c>
      <c r="G6135" s="7">
        <f t="shared" si="382"/>
        <v>7</v>
      </c>
      <c r="H6135" s="8">
        <f t="shared" si="383"/>
        <v>7</v>
      </c>
    </row>
    <row r="6136" spans="1:8" x14ac:dyDescent="0.25">
      <c r="A6136" t="s">
        <v>93568</v>
      </c>
      <c r="B6136" s="2">
        <v>45457</v>
      </c>
      <c r="C6136">
        <v>1</v>
      </c>
      <c r="D6136">
        <v>246.45</v>
      </c>
      <c r="E6136">
        <f t="shared" ca="1" si="381"/>
        <v>201</v>
      </c>
      <c r="F6136" s="6">
        <f t="shared" ca="1" si="380"/>
        <v>3.6514273099999999</v>
      </c>
      <c r="G6136" s="7">
        <f t="shared" si="382"/>
        <v>0</v>
      </c>
      <c r="H6136" s="8">
        <f t="shared" si="383"/>
        <v>3</v>
      </c>
    </row>
    <row r="6137" spans="1:8" x14ac:dyDescent="0.25">
      <c r="A6137" t="s">
        <v>93567</v>
      </c>
      <c r="B6137" s="2">
        <v>45050</v>
      </c>
      <c r="C6137">
        <v>3</v>
      </c>
      <c r="D6137">
        <v>162.04</v>
      </c>
      <c r="E6137">
        <f t="shared" ca="1" si="381"/>
        <v>492</v>
      </c>
      <c r="F6137" s="9">
        <f t="shared" ca="1" si="380"/>
        <v>9.2156312059999994</v>
      </c>
      <c r="G6137" s="7">
        <f t="shared" si="382"/>
        <v>3</v>
      </c>
      <c r="H6137" s="8">
        <f t="shared" si="383"/>
        <v>2</v>
      </c>
    </row>
    <row r="6138" spans="1:8" x14ac:dyDescent="0.25">
      <c r="A6138" t="s">
        <v>93566</v>
      </c>
      <c r="B6138" s="2">
        <v>45169</v>
      </c>
      <c r="C6138">
        <v>4</v>
      </c>
      <c r="D6138">
        <v>849.82</v>
      </c>
      <c r="E6138">
        <f t="shared" ca="1" si="381"/>
        <v>407</v>
      </c>
      <c r="F6138" s="6">
        <f t="shared" ca="1" si="380"/>
        <v>7.5852073259999999</v>
      </c>
      <c r="G6138" s="7">
        <f t="shared" si="382"/>
        <v>5</v>
      </c>
      <c r="H6138" s="8">
        <f t="shared" si="383"/>
        <v>8</v>
      </c>
    </row>
    <row r="6139" spans="1:8" x14ac:dyDescent="0.25">
      <c r="A6139" t="s">
        <v>93565</v>
      </c>
      <c r="B6139" s="2">
        <v>45411</v>
      </c>
      <c r="C6139">
        <v>5</v>
      </c>
      <c r="D6139">
        <v>1241.5</v>
      </c>
      <c r="E6139">
        <f t="shared" ca="1" si="381"/>
        <v>235</v>
      </c>
      <c r="F6139" s="9">
        <f t="shared" ca="1" si="380"/>
        <v>4.2788220419999998</v>
      </c>
      <c r="G6139" s="7">
        <f t="shared" si="382"/>
        <v>7</v>
      </c>
      <c r="H6139" s="8">
        <f t="shared" si="383"/>
        <v>9</v>
      </c>
    </row>
    <row r="6140" spans="1:8" x14ac:dyDescent="0.25">
      <c r="A6140" t="s">
        <v>93564</v>
      </c>
      <c r="B6140" s="2">
        <v>45602</v>
      </c>
      <c r="C6140">
        <v>4</v>
      </c>
      <c r="D6140">
        <v>540.28</v>
      </c>
      <c r="E6140">
        <f t="shared" ca="1" si="381"/>
        <v>98</v>
      </c>
      <c r="F6140" s="6">
        <f t="shared" ca="1" si="380"/>
        <v>1.6625208120000001</v>
      </c>
      <c r="G6140" s="7">
        <f t="shared" si="382"/>
        <v>5</v>
      </c>
      <c r="H6140" s="8">
        <f t="shared" si="383"/>
        <v>7</v>
      </c>
    </row>
    <row r="6141" spans="1:8" x14ac:dyDescent="0.25">
      <c r="A6141" t="s">
        <v>93563</v>
      </c>
      <c r="B6141" s="2">
        <v>45131</v>
      </c>
      <c r="C6141">
        <v>2</v>
      </c>
      <c r="D6141">
        <v>439.26</v>
      </c>
      <c r="E6141">
        <f t="shared" ca="1" si="381"/>
        <v>435</v>
      </c>
      <c r="F6141" s="9">
        <f t="shared" ca="1" si="380"/>
        <v>8.1154085330000001</v>
      </c>
      <c r="G6141" s="7">
        <f t="shared" si="382"/>
        <v>1</v>
      </c>
      <c r="H6141" s="8">
        <f t="shared" si="383"/>
        <v>6</v>
      </c>
    </row>
    <row r="6142" spans="1:8" x14ac:dyDescent="0.25">
      <c r="A6142" t="s">
        <v>93562</v>
      </c>
      <c r="B6142" s="2">
        <v>45032</v>
      </c>
      <c r="C6142">
        <v>3</v>
      </c>
      <c r="D6142">
        <v>440.6</v>
      </c>
      <c r="E6142">
        <f t="shared" ca="1" si="381"/>
        <v>505</v>
      </c>
      <c r="F6142" s="6">
        <f t="shared" ca="1" si="380"/>
        <v>9.4476318480000003</v>
      </c>
      <c r="G6142" s="7">
        <f t="shared" si="382"/>
        <v>3</v>
      </c>
      <c r="H6142" s="8">
        <f t="shared" si="383"/>
        <v>6</v>
      </c>
    </row>
    <row r="6143" spans="1:8" x14ac:dyDescent="0.25">
      <c r="A6143" t="s">
        <v>93561</v>
      </c>
      <c r="B6143" s="2">
        <v>45175</v>
      </c>
      <c r="C6143">
        <v>1</v>
      </c>
      <c r="D6143">
        <v>158.06</v>
      </c>
      <c r="E6143">
        <f t="shared" ca="1" si="381"/>
        <v>403</v>
      </c>
      <c r="F6143" s="9">
        <f t="shared" ca="1" si="380"/>
        <v>7.4993480310000002</v>
      </c>
      <c r="G6143" s="7">
        <f t="shared" si="382"/>
        <v>0</v>
      </c>
      <c r="H6143" s="8">
        <f t="shared" si="383"/>
        <v>2</v>
      </c>
    </row>
    <row r="6144" spans="1:8" x14ac:dyDescent="0.25">
      <c r="A6144" t="s">
        <v>93560</v>
      </c>
      <c r="B6144" s="2">
        <v>45167</v>
      </c>
      <c r="C6144">
        <v>3</v>
      </c>
      <c r="D6144">
        <v>512.61</v>
      </c>
      <c r="E6144">
        <f t="shared" ca="1" si="381"/>
        <v>409</v>
      </c>
      <c r="F6144" s="6">
        <f t="shared" ca="1" si="380"/>
        <v>7.6151978969999998</v>
      </c>
      <c r="G6144" s="7">
        <f t="shared" si="382"/>
        <v>3</v>
      </c>
      <c r="H6144" s="8">
        <f t="shared" si="383"/>
        <v>6</v>
      </c>
    </row>
    <row r="6145" spans="1:8" x14ac:dyDescent="0.25">
      <c r="A6145" t="s">
        <v>93559</v>
      </c>
      <c r="B6145" s="2">
        <v>45427</v>
      </c>
      <c r="C6145">
        <v>4</v>
      </c>
      <c r="D6145">
        <v>1119.71</v>
      </c>
      <c r="E6145">
        <f t="shared" ca="1" si="381"/>
        <v>223</v>
      </c>
      <c r="F6145" s="9">
        <f t="shared" ca="1" si="380"/>
        <v>4.0621677460000001</v>
      </c>
      <c r="G6145" s="7">
        <f t="shared" si="382"/>
        <v>5</v>
      </c>
      <c r="H6145" s="8">
        <f t="shared" si="383"/>
        <v>9</v>
      </c>
    </row>
    <row r="6146" spans="1:8" x14ac:dyDescent="0.25">
      <c r="A6146" t="s">
        <v>93558</v>
      </c>
      <c r="B6146" s="2">
        <v>45433</v>
      </c>
      <c r="C6146">
        <v>3</v>
      </c>
      <c r="D6146">
        <v>565.89</v>
      </c>
      <c r="E6146">
        <f t="shared" ca="1" si="381"/>
        <v>219</v>
      </c>
      <c r="F6146" s="6">
        <f t="shared" ref="F6146:F6209" ca="1" si="384">_xlfn.PERCENTRANK.EXC(E:E,E6146,10)*10</f>
        <v>3.9801199619999998</v>
      </c>
      <c r="G6146" s="7">
        <f t="shared" si="382"/>
        <v>3</v>
      </c>
      <c r="H6146" s="8">
        <f t="shared" si="383"/>
        <v>7</v>
      </c>
    </row>
    <row r="6147" spans="1:8" x14ac:dyDescent="0.25">
      <c r="A6147" t="s">
        <v>93557</v>
      </c>
      <c r="B6147" s="2">
        <v>45428</v>
      </c>
      <c r="C6147">
        <v>2</v>
      </c>
      <c r="D6147">
        <v>140.29</v>
      </c>
      <c r="E6147">
        <f t="shared" ref="E6147:E6210" ca="1" si="385">NETWORKDAYS(B6147,TODAY())</f>
        <v>222</v>
      </c>
      <c r="F6147" s="9">
        <f t="shared" ca="1" si="384"/>
        <v>4.0470220059999997</v>
      </c>
      <c r="G6147" s="7">
        <f t="shared" ref="G6147:G6210" si="386">_xlfn.PERCENTRANK.EXC(C:C,$C6147,1)*10</f>
        <v>1</v>
      </c>
      <c r="H6147" s="8">
        <f t="shared" ref="H6147:H6210" si="387">_xlfn.PERCENTRANK.EXC(D:D,D6147,1)*10</f>
        <v>1</v>
      </c>
    </row>
    <row r="6148" spans="1:8" x14ac:dyDescent="0.25">
      <c r="A6148" t="s">
        <v>93556</v>
      </c>
      <c r="B6148" s="2">
        <v>45698</v>
      </c>
      <c r="C6148">
        <v>4</v>
      </c>
      <c r="D6148">
        <v>799.44</v>
      </c>
      <c r="E6148">
        <f t="shared" ca="1" si="385"/>
        <v>30</v>
      </c>
      <c r="F6148" s="6">
        <f t="shared" ca="1" si="384"/>
        <v>0.35045838400000001</v>
      </c>
      <c r="G6148" s="7">
        <f t="shared" si="386"/>
        <v>5</v>
      </c>
      <c r="H6148" s="8">
        <f t="shared" si="387"/>
        <v>8</v>
      </c>
    </row>
    <row r="6149" spans="1:8" x14ac:dyDescent="0.25">
      <c r="A6149" t="s">
        <v>93555</v>
      </c>
      <c r="B6149" s="2">
        <v>45227</v>
      </c>
      <c r="C6149">
        <v>3</v>
      </c>
      <c r="D6149">
        <v>403.05</v>
      </c>
      <c r="E6149">
        <f t="shared" ca="1" si="385"/>
        <v>365</v>
      </c>
      <c r="F6149" s="9">
        <f t="shared" ca="1" si="384"/>
        <v>6.7631246359999997</v>
      </c>
      <c r="G6149" s="7">
        <f t="shared" si="386"/>
        <v>3</v>
      </c>
      <c r="H6149" s="8">
        <f t="shared" si="387"/>
        <v>5</v>
      </c>
    </row>
    <row r="6150" spans="1:8" x14ac:dyDescent="0.25">
      <c r="A6150" t="s">
        <v>93554</v>
      </c>
      <c r="B6150" s="2">
        <v>45131</v>
      </c>
      <c r="C6150">
        <v>2</v>
      </c>
      <c r="D6150">
        <v>271.92</v>
      </c>
      <c r="E6150">
        <f t="shared" ca="1" si="385"/>
        <v>435</v>
      </c>
      <c r="F6150" s="6">
        <f t="shared" ca="1" si="384"/>
        <v>8.1154085330000001</v>
      </c>
      <c r="G6150" s="7">
        <f t="shared" si="386"/>
        <v>1</v>
      </c>
      <c r="H6150" s="8">
        <f t="shared" si="387"/>
        <v>4</v>
      </c>
    </row>
    <row r="6151" spans="1:8" x14ac:dyDescent="0.25">
      <c r="A6151" t="s">
        <v>93553</v>
      </c>
      <c r="B6151" s="2">
        <v>45421</v>
      </c>
      <c r="C6151">
        <v>2</v>
      </c>
      <c r="D6151">
        <v>142.94</v>
      </c>
      <c r="E6151">
        <f t="shared" ca="1" si="385"/>
        <v>227</v>
      </c>
      <c r="F6151" s="9">
        <f t="shared" ca="1" si="384"/>
        <v>4.1436137129999997</v>
      </c>
      <c r="G6151" s="7">
        <f t="shared" si="386"/>
        <v>1</v>
      </c>
      <c r="H6151" s="8">
        <f t="shared" si="387"/>
        <v>1</v>
      </c>
    </row>
    <row r="6152" spans="1:8" x14ac:dyDescent="0.25">
      <c r="A6152" t="s">
        <v>93552</v>
      </c>
      <c r="B6152" s="2">
        <v>45398</v>
      </c>
      <c r="C6152">
        <v>1</v>
      </c>
      <c r="D6152">
        <v>296.41000000000003</v>
      </c>
      <c r="E6152">
        <f t="shared" ca="1" si="385"/>
        <v>244</v>
      </c>
      <c r="F6152" s="6">
        <f t="shared" ca="1" si="384"/>
        <v>4.4559569899999998</v>
      </c>
      <c r="G6152" s="7">
        <f t="shared" si="386"/>
        <v>0</v>
      </c>
      <c r="H6152" s="8">
        <f t="shared" si="387"/>
        <v>4</v>
      </c>
    </row>
    <row r="6153" spans="1:8" x14ac:dyDescent="0.25">
      <c r="A6153" t="s">
        <v>93551</v>
      </c>
      <c r="B6153" s="2">
        <v>45406</v>
      </c>
      <c r="C6153">
        <v>4</v>
      </c>
      <c r="D6153">
        <v>744.44</v>
      </c>
      <c r="E6153">
        <f t="shared" ca="1" si="385"/>
        <v>238</v>
      </c>
      <c r="F6153" s="9">
        <f t="shared" ca="1" si="384"/>
        <v>4.3502377169999997</v>
      </c>
      <c r="G6153" s="7">
        <f t="shared" si="386"/>
        <v>5</v>
      </c>
      <c r="H6153" s="8">
        <f t="shared" si="387"/>
        <v>8</v>
      </c>
    </row>
    <row r="6154" spans="1:8" x14ac:dyDescent="0.25">
      <c r="A6154" t="s">
        <v>93550</v>
      </c>
      <c r="B6154" s="2">
        <v>45290</v>
      </c>
      <c r="C6154">
        <v>2</v>
      </c>
      <c r="D6154">
        <v>131.76</v>
      </c>
      <c r="E6154">
        <f t="shared" ca="1" si="385"/>
        <v>320</v>
      </c>
      <c r="F6154" s="6">
        <f t="shared" ca="1" si="384"/>
        <v>5.9090453160000003</v>
      </c>
      <c r="G6154" s="7">
        <f t="shared" si="386"/>
        <v>1</v>
      </c>
      <c r="H6154" s="8">
        <f t="shared" si="387"/>
        <v>1</v>
      </c>
    </row>
    <row r="6155" spans="1:8" x14ac:dyDescent="0.25">
      <c r="A6155" t="s">
        <v>93549</v>
      </c>
      <c r="B6155" s="2">
        <v>45641</v>
      </c>
      <c r="C6155">
        <v>1</v>
      </c>
      <c r="D6155">
        <v>116.07</v>
      </c>
      <c r="E6155">
        <f t="shared" ca="1" si="385"/>
        <v>70</v>
      </c>
      <c r="F6155" s="9">
        <f t="shared" ca="1" si="384"/>
        <v>1.107945996</v>
      </c>
      <c r="G6155" s="7">
        <f t="shared" si="386"/>
        <v>0</v>
      </c>
      <c r="H6155" s="8">
        <f t="shared" si="387"/>
        <v>1</v>
      </c>
    </row>
    <row r="6156" spans="1:8" x14ac:dyDescent="0.25">
      <c r="A6156" t="s">
        <v>93548</v>
      </c>
      <c r="B6156" s="2">
        <v>45299</v>
      </c>
      <c r="C6156">
        <v>2</v>
      </c>
      <c r="D6156">
        <v>61.34</v>
      </c>
      <c r="E6156">
        <f t="shared" ca="1" si="385"/>
        <v>315</v>
      </c>
      <c r="F6156" s="6">
        <f t="shared" ca="1" si="384"/>
        <v>5.813356336</v>
      </c>
      <c r="G6156" s="7">
        <f t="shared" si="386"/>
        <v>1</v>
      </c>
      <c r="H6156" s="8">
        <f t="shared" si="387"/>
        <v>0</v>
      </c>
    </row>
    <row r="6157" spans="1:8" x14ac:dyDescent="0.25">
      <c r="A6157" t="s">
        <v>93547</v>
      </c>
      <c r="B6157" s="2">
        <v>45715</v>
      </c>
      <c r="C6157">
        <v>2</v>
      </c>
      <c r="D6157">
        <v>279.97000000000003</v>
      </c>
      <c r="E6157">
        <f t="shared" ca="1" si="385"/>
        <v>17</v>
      </c>
      <c r="F6157" s="9">
        <f t="shared" ca="1" si="384"/>
        <v>0.119059559</v>
      </c>
      <c r="G6157" s="7">
        <f t="shared" si="386"/>
        <v>1</v>
      </c>
      <c r="H6157" s="8">
        <f t="shared" si="387"/>
        <v>4</v>
      </c>
    </row>
    <row r="6158" spans="1:8" x14ac:dyDescent="0.25">
      <c r="A6158" t="s">
        <v>93546</v>
      </c>
      <c r="B6158" s="2">
        <v>45596</v>
      </c>
      <c r="C6158">
        <v>2</v>
      </c>
      <c r="D6158">
        <v>348.89</v>
      </c>
      <c r="E6158">
        <f t="shared" ca="1" si="385"/>
        <v>102</v>
      </c>
      <c r="F6158" s="6">
        <f t="shared" ca="1" si="384"/>
        <v>1.749483439</v>
      </c>
      <c r="G6158" s="7">
        <f t="shared" si="386"/>
        <v>1</v>
      </c>
      <c r="H6158" s="8">
        <f t="shared" si="387"/>
        <v>5</v>
      </c>
    </row>
    <row r="6159" spans="1:8" x14ac:dyDescent="0.25">
      <c r="A6159" t="s">
        <v>93545</v>
      </c>
      <c r="B6159" s="2">
        <v>45559</v>
      </c>
      <c r="C6159">
        <v>2</v>
      </c>
      <c r="D6159">
        <v>50.88</v>
      </c>
      <c r="E6159">
        <f t="shared" ca="1" si="385"/>
        <v>129</v>
      </c>
      <c r="F6159" s="9">
        <f t="shared" ca="1" si="384"/>
        <v>2.252903769</v>
      </c>
      <c r="G6159" s="7">
        <f t="shared" si="386"/>
        <v>1</v>
      </c>
      <c r="H6159" s="8">
        <f t="shared" si="387"/>
        <v>0</v>
      </c>
    </row>
    <row r="6160" spans="1:8" x14ac:dyDescent="0.25">
      <c r="A6160" t="s">
        <v>93544</v>
      </c>
      <c r="B6160" s="2">
        <v>45092</v>
      </c>
      <c r="C6160">
        <v>2</v>
      </c>
      <c r="D6160">
        <v>55.24</v>
      </c>
      <c r="E6160">
        <f t="shared" ca="1" si="385"/>
        <v>462</v>
      </c>
      <c r="F6160" s="6">
        <f t="shared" ca="1" si="384"/>
        <v>8.644004894</v>
      </c>
      <c r="G6160" s="7">
        <f t="shared" si="386"/>
        <v>1</v>
      </c>
      <c r="H6160" s="8">
        <f t="shared" si="387"/>
        <v>0</v>
      </c>
    </row>
    <row r="6161" spans="1:8" x14ac:dyDescent="0.25">
      <c r="A6161" t="s">
        <v>93543</v>
      </c>
      <c r="B6161" s="2">
        <v>45692</v>
      </c>
      <c r="C6161">
        <v>4</v>
      </c>
      <c r="D6161">
        <v>395.71</v>
      </c>
      <c r="E6161">
        <f t="shared" ca="1" si="385"/>
        <v>34</v>
      </c>
      <c r="F6161" s="9">
        <f t="shared" ca="1" si="384"/>
        <v>0.43070071600000004</v>
      </c>
      <c r="G6161" s="7">
        <f t="shared" si="386"/>
        <v>5</v>
      </c>
      <c r="H6161" s="8">
        <f t="shared" si="387"/>
        <v>5</v>
      </c>
    </row>
    <row r="6162" spans="1:8" x14ac:dyDescent="0.25">
      <c r="A6162" t="s">
        <v>93542</v>
      </c>
      <c r="B6162" s="2">
        <v>45460</v>
      </c>
      <c r="C6162">
        <v>2</v>
      </c>
      <c r="D6162">
        <v>63.87</v>
      </c>
      <c r="E6162">
        <f t="shared" ca="1" si="385"/>
        <v>200</v>
      </c>
      <c r="F6162" s="6">
        <f t="shared" ca="1" si="384"/>
        <v>3.6058897870000002</v>
      </c>
      <c r="G6162" s="7">
        <f t="shared" si="386"/>
        <v>1</v>
      </c>
      <c r="H6162" s="8">
        <f t="shared" si="387"/>
        <v>0</v>
      </c>
    </row>
    <row r="6163" spans="1:8" x14ac:dyDescent="0.25">
      <c r="A6163" t="s">
        <v>93541</v>
      </c>
      <c r="B6163" s="2">
        <v>45203</v>
      </c>
      <c r="C6163">
        <v>5</v>
      </c>
      <c r="D6163">
        <v>878.29</v>
      </c>
      <c r="E6163">
        <f t="shared" ca="1" si="385"/>
        <v>383</v>
      </c>
      <c r="F6163" s="9">
        <f t="shared" ca="1" si="384"/>
        <v>7.1223093740000003</v>
      </c>
      <c r="G6163" s="7">
        <f t="shared" si="386"/>
        <v>7</v>
      </c>
      <c r="H6163" s="8">
        <f t="shared" si="387"/>
        <v>9</v>
      </c>
    </row>
    <row r="6164" spans="1:8" x14ac:dyDescent="0.25">
      <c r="A6164" t="s">
        <v>93540</v>
      </c>
      <c r="B6164" s="2">
        <v>45613</v>
      </c>
      <c r="C6164">
        <v>4</v>
      </c>
      <c r="D6164">
        <v>187.32</v>
      </c>
      <c r="E6164">
        <f t="shared" ca="1" si="385"/>
        <v>90</v>
      </c>
      <c r="F6164" s="6">
        <f t="shared" ca="1" si="384"/>
        <v>1.4916046459999999</v>
      </c>
      <c r="G6164" s="7">
        <f t="shared" si="386"/>
        <v>5</v>
      </c>
      <c r="H6164" s="8">
        <f t="shared" si="387"/>
        <v>2</v>
      </c>
    </row>
    <row r="6165" spans="1:8" x14ac:dyDescent="0.25">
      <c r="A6165" t="s">
        <v>93539</v>
      </c>
      <c r="B6165" s="2">
        <v>45337</v>
      </c>
      <c r="C6165">
        <v>5</v>
      </c>
      <c r="D6165">
        <v>1122.1099999999999</v>
      </c>
      <c r="E6165">
        <f t="shared" ca="1" si="385"/>
        <v>287</v>
      </c>
      <c r="F6165" s="9">
        <f t="shared" ca="1" si="384"/>
        <v>5.2808481609999998</v>
      </c>
      <c r="G6165" s="7">
        <f t="shared" si="386"/>
        <v>7</v>
      </c>
      <c r="H6165" s="8">
        <f t="shared" si="387"/>
        <v>9</v>
      </c>
    </row>
    <row r="6166" spans="1:8" x14ac:dyDescent="0.25">
      <c r="A6166" t="s">
        <v>93538</v>
      </c>
      <c r="B6166" s="2">
        <v>45118</v>
      </c>
      <c r="C6166">
        <v>3</v>
      </c>
      <c r="D6166">
        <v>542.61</v>
      </c>
      <c r="E6166">
        <f t="shared" ca="1" si="385"/>
        <v>444</v>
      </c>
      <c r="F6166" s="6">
        <f t="shared" ca="1" si="384"/>
        <v>8.2856225800000001</v>
      </c>
      <c r="G6166" s="7">
        <f t="shared" si="386"/>
        <v>3</v>
      </c>
      <c r="H6166" s="8">
        <f t="shared" si="387"/>
        <v>7</v>
      </c>
    </row>
    <row r="6167" spans="1:8" x14ac:dyDescent="0.25">
      <c r="A6167" t="s">
        <v>93537</v>
      </c>
      <c r="B6167" s="2">
        <v>45529</v>
      </c>
      <c r="C6167">
        <v>1</v>
      </c>
      <c r="D6167">
        <v>124.47</v>
      </c>
      <c r="E6167">
        <f t="shared" ca="1" si="385"/>
        <v>150</v>
      </c>
      <c r="F6167" s="9">
        <f t="shared" ca="1" si="384"/>
        <v>2.650203614</v>
      </c>
      <c r="G6167" s="7">
        <f t="shared" si="386"/>
        <v>0</v>
      </c>
      <c r="H6167" s="8">
        <f t="shared" si="387"/>
        <v>1</v>
      </c>
    </row>
    <row r="6168" spans="1:8" x14ac:dyDescent="0.25">
      <c r="A6168" t="s">
        <v>93536</v>
      </c>
      <c r="B6168" s="2">
        <v>45160</v>
      </c>
      <c r="C6168">
        <v>2</v>
      </c>
      <c r="D6168">
        <v>415.21</v>
      </c>
      <c r="E6168">
        <f t="shared" ca="1" si="385"/>
        <v>414</v>
      </c>
      <c r="F6168" s="6">
        <f t="shared" ca="1" si="384"/>
        <v>7.7146983889999996</v>
      </c>
      <c r="G6168" s="7">
        <f t="shared" si="386"/>
        <v>1</v>
      </c>
      <c r="H6168" s="8">
        <f t="shared" si="387"/>
        <v>5</v>
      </c>
    </row>
    <row r="6169" spans="1:8" x14ac:dyDescent="0.25">
      <c r="A6169" t="s">
        <v>93535</v>
      </c>
      <c r="B6169" s="2">
        <v>45476</v>
      </c>
      <c r="C6169">
        <v>4</v>
      </c>
      <c r="D6169">
        <v>771.68</v>
      </c>
      <c r="E6169">
        <f t="shared" ca="1" si="385"/>
        <v>188</v>
      </c>
      <c r="F6169" s="9">
        <f t="shared" ca="1" si="384"/>
        <v>3.3866276150000001</v>
      </c>
      <c r="G6169" s="7">
        <f t="shared" si="386"/>
        <v>5</v>
      </c>
      <c r="H6169" s="8">
        <f t="shared" si="387"/>
        <v>8</v>
      </c>
    </row>
    <row r="6170" spans="1:8" x14ac:dyDescent="0.25">
      <c r="A6170" t="s">
        <v>93534</v>
      </c>
      <c r="B6170" s="2">
        <v>45000</v>
      </c>
      <c r="C6170">
        <v>1</v>
      </c>
      <c r="D6170">
        <v>231.23</v>
      </c>
      <c r="E6170">
        <f t="shared" ca="1" si="385"/>
        <v>528</v>
      </c>
      <c r="F6170" s="6">
        <f t="shared" ca="1" si="384"/>
        <v>9.8981925410000002</v>
      </c>
      <c r="G6170" s="7">
        <f t="shared" si="386"/>
        <v>0</v>
      </c>
      <c r="H6170" s="8">
        <f t="shared" si="387"/>
        <v>3</v>
      </c>
    </row>
    <row r="6171" spans="1:8" x14ac:dyDescent="0.25">
      <c r="A6171" t="s">
        <v>93533</v>
      </c>
      <c r="B6171" s="2">
        <v>45226</v>
      </c>
      <c r="C6171">
        <v>2</v>
      </c>
      <c r="D6171">
        <v>101.33</v>
      </c>
      <c r="E6171">
        <f t="shared" ca="1" si="385"/>
        <v>366</v>
      </c>
      <c r="F6171" s="9">
        <f t="shared" ca="1" si="384"/>
        <v>6.8079600389999992</v>
      </c>
      <c r="G6171" s="7">
        <f t="shared" si="386"/>
        <v>1</v>
      </c>
      <c r="H6171" s="8">
        <f t="shared" si="387"/>
        <v>0</v>
      </c>
    </row>
    <row r="6172" spans="1:8" x14ac:dyDescent="0.25">
      <c r="A6172" t="s">
        <v>93532</v>
      </c>
      <c r="B6172" s="2">
        <v>45030</v>
      </c>
      <c r="C6172">
        <v>3</v>
      </c>
      <c r="D6172">
        <v>144.07</v>
      </c>
      <c r="E6172">
        <f t="shared" ca="1" si="385"/>
        <v>506</v>
      </c>
      <c r="F6172" s="6">
        <f t="shared" ca="1" si="384"/>
        <v>9.4920660390000009</v>
      </c>
      <c r="G6172" s="7">
        <f t="shared" si="386"/>
        <v>3</v>
      </c>
      <c r="H6172" s="8">
        <f t="shared" si="387"/>
        <v>1</v>
      </c>
    </row>
    <row r="6173" spans="1:8" x14ac:dyDescent="0.25">
      <c r="A6173" t="s">
        <v>93531</v>
      </c>
      <c r="B6173" s="2">
        <v>45239</v>
      </c>
      <c r="C6173">
        <v>2</v>
      </c>
      <c r="D6173">
        <v>328.1</v>
      </c>
      <c r="E6173">
        <f t="shared" ca="1" si="385"/>
        <v>357</v>
      </c>
      <c r="F6173" s="9">
        <f t="shared" ca="1" si="384"/>
        <v>6.6318281199999998</v>
      </c>
      <c r="G6173" s="7">
        <f t="shared" si="386"/>
        <v>1</v>
      </c>
      <c r="H6173" s="8">
        <f t="shared" si="387"/>
        <v>4</v>
      </c>
    </row>
    <row r="6174" spans="1:8" x14ac:dyDescent="0.25">
      <c r="A6174" t="s">
        <v>93530</v>
      </c>
      <c r="B6174" s="2">
        <v>45283</v>
      </c>
      <c r="C6174">
        <v>3</v>
      </c>
      <c r="D6174">
        <v>682.5</v>
      </c>
      <c r="E6174">
        <f t="shared" ca="1" si="385"/>
        <v>325</v>
      </c>
      <c r="F6174" s="6">
        <f t="shared" ca="1" si="384"/>
        <v>6.0066400519999998</v>
      </c>
      <c r="G6174" s="7">
        <f t="shared" si="386"/>
        <v>3</v>
      </c>
      <c r="H6174" s="8">
        <f t="shared" si="387"/>
        <v>8</v>
      </c>
    </row>
    <row r="6175" spans="1:8" x14ac:dyDescent="0.25">
      <c r="A6175" t="s">
        <v>93529</v>
      </c>
      <c r="B6175" s="2">
        <v>45071</v>
      </c>
      <c r="C6175">
        <v>2</v>
      </c>
      <c r="D6175">
        <v>86.67</v>
      </c>
      <c r="E6175">
        <f t="shared" ca="1" si="385"/>
        <v>477</v>
      </c>
      <c r="F6175" s="9">
        <f t="shared" ca="1" si="384"/>
        <v>8.9358863759999991</v>
      </c>
      <c r="G6175" s="7">
        <f t="shared" si="386"/>
        <v>1</v>
      </c>
      <c r="H6175" s="8">
        <f t="shared" si="387"/>
        <v>0</v>
      </c>
    </row>
    <row r="6176" spans="1:8" x14ac:dyDescent="0.25">
      <c r="A6176" t="s">
        <v>93528</v>
      </c>
      <c r="B6176" s="2">
        <v>45396</v>
      </c>
      <c r="C6176">
        <v>1</v>
      </c>
      <c r="D6176">
        <v>47.38</v>
      </c>
      <c r="E6176">
        <f t="shared" ca="1" si="385"/>
        <v>245</v>
      </c>
      <c r="F6176" s="6">
        <f t="shared" ca="1" si="384"/>
        <v>4.4686954600000002</v>
      </c>
      <c r="G6176" s="7">
        <f t="shared" si="386"/>
        <v>0</v>
      </c>
      <c r="H6176" s="8">
        <f t="shared" si="387"/>
        <v>0</v>
      </c>
    </row>
    <row r="6177" spans="1:8" x14ac:dyDescent="0.25">
      <c r="A6177" t="s">
        <v>93527</v>
      </c>
      <c r="B6177" s="2">
        <v>45087</v>
      </c>
      <c r="C6177">
        <v>1</v>
      </c>
      <c r="D6177">
        <v>100.59</v>
      </c>
      <c r="E6177">
        <f t="shared" ca="1" si="385"/>
        <v>465</v>
      </c>
      <c r="F6177" s="9">
        <f t="shared" ca="1" si="384"/>
        <v>8.6847278780000003</v>
      </c>
      <c r="G6177" s="7">
        <f t="shared" si="386"/>
        <v>0</v>
      </c>
      <c r="H6177" s="8">
        <f t="shared" si="387"/>
        <v>0</v>
      </c>
    </row>
    <row r="6178" spans="1:8" x14ac:dyDescent="0.25">
      <c r="A6178" t="s">
        <v>93526</v>
      </c>
      <c r="B6178" s="2">
        <v>45158</v>
      </c>
      <c r="C6178">
        <v>5</v>
      </c>
      <c r="D6178">
        <v>1391</v>
      </c>
      <c r="E6178">
        <f t="shared" ca="1" si="385"/>
        <v>415</v>
      </c>
      <c r="F6178" s="6">
        <f t="shared" ca="1" si="384"/>
        <v>7.7269353440000001</v>
      </c>
      <c r="G6178" s="7">
        <f t="shared" si="386"/>
        <v>7</v>
      </c>
      <c r="H6178" s="8">
        <f t="shared" si="387"/>
        <v>9</v>
      </c>
    </row>
    <row r="6179" spans="1:8" x14ac:dyDescent="0.25">
      <c r="A6179" t="s">
        <v>93525</v>
      </c>
      <c r="B6179" s="2">
        <v>45564</v>
      </c>
      <c r="C6179">
        <v>2</v>
      </c>
      <c r="D6179">
        <v>268.04000000000002</v>
      </c>
      <c r="E6179">
        <f t="shared" ca="1" si="385"/>
        <v>125</v>
      </c>
      <c r="F6179" s="9">
        <f t="shared" ca="1" si="384"/>
        <v>2.1748681009999999</v>
      </c>
      <c r="G6179" s="7">
        <f t="shared" si="386"/>
        <v>1</v>
      </c>
      <c r="H6179" s="8">
        <f t="shared" si="387"/>
        <v>4</v>
      </c>
    </row>
    <row r="6180" spans="1:8" x14ac:dyDescent="0.25">
      <c r="A6180" t="s">
        <v>93524</v>
      </c>
      <c r="B6180" s="2">
        <v>45263</v>
      </c>
      <c r="C6180">
        <v>3</v>
      </c>
      <c r="D6180">
        <v>269.10000000000002</v>
      </c>
      <c r="E6180">
        <f t="shared" ca="1" si="385"/>
        <v>340</v>
      </c>
      <c r="F6180" s="6">
        <f t="shared" ca="1" si="384"/>
        <v>6.2930048740000002</v>
      </c>
      <c r="G6180" s="7">
        <f t="shared" si="386"/>
        <v>3</v>
      </c>
      <c r="H6180" s="8">
        <f t="shared" si="387"/>
        <v>4</v>
      </c>
    </row>
    <row r="6181" spans="1:8" x14ac:dyDescent="0.25">
      <c r="A6181" t="s">
        <v>93523</v>
      </c>
      <c r="B6181" s="2">
        <v>45607</v>
      </c>
      <c r="C6181">
        <v>2</v>
      </c>
      <c r="D6181">
        <v>362.2</v>
      </c>
      <c r="E6181">
        <f t="shared" ca="1" si="385"/>
        <v>95</v>
      </c>
      <c r="F6181" s="9">
        <f t="shared" ca="1" si="384"/>
        <v>1.5903027140000001</v>
      </c>
      <c r="G6181" s="7">
        <f t="shared" si="386"/>
        <v>1</v>
      </c>
      <c r="H6181" s="8">
        <f t="shared" si="387"/>
        <v>5</v>
      </c>
    </row>
    <row r="6182" spans="1:8" x14ac:dyDescent="0.25">
      <c r="A6182" t="s">
        <v>93522</v>
      </c>
      <c r="B6182" s="2">
        <v>45411</v>
      </c>
      <c r="C6182">
        <v>5</v>
      </c>
      <c r="D6182">
        <v>1151.32</v>
      </c>
      <c r="E6182">
        <f t="shared" ca="1" si="385"/>
        <v>235</v>
      </c>
      <c r="F6182" s="6">
        <f t="shared" ca="1" si="384"/>
        <v>4.2788220419999998</v>
      </c>
      <c r="G6182" s="7">
        <f t="shared" si="386"/>
        <v>7</v>
      </c>
      <c r="H6182" s="8">
        <f t="shared" si="387"/>
        <v>9</v>
      </c>
    </row>
    <row r="6183" spans="1:8" x14ac:dyDescent="0.25">
      <c r="A6183" t="s">
        <v>93521</v>
      </c>
      <c r="B6183" s="2">
        <v>45693</v>
      </c>
      <c r="C6183">
        <v>2</v>
      </c>
      <c r="D6183">
        <v>479.18</v>
      </c>
      <c r="E6183">
        <f t="shared" ca="1" si="385"/>
        <v>33</v>
      </c>
      <c r="F6183" s="9">
        <f t="shared" ca="1" si="384"/>
        <v>0.41705951900000005</v>
      </c>
      <c r="G6183" s="7">
        <f t="shared" si="386"/>
        <v>1</v>
      </c>
      <c r="H6183" s="8">
        <f t="shared" si="387"/>
        <v>6</v>
      </c>
    </row>
    <row r="6184" spans="1:8" x14ac:dyDescent="0.25">
      <c r="A6184" t="s">
        <v>93520</v>
      </c>
      <c r="B6184" s="2">
        <v>45051</v>
      </c>
      <c r="C6184">
        <v>1</v>
      </c>
      <c r="D6184">
        <v>164.06</v>
      </c>
      <c r="E6184">
        <f t="shared" ca="1" si="385"/>
        <v>491</v>
      </c>
      <c r="F6184" s="6">
        <f t="shared" ca="1" si="384"/>
        <v>9.2005857689999999</v>
      </c>
      <c r="G6184" s="7">
        <f t="shared" si="386"/>
        <v>0</v>
      </c>
      <c r="H6184" s="8">
        <f t="shared" si="387"/>
        <v>2</v>
      </c>
    </row>
    <row r="6185" spans="1:8" x14ac:dyDescent="0.25">
      <c r="A6185" t="s">
        <v>93519</v>
      </c>
      <c r="B6185" s="2">
        <v>45492</v>
      </c>
      <c r="C6185">
        <v>2</v>
      </c>
      <c r="D6185">
        <v>131.30000000000001</v>
      </c>
      <c r="E6185">
        <f t="shared" ca="1" si="385"/>
        <v>176</v>
      </c>
      <c r="F6185" s="9">
        <f t="shared" ca="1" si="384"/>
        <v>3.1668639289999998</v>
      </c>
      <c r="G6185" s="7">
        <f t="shared" si="386"/>
        <v>1</v>
      </c>
      <c r="H6185" s="8">
        <f t="shared" si="387"/>
        <v>1</v>
      </c>
    </row>
    <row r="6186" spans="1:8" x14ac:dyDescent="0.25">
      <c r="A6186" t="s">
        <v>93518</v>
      </c>
      <c r="B6186" s="2">
        <v>45005</v>
      </c>
      <c r="C6186">
        <v>3</v>
      </c>
      <c r="D6186">
        <v>164.34</v>
      </c>
      <c r="E6186">
        <f t="shared" ca="1" si="385"/>
        <v>525</v>
      </c>
      <c r="F6186" s="6">
        <f t="shared" ca="1" si="384"/>
        <v>9.8282814090000006</v>
      </c>
      <c r="G6186" s="7">
        <f t="shared" si="386"/>
        <v>3</v>
      </c>
      <c r="H6186" s="8">
        <f t="shared" si="387"/>
        <v>2</v>
      </c>
    </row>
    <row r="6187" spans="1:8" x14ac:dyDescent="0.25">
      <c r="A6187" t="s">
        <v>93517</v>
      </c>
      <c r="B6187" s="2">
        <v>45209</v>
      </c>
      <c r="C6187">
        <v>5</v>
      </c>
      <c r="D6187">
        <v>1069.0899999999999</v>
      </c>
      <c r="E6187">
        <f t="shared" ca="1" si="385"/>
        <v>379</v>
      </c>
      <c r="F6187" s="9">
        <f t="shared" ca="1" si="384"/>
        <v>7.0469818850000001</v>
      </c>
      <c r="G6187" s="7">
        <f t="shared" si="386"/>
        <v>7</v>
      </c>
      <c r="H6187" s="8">
        <f t="shared" si="387"/>
        <v>9</v>
      </c>
    </row>
    <row r="6188" spans="1:8" x14ac:dyDescent="0.25">
      <c r="A6188" t="s">
        <v>93516</v>
      </c>
      <c r="B6188" s="2">
        <v>45173</v>
      </c>
      <c r="C6188">
        <v>2</v>
      </c>
      <c r="D6188">
        <v>407.16</v>
      </c>
      <c r="E6188">
        <f t="shared" ca="1" si="385"/>
        <v>405</v>
      </c>
      <c r="F6188" s="6">
        <f t="shared" ca="1" si="384"/>
        <v>7.5259283030000006</v>
      </c>
      <c r="G6188" s="7">
        <f t="shared" si="386"/>
        <v>1</v>
      </c>
      <c r="H6188" s="8">
        <f t="shared" si="387"/>
        <v>5</v>
      </c>
    </row>
    <row r="6189" spans="1:8" x14ac:dyDescent="0.25">
      <c r="A6189" t="s">
        <v>93515</v>
      </c>
      <c r="B6189" s="2">
        <v>45425</v>
      </c>
      <c r="C6189">
        <v>5</v>
      </c>
      <c r="D6189">
        <v>1284.53</v>
      </c>
      <c r="E6189">
        <f t="shared" ca="1" si="385"/>
        <v>225</v>
      </c>
      <c r="F6189" s="9">
        <f t="shared" ca="1" si="384"/>
        <v>4.0871431720000002</v>
      </c>
      <c r="G6189" s="7">
        <f t="shared" si="386"/>
        <v>7</v>
      </c>
      <c r="H6189" s="8">
        <f t="shared" si="387"/>
        <v>9</v>
      </c>
    </row>
    <row r="6190" spans="1:8" x14ac:dyDescent="0.25">
      <c r="A6190" t="s">
        <v>93514</v>
      </c>
      <c r="B6190" s="2">
        <v>45571</v>
      </c>
      <c r="C6190">
        <v>4</v>
      </c>
      <c r="D6190">
        <v>570.46</v>
      </c>
      <c r="E6190">
        <f t="shared" ca="1" si="385"/>
        <v>120</v>
      </c>
      <c r="F6190" s="6">
        <f t="shared" ca="1" si="384"/>
        <v>2.0834921460000002</v>
      </c>
      <c r="G6190" s="7">
        <f t="shared" si="386"/>
        <v>5</v>
      </c>
      <c r="H6190" s="8">
        <f t="shared" si="387"/>
        <v>7</v>
      </c>
    </row>
    <row r="6191" spans="1:8" x14ac:dyDescent="0.25">
      <c r="A6191" t="s">
        <v>93513</v>
      </c>
      <c r="B6191" s="2">
        <v>45682</v>
      </c>
      <c r="C6191">
        <v>2</v>
      </c>
      <c r="D6191">
        <v>169.04</v>
      </c>
      <c r="E6191">
        <f t="shared" ca="1" si="385"/>
        <v>40</v>
      </c>
      <c r="F6191" s="9">
        <f t="shared" ca="1" si="384"/>
        <v>0.53802483499999998</v>
      </c>
      <c r="G6191" s="7">
        <f t="shared" si="386"/>
        <v>1</v>
      </c>
      <c r="H6191" s="8">
        <f t="shared" si="387"/>
        <v>2</v>
      </c>
    </row>
    <row r="6192" spans="1:8" x14ac:dyDescent="0.25">
      <c r="A6192" t="s">
        <v>93512</v>
      </c>
      <c r="B6192" s="2">
        <v>45197</v>
      </c>
      <c r="C6192">
        <v>5</v>
      </c>
      <c r="D6192">
        <v>975</v>
      </c>
      <c r="E6192">
        <f t="shared" ca="1" si="385"/>
        <v>387</v>
      </c>
      <c r="F6192" s="6">
        <f t="shared" ca="1" si="384"/>
        <v>7.205761399</v>
      </c>
      <c r="G6192" s="7">
        <f t="shared" si="386"/>
        <v>7</v>
      </c>
      <c r="H6192" s="8">
        <f t="shared" si="387"/>
        <v>9</v>
      </c>
    </row>
    <row r="6193" spans="1:8" x14ac:dyDescent="0.25">
      <c r="A6193" t="s">
        <v>93511</v>
      </c>
      <c r="B6193" s="2">
        <v>45704</v>
      </c>
      <c r="C6193">
        <v>2</v>
      </c>
      <c r="D6193">
        <v>179.31</v>
      </c>
      <c r="E6193">
        <f t="shared" ca="1" si="385"/>
        <v>25</v>
      </c>
      <c r="F6193" s="9">
        <f t="shared" ca="1" si="384"/>
        <v>0.25406728300000003</v>
      </c>
      <c r="G6193" s="7">
        <f t="shared" si="386"/>
        <v>1</v>
      </c>
      <c r="H6193" s="8">
        <f t="shared" si="387"/>
        <v>2</v>
      </c>
    </row>
    <row r="6194" spans="1:8" x14ac:dyDescent="0.25">
      <c r="A6194" t="s">
        <v>93510</v>
      </c>
      <c r="B6194" s="2">
        <v>45358</v>
      </c>
      <c r="C6194">
        <v>1</v>
      </c>
      <c r="D6194">
        <v>203.36</v>
      </c>
      <c r="E6194">
        <f t="shared" ca="1" si="385"/>
        <v>272</v>
      </c>
      <c r="F6194" s="6">
        <f t="shared" ca="1" si="384"/>
        <v>4.9992978790000002</v>
      </c>
      <c r="G6194" s="7">
        <f t="shared" si="386"/>
        <v>0</v>
      </c>
      <c r="H6194" s="8">
        <f t="shared" si="387"/>
        <v>2</v>
      </c>
    </row>
    <row r="6195" spans="1:8" x14ac:dyDescent="0.25">
      <c r="A6195" t="s">
        <v>93509</v>
      </c>
      <c r="B6195" s="2">
        <v>45638</v>
      </c>
      <c r="C6195">
        <v>2</v>
      </c>
      <c r="D6195">
        <v>443.45</v>
      </c>
      <c r="E6195">
        <f t="shared" ca="1" si="385"/>
        <v>72</v>
      </c>
      <c r="F6195" s="9">
        <f t="shared" ca="1" si="384"/>
        <v>1.1646171430000001</v>
      </c>
      <c r="G6195" s="7">
        <f t="shared" si="386"/>
        <v>1</v>
      </c>
      <c r="H6195" s="8">
        <f t="shared" si="387"/>
        <v>6</v>
      </c>
    </row>
    <row r="6196" spans="1:8" x14ac:dyDescent="0.25">
      <c r="A6196" t="s">
        <v>93508</v>
      </c>
      <c r="B6196" s="2">
        <v>45468</v>
      </c>
      <c r="C6196">
        <v>3</v>
      </c>
      <c r="D6196">
        <v>287.62</v>
      </c>
      <c r="E6196">
        <f t="shared" ca="1" si="385"/>
        <v>194</v>
      </c>
      <c r="F6196" s="6">
        <f t="shared" ca="1" si="384"/>
        <v>3.4932496130000001</v>
      </c>
      <c r="G6196" s="7">
        <f t="shared" si="386"/>
        <v>3</v>
      </c>
      <c r="H6196" s="8">
        <f t="shared" si="387"/>
        <v>4</v>
      </c>
    </row>
    <row r="6197" spans="1:8" x14ac:dyDescent="0.25">
      <c r="A6197" t="s">
        <v>93507</v>
      </c>
      <c r="B6197" s="2">
        <v>45168</v>
      </c>
      <c r="C6197">
        <v>3</v>
      </c>
      <c r="D6197">
        <v>675.41</v>
      </c>
      <c r="E6197">
        <f t="shared" ca="1" si="385"/>
        <v>408</v>
      </c>
      <c r="F6197" s="9">
        <f t="shared" ca="1" si="384"/>
        <v>7.6007542770000001</v>
      </c>
      <c r="G6197" s="7">
        <f t="shared" si="386"/>
        <v>3</v>
      </c>
      <c r="H6197" s="8">
        <f t="shared" si="387"/>
        <v>7</v>
      </c>
    </row>
    <row r="6198" spans="1:8" x14ac:dyDescent="0.25">
      <c r="A6198" t="s">
        <v>93506</v>
      </c>
      <c r="B6198" s="2">
        <v>45164</v>
      </c>
      <c r="C6198">
        <v>3</v>
      </c>
      <c r="D6198">
        <v>438.93</v>
      </c>
      <c r="E6198">
        <f t="shared" ca="1" si="385"/>
        <v>410</v>
      </c>
      <c r="F6198" s="6">
        <f t="shared" ca="1" si="384"/>
        <v>7.628738791</v>
      </c>
      <c r="G6198" s="7">
        <f t="shared" si="386"/>
        <v>3</v>
      </c>
      <c r="H6198" s="8">
        <f t="shared" si="387"/>
        <v>6</v>
      </c>
    </row>
    <row r="6199" spans="1:8" x14ac:dyDescent="0.25">
      <c r="A6199" t="s">
        <v>93505</v>
      </c>
      <c r="B6199" s="2">
        <v>45064</v>
      </c>
      <c r="C6199">
        <v>1</v>
      </c>
      <c r="D6199">
        <v>130</v>
      </c>
      <c r="E6199">
        <f t="shared" ca="1" si="385"/>
        <v>482</v>
      </c>
      <c r="F6199" s="9">
        <f t="shared" ca="1" si="384"/>
        <v>9.0273626349999994</v>
      </c>
      <c r="G6199" s="7">
        <f t="shared" si="386"/>
        <v>0</v>
      </c>
      <c r="H6199" s="8">
        <f t="shared" si="387"/>
        <v>1</v>
      </c>
    </row>
    <row r="6200" spans="1:8" x14ac:dyDescent="0.25">
      <c r="A6200" t="s">
        <v>93504</v>
      </c>
      <c r="B6200" s="2">
        <v>45407</v>
      </c>
      <c r="C6200">
        <v>2</v>
      </c>
      <c r="D6200">
        <v>230.8</v>
      </c>
      <c r="E6200">
        <f t="shared" ca="1" si="385"/>
        <v>237</v>
      </c>
      <c r="F6200" s="6">
        <f t="shared" ca="1" si="384"/>
        <v>4.3361953089999998</v>
      </c>
      <c r="G6200" s="7">
        <f t="shared" si="386"/>
        <v>1</v>
      </c>
      <c r="H6200" s="8">
        <f t="shared" si="387"/>
        <v>3</v>
      </c>
    </row>
    <row r="6201" spans="1:8" x14ac:dyDescent="0.25">
      <c r="A6201" t="s">
        <v>93503</v>
      </c>
      <c r="B6201" s="2">
        <v>45370</v>
      </c>
      <c r="C6201">
        <v>3</v>
      </c>
      <c r="D6201">
        <v>517.84</v>
      </c>
      <c r="E6201">
        <f t="shared" ca="1" si="385"/>
        <v>264</v>
      </c>
      <c r="F6201" s="9">
        <f t="shared" ca="1" si="384"/>
        <v>4.8380107919999995</v>
      </c>
      <c r="G6201" s="7">
        <f t="shared" si="386"/>
        <v>3</v>
      </c>
      <c r="H6201" s="8">
        <f t="shared" si="387"/>
        <v>6</v>
      </c>
    </row>
    <row r="6202" spans="1:8" x14ac:dyDescent="0.25">
      <c r="A6202" t="s">
        <v>93502</v>
      </c>
      <c r="B6202" s="2">
        <v>45218</v>
      </c>
      <c r="C6202">
        <v>3</v>
      </c>
      <c r="D6202">
        <v>570.09</v>
      </c>
      <c r="E6202">
        <f t="shared" ca="1" si="385"/>
        <v>372</v>
      </c>
      <c r="F6202" s="6">
        <f t="shared" ca="1" si="384"/>
        <v>6.9185941539999991</v>
      </c>
      <c r="G6202" s="7">
        <f t="shared" si="386"/>
        <v>3</v>
      </c>
      <c r="H6202" s="8">
        <f t="shared" si="387"/>
        <v>7</v>
      </c>
    </row>
    <row r="6203" spans="1:8" x14ac:dyDescent="0.25">
      <c r="A6203" t="s">
        <v>93501</v>
      </c>
      <c r="B6203" s="2">
        <v>45213</v>
      </c>
      <c r="C6203">
        <v>3</v>
      </c>
      <c r="D6203">
        <v>197.55</v>
      </c>
      <c r="E6203">
        <f t="shared" ca="1" si="385"/>
        <v>375</v>
      </c>
      <c r="F6203" s="9">
        <f t="shared" ca="1" si="384"/>
        <v>6.962326225</v>
      </c>
      <c r="G6203" s="7">
        <f t="shared" si="386"/>
        <v>3</v>
      </c>
      <c r="H6203" s="8">
        <f t="shared" si="387"/>
        <v>2</v>
      </c>
    </row>
    <row r="6204" spans="1:8" x14ac:dyDescent="0.25">
      <c r="A6204" t="s">
        <v>93500</v>
      </c>
      <c r="B6204" s="2">
        <v>45186</v>
      </c>
      <c r="C6204">
        <v>4</v>
      </c>
      <c r="D6204">
        <v>703.46</v>
      </c>
      <c r="E6204">
        <f t="shared" ca="1" si="385"/>
        <v>395</v>
      </c>
      <c r="F6204" s="6">
        <f t="shared" ca="1" si="384"/>
        <v>7.3421733629999997</v>
      </c>
      <c r="G6204" s="7">
        <f t="shared" si="386"/>
        <v>5</v>
      </c>
      <c r="H6204" s="8">
        <f t="shared" si="387"/>
        <v>8</v>
      </c>
    </row>
    <row r="6205" spans="1:8" x14ac:dyDescent="0.25">
      <c r="A6205" t="s">
        <v>93499</v>
      </c>
      <c r="B6205" s="2">
        <v>45463</v>
      </c>
      <c r="C6205">
        <v>4</v>
      </c>
      <c r="D6205">
        <v>915.65</v>
      </c>
      <c r="E6205">
        <f t="shared" ca="1" si="385"/>
        <v>197</v>
      </c>
      <c r="F6205" s="9">
        <f t="shared" ca="1" si="384"/>
        <v>3.5636622600000001</v>
      </c>
      <c r="G6205" s="7">
        <f t="shared" si="386"/>
        <v>5</v>
      </c>
      <c r="H6205" s="8">
        <f t="shared" si="387"/>
        <v>9</v>
      </c>
    </row>
    <row r="6206" spans="1:8" x14ac:dyDescent="0.25">
      <c r="A6206" t="s">
        <v>93498</v>
      </c>
      <c r="B6206" s="2">
        <v>45302</v>
      </c>
      <c r="C6206">
        <v>4</v>
      </c>
      <c r="D6206">
        <v>595.32000000000005</v>
      </c>
      <c r="E6206">
        <f t="shared" ca="1" si="385"/>
        <v>312</v>
      </c>
      <c r="F6206" s="6">
        <f t="shared" ca="1" si="384"/>
        <v>5.769724568</v>
      </c>
      <c r="G6206" s="7">
        <f t="shared" si="386"/>
        <v>5</v>
      </c>
      <c r="H6206" s="8">
        <f t="shared" si="387"/>
        <v>7</v>
      </c>
    </row>
    <row r="6207" spans="1:8" x14ac:dyDescent="0.25">
      <c r="A6207" t="s">
        <v>93497</v>
      </c>
      <c r="B6207" s="2">
        <v>45330</v>
      </c>
      <c r="C6207">
        <v>4</v>
      </c>
      <c r="D6207">
        <v>530.05999999999995</v>
      </c>
      <c r="E6207">
        <f t="shared" ca="1" si="385"/>
        <v>292</v>
      </c>
      <c r="F6207" s="9">
        <f t="shared" ca="1" si="384"/>
        <v>5.3791450169999999</v>
      </c>
      <c r="G6207" s="7">
        <f t="shared" si="386"/>
        <v>5</v>
      </c>
      <c r="H6207" s="8">
        <f t="shared" si="387"/>
        <v>6</v>
      </c>
    </row>
    <row r="6208" spans="1:8" x14ac:dyDescent="0.25">
      <c r="A6208" t="s">
        <v>93496</v>
      </c>
      <c r="B6208" s="2">
        <v>45194</v>
      </c>
      <c r="C6208">
        <v>4</v>
      </c>
      <c r="D6208">
        <v>479.88</v>
      </c>
      <c r="E6208">
        <f t="shared" ca="1" si="385"/>
        <v>390</v>
      </c>
      <c r="F6208" s="6">
        <f t="shared" ca="1" si="384"/>
        <v>7.2465846850000002</v>
      </c>
      <c r="G6208" s="7">
        <f t="shared" si="386"/>
        <v>5</v>
      </c>
      <c r="H6208" s="8">
        <f t="shared" si="387"/>
        <v>6</v>
      </c>
    </row>
    <row r="6209" spans="1:8" x14ac:dyDescent="0.25">
      <c r="A6209" t="s">
        <v>93495</v>
      </c>
      <c r="B6209" s="2">
        <v>45364</v>
      </c>
      <c r="C6209">
        <v>3</v>
      </c>
      <c r="D6209">
        <v>238.41</v>
      </c>
      <c r="E6209">
        <f t="shared" ca="1" si="385"/>
        <v>268</v>
      </c>
      <c r="F6209" s="9">
        <f t="shared" ca="1" si="384"/>
        <v>4.919456759</v>
      </c>
      <c r="G6209" s="7">
        <f t="shared" si="386"/>
        <v>3</v>
      </c>
      <c r="H6209" s="8">
        <f t="shared" si="387"/>
        <v>3</v>
      </c>
    </row>
    <row r="6210" spans="1:8" x14ac:dyDescent="0.25">
      <c r="A6210" t="s">
        <v>93494</v>
      </c>
      <c r="B6210" s="2">
        <v>45578</v>
      </c>
      <c r="C6210">
        <v>1</v>
      </c>
      <c r="D6210">
        <v>52.7</v>
      </c>
      <c r="E6210">
        <f t="shared" ca="1" si="385"/>
        <v>115</v>
      </c>
      <c r="F6210" s="6">
        <f t="shared" ref="F6210:F6273" ca="1" si="388">_xlfn.PERCENTRANK.EXC(E:E,E6210,10)*10</f>
        <v>1.986398924</v>
      </c>
      <c r="G6210" s="7">
        <f t="shared" si="386"/>
        <v>0</v>
      </c>
      <c r="H6210" s="8">
        <f t="shared" si="387"/>
        <v>0</v>
      </c>
    </row>
    <row r="6211" spans="1:8" x14ac:dyDescent="0.25">
      <c r="A6211" t="s">
        <v>93493</v>
      </c>
      <c r="B6211" s="2">
        <v>45319</v>
      </c>
      <c r="C6211">
        <v>3</v>
      </c>
      <c r="D6211">
        <v>612.6</v>
      </c>
      <c r="E6211">
        <f t="shared" ref="E6211:E6274" ca="1" si="389">NETWORKDAYS(B6211,TODAY())</f>
        <v>300</v>
      </c>
      <c r="F6211" s="9">
        <f t="shared" ca="1" si="388"/>
        <v>5.5140524380000002</v>
      </c>
      <c r="G6211" s="7">
        <f t="shared" ref="G6211:G6274" si="390">_xlfn.PERCENTRANK.EXC(C:C,$C6211,1)*10</f>
        <v>3</v>
      </c>
      <c r="H6211" s="8">
        <f t="shared" ref="H6211:H6274" si="391">_xlfn.PERCENTRANK.EXC(D:D,D6211,1)*10</f>
        <v>7</v>
      </c>
    </row>
    <row r="6212" spans="1:8" x14ac:dyDescent="0.25">
      <c r="A6212" t="s">
        <v>93492</v>
      </c>
      <c r="B6212" s="2">
        <v>45709</v>
      </c>
      <c r="C6212">
        <v>5</v>
      </c>
      <c r="D6212">
        <v>318.58</v>
      </c>
      <c r="E6212">
        <f t="shared" ca="1" si="389"/>
        <v>21</v>
      </c>
      <c r="F6212" s="6">
        <f t="shared" ca="1" si="388"/>
        <v>0.20030492</v>
      </c>
      <c r="G6212" s="7">
        <f t="shared" si="390"/>
        <v>7</v>
      </c>
      <c r="H6212" s="8">
        <f t="shared" si="391"/>
        <v>4</v>
      </c>
    </row>
    <row r="6213" spans="1:8" x14ac:dyDescent="0.25">
      <c r="A6213" t="s">
        <v>93491</v>
      </c>
      <c r="B6213" s="2">
        <v>45411</v>
      </c>
      <c r="C6213">
        <v>4</v>
      </c>
      <c r="D6213">
        <v>798.69</v>
      </c>
      <c r="E6213">
        <f t="shared" ca="1" si="389"/>
        <v>235</v>
      </c>
      <c r="F6213" s="9">
        <f t="shared" ca="1" si="388"/>
        <v>4.2788220419999998</v>
      </c>
      <c r="G6213" s="7">
        <f t="shared" si="390"/>
        <v>5</v>
      </c>
      <c r="H6213" s="8">
        <f t="shared" si="391"/>
        <v>8</v>
      </c>
    </row>
    <row r="6214" spans="1:8" x14ac:dyDescent="0.25">
      <c r="A6214" t="s">
        <v>93490</v>
      </c>
      <c r="B6214" s="2">
        <v>45184</v>
      </c>
      <c r="C6214">
        <v>3</v>
      </c>
      <c r="D6214">
        <v>118.37</v>
      </c>
      <c r="E6214">
        <f t="shared" ca="1" si="389"/>
        <v>396</v>
      </c>
      <c r="F6214" s="6">
        <f t="shared" ca="1" si="388"/>
        <v>7.3829966489999999</v>
      </c>
      <c r="G6214" s="7">
        <f t="shared" si="390"/>
        <v>3</v>
      </c>
      <c r="H6214" s="8">
        <f t="shared" si="391"/>
        <v>1</v>
      </c>
    </row>
    <row r="6215" spans="1:8" x14ac:dyDescent="0.25">
      <c r="A6215" t="s">
        <v>93489</v>
      </c>
      <c r="B6215" s="2">
        <v>45622</v>
      </c>
      <c r="C6215">
        <v>5</v>
      </c>
      <c r="D6215">
        <v>777.65</v>
      </c>
      <c r="E6215">
        <f t="shared" ca="1" si="389"/>
        <v>84</v>
      </c>
      <c r="F6215" s="9">
        <f t="shared" ca="1" si="388"/>
        <v>1.3804690159999999</v>
      </c>
      <c r="G6215" s="7">
        <f t="shared" si="390"/>
        <v>7</v>
      </c>
      <c r="H6215" s="8">
        <f t="shared" si="391"/>
        <v>8</v>
      </c>
    </row>
    <row r="6216" spans="1:8" x14ac:dyDescent="0.25">
      <c r="A6216" t="s">
        <v>93488</v>
      </c>
      <c r="B6216" s="2">
        <v>45250</v>
      </c>
      <c r="C6216">
        <v>5</v>
      </c>
      <c r="D6216">
        <v>490.54</v>
      </c>
      <c r="E6216">
        <f t="shared" ca="1" si="389"/>
        <v>350</v>
      </c>
      <c r="F6216" s="6">
        <f t="shared" ca="1" si="388"/>
        <v>6.4848843499999997</v>
      </c>
      <c r="G6216" s="7">
        <f t="shared" si="390"/>
        <v>7</v>
      </c>
      <c r="H6216" s="8">
        <f t="shared" si="391"/>
        <v>6</v>
      </c>
    </row>
    <row r="6217" spans="1:8" x14ac:dyDescent="0.25">
      <c r="A6217" t="s">
        <v>93487</v>
      </c>
      <c r="B6217" s="2">
        <v>45100</v>
      </c>
      <c r="C6217">
        <v>1</v>
      </c>
      <c r="D6217">
        <v>85.16</v>
      </c>
      <c r="E6217">
        <f t="shared" ca="1" si="389"/>
        <v>456</v>
      </c>
      <c r="F6217" s="9">
        <f t="shared" ca="1" si="388"/>
        <v>8.5298601769999998</v>
      </c>
      <c r="G6217" s="7">
        <f t="shared" si="390"/>
        <v>0</v>
      </c>
      <c r="H6217" s="8">
        <f t="shared" si="391"/>
        <v>0</v>
      </c>
    </row>
    <row r="6218" spans="1:8" x14ac:dyDescent="0.25">
      <c r="A6218" t="s">
        <v>93486</v>
      </c>
      <c r="B6218" s="2">
        <v>45597</v>
      </c>
      <c r="C6218">
        <v>3</v>
      </c>
      <c r="D6218">
        <v>510.38</v>
      </c>
      <c r="E6218">
        <f t="shared" ca="1" si="389"/>
        <v>101</v>
      </c>
      <c r="F6218" s="6">
        <f t="shared" ca="1" si="388"/>
        <v>1.7343376990000001</v>
      </c>
      <c r="G6218" s="7">
        <f t="shared" si="390"/>
        <v>3</v>
      </c>
      <c r="H6218" s="8">
        <f t="shared" si="391"/>
        <v>6</v>
      </c>
    </row>
    <row r="6219" spans="1:8" x14ac:dyDescent="0.25">
      <c r="A6219" t="s">
        <v>93485</v>
      </c>
      <c r="B6219" s="2">
        <v>45063</v>
      </c>
      <c r="C6219">
        <v>2</v>
      </c>
      <c r="D6219">
        <v>478.37</v>
      </c>
      <c r="E6219">
        <f t="shared" ca="1" si="389"/>
        <v>483</v>
      </c>
      <c r="F6219" s="9">
        <f t="shared" ca="1" si="388"/>
        <v>9.0411041339999993</v>
      </c>
      <c r="G6219" s="7">
        <f t="shared" si="390"/>
        <v>1</v>
      </c>
      <c r="H6219" s="8">
        <f t="shared" si="391"/>
        <v>6</v>
      </c>
    </row>
    <row r="6220" spans="1:8" x14ac:dyDescent="0.25">
      <c r="A6220" t="s">
        <v>93484</v>
      </c>
      <c r="B6220" s="2">
        <v>45419</v>
      </c>
      <c r="C6220">
        <v>5</v>
      </c>
      <c r="D6220">
        <v>508.5</v>
      </c>
      <c r="E6220">
        <f t="shared" ca="1" si="389"/>
        <v>229</v>
      </c>
      <c r="F6220" s="6">
        <f t="shared" ca="1" si="388"/>
        <v>4.1697927740000003</v>
      </c>
      <c r="G6220" s="7">
        <f t="shared" si="390"/>
        <v>7</v>
      </c>
      <c r="H6220" s="8">
        <f t="shared" si="391"/>
        <v>6</v>
      </c>
    </row>
    <row r="6221" spans="1:8" x14ac:dyDescent="0.25">
      <c r="A6221" t="s">
        <v>93483</v>
      </c>
      <c r="B6221" s="2">
        <v>45113</v>
      </c>
      <c r="C6221">
        <v>3</v>
      </c>
      <c r="D6221">
        <v>351.66</v>
      </c>
      <c r="E6221">
        <f t="shared" ca="1" si="389"/>
        <v>447</v>
      </c>
      <c r="F6221" s="9">
        <f t="shared" ca="1" si="388"/>
        <v>8.3507191709999997</v>
      </c>
      <c r="G6221" s="7">
        <f t="shared" si="390"/>
        <v>3</v>
      </c>
      <c r="H6221" s="8">
        <f t="shared" si="391"/>
        <v>5</v>
      </c>
    </row>
    <row r="6222" spans="1:8" x14ac:dyDescent="0.25">
      <c r="A6222" t="s">
        <v>93482</v>
      </c>
      <c r="B6222" s="2">
        <v>45441</v>
      </c>
      <c r="C6222">
        <v>5</v>
      </c>
      <c r="D6222">
        <v>1010.25</v>
      </c>
      <c r="E6222">
        <f t="shared" ca="1" si="389"/>
        <v>213</v>
      </c>
      <c r="F6222" s="6">
        <f t="shared" ca="1" si="388"/>
        <v>3.8742000839999999</v>
      </c>
      <c r="G6222" s="7">
        <f t="shared" si="390"/>
        <v>7</v>
      </c>
      <c r="H6222" s="8">
        <f t="shared" si="391"/>
        <v>9</v>
      </c>
    </row>
    <row r="6223" spans="1:8" x14ac:dyDescent="0.25">
      <c r="A6223" t="s">
        <v>93481</v>
      </c>
      <c r="B6223" s="2">
        <v>45702</v>
      </c>
      <c r="C6223">
        <v>3</v>
      </c>
      <c r="D6223">
        <v>359.56</v>
      </c>
      <c r="E6223">
        <f t="shared" ca="1" si="389"/>
        <v>26</v>
      </c>
      <c r="F6223" s="9">
        <f t="shared" ca="1" si="388"/>
        <v>0.29509117500000004</v>
      </c>
      <c r="G6223" s="7">
        <f t="shared" si="390"/>
        <v>3</v>
      </c>
      <c r="H6223" s="8">
        <f t="shared" si="391"/>
        <v>5</v>
      </c>
    </row>
    <row r="6224" spans="1:8" x14ac:dyDescent="0.25">
      <c r="A6224" t="s">
        <v>93480</v>
      </c>
      <c r="B6224" s="2">
        <v>45537</v>
      </c>
      <c r="C6224">
        <v>2</v>
      </c>
      <c r="D6224">
        <v>299.95</v>
      </c>
      <c r="E6224">
        <f t="shared" ca="1" si="389"/>
        <v>145</v>
      </c>
      <c r="F6224" s="6">
        <f t="shared" ca="1" si="388"/>
        <v>2.5597303850000004</v>
      </c>
      <c r="G6224" s="7">
        <f t="shared" si="390"/>
        <v>1</v>
      </c>
      <c r="H6224" s="8">
        <f t="shared" si="391"/>
        <v>4</v>
      </c>
    </row>
    <row r="6225" spans="1:8" x14ac:dyDescent="0.25">
      <c r="A6225" t="s">
        <v>93479</v>
      </c>
      <c r="B6225" s="2">
        <v>45036</v>
      </c>
      <c r="C6225">
        <v>3</v>
      </c>
      <c r="D6225">
        <v>226.02</v>
      </c>
      <c r="E6225">
        <f t="shared" ca="1" si="389"/>
        <v>502</v>
      </c>
      <c r="F6225" s="9">
        <f t="shared" ca="1" si="388"/>
        <v>9.4091155280000009</v>
      </c>
      <c r="G6225" s="7">
        <f t="shared" si="390"/>
        <v>3</v>
      </c>
      <c r="H6225" s="8">
        <f t="shared" si="391"/>
        <v>3</v>
      </c>
    </row>
    <row r="6226" spans="1:8" x14ac:dyDescent="0.25">
      <c r="A6226" t="s">
        <v>93478</v>
      </c>
      <c r="B6226" s="2">
        <v>45424</v>
      </c>
      <c r="C6226">
        <v>1</v>
      </c>
      <c r="D6226">
        <v>100.04</v>
      </c>
      <c r="E6226">
        <f t="shared" ca="1" si="389"/>
        <v>225</v>
      </c>
      <c r="F6226" s="6">
        <f t="shared" ca="1" si="388"/>
        <v>4.0871431720000002</v>
      </c>
      <c r="G6226" s="7">
        <f t="shared" si="390"/>
        <v>0</v>
      </c>
      <c r="H6226" s="8">
        <f t="shared" si="391"/>
        <v>0</v>
      </c>
    </row>
    <row r="6227" spans="1:8" x14ac:dyDescent="0.25">
      <c r="A6227" t="s">
        <v>93477</v>
      </c>
      <c r="B6227" s="2">
        <v>45322</v>
      </c>
      <c r="C6227">
        <v>2</v>
      </c>
      <c r="D6227">
        <v>262.02</v>
      </c>
      <c r="E6227">
        <f t="shared" ca="1" si="389"/>
        <v>298</v>
      </c>
      <c r="F6227" s="9">
        <f t="shared" ca="1" si="388"/>
        <v>5.4864691359999993</v>
      </c>
      <c r="G6227" s="7">
        <f t="shared" si="390"/>
        <v>1</v>
      </c>
      <c r="H6227" s="8">
        <f t="shared" si="391"/>
        <v>3</v>
      </c>
    </row>
    <row r="6228" spans="1:8" x14ac:dyDescent="0.25">
      <c r="A6228" t="s">
        <v>93476</v>
      </c>
      <c r="B6228" s="2">
        <v>45525</v>
      </c>
      <c r="C6228">
        <v>1</v>
      </c>
      <c r="D6228">
        <v>199.57</v>
      </c>
      <c r="E6228">
        <f t="shared" ca="1" si="389"/>
        <v>153</v>
      </c>
      <c r="F6228" s="6">
        <f t="shared" ca="1" si="388"/>
        <v>2.715902024</v>
      </c>
      <c r="G6228" s="7">
        <f t="shared" si="390"/>
        <v>0</v>
      </c>
      <c r="H6228" s="8">
        <f t="shared" si="391"/>
        <v>2</v>
      </c>
    </row>
    <row r="6229" spans="1:8" x14ac:dyDescent="0.25">
      <c r="A6229" t="s">
        <v>93475</v>
      </c>
      <c r="B6229" s="2">
        <v>45050</v>
      </c>
      <c r="C6229">
        <v>4</v>
      </c>
      <c r="D6229">
        <v>435.09</v>
      </c>
      <c r="E6229">
        <f t="shared" ca="1" si="389"/>
        <v>492</v>
      </c>
      <c r="F6229" s="9">
        <f t="shared" ca="1" si="388"/>
        <v>9.2156312059999994</v>
      </c>
      <c r="G6229" s="7">
        <f t="shared" si="390"/>
        <v>5</v>
      </c>
      <c r="H6229" s="8">
        <f t="shared" si="391"/>
        <v>6</v>
      </c>
    </row>
    <row r="6230" spans="1:8" x14ac:dyDescent="0.25">
      <c r="A6230" t="s">
        <v>93474</v>
      </c>
      <c r="B6230" s="2">
        <v>45316</v>
      </c>
      <c r="C6230">
        <v>5</v>
      </c>
      <c r="D6230">
        <v>1040.27</v>
      </c>
      <c r="E6230">
        <f t="shared" ca="1" si="389"/>
        <v>302</v>
      </c>
      <c r="F6230" s="6">
        <f t="shared" ca="1" si="388"/>
        <v>5.5714257050000002</v>
      </c>
      <c r="G6230" s="7">
        <f t="shared" si="390"/>
        <v>7</v>
      </c>
      <c r="H6230" s="8">
        <f t="shared" si="391"/>
        <v>9</v>
      </c>
    </row>
    <row r="6231" spans="1:8" x14ac:dyDescent="0.25">
      <c r="A6231" t="s">
        <v>93473</v>
      </c>
      <c r="B6231" s="2">
        <v>45707</v>
      </c>
      <c r="C6231">
        <v>1</v>
      </c>
      <c r="D6231">
        <v>67.959999999999994</v>
      </c>
      <c r="E6231">
        <f t="shared" ca="1" si="389"/>
        <v>23</v>
      </c>
      <c r="F6231" s="9">
        <f t="shared" ca="1" si="388"/>
        <v>0.22748700999999999</v>
      </c>
      <c r="G6231" s="7">
        <f t="shared" si="390"/>
        <v>0</v>
      </c>
      <c r="H6231" s="8">
        <f t="shared" si="391"/>
        <v>0</v>
      </c>
    </row>
    <row r="6232" spans="1:8" x14ac:dyDescent="0.25">
      <c r="A6232" t="s">
        <v>93472</v>
      </c>
      <c r="B6232" s="2">
        <v>45168</v>
      </c>
      <c r="C6232">
        <v>1</v>
      </c>
      <c r="D6232">
        <v>43.28</v>
      </c>
      <c r="E6232">
        <f t="shared" ca="1" si="389"/>
        <v>408</v>
      </c>
      <c r="F6232" s="6">
        <f t="shared" ca="1" si="388"/>
        <v>7.6007542770000001</v>
      </c>
      <c r="G6232" s="7">
        <f t="shared" si="390"/>
        <v>0</v>
      </c>
      <c r="H6232" s="8">
        <f t="shared" si="391"/>
        <v>0</v>
      </c>
    </row>
    <row r="6233" spans="1:8" x14ac:dyDescent="0.25">
      <c r="A6233" t="s">
        <v>93471</v>
      </c>
      <c r="B6233" s="2">
        <v>45146</v>
      </c>
      <c r="C6233">
        <v>4</v>
      </c>
      <c r="D6233">
        <v>310.5</v>
      </c>
      <c r="E6233">
        <f t="shared" ca="1" si="389"/>
        <v>424</v>
      </c>
      <c r="F6233" s="9">
        <f t="shared" ca="1" si="388"/>
        <v>7.9053742299999996</v>
      </c>
      <c r="G6233" s="7">
        <f t="shared" si="390"/>
        <v>5</v>
      </c>
      <c r="H6233" s="8">
        <f t="shared" si="391"/>
        <v>4</v>
      </c>
    </row>
    <row r="6234" spans="1:8" x14ac:dyDescent="0.25">
      <c r="A6234" t="s">
        <v>93470</v>
      </c>
      <c r="B6234" s="2">
        <v>45318</v>
      </c>
      <c r="C6234">
        <v>3</v>
      </c>
      <c r="D6234">
        <v>651.51</v>
      </c>
      <c r="E6234">
        <f t="shared" ca="1" si="389"/>
        <v>300</v>
      </c>
      <c r="F6234" s="6">
        <f t="shared" ca="1" si="388"/>
        <v>5.5140524380000002</v>
      </c>
      <c r="G6234" s="7">
        <f t="shared" si="390"/>
        <v>3</v>
      </c>
      <c r="H6234" s="8">
        <f t="shared" si="391"/>
        <v>7</v>
      </c>
    </row>
    <row r="6235" spans="1:8" x14ac:dyDescent="0.25">
      <c r="A6235" t="s">
        <v>93469</v>
      </c>
      <c r="B6235" s="2">
        <v>45491</v>
      </c>
      <c r="C6235">
        <v>4</v>
      </c>
      <c r="D6235">
        <v>181.57</v>
      </c>
      <c r="E6235">
        <f t="shared" ca="1" si="389"/>
        <v>177</v>
      </c>
      <c r="F6235" s="9">
        <f t="shared" ca="1" si="388"/>
        <v>3.1797027020000002</v>
      </c>
      <c r="G6235" s="7">
        <f t="shared" si="390"/>
        <v>5</v>
      </c>
      <c r="H6235" s="8">
        <f t="shared" si="391"/>
        <v>2</v>
      </c>
    </row>
    <row r="6236" spans="1:8" x14ac:dyDescent="0.25">
      <c r="A6236" t="s">
        <v>93468</v>
      </c>
      <c r="B6236" s="2">
        <v>45219</v>
      </c>
      <c r="C6236">
        <v>5</v>
      </c>
      <c r="D6236">
        <v>339.66</v>
      </c>
      <c r="E6236">
        <f t="shared" ca="1" si="389"/>
        <v>371</v>
      </c>
      <c r="F6236" s="6">
        <f t="shared" ca="1" si="388"/>
        <v>6.9062568950000003</v>
      </c>
      <c r="G6236" s="7">
        <f t="shared" si="390"/>
        <v>7</v>
      </c>
      <c r="H6236" s="8">
        <f t="shared" si="391"/>
        <v>4</v>
      </c>
    </row>
    <row r="6237" spans="1:8" x14ac:dyDescent="0.25">
      <c r="A6237" t="s">
        <v>93467</v>
      </c>
      <c r="B6237" s="2">
        <v>45275</v>
      </c>
      <c r="C6237">
        <v>2</v>
      </c>
      <c r="D6237">
        <v>165.67</v>
      </c>
      <c r="E6237">
        <f t="shared" ca="1" si="389"/>
        <v>331</v>
      </c>
      <c r="F6237" s="9">
        <f t="shared" ca="1" si="388"/>
        <v>6.1433529249999994</v>
      </c>
      <c r="G6237" s="7">
        <f t="shared" si="390"/>
        <v>1</v>
      </c>
      <c r="H6237" s="8">
        <f t="shared" si="391"/>
        <v>2</v>
      </c>
    </row>
    <row r="6238" spans="1:8" x14ac:dyDescent="0.25">
      <c r="A6238" t="s">
        <v>93466</v>
      </c>
      <c r="B6238" s="2">
        <v>45441</v>
      </c>
      <c r="C6238">
        <v>3</v>
      </c>
      <c r="D6238">
        <v>468.13</v>
      </c>
      <c r="E6238">
        <f t="shared" ca="1" si="389"/>
        <v>213</v>
      </c>
      <c r="F6238" s="6">
        <f t="shared" ca="1" si="388"/>
        <v>3.8742000839999999</v>
      </c>
      <c r="G6238" s="7">
        <f t="shared" si="390"/>
        <v>3</v>
      </c>
      <c r="H6238" s="8">
        <f t="shared" si="391"/>
        <v>6</v>
      </c>
    </row>
    <row r="6239" spans="1:8" x14ac:dyDescent="0.25">
      <c r="A6239" t="s">
        <v>93465</v>
      </c>
      <c r="B6239" s="2">
        <v>45622</v>
      </c>
      <c r="C6239">
        <v>2</v>
      </c>
      <c r="D6239">
        <v>433.69</v>
      </c>
      <c r="E6239">
        <f t="shared" ca="1" si="389"/>
        <v>84</v>
      </c>
      <c r="F6239" s="9">
        <f t="shared" ca="1" si="388"/>
        <v>1.3804690159999999</v>
      </c>
      <c r="G6239" s="7">
        <f t="shared" si="390"/>
        <v>1</v>
      </c>
      <c r="H6239" s="8">
        <f t="shared" si="391"/>
        <v>5</v>
      </c>
    </row>
    <row r="6240" spans="1:8" x14ac:dyDescent="0.25">
      <c r="A6240" t="s">
        <v>93464</v>
      </c>
      <c r="B6240" s="2">
        <v>45479</v>
      </c>
      <c r="C6240">
        <v>5</v>
      </c>
      <c r="D6240">
        <v>840.64</v>
      </c>
      <c r="E6240">
        <f t="shared" ca="1" si="389"/>
        <v>185</v>
      </c>
      <c r="F6240" s="6">
        <f t="shared" ca="1" si="388"/>
        <v>3.31661618</v>
      </c>
      <c r="G6240" s="7">
        <f t="shared" si="390"/>
        <v>7</v>
      </c>
      <c r="H6240" s="8">
        <f t="shared" si="391"/>
        <v>8</v>
      </c>
    </row>
    <row r="6241" spans="1:8" x14ac:dyDescent="0.25">
      <c r="A6241" t="s">
        <v>93463</v>
      </c>
      <c r="B6241" s="2">
        <v>45223</v>
      </c>
      <c r="C6241">
        <v>1</v>
      </c>
      <c r="D6241">
        <v>165.17</v>
      </c>
      <c r="E6241">
        <f t="shared" ca="1" si="389"/>
        <v>369</v>
      </c>
      <c r="F6241" s="9">
        <f t="shared" ca="1" si="388"/>
        <v>6.8486830219999995</v>
      </c>
      <c r="G6241" s="7">
        <f t="shared" si="390"/>
        <v>0</v>
      </c>
      <c r="H6241" s="8">
        <f t="shared" si="391"/>
        <v>2</v>
      </c>
    </row>
    <row r="6242" spans="1:8" x14ac:dyDescent="0.25">
      <c r="A6242" t="s">
        <v>93462</v>
      </c>
      <c r="B6242" s="2">
        <v>45065</v>
      </c>
      <c r="C6242">
        <v>1</v>
      </c>
      <c r="D6242">
        <v>33.65</v>
      </c>
      <c r="E6242">
        <f t="shared" ca="1" si="389"/>
        <v>481</v>
      </c>
      <c r="F6242" s="6">
        <f t="shared" ca="1" si="388"/>
        <v>9.0148247699999988</v>
      </c>
      <c r="G6242" s="7">
        <f t="shared" si="390"/>
        <v>0</v>
      </c>
      <c r="H6242" s="8">
        <f t="shared" si="391"/>
        <v>0</v>
      </c>
    </row>
    <row r="6243" spans="1:8" x14ac:dyDescent="0.25">
      <c r="A6243" t="s">
        <v>93461</v>
      </c>
      <c r="B6243" s="2">
        <v>45396</v>
      </c>
      <c r="C6243">
        <v>3</v>
      </c>
      <c r="D6243">
        <v>430.98</v>
      </c>
      <c r="E6243">
        <f t="shared" ca="1" si="389"/>
        <v>245</v>
      </c>
      <c r="F6243" s="9">
        <f t="shared" ca="1" si="388"/>
        <v>4.4686954600000002</v>
      </c>
      <c r="G6243" s="7">
        <f t="shared" si="390"/>
        <v>3</v>
      </c>
      <c r="H6243" s="8">
        <f t="shared" si="391"/>
        <v>5</v>
      </c>
    </row>
    <row r="6244" spans="1:8" x14ac:dyDescent="0.25">
      <c r="A6244" t="s">
        <v>93460</v>
      </c>
      <c r="B6244" s="2">
        <v>45216</v>
      </c>
      <c r="C6244">
        <v>4</v>
      </c>
      <c r="D6244">
        <v>187.09</v>
      </c>
      <c r="E6244">
        <f t="shared" ca="1" si="389"/>
        <v>374</v>
      </c>
      <c r="F6244" s="6">
        <f t="shared" ca="1" si="388"/>
        <v>6.9467792729999998</v>
      </c>
      <c r="G6244" s="7">
        <f t="shared" si="390"/>
        <v>5</v>
      </c>
      <c r="H6244" s="8">
        <f t="shared" si="391"/>
        <v>2</v>
      </c>
    </row>
    <row r="6245" spans="1:8" x14ac:dyDescent="0.25">
      <c r="A6245" t="s">
        <v>93459</v>
      </c>
      <c r="B6245" s="2">
        <v>45557</v>
      </c>
      <c r="C6245">
        <v>4</v>
      </c>
      <c r="D6245">
        <v>522.12</v>
      </c>
      <c r="E6245">
        <f t="shared" ca="1" si="389"/>
        <v>130</v>
      </c>
      <c r="F6245" s="9">
        <f t="shared" ca="1" si="388"/>
        <v>2.2651407240000001</v>
      </c>
      <c r="G6245" s="7">
        <f t="shared" si="390"/>
        <v>5</v>
      </c>
      <c r="H6245" s="8">
        <f t="shared" si="391"/>
        <v>6</v>
      </c>
    </row>
    <row r="6246" spans="1:8" x14ac:dyDescent="0.25">
      <c r="A6246" t="s">
        <v>93458</v>
      </c>
      <c r="B6246" s="2">
        <v>45036</v>
      </c>
      <c r="C6246">
        <v>3</v>
      </c>
      <c r="D6246">
        <v>143.04</v>
      </c>
      <c r="E6246">
        <f t="shared" ca="1" si="389"/>
        <v>502</v>
      </c>
      <c r="F6246" s="6">
        <f t="shared" ca="1" si="388"/>
        <v>9.4091155280000009</v>
      </c>
      <c r="G6246" s="7">
        <f t="shared" si="390"/>
        <v>3</v>
      </c>
      <c r="H6246" s="8">
        <f t="shared" si="391"/>
        <v>1</v>
      </c>
    </row>
    <row r="6247" spans="1:8" x14ac:dyDescent="0.25">
      <c r="A6247" t="s">
        <v>93457</v>
      </c>
      <c r="B6247" s="2">
        <v>45547</v>
      </c>
      <c r="C6247">
        <v>4</v>
      </c>
      <c r="D6247">
        <v>1105.53</v>
      </c>
      <c r="E6247">
        <f t="shared" ca="1" si="389"/>
        <v>137</v>
      </c>
      <c r="F6247" s="9">
        <f t="shared" ca="1" si="388"/>
        <v>2.4207105449999999</v>
      </c>
      <c r="G6247" s="7">
        <f t="shared" si="390"/>
        <v>5</v>
      </c>
      <c r="H6247" s="8">
        <f t="shared" si="391"/>
        <v>9</v>
      </c>
    </row>
    <row r="6248" spans="1:8" x14ac:dyDescent="0.25">
      <c r="A6248" t="s">
        <v>93456</v>
      </c>
      <c r="B6248" s="2">
        <v>45090</v>
      </c>
      <c r="C6248">
        <v>2</v>
      </c>
      <c r="D6248">
        <v>230.1</v>
      </c>
      <c r="E6248">
        <f t="shared" ca="1" si="389"/>
        <v>464</v>
      </c>
      <c r="F6248" s="6">
        <f t="shared" ca="1" si="388"/>
        <v>8.6723906189999997</v>
      </c>
      <c r="G6248" s="7">
        <f t="shared" si="390"/>
        <v>1</v>
      </c>
      <c r="H6248" s="8">
        <f t="shared" si="391"/>
        <v>3</v>
      </c>
    </row>
    <row r="6249" spans="1:8" x14ac:dyDescent="0.25">
      <c r="A6249" t="s">
        <v>93455</v>
      </c>
      <c r="B6249" s="2">
        <v>45144</v>
      </c>
      <c r="C6249">
        <v>1</v>
      </c>
      <c r="D6249">
        <v>225.55</v>
      </c>
      <c r="E6249">
        <f t="shared" ca="1" si="389"/>
        <v>425</v>
      </c>
      <c r="F6249" s="9">
        <f t="shared" ca="1" si="388"/>
        <v>7.9198178490000002</v>
      </c>
      <c r="G6249" s="7">
        <f t="shared" si="390"/>
        <v>0</v>
      </c>
      <c r="H6249" s="8">
        <f t="shared" si="391"/>
        <v>3</v>
      </c>
    </row>
    <row r="6250" spans="1:8" x14ac:dyDescent="0.25">
      <c r="A6250" t="s">
        <v>93454</v>
      </c>
      <c r="B6250" s="2">
        <v>45642</v>
      </c>
      <c r="C6250">
        <v>3</v>
      </c>
      <c r="D6250">
        <v>527.57000000000005</v>
      </c>
      <c r="E6250">
        <f t="shared" ca="1" si="389"/>
        <v>70</v>
      </c>
      <c r="F6250" s="6">
        <f t="shared" ca="1" si="388"/>
        <v>1.107945996</v>
      </c>
      <c r="G6250" s="7">
        <f t="shared" si="390"/>
        <v>3</v>
      </c>
      <c r="H6250" s="8">
        <f t="shared" si="391"/>
        <v>6</v>
      </c>
    </row>
    <row r="6251" spans="1:8" x14ac:dyDescent="0.25">
      <c r="A6251" t="s">
        <v>93453</v>
      </c>
      <c r="B6251" s="2">
        <v>45592</v>
      </c>
      <c r="C6251">
        <v>5</v>
      </c>
      <c r="D6251">
        <v>574.70000000000005</v>
      </c>
      <c r="E6251">
        <f t="shared" ca="1" si="389"/>
        <v>105</v>
      </c>
      <c r="F6251" s="9">
        <f t="shared" ca="1" si="388"/>
        <v>1.7937170250000001</v>
      </c>
      <c r="G6251" s="7">
        <f t="shared" si="390"/>
        <v>7</v>
      </c>
      <c r="H6251" s="8">
        <f t="shared" si="391"/>
        <v>7</v>
      </c>
    </row>
    <row r="6252" spans="1:8" x14ac:dyDescent="0.25">
      <c r="A6252" t="s">
        <v>93452</v>
      </c>
      <c r="B6252" s="2">
        <v>45091</v>
      </c>
      <c r="C6252">
        <v>1</v>
      </c>
      <c r="D6252">
        <v>197.56</v>
      </c>
      <c r="E6252">
        <f t="shared" ca="1" si="389"/>
        <v>463</v>
      </c>
      <c r="F6252" s="6">
        <f t="shared" ca="1" si="388"/>
        <v>8.6573451820000002</v>
      </c>
      <c r="G6252" s="7">
        <f t="shared" si="390"/>
        <v>0</v>
      </c>
      <c r="H6252" s="8">
        <f t="shared" si="391"/>
        <v>2</v>
      </c>
    </row>
    <row r="6253" spans="1:8" x14ac:dyDescent="0.25">
      <c r="A6253" t="s">
        <v>93451</v>
      </c>
      <c r="B6253" s="2">
        <v>45375</v>
      </c>
      <c r="C6253">
        <v>4</v>
      </c>
      <c r="D6253">
        <v>867.65</v>
      </c>
      <c r="E6253">
        <f t="shared" ca="1" si="389"/>
        <v>260</v>
      </c>
      <c r="F6253" s="9">
        <f t="shared" ca="1" si="388"/>
        <v>4.7582699750000002</v>
      </c>
      <c r="G6253" s="7">
        <f t="shared" si="390"/>
        <v>5</v>
      </c>
      <c r="H6253" s="8">
        <f t="shared" si="391"/>
        <v>8</v>
      </c>
    </row>
    <row r="6254" spans="1:8" x14ac:dyDescent="0.25">
      <c r="A6254" t="s">
        <v>93450</v>
      </c>
      <c r="B6254" s="2">
        <v>45693</v>
      </c>
      <c r="C6254">
        <v>2</v>
      </c>
      <c r="D6254">
        <v>97.17</v>
      </c>
      <c r="E6254">
        <f t="shared" ca="1" si="389"/>
        <v>33</v>
      </c>
      <c r="F6254" s="6">
        <f t="shared" ca="1" si="388"/>
        <v>0.41705951900000005</v>
      </c>
      <c r="G6254" s="7">
        <f t="shared" si="390"/>
        <v>1</v>
      </c>
      <c r="H6254" s="8">
        <f t="shared" si="391"/>
        <v>0</v>
      </c>
    </row>
    <row r="6255" spans="1:8" x14ac:dyDescent="0.25">
      <c r="A6255" t="s">
        <v>93449</v>
      </c>
      <c r="B6255" s="2">
        <v>45023</v>
      </c>
      <c r="C6255">
        <v>5</v>
      </c>
      <c r="D6255">
        <v>662.92</v>
      </c>
      <c r="E6255">
        <f t="shared" ca="1" si="389"/>
        <v>511</v>
      </c>
      <c r="F6255" s="9">
        <f t="shared" ca="1" si="388"/>
        <v>9.588256534000001</v>
      </c>
      <c r="G6255" s="7">
        <f t="shared" si="390"/>
        <v>7</v>
      </c>
      <c r="H6255" s="8">
        <f t="shared" si="391"/>
        <v>7</v>
      </c>
    </row>
    <row r="6256" spans="1:8" x14ac:dyDescent="0.25">
      <c r="A6256" t="s">
        <v>93448</v>
      </c>
      <c r="B6256" s="2">
        <v>45618</v>
      </c>
      <c r="C6256">
        <v>2</v>
      </c>
      <c r="D6256">
        <v>368.02</v>
      </c>
      <c r="E6256">
        <f t="shared" ca="1" si="389"/>
        <v>86</v>
      </c>
      <c r="F6256" s="6">
        <f t="shared" ca="1" si="388"/>
        <v>1.436438042</v>
      </c>
      <c r="G6256" s="7">
        <f t="shared" si="390"/>
        <v>1</v>
      </c>
      <c r="H6256" s="8">
        <f t="shared" si="391"/>
        <v>5</v>
      </c>
    </row>
    <row r="6257" spans="1:8" x14ac:dyDescent="0.25">
      <c r="A6257" t="s">
        <v>93447</v>
      </c>
      <c r="B6257" s="2">
        <v>45072</v>
      </c>
      <c r="C6257">
        <v>5</v>
      </c>
      <c r="D6257">
        <v>408.71</v>
      </c>
      <c r="E6257">
        <f t="shared" ca="1" si="389"/>
        <v>476</v>
      </c>
      <c r="F6257" s="9">
        <f t="shared" ca="1" si="388"/>
        <v>8.9206403329999997</v>
      </c>
      <c r="G6257" s="7">
        <f t="shared" si="390"/>
        <v>7</v>
      </c>
      <c r="H6257" s="8">
        <f t="shared" si="391"/>
        <v>5</v>
      </c>
    </row>
    <row r="6258" spans="1:8" x14ac:dyDescent="0.25">
      <c r="A6258" t="s">
        <v>93446</v>
      </c>
      <c r="B6258" s="2">
        <v>45331</v>
      </c>
      <c r="C6258">
        <v>3</v>
      </c>
      <c r="D6258">
        <v>224.83</v>
      </c>
      <c r="E6258">
        <f t="shared" ca="1" si="389"/>
        <v>291</v>
      </c>
      <c r="F6258" s="6">
        <f t="shared" ca="1" si="388"/>
        <v>5.3666071530000004</v>
      </c>
      <c r="G6258" s="7">
        <f t="shared" si="390"/>
        <v>3</v>
      </c>
      <c r="H6258" s="8">
        <f t="shared" si="391"/>
        <v>3</v>
      </c>
    </row>
    <row r="6259" spans="1:8" x14ac:dyDescent="0.25">
      <c r="A6259" t="s">
        <v>93445</v>
      </c>
      <c r="B6259" s="2">
        <v>45352</v>
      </c>
      <c r="C6259">
        <v>2</v>
      </c>
      <c r="D6259">
        <v>220</v>
      </c>
      <c r="E6259">
        <f t="shared" ca="1" si="389"/>
        <v>276</v>
      </c>
      <c r="F6259" s="9">
        <f t="shared" ca="1" si="388"/>
        <v>5.0798411200000002</v>
      </c>
      <c r="G6259" s="7">
        <f t="shared" si="390"/>
        <v>1</v>
      </c>
      <c r="H6259" s="8">
        <f t="shared" si="391"/>
        <v>3</v>
      </c>
    </row>
    <row r="6260" spans="1:8" x14ac:dyDescent="0.25">
      <c r="A6260" t="s">
        <v>93444</v>
      </c>
      <c r="B6260" s="2">
        <v>45150</v>
      </c>
      <c r="C6260">
        <v>1</v>
      </c>
      <c r="D6260">
        <v>101.85</v>
      </c>
      <c r="E6260">
        <f t="shared" ca="1" si="389"/>
        <v>420</v>
      </c>
      <c r="F6260" s="6">
        <f t="shared" ca="1" si="388"/>
        <v>7.8277397739999994</v>
      </c>
      <c r="G6260" s="7">
        <f t="shared" si="390"/>
        <v>0</v>
      </c>
      <c r="H6260" s="8">
        <f t="shared" si="391"/>
        <v>0</v>
      </c>
    </row>
    <row r="6261" spans="1:8" x14ac:dyDescent="0.25">
      <c r="A6261" t="s">
        <v>93443</v>
      </c>
      <c r="B6261" s="2">
        <v>45516</v>
      </c>
      <c r="C6261">
        <v>5</v>
      </c>
      <c r="D6261">
        <v>206.64</v>
      </c>
      <c r="E6261">
        <f t="shared" ca="1" si="389"/>
        <v>160</v>
      </c>
      <c r="F6261" s="9">
        <f t="shared" ca="1" si="388"/>
        <v>2.8350618860000001</v>
      </c>
      <c r="G6261" s="7">
        <f t="shared" si="390"/>
        <v>7</v>
      </c>
      <c r="H6261" s="8">
        <f t="shared" si="391"/>
        <v>3</v>
      </c>
    </row>
    <row r="6262" spans="1:8" x14ac:dyDescent="0.25">
      <c r="A6262" t="s">
        <v>93442</v>
      </c>
      <c r="B6262" s="2">
        <v>45387</v>
      </c>
      <c r="C6262">
        <v>2</v>
      </c>
      <c r="D6262">
        <v>105.07</v>
      </c>
      <c r="E6262">
        <f t="shared" ca="1" si="389"/>
        <v>251</v>
      </c>
      <c r="F6262" s="6">
        <f t="shared" ca="1" si="388"/>
        <v>4.6049068179999999</v>
      </c>
      <c r="G6262" s="7">
        <f t="shared" si="390"/>
        <v>1</v>
      </c>
      <c r="H6262" s="8">
        <f t="shared" si="391"/>
        <v>1</v>
      </c>
    </row>
    <row r="6263" spans="1:8" x14ac:dyDescent="0.25">
      <c r="A6263" t="s">
        <v>93441</v>
      </c>
      <c r="B6263" s="2">
        <v>45160</v>
      </c>
      <c r="C6263">
        <v>5</v>
      </c>
      <c r="D6263">
        <v>188.3</v>
      </c>
      <c r="E6263">
        <f t="shared" ca="1" si="389"/>
        <v>414</v>
      </c>
      <c r="F6263" s="9">
        <f t="shared" ca="1" si="388"/>
        <v>7.7146983889999996</v>
      </c>
      <c r="G6263" s="7">
        <f t="shared" si="390"/>
        <v>7</v>
      </c>
      <c r="H6263" s="8">
        <f t="shared" si="391"/>
        <v>2</v>
      </c>
    </row>
    <row r="6264" spans="1:8" x14ac:dyDescent="0.25">
      <c r="A6264" t="s">
        <v>93440</v>
      </c>
      <c r="B6264" s="2">
        <v>45475</v>
      </c>
      <c r="C6264">
        <v>3</v>
      </c>
      <c r="D6264">
        <v>669.01</v>
      </c>
      <c r="E6264">
        <f t="shared" ca="1" si="389"/>
        <v>189</v>
      </c>
      <c r="F6264" s="6">
        <f t="shared" ca="1" si="388"/>
        <v>3.3988645709999998</v>
      </c>
      <c r="G6264" s="7">
        <f t="shared" si="390"/>
        <v>3</v>
      </c>
      <c r="H6264" s="8">
        <f t="shared" si="391"/>
        <v>7</v>
      </c>
    </row>
    <row r="6265" spans="1:8" x14ac:dyDescent="0.25">
      <c r="A6265" t="s">
        <v>93439</v>
      </c>
      <c r="B6265" s="2">
        <v>45412</v>
      </c>
      <c r="C6265">
        <v>3</v>
      </c>
      <c r="D6265">
        <v>82.3</v>
      </c>
      <c r="E6265">
        <f t="shared" ca="1" si="389"/>
        <v>234</v>
      </c>
      <c r="F6265" s="9">
        <f t="shared" ca="1" si="388"/>
        <v>4.2654817539999996</v>
      </c>
      <c r="G6265" s="7">
        <f t="shared" si="390"/>
        <v>3</v>
      </c>
      <c r="H6265" s="8">
        <f t="shared" si="391"/>
        <v>0</v>
      </c>
    </row>
    <row r="6266" spans="1:8" x14ac:dyDescent="0.25">
      <c r="A6266" t="s">
        <v>93438</v>
      </c>
      <c r="B6266" s="2">
        <v>45539</v>
      </c>
      <c r="C6266">
        <v>2</v>
      </c>
      <c r="D6266">
        <v>409.85</v>
      </c>
      <c r="E6266">
        <f t="shared" ca="1" si="389"/>
        <v>143</v>
      </c>
      <c r="F6266" s="6">
        <f t="shared" ca="1" si="388"/>
        <v>2.532247387</v>
      </c>
      <c r="G6266" s="7">
        <f t="shared" si="390"/>
        <v>1</v>
      </c>
      <c r="H6266" s="8">
        <f t="shared" si="391"/>
        <v>5</v>
      </c>
    </row>
    <row r="6267" spans="1:8" x14ac:dyDescent="0.25">
      <c r="A6267" t="s">
        <v>93437</v>
      </c>
      <c r="B6267" s="2">
        <v>45548</v>
      </c>
      <c r="C6267">
        <v>1</v>
      </c>
      <c r="D6267">
        <v>126.81</v>
      </c>
      <c r="E6267">
        <f t="shared" ca="1" si="389"/>
        <v>136</v>
      </c>
      <c r="F6267" s="9">
        <f t="shared" ca="1" si="388"/>
        <v>2.4054645020000001</v>
      </c>
      <c r="G6267" s="7">
        <f t="shared" si="390"/>
        <v>0</v>
      </c>
      <c r="H6267" s="8">
        <f t="shared" si="391"/>
        <v>1</v>
      </c>
    </row>
    <row r="6268" spans="1:8" x14ac:dyDescent="0.25">
      <c r="A6268" t="s">
        <v>93436</v>
      </c>
      <c r="B6268" s="2">
        <v>45591</v>
      </c>
      <c r="C6268">
        <v>4</v>
      </c>
      <c r="D6268">
        <v>456.52</v>
      </c>
      <c r="E6268">
        <f t="shared" ca="1" si="389"/>
        <v>105</v>
      </c>
      <c r="F6268" s="6">
        <f t="shared" ca="1" si="388"/>
        <v>1.7937170250000001</v>
      </c>
      <c r="G6268" s="7">
        <f t="shared" si="390"/>
        <v>5</v>
      </c>
      <c r="H6268" s="8">
        <f t="shared" si="391"/>
        <v>6</v>
      </c>
    </row>
    <row r="6269" spans="1:8" x14ac:dyDescent="0.25">
      <c r="A6269" t="s">
        <v>93435</v>
      </c>
      <c r="B6269" s="2">
        <v>45034</v>
      </c>
      <c r="C6269">
        <v>3</v>
      </c>
      <c r="D6269">
        <v>576.98</v>
      </c>
      <c r="E6269">
        <f t="shared" ca="1" si="389"/>
        <v>504</v>
      </c>
      <c r="F6269" s="9">
        <f t="shared" ca="1" si="388"/>
        <v>9.4351942859999998</v>
      </c>
      <c r="G6269" s="7">
        <f t="shared" si="390"/>
        <v>3</v>
      </c>
      <c r="H6269" s="8">
        <f t="shared" si="391"/>
        <v>7</v>
      </c>
    </row>
    <row r="6270" spans="1:8" x14ac:dyDescent="0.25">
      <c r="A6270" t="s">
        <v>93434</v>
      </c>
      <c r="B6270" s="2">
        <v>45586</v>
      </c>
      <c r="C6270">
        <v>3</v>
      </c>
      <c r="D6270">
        <v>467.86</v>
      </c>
      <c r="E6270">
        <f t="shared" ca="1" si="389"/>
        <v>110</v>
      </c>
      <c r="F6270" s="6">
        <f t="shared" ca="1" si="388"/>
        <v>1.891010852</v>
      </c>
      <c r="G6270" s="7">
        <f t="shared" si="390"/>
        <v>3</v>
      </c>
      <c r="H6270" s="8">
        <f t="shared" si="391"/>
        <v>6</v>
      </c>
    </row>
    <row r="6271" spans="1:8" x14ac:dyDescent="0.25">
      <c r="A6271" t="s">
        <v>93433</v>
      </c>
      <c r="B6271" s="2">
        <v>45202</v>
      </c>
      <c r="C6271">
        <v>5</v>
      </c>
      <c r="D6271">
        <v>1216.21</v>
      </c>
      <c r="E6271">
        <f t="shared" ca="1" si="389"/>
        <v>384</v>
      </c>
      <c r="F6271" s="9">
        <f t="shared" ca="1" si="388"/>
        <v>7.1379566289999996</v>
      </c>
      <c r="G6271" s="7">
        <f t="shared" si="390"/>
        <v>7</v>
      </c>
      <c r="H6271" s="8">
        <f t="shared" si="391"/>
        <v>9</v>
      </c>
    </row>
    <row r="6272" spans="1:8" x14ac:dyDescent="0.25">
      <c r="A6272" t="s">
        <v>93432</v>
      </c>
      <c r="B6272" s="2">
        <v>45297</v>
      </c>
      <c r="C6272">
        <v>1</v>
      </c>
      <c r="D6272">
        <v>259.07</v>
      </c>
      <c r="E6272">
        <f t="shared" ca="1" si="389"/>
        <v>315</v>
      </c>
      <c r="F6272" s="6">
        <f t="shared" ca="1" si="388"/>
        <v>5.813356336</v>
      </c>
      <c r="G6272" s="7">
        <f t="shared" si="390"/>
        <v>0</v>
      </c>
      <c r="H6272" s="8">
        <f t="shared" si="391"/>
        <v>3</v>
      </c>
    </row>
    <row r="6273" spans="1:8" x14ac:dyDescent="0.25">
      <c r="A6273" t="s">
        <v>93431</v>
      </c>
      <c r="B6273" s="2">
        <v>45329</v>
      </c>
      <c r="C6273">
        <v>4</v>
      </c>
      <c r="D6273">
        <v>500.87</v>
      </c>
      <c r="E6273">
        <f t="shared" ca="1" si="389"/>
        <v>293</v>
      </c>
      <c r="F6273" s="9">
        <f t="shared" ca="1" si="388"/>
        <v>5.3920840930000002</v>
      </c>
      <c r="G6273" s="7">
        <f t="shared" si="390"/>
        <v>5</v>
      </c>
      <c r="H6273" s="8">
        <f t="shared" si="391"/>
        <v>6</v>
      </c>
    </row>
    <row r="6274" spans="1:8" x14ac:dyDescent="0.25">
      <c r="A6274" t="s">
        <v>93430</v>
      </c>
      <c r="B6274" s="2">
        <v>45568</v>
      </c>
      <c r="C6274">
        <v>1</v>
      </c>
      <c r="D6274">
        <v>111.69</v>
      </c>
      <c r="E6274">
        <f t="shared" ca="1" si="389"/>
        <v>122</v>
      </c>
      <c r="F6274" s="6">
        <f t="shared" ref="F6274:F6337" ca="1" si="392">_xlfn.PERCENTRANK.EXC(E:E,E6274,10)*10</f>
        <v>2.136853296</v>
      </c>
      <c r="G6274" s="7">
        <f t="shared" si="390"/>
        <v>0</v>
      </c>
      <c r="H6274" s="8">
        <f t="shared" si="391"/>
        <v>1</v>
      </c>
    </row>
    <row r="6275" spans="1:8" x14ac:dyDescent="0.25">
      <c r="A6275" t="s">
        <v>93429</v>
      </c>
      <c r="B6275" s="2">
        <v>45603</v>
      </c>
      <c r="C6275">
        <v>3</v>
      </c>
      <c r="D6275">
        <v>253.59</v>
      </c>
      <c r="E6275">
        <f t="shared" ref="E6275:E6338" ca="1" si="393">NETWORKDAYS(B6275,TODAY())</f>
        <v>97</v>
      </c>
      <c r="F6275" s="9">
        <f t="shared" ca="1" si="392"/>
        <v>1.6505847650000001</v>
      </c>
      <c r="G6275" s="7">
        <f t="shared" ref="G6275:G6338" si="394">_xlfn.PERCENTRANK.EXC(C:C,$C6275,1)*10</f>
        <v>3</v>
      </c>
      <c r="H6275" s="8">
        <f t="shared" ref="H6275:H6338" si="395">_xlfn.PERCENTRANK.EXC(D:D,D6275,1)*10</f>
        <v>3</v>
      </c>
    </row>
    <row r="6276" spans="1:8" x14ac:dyDescent="0.25">
      <c r="A6276" t="s">
        <v>93428</v>
      </c>
      <c r="B6276" s="2">
        <v>45368</v>
      </c>
      <c r="C6276">
        <v>5</v>
      </c>
      <c r="D6276">
        <v>232.47</v>
      </c>
      <c r="E6276">
        <f t="shared" ca="1" si="393"/>
        <v>265</v>
      </c>
      <c r="F6276" s="6">
        <f t="shared" ca="1" si="392"/>
        <v>4.852855623</v>
      </c>
      <c r="G6276" s="7">
        <f t="shared" si="394"/>
        <v>7</v>
      </c>
      <c r="H6276" s="8">
        <f t="shared" si="395"/>
        <v>3</v>
      </c>
    </row>
    <row r="6277" spans="1:8" x14ac:dyDescent="0.25">
      <c r="A6277" t="s">
        <v>93427</v>
      </c>
      <c r="B6277" s="2">
        <v>45392</v>
      </c>
      <c r="C6277">
        <v>3</v>
      </c>
      <c r="D6277">
        <v>288.5</v>
      </c>
      <c r="E6277">
        <f t="shared" ca="1" si="393"/>
        <v>248</v>
      </c>
      <c r="F6277" s="9">
        <f t="shared" ca="1" si="392"/>
        <v>4.5369014419999996</v>
      </c>
      <c r="G6277" s="7">
        <f t="shared" si="394"/>
        <v>3</v>
      </c>
      <c r="H6277" s="8">
        <f t="shared" si="395"/>
        <v>4</v>
      </c>
    </row>
    <row r="6278" spans="1:8" x14ac:dyDescent="0.25">
      <c r="A6278" t="s">
        <v>93426</v>
      </c>
      <c r="B6278" s="2">
        <v>45577</v>
      </c>
      <c r="C6278">
        <v>1</v>
      </c>
      <c r="D6278">
        <v>119.62</v>
      </c>
      <c r="E6278">
        <f t="shared" ca="1" si="393"/>
        <v>115</v>
      </c>
      <c r="F6278" s="6">
        <f t="shared" ca="1" si="392"/>
        <v>1.986398924</v>
      </c>
      <c r="G6278" s="7">
        <f t="shared" si="394"/>
        <v>0</v>
      </c>
      <c r="H6278" s="8">
        <f t="shared" si="395"/>
        <v>1</v>
      </c>
    </row>
    <row r="6279" spans="1:8" x14ac:dyDescent="0.25">
      <c r="A6279" t="s">
        <v>93425</v>
      </c>
      <c r="B6279" s="2">
        <v>45189</v>
      </c>
      <c r="C6279">
        <v>3</v>
      </c>
      <c r="D6279">
        <v>763.05</v>
      </c>
      <c r="E6279">
        <f t="shared" ca="1" si="393"/>
        <v>393</v>
      </c>
      <c r="F6279" s="9">
        <f t="shared" ca="1" si="392"/>
        <v>7.3144897590000006</v>
      </c>
      <c r="G6279" s="7">
        <f t="shared" si="394"/>
        <v>3</v>
      </c>
      <c r="H6279" s="8">
        <f t="shared" si="395"/>
        <v>8</v>
      </c>
    </row>
    <row r="6280" spans="1:8" x14ac:dyDescent="0.25">
      <c r="A6280" t="s">
        <v>93424</v>
      </c>
      <c r="B6280" s="2">
        <v>45635</v>
      </c>
      <c r="C6280">
        <v>4</v>
      </c>
      <c r="D6280">
        <v>708.74</v>
      </c>
      <c r="E6280">
        <f t="shared" ca="1" si="393"/>
        <v>75</v>
      </c>
      <c r="F6280" s="6">
        <f t="shared" ca="1" si="392"/>
        <v>1.205239824</v>
      </c>
      <c r="G6280" s="7">
        <f t="shared" si="394"/>
        <v>5</v>
      </c>
      <c r="H6280" s="8">
        <f t="shared" si="395"/>
        <v>8</v>
      </c>
    </row>
    <row r="6281" spans="1:8" x14ac:dyDescent="0.25">
      <c r="A6281" t="s">
        <v>93423</v>
      </c>
      <c r="B6281" s="2">
        <v>45529</v>
      </c>
      <c r="C6281">
        <v>5</v>
      </c>
      <c r="D6281">
        <v>1362.8</v>
      </c>
      <c r="E6281">
        <f t="shared" ca="1" si="393"/>
        <v>150</v>
      </c>
      <c r="F6281" s="9">
        <f t="shared" ca="1" si="392"/>
        <v>2.650203614</v>
      </c>
      <c r="G6281" s="7">
        <f t="shared" si="394"/>
        <v>7</v>
      </c>
      <c r="H6281" s="8">
        <f t="shared" si="395"/>
        <v>9</v>
      </c>
    </row>
    <row r="6282" spans="1:8" x14ac:dyDescent="0.25">
      <c r="A6282" t="s">
        <v>93422</v>
      </c>
      <c r="B6282" s="2">
        <v>45116</v>
      </c>
      <c r="C6282">
        <v>1</v>
      </c>
      <c r="D6282">
        <v>75.62</v>
      </c>
      <c r="E6282">
        <f t="shared" ca="1" si="393"/>
        <v>445</v>
      </c>
      <c r="F6282" s="6">
        <f t="shared" ca="1" si="392"/>
        <v>8.2972577179999991</v>
      </c>
      <c r="G6282" s="7">
        <f t="shared" si="394"/>
        <v>0</v>
      </c>
      <c r="H6282" s="8">
        <f t="shared" si="395"/>
        <v>0</v>
      </c>
    </row>
    <row r="6283" spans="1:8" x14ac:dyDescent="0.25">
      <c r="A6283" t="s">
        <v>93421</v>
      </c>
      <c r="B6283" s="2">
        <v>45451</v>
      </c>
      <c r="C6283">
        <v>2</v>
      </c>
      <c r="D6283">
        <v>292.39999999999998</v>
      </c>
      <c r="E6283">
        <f t="shared" ca="1" si="393"/>
        <v>205</v>
      </c>
      <c r="F6283" s="9">
        <f t="shared" ca="1" si="392"/>
        <v>3.7053902779999999</v>
      </c>
      <c r="G6283" s="7">
        <f t="shared" si="394"/>
        <v>1</v>
      </c>
      <c r="H6283" s="8">
        <f t="shared" si="395"/>
        <v>4</v>
      </c>
    </row>
    <row r="6284" spans="1:8" x14ac:dyDescent="0.25">
      <c r="A6284" t="s">
        <v>93420</v>
      </c>
      <c r="B6284" s="2">
        <v>45014</v>
      </c>
      <c r="C6284">
        <v>2</v>
      </c>
      <c r="D6284">
        <v>268.14</v>
      </c>
      <c r="E6284">
        <f t="shared" ca="1" si="393"/>
        <v>518</v>
      </c>
      <c r="F6284" s="6">
        <f t="shared" ca="1" si="392"/>
        <v>9.7096230610000003</v>
      </c>
      <c r="G6284" s="7">
        <f t="shared" si="394"/>
        <v>1</v>
      </c>
      <c r="H6284" s="8">
        <f t="shared" si="395"/>
        <v>4</v>
      </c>
    </row>
    <row r="6285" spans="1:8" x14ac:dyDescent="0.25">
      <c r="A6285" t="s">
        <v>93419</v>
      </c>
      <c r="B6285" s="2">
        <v>45460</v>
      </c>
      <c r="C6285">
        <v>2</v>
      </c>
      <c r="D6285">
        <v>108.16</v>
      </c>
      <c r="E6285">
        <f t="shared" ca="1" si="393"/>
        <v>200</v>
      </c>
      <c r="F6285" s="9">
        <f t="shared" ca="1" si="392"/>
        <v>3.6058897870000002</v>
      </c>
      <c r="G6285" s="7">
        <f t="shared" si="394"/>
        <v>1</v>
      </c>
      <c r="H6285" s="8">
        <f t="shared" si="395"/>
        <v>1</v>
      </c>
    </row>
    <row r="6286" spans="1:8" x14ac:dyDescent="0.25">
      <c r="A6286" t="s">
        <v>93418</v>
      </c>
      <c r="B6286" s="2">
        <v>45264</v>
      </c>
      <c r="C6286">
        <v>1</v>
      </c>
      <c r="D6286">
        <v>117.7</v>
      </c>
      <c r="E6286">
        <f t="shared" ca="1" si="393"/>
        <v>340</v>
      </c>
      <c r="F6286" s="6">
        <f t="shared" ca="1" si="392"/>
        <v>6.2930048740000002</v>
      </c>
      <c r="G6286" s="7">
        <f t="shared" si="394"/>
        <v>0</v>
      </c>
      <c r="H6286" s="8">
        <f t="shared" si="395"/>
        <v>1</v>
      </c>
    </row>
    <row r="6287" spans="1:8" x14ac:dyDescent="0.25">
      <c r="A6287" t="s">
        <v>93417</v>
      </c>
      <c r="B6287" s="2">
        <v>45560</v>
      </c>
      <c r="C6287">
        <v>4</v>
      </c>
      <c r="D6287">
        <v>785.4</v>
      </c>
      <c r="E6287">
        <f t="shared" ca="1" si="393"/>
        <v>128</v>
      </c>
      <c r="F6287" s="9">
        <f t="shared" ca="1" si="392"/>
        <v>2.2404662069999999</v>
      </c>
      <c r="G6287" s="7">
        <f t="shared" si="394"/>
        <v>5</v>
      </c>
      <c r="H6287" s="8">
        <f t="shared" si="395"/>
        <v>8</v>
      </c>
    </row>
    <row r="6288" spans="1:8" x14ac:dyDescent="0.25">
      <c r="A6288" t="s">
        <v>93416</v>
      </c>
      <c r="B6288" s="2">
        <v>45606</v>
      </c>
      <c r="C6288">
        <v>2</v>
      </c>
      <c r="D6288">
        <v>551.41999999999996</v>
      </c>
      <c r="E6288">
        <f t="shared" ca="1" si="393"/>
        <v>95</v>
      </c>
      <c r="F6288" s="6">
        <f t="shared" ca="1" si="392"/>
        <v>1.5903027140000001</v>
      </c>
      <c r="G6288" s="7">
        <f t="shared" si="394"/>
        <v>1</v>
      </c>
      <c r="H6288" s="8">
        <f t="shared" si="395"/>
        <v>7</v>
      </c>
    </row>
    <row r="6289" spans="1:8" x14ac:dyDescent="0.25">
      <c r="A6289" t="s">
        <v>93415</v>
      </c>
      <c r="B6289" s="2">
        <v>45123</v>
      </c>
      <c r="C6289">
        <v>3</v>
      </c>
      <c r="D6289">
        <v>530.86</v>
      </c>
      <c r="E6289">
        <f t="shared" ca="1" si="393"/>
        <v>440</v>
      </c>
      <c r="F6289" s="9">
        <f t="shared" ca="1" si="392"/>
        <v>8.2077875179999999</v>
      </c>
      <c r="G6289" s="7">
        <f t="shared" si="394"/>
        <v>3</v>
      </c>
      <c r="H6289" s="8">
        <f t="shared" si="395"/>
        <v>6</v>
      </c>
    </row>
    <row r="6290" spans="1:8" x14ac:dyDescent="0.25">
      <c r="A6290" t="s">
        <v>93414</v>
      </c>
      <c r="B6290" s="2">
        <v>45222</v>
      </c>
      <c r="C6290">
        <v>5</v>
      </c>
      <c r="D6290">
        <v>428.49</v>
      </c>
      <c r="E6290">
        <f t="shared" ca="1" si="393"/>
        <v>370</v>
      </c>
      <c r="F6290" s="6">
        <f t="shared" ca="1" si="392"/>
        <v>6.861220887</v>
      </c>
      <c r="G6290" s="7">
        <f t="shared" si="394"/>
        <v>7</v>
      </c>
      <c r="H6290" s="8">
        <f t="shared" si="395"/>
        <v>5</v>
      </c>
    </row>
    <row r="6291" spans="1:8" x14ac:dyDescent="0.25">
      <c r="A6291" t="s">
        <v>93413</v>
      </c>
      <c r="B6291" s="2">
        <v>45615</v>
      </c>
      <c r="C6291">
        <v>1</v>
      </c>
      <c r="D6291">
        <v>287.17</v>
      </c>
      <c r="E6291">
        <f t="shared" ca="1" si="393"/>
        <v>89</v>
      </c>
      <c r="F6291" s="9">
        <f t="shared" ca="1" si="392"/>
        <v>1.4780637520000002</v>
      </c>
      <c r="G6291" s="7">
        <f t="shared" si="394"/>
        <v>0</v>
      </c>
      <c r="H6291" s="8">
        <f t="shared" si="395"/>
        <v>4</v>
      </c>
    </row>
    <row r="6292" spans="1:8" x14ac:dyDescent="0.25">
      <c r="A6292" t="s">
        <v>93412</v>
      </c>
      <c r="B6292" s="2">
        <v>45084</v>
      </c>
      <c r="C6292">
        <v>2</v>
      </c>
      <c r="D6292">
        <v>430.88</v>
      </c>
      <c r="E6292">
        <f t="shared" ca="1" si="393"/>
        <v>468</v>
      </c>
      <c r="F6292" s="6">
        <f t="shared" ca="1" si="392"/>
        <v>8.752432344999999</v>
      </c>
      <c r="G6292" s="7">
        <f t="shared" si="394"/>
        <v>1</v>
      </c>
      <c r="H6292" s="8">
        <f t="shared" si="395"/>
        <v>5</v>
      </c>
    </row>
    <row r="6293" spans="1:8" x14ac:dyDescent="0.25">
      <c r="A6293" t="s">
        <v>93411</v>
      </c>
      <c r="B6293" s="2">
        <v>45162</v>
      </c>
      <c r="C6293">
        <v>4</v>
      </c>
      <c r="D6293">
        <v>920.56</v>
      </c>
      <c r="E6293">
        <f t="shared" ca="1" si="393"/>
        <v>412</v>
      </c>
      <c r="F6293" s="9">
        <f t="shared" ca="1" si="392"/>
        <v>7.6859114520000009</v>
      </c>
      <c r="G6293" s="7">
        <f t="shared" si="394"/>
        <v>5</v>
      </c>
      <c r="H6293" s="8">
        <f t="shared" si="395"/>
        <v>9</v>
      </c>
    </row>
    <row r="6294" spans="1:8" x14ac:dyDescent="0.25">
      <c r="A6294" t="s">
        <v>93410</v>
      </c>
      <c r="B6294" s="2">
        <v>45350</v>
      </c>
      <c r="C6294">
        <v>1</v>
      </c>
      <c r="D6294">
        <v>115.69</v>
      </c>
      <c r="E6294">
        <f t="shared" ca="1" si="393"/>
        <v>278</v>
      </c>
      <c r="F6294" s="6">
        <f t="shared" ca="1" si="392"/>
        <v>5.1049168479999993</v>
      </c>
      <c r="G6294" s="7">
        <f t="shared" si="394"/>
        <v>0</v>
      </c>
      <c r="H6294" s="8">
        <f t="shared" si="395"/>
        <v>1</v>
      </c>
    </row>
    <row r="6295" spans="1:8" x14ac:dyDescent="0.25">
      <c r="A6295" t="s">
        <v>93409</v>
      </c>
      <c r="B6295" s="2">
        <v>45158</v>
      </c>
      <c r="C6295">
        <v>2</v>
      </c>
      <c r="D6295">
        <v>174.14</v>
      </c>
      <c r="E6295">
        <f t="shared" ca="1" si="393"/>
        <v>415</v>
      </c>
      <c r="F6295" s="9">
        <f t="shared" ca="1" si="392"/>
        <v>7.7269353440000001</v>
      </c>
      <c r="G6295" s="7">
        <f t="shared" si="394"/>
        <v>1</v>
      </c>
      <c r="H6295" s="8">
        <f t="shared" si="395"/>
        <v>2</v>
      </c>
    </row>
    <row r="6296" spans="1:8" x14ac:dyDescent="0.25">
      <c r="A6296" t="s">
        <v>93408</v>
      </c>
      <c r="B6296" s="2">
        <v>45651</v>
      </c>
      <c r="C6296">
        <v>3</v>
      </c>
      <c r="D6296">
        <v>615.09</v>
      </c>
      <c r="E6296">
        <f t="shared" ca="1" si="393"/>
        <v>63</v>
      </c>
      <c r="F6296" s="6">
        <f t="shared" ca="1" si="392"/>
        <v>0.98347007900000005</v>
      </c>
      <c r="G6296" s="7">
        <f t="shared" si="394"/>
        <v>3</v>
      </c>
      <c r="H6296" s="8">
        <f t="shared" si="395"/>
        <v>7</v>
      </c>
    </row>
    <row r="6297" spans="1:8" x14ac:dyDescent="0.25">
      <c r="A6297" t="s">
        <v>93407</v>
      </c>
      <c r="B6297" s="2">
        <v>45565</v>
      </c>
      <c r="C6297">
        <v>4</v>
      </c>
      <c r="D6297">
        <v>685.92</v>
      </c>
      <c r="E6297">
        <f t="shared" ca="1" si="393"/>
        <v>125</v>
      </c>
      <c r="F6297" s="9">
        <f t="shared" ca="1" si="392"/>
        <v>2.1748681009999999</v>
      </c>
      <c r="G6297" s="7">
        <f t="shared" si="394"/>
        <v>5</v>
      </c>
      <c r="H6297" s="8">
        <f t="shared" si="395"/>
        <v>8</v>
      </c>
    </row>
    <row r="6298" spans="1:8" x14ac:dyDescent="0.25">
      <c r="A6298" t="s">
        <v>93406</v>
      </c>
      <c r="B6298" s="2">
        <v>45074</v>
      </c>
      <c r="C6298">
        <v>3</v>
      </c>
      <c r="D6298">
        <v>152.52000000000001</v>
      </c>
      <c r="E6298">
        <f t="shared" ca="1" si="393"/>
        <v>475</v>
      </c>
      <c r="F6298" s="6">
        <f t="shared" ca="1" si="392"/>
        <v>8.8759052329999992</v>
      </c>
      <c r="G6298" s="7">
        <f t="shared" si="394"/>
        <v>3</v>
      </c>
      <c r="H6298" s="8">
        <f t="shared" si="395"/>
        <v>1</v>
      </c>
    </row>
    <row r="6299" spans="1:8" x14ac:dyDescent="0.25">
      <c r="A6299" t="s">
        <v>93405</v>
      </c>
      <c r="B6299" s="2">
        <v>45187</v>
      </c>
      <c r="C6299">
        <v>2</v>
      </c>
      <c r="D6299">
        <v>436.16</v>
      </c>
      <c r="E6299">
        <f t="shared" ca="1" si="393"/>
        <v>395</v>
      </c>
      <c r="F6299" s="9">
        <f t="shared" ca="1" si="392"/>
        <v>7.3421733629999997</v>
      </c>
      <c r="G6299" s="7">
        <f t="shared" si="394"/>
        <v>1</v>
      </c>
      <c r="H6299" s="8">
        <f t="shared" si="395"/>
        <v>6</v>
      </c>
    </row>
    <row r="6300" spans="1:8" x14ac:dyDescent="0.25">
      <c r="A6300" t="s">
        <v>93404</v>
      </c>
      <c r="B6300" s="2">
        <v>45603</v>
      </c>
      <c r="C6300">
        <v>2</v>
      </c>
      <c r="D6300">
        <v>236.17</v>
      </c>
      <c r="E6300">
        <f t="shared" ca="1" si="393"/>
        <v>97</v>
      </c>
      <c r="F6300" s="6">
        <f t="shared" ca="1" si="392"/>
        <v>1.6505847650000001</v>
      </c>
      <c r="G6300" s="7">
        <f t="shared" si="394"/>
        <v>1</v>
      </c>
      <c r="H6300" s="8">
        <f t="shared" si="395"/>
        <v>3</v>
      </c>
    </row>
    <row r="6301" spans="1:8" x14ac:dyDescent="0.25">
      <c r="A6301" t="s">
        <v>93403</v>
      </c>
      <c r="B6301" s="2">
        <v>45048</v>
      </c>
      <c r="C6301">
        <v>4</v>
      </c>
      <c r="D6301">
        <v>1069.81</v>
      </c>
      <c r="E6301">
        <f t="shared" ca="1" si="393"/>
        <v>494</v>
      </c>
      <c r="F6301" s="9">
        <f t="shared" ca="1" si="392"/>
        <v>9.2457220800000002</v>
      </c>
      <c r="G6301" s="7">
        <f t="shared" si="394"/>
        <v>5</v>
      </c>
      <c r="H6301" s="8">
        <f t="shared" si="395"/>
        <v>9</v>
      </c>
    </row>
    <row r="6302" spans="1:8" x14ac:dyDescent="0.25">
      <c r="A6302" t="s">
        <v>93402</v>
      </c>
      <c r="B6302" s="2">
        <v>45317</v>
      </c>
      <c r="C6302">
        <v>3</v>
      </c>
      <c r="D6302">
        <v>535.62</v>
      </c>
      <c r="E6302">
        <f t="shared" ca="1" si="393"/>
        <v>301</v>
      </c>
      <c r="F6302" s="6">
        <f t="shared" ca="1" si="392"/>
        <v>5.5579851150000001</v>
      </c>
      <c r="G6302" s="7">
        <f t="shared" si="394"/>
        <v>3</v>
      </c>
      <c r="H6302" s="8">
        <f t="shared" si="395"/>
        <v>6</v>
      </c>
    </row>
    <row r="6303" spans="1:8" x14ac:dyDescent="0.25">
      <c r="A6303" t="s">
        <v>93401</v>
      </c>
      <c r="B6303" s="2">
        <v>45003</v>
      </c>
      <c r="C6303">
        <v>2</v>
      </c>
      <c r="D6303">
        <v>83.18</v>
      </c>
      <c r="E6303">
        <f t="shared" ca="1" si="393"/>
        <v>525</v>
      </c>
      <c r="F6303" s="9">
        <f t="shared" ca="1" si="392"/>
        <v>9.8282814090000006</v>
      </c>
      <c r="G6303" s="7">
        <f t="shared" si="394"/>
        <v>1</v>
      </c>
      <c r="H6303" s="8">
        <f t="shared" si="395"/>
        <v>0</v>
      </c>
    </row>
    <row r="6304" spans="1:8" x14ac:dyDescent="0.25">
      <c r="A6304" t="s">
        <v>93400</v>
      </c>
      <c r="B6304" s="2">
        <v>45712</v>
      </c>
      <c r="C6304">
        <v>2</v>
      </c>
      <c r="D6304">
        <v>350.91</v>
      </c>
      <c r="E6304">
        <f t="shared" ca="1" si="393"/>
        <v>20</v>
      </c>
      <c r="F6304" s="6">
        <f t="shared" ca="1" si="392"/>
        <v>0.15887981700000001</v>
      </c>
      <c r="G6304" s="7">
        <f t="shared" si="394"/>
        <v>1</v>
      </c>
      <c r="H6304" s="8">
        <f t="shared" si="395"/>
        <v>5</v>
      </c>
    </row>
    <row r="6305" spans="1:8" x14ac:dyDescent="0.25">
      <c r="A6305" t="s">
        <v>93399</v>
      </c>
      <c r="B6305" s="2">
        <v>45503</v>
      </c>
      <c r="C6305">
        <v>3</v>
      </c>
      <c r="D6305">
        <v>398.27</v>
      </c>
      <c r="E6305">
        <f t="shared" ca="1" si="393"/>
        <v>169</v>
      </c>
      <c r="F6305" s="9">
        <f t="shared" ca="1" si="392"/>
        <v>3.0139019830000002</v>
      </c>
      <c r="G6305" s="7">
        <f t="shared" si="394"/>
        <v>3</v>
      </c>
      <c r="H6305" s="8">
        <f t="shared" si="395"/>
        <v>5</v>
      </c>
    </row>
    <row r="6306" spans="1:8" x14ac:dyDescent="0.25">
      <c r="A6306" t="s">
        <v>93398</v>
      </c>
      <c r="B6306" s="2">
        <v>45279</v>
      </c>
      <c r="C6306">
        <v>5</v>
      </c>
      <c r="D6306">
        <v>785</v>
      </c>
      <c r="E6306">
        <f t="shared" ca="1" si="393"/>
        <v>329</v>
      </c>
      <c r="F6306" s="6">
        <f t="shared" ca="1" si="392"/>
        <v>6.0893899569999999</v>
      </c>
      <c r="G6306" s="7">
        <f t="shared" si="394"/>
        <v>7</v>
      </c>
      <c r="H6306" s="8">
        <f t="shared" si="395"/>
        <v>8</v>
      </c>
    </row>
    <row r="6307" spans="1:8" x14ac:dyDescent="0.25">
      <c r="A6307" t="s">
        <v>93397</v>
      </c>
      <c r="B6307" s="2">
        <v>45640</v>
      </c>
      <c r="C6307">
        <v>5</v>
      </c>
      <c r="D6307">
        <v>279.86</v>
      </c>
      <c r="E6307">
        <f t="shared" ca="1" si="393"/>
        <v>70</v>
      </c>
      <c r="F6307" s="9">
        <f t="shared" ca="1" si="392"/>
        <v>1.107945996</v>
      </c>
      <c r="G6307" s="7">
        <f t="shared" si="394"/>
        <v>7</v>
      </c>
      <c r="H6307" s="8">
        <f t="shared" si="395"/>
        <v>4</v>
      </c>
    </row>
    <row r="6308" spans="1:8" x14ac:dyDescent="0.25">
      <c r="A6308" t="s">
        <v>93396</v>
      </c>
      <c r="B6308" s="2">
        <v>45479</v>
      </c>
      <c r="C6308">
        <v>3</v>
      </c>
      <c r="D6308">
        <v>611.35</v>
      </c>
      <c r="E6308">
        <f t="shared" ca="1" si="393"/>
        <v>185</v>
      </c>
      <c r="F6308" s="6">
        <f t="shared" ca="1" si="392"/>
        <v>3.31661618</v>
      </c>
      <c r="G6308" s="7">
        <f t="shared" si="394"/>
        <v>3</v>
      </c>
      <c r="H6308" s="8">
        <f t="shared" si="395"/>
        <v>7</v>
      </c>
    </row>
    <row r="6309" spans="1:8" x14ac:dyDescent="0.25">
      <c r="A6309" t="s">
        <v>93395</v>
      </c>
      <c r="B6309" s="2">
        <v>45197</v>
      </c>
      <c r="C6309">
        <v>3</v>
      </c>
      <c r="D6309">
        <v>97.59</v>
      </c>
      <c r="E6309">
        <f t="shared" ca="1" si="393"/>
        <v>387</v>
      </c>
      <c r="F6309" s="9">
        <f t="shared" ca="1" si="392"/>
        <v>7.205761399</v>
      </c>
      <c r="G6309" s="7">
        <f t="shared" si="394"/>
        <v>3</v>
      </c>
      <c r="H6309" s="8">
        <f t="shared" si="395"/>
        <v>0</v>
      </c>
    </row>
    <row r="6310" spans="1:8" x14ac:dyDescent="0.25">
      <c r="A6310" t="s">
        <v>93394</v>
      </c>
      <c r="B6310" s="2">
        <v>45009</v>
      </c>
      <c r="C6310">
        <v>3</v>
      </c>
      <c r="D6310">
        <v>200.33</v>
      </c>
      <c r="E6310">
        <f t="shared" ca="1" si="393"/>
        <v>521</v>
      </c>
      <c r="F6310" s="6">
        <f t="shared" ca="1" si="392"/>
        <v>9.7780296490000005</v>
      </c>
      <c r="G6310" s="7">
        <f t="shared" si="394"/>
        <v>3</v>
      </c>
      <c r="H6310" s="8">
        <f t="shared" si="395"/>
        <v>2</v>
      </c>
    </row>
    <row r="6311" spans="1:8" x14ac:dyDescent="0.25">
      <c r="A6311" t="s">
        <v>93393</v>
      </c>
      <c r="B6311" s="2">
        <v>45377</v>
      </c>
      <c r="C6311">
        <v>3</v>
      </c>
      <c r="D6311">
        <v>607.1</v>
      </c>
      <c r="E6311">
        <f t="shared" ca="1" si="393"/>
        <v>259</v>
      </c>
      <c r="F6311" s="9">
        <f t="shared" ca="1" si="392"/>
        <v>4.744628778</v>
      </c>
      <c r="G6311" s="7">
        <f t="shared" si="394"/>
        <v>3</v>
      </c>
      <c r="H6311" s="8">
        <f t="shared" si="395"/>
        <v>7</v>
      </c>
    </row>
    <row r="6312" spans="1:8" x14ac:dyDescent="0.25">
      <c r="A6312" t="s">
        <v>93392</v>
      </c>
      <c r="B6312" s="2">
        <v>44998</v>
      </c>
      <c r="C6312">
        <v>1</v>
      </c>
      <c r="D6312">
        <v>212.79</v>
      </c>
      <c r="E6312">
        <f t="shared" ca="1" si="393"/>
        <v>530</v>
      </c>
      <c r="F6312" s="6">
        <f t="shared" ca="1" si="392"/>
        <v>9.9296876560000005</v>
      </c>
      <c r="G6312" s="7">
        <f t="shared" si="394"/>
        <v>0</v>
      </c>
      <c r="H6312" s="8">
        <f t="shared" si="395"/>
        <v>3</v>
      </c>
    </row>
    <row r="6313" spans="1:8" x14ac:dyDescent="0.25">
      <c r="A6313" t="s">
        <v>93391</v>
      </c>
      <c r="B6313" s="2">
        <v>45523</v>
      </c>
      <c r="C6313">
        <v>4</v>
      </c>
      <c r="D6313">
        <v>426.54</v>
      </c>
      <c r="E6313">
        <f t="shared" ca="1" si="393"/>
        <v>155</v>
      </c>
      <c r="F6313" s="9">
        <f t="shared" ca="1" si="392"/>
        <v>2.741078055</v>
      </c>
      <c r="G6313" s="7">
        <f t="shared" si="394"/>
        <v>5</v>
      </c>
      <c r="H6313" s="8">
        <f t="shared" si="395"/>
        <v>5</v>
      </c>
    </row>
    <row r="6314" spans="1:8" x14ac:dyDescent="0.25">
      <c r="A6314" t="s">
        <v>93390</v>
      </c>
      <c r="B6314" s="2">
        <v>45627</v>
      </c>
      <c r="C6314">
        <v>3</v>
      </c>
      <c r="D6314">
        <v>375.66</v>
      </c>
      <c r="E6314">
        <f t="shared" ca="1" si="393"/>
        <v>80</v>
      </c>
      <c r="F6314" s="6">
        <f t="shared" ca="1" si="392"/>
        <v>1.30042729</v>
      </c>
      <c r="G6314" s="7">
        <f t="shared" si="394"/>
        <v>3</v>
      </c>
      <c r="H6314" s="8">
        <f t="shared" si="395"/>
        <v>5</v>
      </c>
    </row>
    <row r="6315" spans="1:8" x14ac:dyDescent="0.25">
      <c r="A6315" t="s">
        <v>93389</v>
      </c>
      <c r="B6315" s="2">
        <v>45281</v>
      </c>
      <c r="C6315">
        <v>4</v>
      </c>
      <c r="D6315">
        <v>208.52</v>
      </c>
      <c r="E6315">
        <f t="shared" ca="1" si="393"/>
        <v>327</v>
      </c>
      <c r="F6315" s="9">
        <f t="shared" ca="1" si="392"/>
        <v>6.0613051410000001</v>
      </c>
      <c r="G6315" s="7">
        <f t="shared" si="394"/>
        <v>5</v>
      </c>
      <c r="H6315" s="8">
        <f t="shared" si="395"/>
        <v>3</v>
      </c>
    </row>
    <row r="6316" spans="1:8" x14ac:dyDescent="0.25">
      <c r="A6316" t="s">
        <v>93388</v>
      </c>
      <c r="B6316" s="2">
        <v>45200</v>
      </c>
      <c r="C6316">
        <v>3</v>
      </c>
      <c r="D6316">
        <v>571.79999999999995</v>
      </c>
      <c r="E6316">
        <f t="shared" ca="1" si="393"/>
        <v>385</v>
      </c>
      <c r="F6316" s="6">
        <f t="shared" ca="1" si="392"/>
        <v>7.150594796</v>
      </c>
      <c r="G6316" s="7">
        <f t="shared" si="394"/>
        <v>3</v>
      </c>
      <c r="H6316" s="8">
        <f t="shared" si="395"/>
        <v>7</v>
      </c>
    </row>
    <row r="6317" spans="1:8" x14ac:dyDescent="0.25">
      <c r="A6317" t="s">
        <v>93387</v>
      </c>
      <c r="B6317" s="2">
        <v>45197</v>
      </c>
      <c r="C6317">
        <v>1</v>
      </c>
      <c r="D6317">
        <v>258.17</v>
      </c>
      <c r="E6317">
        <f t="shared" ca="1" si="393"/>
        <v>387</v>
      </c>
      <c r="F6317" s="9">
        <f t="shared" ca="1" si="392"/>
        <v>7.205761399</v>
      </c>
      <c r="G6317" s="7">
        <f t="shared" si="394"/>
        <v>0</v>
      </c>
      <c r="H6317" s="8">
        <f t="shared" si="395"/>
        <v>3</v>
      </c>
    </row>
    <row r="6318" spans="1:8" x14ac:dyDescent="0.25">
      <c r="A6318" t="s">
        <v>93386</v>
      </c>
      <c r="B6318" s="2">
        <v>45355</v>
      </c>
      <c r="C6318">
        <v>3</v>
      </c>
      <c r="D6318">
        <v>287.54000000000002</v>
      </c>
      <c r="E6318">
        <f t="shared" ca="1" si="393"/>
        <v>275</v>
      </c>
      <c r="F6318" s="6">
        <f t="shared" ca="1" si="392"/>
        <v>5.0399205599999997</v>
      </c>
      <c r="G6318" s="7">
        <f t="shared" si="394"/>
        <v>3</v>
      </c>
      <c r="H6318" s="8">
        <f t="shared" si="395"/>
        <v>4</v>
      </c>
    </row>
    <row r="6319" spans="1:8" x14ac:dyDescent="0.25">
      <c r="A6319" t="s">
        <v>93385</v>
      </c>
      <c r="B6319" s="2">
        <v>45502</v>
      </c>
      <c r="C6319">
        <v>3</v>
      </c>
      <c r="D6319">
        <v>531.65</v>
      </c>
      <c r="E6319">
        <f t="shared" ca="1" si="393"/>
        <v>170</v>
      </c>
      <c r="F6319" s="9">
        <f t="shared" ca="1" si="392"/>
        <v>3.0279443919999998</v>
      </c>
      <c r="G6319" s="7">
        <f t="shared" si="394"/>
        <v>3</v>
      </c>
      <c r="H6319" s="8">
        <f t="shared" si="395"/>
        <v>6</v>
      </c>
    </row>
    <row r="6320" spans="1:8" x14ac:dyDescent="0.25">
      <c r="A6320" t="s">
        <v>93384</v>
      </c>
      <c r="B6320" s="2">
        <v>45650</v>
      </c>
      <c r="C6320">
        <v>4</v>
      </c>
      <c r="D6320">
        <v>438.66</v>
      </c>
      <c r="E6320">
        <f t="shared" ca="1" si="393"/>
        <v>64</v>
      </c>
      <c r="F6320" s="6">
        <f t="shared" ca="1" si="392"/>
        <v>0.99781339600000007</v>
      </c>
      <c r="G6320" s="7">
        <f t="shared" si="394"/>
        <v>5</v>
      </c>
      <c r="H6320" s="8">
        <f t="shared" si="395"/>
        <v>6</v>
      </c>
    </row>
    <row r="6321" spans="1:8" x14ac:dyDescent="0.25">
      <c r="A6321" t="s">
        <v>93383</v>
      </c>
      <c r="B6321" s="2">
        <v>45223</v>
      </c>
      <c r="C6321">
        <v>1</v>
      </c>
      <c r="D6321">
        <v>223.25</v>
      </c>
      <c r="E6321">
        <f t="shared" ca="1" si="393"/>
        <v>369</v>
      </c>
      <c r="F6321" s="9">
        <f t="shared" ca="1" si="392"/>
        <v>6.8486830219999995</v>
      </c>
      <c r="G6321" s="7">
        <f t="shared" si="394"/>
        <v>0</v>
      </c>
      <c r="H6321" s="8">
        <f t="shared" si="395"/>
        <v>3</v>
      </c>
    </row>
    <row r="6322" spans="1:8" x14ac:dyDescent="0.25">
      <c r="A6322" t="s">
        <v>93382</v>
      </c>
      <c r="B6322" s="2">
        <v>45471</v>
      </c>
      <c r="C6322">
        <v>3</v>
      </c>
      <c r="D6322">
        <v>641.71</v>
      </c>
      <c r="E6322">
        <f t="shared" ca="1" si="393"/>
        <v>191</v>
      </c>
      <c r="F6322" s="6">
        <f t="shared" ca="1" si="392"/>
        <v>3.4532287499999996</v>
      </c>
      <c r="G6322" s="7">
        <f t="shared" si="394"/>
        <v>3</v>
      </c>
      <c r="H6322" s="8">
        <f t="shared" si="395"/>
        <v>7</v>
      </c>
    </row>
    <row r="6323" spans="1:8" x14ac:dyDescent="0.25">
      <c r="A6323" t="s">
        <v>93381</v>
      </c>
      <c r="B6323" s="2">
        <v>45038</v>
      </c>
      <c r="C6323">
        <v>5</v>
      </c>
      <c r="D6323">
        <v>956.79</v>
      </c>
      <c r="E6323">
        <f t="shared" ca="1" si="393"/>
        <v>500</v>
      </c>
      <c r="F6323" s="9">
        <f t="shared" ca="1" si="392"/>
        <v>9.3526449869999997</v>
      </c>
      <c r="G6323" s="7">
        <f t="shared" si="394"/>
        <v>7</v>
      </c>
      <c r="H6323" s="8">
        <f t="shared" si="395"/>
        <v>9</v>
      </c>
    </row>
    <row r="6324" spans="1:8" x14ac:dyDescent="0.25">
      <c r="A6324" t="s">
        <v>93380</v>
      </c>
      <c r="B6324" s="2">
        <v>45286</v>
      </c>
      <c r="C6324">
        <v>3</v>
      </c>
      <c r="D6324">
        <v>598.41</v>
      </c>
      <c r="E6324">
        <f t="shared" ca="1" si="393"/>
        <v>324</v>
      </c>
      <c r="F6324" s="6">
        <f t="shared" ca="1" si="392"/>
        <v>5.9926979469999999</v>
      </c>
      <c r="G6324" s="7">
        <f t="shared" si="394"/>
        <v>3</v>
      </c>
      <c r="H6324" s="8">
        <f t="shared" si="395"/>
        <v>7</v>
      </c>
    </row>
    <row r="6325" spans="1:8" x14ac:dyDescent="0.25">
      <c r="A6325" t="s">
        <v>93379</v>
      </c>
      <c r="B6325" s="2">
        <v>45509</v>
      </c>
      <c r="C6325">
        <v>2</v>
      </c>
      <c r="D6325">
        <v>296.36</v>
      </c>
      <c r="E6325">
        <f t="shared" ca="1" si="393"/>
        <v>165</v>
      </c>
      <c r="F6325" s="9">
        <f t="shared" ca="1" si="392"/>
        <v>2.930550261</v>
      </c>
      <c r="G6325" s="7">
        <f t="shared" si="394"/>
        <v>1</v>
      </c>
      <c r="H6325" s="8">
        <f t="shared" si="395"/>
        <v>4</v>
      </c>
    </row>
    <row r="6326" spans="1:8" x14ac:dyDescent="0.25">
      <c r="A6326" t="s">
        <v>93378</v>
      </c>
      <c r="B6326" s="2">
        <v>45607</v>
      </c>
      <c r="C6326">
        <v>5</v>
      </c>
      <c r="D6326">
        <v>552.35</v>
      </c>
      <c r="E6326">
        <f t="shared" ca="1" si="393"/>
        <v>95</v>
      </c>
      <c r="F6326" s="6">
        <f t="shared" ca="1" si="392"/>
        <v>1.5903027140000001</v>
      </c>
      <c r="G6326" s="7">
        <f t="shared" si="394"/>
        <v>7</v>
      </c>
      <c r="H6326" s="8">
        <f t="shared" si="395"/>
        <v>7</v>
      </c>
    </row>
    <row r="6327" spans="1:8" x14ac:dyDescent="0.25">
      <c r="A6327" t="s">
        <v>93377</v>
      </c>
      <c r="B6327" s="2">
        <v>45102</v>
      </c>
      <c r="C6327">
        <v>1</v>
      </c>
      <c r="D6327">
        <v>145.37</v>
      </c>
      <c r="E6327">
        <f t="shared" ca="1" si="393"/>
        <v>455</v>
      </c>
      <c r="F6327" s="9">
        <f t="shared" ca="1" si="392"/>
        <v>8.4900399199999992</v>
      </c>
      <c r="G6327" s="7">
        <f t="shared" si="394"/>
        <v>0</v>
      </c>
      <c r="H6327" s="8">
        <f t="shared" si="395"/>
        <v>1</v>
      </c>
    </row>
    <row r="6328" spans="1:8" x14ac:dyDescent="0.25">
      <c r="A6328" t="s">
        <v>93376</v>
      </c>
      <c r="B6328" s="2">
        <v>45082</v>
      </c>
      <c r="C6328">
        <v>4</v>
      </c>
      <c r="D6328">
        <v>539.1</v>
      </c>
      <c r="E6328">
        <f t="shared" ca="1" si="393"/>
        <v>470</v>
      </c>
      <c r="F6328" s="6">
        <f t="shared" ca="1" si="392"/>
        <v>8.7808180700000005</v>
      </c>
      <c r="G6328" s="7">
        <f t="shared" si="394"/>
        <v>5</v>
      </c>
      <c r="H6328" s="8">
        <f t="shared" si="395"/>
        <v>6</v>
      </c>
    </row>
    <row r="6329" spans="1:8" x14ac:dyDescent="0.25">
      <c r="A6329" t="s">
        <v>93375</v>
      </c>
      <c r="B6329" s="2">
        <v>45274</v>
      </c>
      <c r="C6329">
        <v>3</v>
      </c>
      <c r="D6329">
        <v>511.98</v>
      </c>
      <c r="E6329">
        <f t="shared" ca="1" si="393"/>
        <v>332</v>
      </c>
      <c r="F6329" s="9">
        <f t="shared" ca="1" si="392"/>
        <v>6.1573953330000002</v>
      </c>
      <c r="G6329" s="7">
        <f t="shared" si="394"/>
        <v>3</v>
      </c>
      <c r="H6329" s="8">
        <f t="shared" si="395"/>
        <v>6</v>
      </c>
    </row>
    <row r="6330" spans="1:8" x14ac:dyDescent="0.25">
      <c r="A6330" t="s">
        <v>93374</v>
      </c>
      <c r="B6330" s="2">
        <v>45652</v>
      </c>
      <c r="C6330">
        <v>4</v>
      </c>
      <c r="D6330">
        <v>344.76</v>
      </c>
      <c r="E6330">
        <f t="shared" ca="1" si="393"/>
        <v>62</v>
      </c>
      <c r="F6330" s="6">
        <f t="shared" ca="1" si="392"/>
        <v>0.96982888300000003</v>
      </c>
      <c r="G6330" s="7">
        <f t="shared" si="394"/>
        <v>5</v>
      </c>
      <c r="H6330" s="8">
        <f t="shared" si="395"/>
        <v>5</v>
      </c>
    </row>
    <row r="6331" spans="1:8" x14ac:dyDescent="0.25">
      <c r="A6331" t="s">
        <v>93373</v>
      </c>
      <c r="B6331" s="2">
        <v>45440</v>
      </c>
      <c r="C6331">
        <v>3</v>
      </c>
      <c r="D6331">
        <v>363.73</v>
      </c>
      <c r="E6331">
        <f t="shared" ca="1" si="393"/>
        <v>214</v>
      </c>
      <c r="F6331" s="9">
        <f t="shared" ca="1" si="392"/>
        <v>3.8875403710000001</v>
      </c>
      <c r="G6331" s="7">
        <f t="shared" si="394"/>
        <v>3</v>
      </c>
      <c r="H6331" s="8">
        <f t="shared" si="395"/>
        <v>5</v>
      </c>
    </row>
    <row r="6332" spans="1:8" x14ac:dyDescent="0.25">
      <c r="A6332" t="s">
        <v>93372</v>
      </c>
      <c r="B6332" s="2">
        <v>45586</v>
      </c>
      <c r="C6332">
        <v>3</v>
      </c>
      <c r="D6332">
        <v>154.12</v>
      </c>
      <c r="E6332">
        <f t="shared" ca="1" si="393"/>
        <v>110</v>
      </c>
      <c r="F6332" s="6">
        <f t="shared" ca="1" si="392"/>
        <v>1.891010852</v>
      </c>
      <c r="G6332" s="7">
        <f t="shared" si="394"/>
        <v>3</v>
      </c>
      <c r="H6332" s="8">
        <f t="shared" si="395"/>
        <v>1</v>
      </c>
    </row>
    <row r="6333" spans="1:8" x14ac:dyDescent="0.25">
      <c r="A6333" t="s">
        <v>93371</v>
      </c>
      <c r="B6333" s="2">
        <v>45440</v>
      </c>
      <c r="C6333">
        <v>4</v>
      </c>
      <c r="D6333">
        <v>830.24</v>
      </c>
      <c r="E6333">
        <f t="shared" ca="1" si="393"/>
        <v>214</v>
      </c>
      <c r="F6333" s="9">
        <f t="shared" ca="1" si="392"/>
        <v>3.8875403710000001</v>
      </c>
      <c r="G6333" s="7">
        <f t="shared" si="394"/>
        <v>5</v>
      </c>
      <c r="H6333" s="8">
        <f t="shared" si="395"/>
        <v>8</v>
      </c>
    </row>
    <row r="6334" spans="1:8" x14ac:dyDescent="0.25">
      <c r="A6334" t="s">
        <v>93370</v>
      </c>
      <c r="B6334" s="2">
        <v>45088</v>
      </c>
      <c r="C6334">
        <v>1</v>
      </c>
      <c r="D6334">
        <v>156.46</v>
      </c>
      <c r="E6334">
        <f t="shared" ca="1" si="393"/>
        <v>465</v>
      </c>
      <c r="F6334" s="6">
        <f t="shared" ca="1" si="392"/>
        <v>8.6847278780000003</v>
      </c>
      <c r="G6334" s="7">
        <f t="shared" si="394"/>
        <v>0</v>
      </c>
      <c r="H6334" s="8">
        <f t="shared" si="395"/>
        <v>2</v>
      </c>
    </row>
    <row r="6335" spans="1:8" x14ac:dyDescent="0.25">
      <c r="A6335" t="s">
        <v>93369</v>
      </c>
      <c r="B6335" s="2">
        <v>45374</v>
      </c>
      <c r="C6335">
        <v>2</v>
      </c>
      <c r="D6335">
        <v>308.95</v>
      </c>
      <c r="E6335">
        <f t="shared" ca="1" si="393"/>
        <v>260</v>
      </c>
      <c r="F6335" s="9">
        <f t="shared" ca="1" si="392"/>
        <v>4.7582699750000002</v>
      </c>
      <c r="G6335" s="7">
        <f t="shared" si="394"/>
        <v>1</v>
      </c>
      <c r="H6335" s="8">
        <f t="shared" si="395"/>
        <v>4</v>
      </c>
    </row>
    <row r="6336" spans="1:8" x14ac:dyDescent="0.25">
      <c r="A6336" t="s">
        <v>93368</v>
      </c>
      <c r="B6336" s="2">
        <v>45158</v>
      </c>
      <c r="C6336">
        <v>1</v>
      </c>
      <c r="D6336">
        <v>65.19</v>
      </c>
      <c r="E6336">
        <f t="shared" ca="1" si="393"/>
        <v>415</v>
      </c>
      <c r="F6336" s="6">
        <f t="shared" ca="1" si="392"/>
        <v>7.7269353440000001</v>
      </c>
      <c r="G6336" s="7">
        <f t="shared" si="394"/>
        <v>0</v>
      </c>
      <c r="H6336" s="8">
        <f t="shared" si="395"/>
        <v>0</v>
      </c>
    </row>
    <row r="6337" spans="1:8" x14ac:dyDescent="0.25">
      <c r="A6337" t="s">
        <v>93367</v>
      </c>
      <c r="B6337" s="2">
        <v>45076</v>
      </c>
      <c r="C6337">
        <v>5</v>
      </c>
      <c r="D6337">
        <v>614.54999999999995</v>
      </c>
      <c r="E6337">
        <f t="shared" ca="1" si="393"/>
        <v>474</v>
      </c>
      <c r="F6337" s="9">
        <f t="shared" ca="1" si="392"/>
        <v>8.8625649459999991</v>
      </c>
      <c r="G6337" s="7">
        <f t="shared" si="394"/>
        <v>7</v>
      </c>
      <c r="H6337" s="8">
        <f t="shared" si="395"/>
        <v>7</v>
      </c>
    </row>
    <row r="6338" spans="1:8" x14ac:dyDescent="0.25">
      <c r="A6338" t="s">
        <v>93366</v>
      </c>
      <c r="B6338" s="2">
        <v>45331</v>
      </c>
      <c r="C6338">
        <v>4</v>
      </c>
      <c r="D6338">
        <v>116.68</v>
      </c>
      <c r="E6338">
        <f t="shared" ca="1" si="393"/>
        <v>291</v>
      </c>
      <c r="F6338" s="6">
        <f t="shared" ref="F6338:F6401" ca="1" si="396">_xlfn.PERCENTRANK.EXC(E:E,E6338,10)*10</f>
        <v>5.3666071530000004</v>
      </c>
      <c r="G6338" s="7">
        <f t="shared" si="394"/>
        <v>5</v>
      </c>
      <c r="H6338" s="8">
        <f t="shared" si="395"/>
        <v>1</v>
      </c>
    </row>
    <row r="6339" spans="1:8" x14ac:dyDescent="0.25">
      <c r="A6339" t="s">
        <v>93365</v>
      </c>
      <c r="B6339" s="2">
        <v>45438</v>
      </c>
      <c r="C6339">
        <v>3</v>
      </c>
      <c r="D6339">
        <v>735.9</v>
      </c>
      <c r="E6339">
        <f t="shared" ref="E6339:E6402" ca="1" si="397">NETWORKDAYS(B6339,TODAY())</f>
        <v>215</v>
      </c>
      <c r="F6339" s="9">
        <f t="shared" ca="1" si="396"/>
        <v>3.9023852030000001</v>
      </c>
      <c r="G6339" s="7">
        <f t="shared" ref="G6339:G6402" si="398">_xlfn.PERCENTRANK.EXC(C:C,$C6339,1)*10</f>
        <v>3</v>
      </c>
      <c r="H6339" s="8">
        <f t="shared" ref="H6339:H6402" si="399">_xlfn.PERCENTRANK.EXC(D:D,D6339,1)*10</f>
        <v>8</v>
      </c>
    </row>
    <row r="6340" spans="1:8" x14ac:dyDescent="0.25">
      <c r="A6340" t="s">
        <v>93364</v>
      </c>
      <c r="B6340" s="2">
        <v>45092</v>
      </c>
      <c r="C6340">
        <v>1</v>
      </c>
      <c r="D6340">
        <v>225.74</v>
      </c>
      <c r="E6340">
        <f t="shared" ca="1" si="397"/>
        <v>462</v>
      </c>
      <c r="F6340" s="6">
        <f t="shared" ca="1" si="396"/>
        <v>8.644004894</v>
      </c>
      <c r="G6340" s="7">
        <f t="shared" si="398"/>
        <v>0</v>
      </c>
      <c r="H6340" s="8">
        <f t="shared" si="399"/>
        <v>3</v>
      </c>
    </row>
    <row r="6341" spans="1:8" x14ac:dyDescent="0.25">
      <c r="A6341" t="s">
        <v>93363</v>
      </c>
      <c r="B6341" s="2">
        <v>45138</v>
      </c>
      <c r="C6341">
        <v>5</v>
      </c>
      <c r="D6341">
        <v>475.05</v>
      </c>
      <c r="E6341">
        <f t="shared" ca="1" si="397"/>
        <v>430</v>
      </c>
      <c r="F6341" s="9">
        <f t="shared" ca="1" si="396"/>
        <v>8.0169110710000009</v>
      </c>
      <c r="G6341" s="7">
        <f t="shared" si="398"/>
        <v>7</v>
      </c>
      <c r="H6341" s="8">
        <f t="shared" si="399"/>
        <v>6</v>
      </c>
    </row>
    <row r="6342" spans="1:8" x14ac:dyDescent="0.25">
      <c r="A6342" t="s">
        <v>93362</v>
      </c>
      <c r="B6342" s="2">
        <v>45610</v>
      </c>
      <c r="C6342">
        <v>1</v>
      </c>
      <c r="D6342">
        <v>128.41999999999999</v>
      </c>
      <c r="E6342">
        <f t="shared" ca="1" si="397"/>
        <v>92</v>
      </c>
      <c r="F6342" s="6">
        <f t="shared" ca="1" si="396"/>
        <v>1.546971855</v>
      </c>
      <c r="G6342" s="7">
        <f t="shared" si="398"/>
        <v>0</v>
      </c>
      <c r="H6342" s="8">
        <f t="shared" si="399"/>
        <v>1</v>
      </c>
    </row>
    <row r="6343" spans="1:8" x14ac:dyDescent="0.25">
      <c r="A6343" t="s">
        <v>93361</v>
      </c>
      <c r="B6343" s="2">
        <v>45694</v>
      </c>
      <c r="C6343">
        <v>4</v>
      </c>
      <c r="D6343">
        <v>639.61</v>
      </c>
      <c r="E6343">
        <f t="shared" ca="1" si="397"/>
        <v>32</v>
      </c>
      <c r="F6343" s="9">
        <f t="shared" ca="1" si="396"/>
        <v>0.40512347199999998</v>
      </c>
      <c r="G6343" s="7">
        <f t="shared" si="398"/>
        <v>5</v>
      </c>
      <c r="H6343" s="8">
        <f t="shared" si="399"/>
        <v>7</v>
      </c>
    </row>
    <row r="6344" spans="1:8" x14ac:dyDescent="0.25">
      <c r="A6344" t="s">
        <v>93360</v>
      </c>
      <c r="B6344" s="2">
        <v>45276</v>
      </c>
      <c r="C6344">
        <v>4</v>
      </c>
      <c r="D6344">
        <v>763.81</v>
      </c>
      <c r="E6344">
        <f t="shared" ca="1" si="397"/>
        <v>330</v>
      </c>
      <c r="F6344" s="6">
        <f t="shared" ca="1" si="396"/>
        <v>6.1031314569999999</v>
      </c>
      <c r="G6344" s="7">
        <f t="shared" si="398"/>
        <v>5</v>
      </c>
      <c r="H6344" s="8">
        <f t="shared" si="399"/>
        <v>8</v>
      </c>
    </row>
    <row r="6345" spans="1:8" x14ac:dyDescent="0.25">
      <c r="A6345" t="s">
        <v>93359</v>
      </c>
      <c r="B6345" s="2">
        <v>45337</v>
      </c>
      <c r="C6345">
        <v>3</v>
      </c>
      <c r="D6345">
        <v>188.98</v>
      </c>
      <c r="E6345">
        <f t="shared" ca="1" si="397"/>
        <v>287</v>
      </c>
      <c r="F6345" s="9">
        <f t="shared" ca="1" si="396"/>
        <v>5.2808481609999998</v>
      </c>
      <c r="G6345" s="7">
        <f t="shared" si="398"/>
        <v>3</v>
      </c>
      <c r="H6345" s="8">
        <f t="shared" si="399"/>
        <v>2</v>
      </c>
    </row>
    <row r="6346" spans="1:8" x14ac:dyDescent="0.25">
      <c r="A6346" t="s">
        <v>93358</v>
      </c>
      <c r="B6346" s="2">
        <v>45367</v>
      </c>
      <c r="C6346">
        <v>5</v>
      </c>
      <c r="D6346">
        <v>910.27</v>
      </c>
      <c r="E6346">
        <f t="shared" ca="1" si="397"/>
        <v>265</v>
      </c>
      <c r="F6346" s="6">
        <f t="shared" ca="1" si="396"/>
        <v>4.852855623</v>
      </c>
      <c r="G6346" s="7">
        <f t="shared" si="398"/>
        <v>7</v>
      </c>
      <c r="H6346" s="8">
        <f t="shared" si="399"/>
        <v>9</v>
      </c>
    </row>
    <row r="6347" spans="1:8" x14ac:dyDescent="0.25">
      <c r="A6347" t="s">
        <v>93357</v>
      </c>
      <c r="B6347" s="2">
        <v>45684</v>
      </c>
      <c r="C6347">
        <v>3</v>
      </c>
      <c r="D6347">
        <v>369.18</v>
      </c>
      <c r="E6347">
        <f t="shared" ca="1" si="397"/>
        <v>40</v>
      </c>
      <c r="F6347" s="9">
        <f t="shared" ca="1" si="396"/>
        <v>0.53802483499999998</v>
      </c>
      <c r="G6347" s="7">
        <f t="shared" si="398"/>
        <v>3</v>
      </c>
      <c r="H6347" s="8">
        <f t="shared" si="399"/>
        <v>5</v>
      </c>
    </row>
    <row r="6348" spans="1:8" x14ac:dyDescent="0.25">
      <c r="A6348" t="s">
        <v>93356</v>
      </c>
      <c r="B6348" s="2">
        <v>45560</v>
      </c>
      <c r="C6348">
        <v>2</v>
      </c>
      <c r="D6348">
        <v>498.84</v>
      </c>
      <c r="E6348">
        <f t="shared" ca="1" si="397"/>
        <v>128</v>
      </c>
      <c r="F6348" s="6">
        <f t="shared" ca="1" si="396"/>
        <v>2.2404662069999999</v>
      </c>
      <c r="G6348" s="7">
        <f t="shared" si="398"/>
        <v>1</v>
      </c>
      <c r="H6348" s="8">
        <f t="shared" si="399"/>
        <v>6</v>
      </c>
    </row>
    <row r="6349" spans="1:8" x14ac:dyDescent="0.25">
      <c r="A6349" t="s">
        <v>93355</v>
      </c>
      <c r="B6349" s="2">
        <v>45697</v>
      </c>
      <c r="C6349">
        <v>4</v>
      </c>
      <c r="D6349">
        <v>635.65</v>
      </c>
      <c r="E6349">
        <f t="shared" ca="1" si="397"/>
        <v>30</v>
      </c>
      <c r="F6349" s="9">
        <f t="shared" ca="1" si="396"/>
        <v>0.35045838400000001</v>
      </c>
      <c r="G6349" s="7">
        <f t="shared" si="398"/>
        <v>5</v>
      </c>
      <c r="H6349" s="8">
        <f t="shared" si="399"/>
        <v>7</v>
      </c>
    </row>
    <row r="6350" spans="1:8" x14ac:dyDescent="0.25">
      <c r="A6350" t="s">
        <v>93354</v>
      </c>
      <c r="B6350" s="2">
        <v>45180</v>
      </c>
      <c r="C6350">
        <v>5</v>
      </c>
      <c r="D6350">
        <v>241.06</v>
      </c>
      <c r="E6350">
        <f t="shared" ca="1" si="397"/>
        <v>400</v>
      </c>
      <c r="F6350" s="6">
        <f t="shared" ca="1" si="396"/>
        <v>7.4336496210000007</v>
      </c>
      <c r="G6350" s="7">
        <f t="shared" si="398"/>
        <v>7</v>
      </c>
      <c r="H6350" s="8">
        <f t="shared" si="399"/>
        <v>3</v>
      </c>
    </row>
    <row r="6351" spans="1:8" x14ac:dyDescent="0.25">
      <c r="A6351" t="s">
        <v>93353</v>
      </c>
      <c r="B6351" s="2">
        <v>45283</v>
      </c>
      <c r="C6351">
        <v>1</v>
      </c>
      <c r="D6351">
        <v>197.95</v>
      </c>
      <c r="E6351">
        <f t="shared" ca="1" si="397"/>
        <v>325</v>
      </c>
      <c r="F6351" s="9">
        <f t="shared" ca="1" si="396"/>
        <v>6.0066400519999998</v>
      </c>
      <c r="G6351" s="7">
        <f t="shared" si="398"/>
        <v>0</v>
      </c>
      <c r="H6351" s="8">
        <f t="shared" si="399"/>
        <v>2</v>
      </c>
    </row>
    <row r="6352" spans="1:8" x14ac:dyDescent="0.25">
      <c r="A6352" t="s">
        <v>93352</v>
      </c>
      <c r="B6352" s="2">
        <v>45438</v>
      </c>
      <c r="C6352">
        <v>3</v>
      </c>
      <c r="D6352">
        <v>725.1</v>
      </c>
      <c r="E6352">
        <f t="shared" ca="1" si="397"/>
        <v>215</v>
      </c>
      <c r="F6352" s="6">
        <f t="shared" ca="1" si="396"/>
        <v>3.9023852030000001</v>
      </c>
      <c r="G6352" s="7">
        <f t="shared" si="398"/>
        <v>3</v>
      </c>
      <c r="H6352" s="8">
        <f t="shared" si="399"/>
        <v>8</v>
      </c>
    </row>
    <row r="6353" spans="1:8" x14ac:dyDescent="0.25">
      <c r="A6353" t="s">
        <v>93351</v>
      </c>
      <c r="B6353" s="2">
        <v>45071</v>
      </c>
      <c r="C6353">
        <v>1</v>
      </c>
      <c r="D6353">
        <v>42.6</v>
      </c>
      <c r="E6353">
        <f t="shared" ca="1" si="397"/>
        <v>477</v>
      </c>
      <c r="F6353" s="9">
        <f t="shared" ca="1" si="396"/>
        <v>8.9358863759999991</v>
      </c>
      <c r="G6353" s="7">
        <f t="shared" si="398"/>
        <v>0</v>
      </c>
      <c r="H6353" s="8">
        <f t="shared" si="399"/>
        <v>0</v>
      </c>
    </row>
    <row r="6354" spans="1:8" x14ac:dyDescent="0.25">
      <c r="A6354" t="s">
        <v>93350</v>
      </c>
      <c r="B6354" s="2">
        <v>45037</v>
      </c>
      <c r="C6354">
        <v>4</v>
      </c>
      <c r="D6354">
        <v>241.03</v>
      </c>
      <c r="E6354">
        <f t="shared" ca="1" si="397"/>
        <v>501</v>
      </c>
      <c r="F6354" s="6">
        <f t="shared" ca="1" si="396"/>
        <v>9.3954743319999992</v>
      </c>
      <c r="G6354" s="7">
        <f t="shared" si="398"/>
        <v>5</v>
      </c>
      <c r="H6354" s="8">
        <f t="shared" si="399"/>
        <v>3</v>
      </c>
    </row>
    <row r="6355" spans="1:8" x14ac:dyDescent="0.25">
      <c r="A6355" t="s">
        <v>93349</v>
      </c>
      <c r="B6355" s="2">
        <v>45452</v>
      </c>
      <c r="C6355">
        <v>4</v>
      </c>
      <c r="D6355">
        <v>99.96</v>
      </c>
      <c r="E6355">
        <f t="shared" ca="1" si="397"/>
        <v>205</v>
      </c>
      <c r="F6355" s="9">
        <f t="shared" ca="1" si="396"/>
        <v>3.7053902779999999</v>
      </c>
      <c r="G6355" s="7">
        <f t="shared" si="398"/>
        <v>5</v>
      </c>
      <c r="H6355" s="8">
        <f t="shared" si="399"/>
        <v>0</v>
      </c>
    </row>
    <row r="6356" spans="1:8" x14ac:dyDescent="0.25">
      <c r="A6356" t="s">
        <v>93348</v>
      </c>
      <c r="B6356" s="2">
        <v>45719</v>
      </c>
      <c r="C6356">
        <v>2</v>
      </c>
      <c r="D6356">
        <v>124.4</v>
      </c>
      <c r="E6356">
        <f t="shared" ca="1" si="397"/>
        <v>15</v>
      </c>
      <c r="F6356" s="6">
        <f t="shared" ca="1" si="396"/>
        <v>6.7503860999999998E-2</v>
      </c>
      <c r="G6356" s="7">
        <f t="shared" si="398"/>
        <v>1</v>
      </c>
      <c r="H6356" s="8">
        <f t="shared" si="399"/>
        <v>1</v>
      </c>
    </row>
    <row r="6357" spans="1:8" x14ac:dyDescent="0.25">
      <c r="A6357" t="s">
        <v>93347</v>
      </c>
      <c r="B6357" s="2">
        <v>45293</v>
      </c>
      <c r="C6357">
        <v>5</v>
      </c>
      <c r="D6357">
        <v>583.20000000000005</v>
      </c>
      <c r="E6357">
        <f t="shared" ca="1" si="397"/>
        <v>319</v>
      </c>
      <c r="F6357" s="9">
        <f t="shared" ca="1" si="396"/>
        <v>5.8931974560000002</v>
      </c>
      <c r="G6357" s="7">
        <f t="shared" si="398"/>
        <v>7</v>
      </c>
      <c r="H6357" s="8">
        <f t="shared" si="399"/>
        <v>7</v>
      </c>
    </row>
    <row r="6358" spans="1:8" x14ac:dyDescent="0.25">
      <c r="A6358" t="s">
        <v>93346</v>
      </c>
      <c r="B6358" s="2">
        <v>45406</v>
      </c>
      <c r="C6358">
        <v>3</v>
      </c>
      <c r="D6358">
        <v>545.66999999999996</v>
      </c>
      <c r="E6358">
        <f t="shared" ca="1" si="397"/>
        <v>238</v>
      </c>
      <c r="F6358" s="6">
        <f t="shared" ca="1" si="396"/>
        <v>4.3502377169999997</v>
      </c>
      <c r="G6358" s="7">
        <f t="shared" si="398"/>
        <v>3</v>
      </c>
      <c r="H6358" s="8">
        <f t="shared" si="399"/>
        <v>7</v>
      </c>
    </row>
    <row r="6359" spans="1:8" x14ac:dyDescent="0.25">
      <c r="A6359" t="s">
        <v>93345</v>
      </c>
      <c r="B6359" s="2">
        <v>45444</v>
      </c>
      <c r="C6359">
        <v>3</v>
      </c>
      <c r="D6359">
        <v>474.25</v>
      </c>
      <c r="E6359">
        <f t="shared" ca="1" si="397"/>
        <v>210</v>
      </c>
      <c r="F6359" s="9">
        <f t="shared" ca="1" si="396"/>
        <v>3.8051916779999999</v>
      </c>
      <c r="G6359" s="7">
        <f t="shared" si="398"/>
        <v>3</v>
      </c>
      <c r="H6359" s="8">
        <f t="shared" si="399"/>
        <v>6</v>
      </c>
    </row>
    <row r="6360" spans="1:8" x14ac:dyDescent="0.25">
      <c r="A6360" t="s">
        <v>93344</v>
      </c>
      <c r="B6360" s="2">
        <v>45696</v>
      </c>
      <c r="C6360">
        <v>4</v>
      </c>
      <c r="D6360">
        <v>979.02</v>
      </c>
      <c r="E6360">
        <f t="shared" ca="1" si="397"/>
        <v>30</v>
      </c>
      <c r="F6360" s="6">
        <f t="shared" ca="1" si="396"/>
        <v>0.35045838400000001</v>
      </c>
      <c r="G6360" s="7">
        <f t="shared" si="398"/>
        <v>5</v>
      </c>
      <c r="H6360" s="8">
        <f t="shared" si="399"/>
        <v>9</v>
      </c>
    </row>
    <row r="6361" spans="1:8" x14ac:dyDescent="0.25">
      <c r="A6361" t="s">
        <v>93343</v>
      </c>
      <c r="B6361" s="2">
        <v>45630</v>
      </c>
      <c r="C6361">
        <v>4</v>
      </c>
      <c r="D6361">
        <v>1011.8</v>
      </c>
      <c r="E6361">
        <f t="shared" ca="1" si="397"/>
        <v>78</v>
      </c>
      <c r="F6361" s="9">
        <f t="shared" ca="1" si="396"/>
        <v>1.2732451999999999</v>
      </c>
      <c r="G6361" s="7">
        <f t="shared" si="398"/>
        <v>5</v>
      </c>
      <c r="H6361" s="8">
        <f t="shared" si="399"/>
        <v>9</v>
      </c>
    </row>
    <row r="6362" spans="1:8" x14ac:dyDescent="0.25">
      <c r="A6362" t="s">
        <v>93342</v>
      </c>
      <c r="B6362" s="2">
        <v>45702</v>
      </c>
      <c r="C6362">
        <v>5</v>
      </c>
      <c r="D6362">
        <v>260.23</v>
      </c>
      <c r="E6362">
        <f t="shared" ca="1" si="397"/>
        <v>26</v>
      </c>
      <c r="F6362" s="6">
        <f t="shared" ca="1" si="396"/>
        <v>0.29509117500000004</v>
      </c>
      <c r="G6362" s="7">
        <f t="shared" si="398"/>
        <v>7</v>
      </c>
      <c r="H6362" s="8">
        <f t="shared" si="399"/>
        <v>3</v>
      </c>
    </row>
    <row r="6363" spans="1:8" x14ac:dyDescent="0.25">
      <c r="A6363" t="s">
        <v>93341</v>
      </c>
      <c r="B6363" s="2">
        <v>45719</v>
      </c>
      <c r="C6363">
        <v>1</v>
      </c>
      <c r="D6363">
        <v>145.88</v>
      </c>
      <c r="E6363">
        <f t="shared" ca="1" si="397"/>
        <v>15</v>
      </c>
      <c r="F6363" s="9">
        <f t="shared" ca="1" si="396"/>
        <v>6.7503860999999998E-2</v>
      </c>
      <c r="G6363" s="7">
        <f t="shared" si="398"/>
        <v>0</v>
      </c>
      <c r="H6363" s="8">
        <f t="shared" si="399"/>
        <v>1</v>
      </c>
    </row>
    <row r="6364" spans="1:8" x14ac:dyDescent="0.25">
      <c r="A6364" t="s">
        <v>93340</v>
      </c>
      <c r="B6364" s="2">
        <v>45687</v>
      </c>
      <c r="C6364">
        <v>2</v>
      </c>
      <c r="D6364">
        <v>74.34</v>
      </c>
      <c r="E6364">
        <f t="shared" ca="1" si="397"/>
        <v>37</v>
      </c>
      <c r="F6364" s="6">
        <f t="shared" ca="1" si="396"/>
        <v>0.50011033299999996</v>
      </c>
      <c r="G6364" s="7">
        <f t="shared" si="398"/>
        <v>1</v>
      </c>
      <c r="H6364" s="8">
        <f t="shared" si="399"/>
        <v>0</v>
      </c>
    </row>
    <row r="6365" spans="1:8" x14ac:dyDescent="0.25">
      <c r="A6365" t="s">
        <v>93339</v>
      </c>
      <c r="B6365" s="2">
        <v>45228</v>
      </c>
      <c r="C6365">
        <v>4</v>
      </c>
      <c r="D6365">
        <v>884.97</v>
      </c>
      <c r="E6365">
        <f t="shared" ca="1" si="397"/>
        <v>365</v>
      </c>
      <c r="F6365" s="9">
        <f t="shared" ca="1" si="396"/>
        <v>6.7631246359999997</v>
      </c>
      <c r="G6365" s="7">
        <f t="shared" si="398"/>
        <v>5</v>
      </c>
      <c r="H6365" s="8">
        <f t="shared" si="399"/>
        <v>9</v>
      </c>
    </row>
    <row r="6366" spans="1:8" x14ac:dyDescent="0.25">
      <c r="A6366" t="s">
        <v>93338</v>
      </c>
      <c r="B6366" s="2">
        <v>45241</v>
      </c>
      <c r="C6366">
        <v>1</v>
      </c>
      <c r="D6366">
        <v>196.8</v>
      </c>
      <c r="E6366">
        <f t="shared" ca="1" si="397"/>
        <v>355</v>
      </c>
      <c r="F6366" s="6">
        <f t="shared" ca="1" si="396"/>
        <v>6.5733515210000002</v>
      </c>
      <c r="G6366" s="7">
        <f t="shared" si="398"/>
        <v>0</v>
      </c>
      <c r="H6366" s="8">
        <f t="shared" si="399"/>
        <v>2</v>
      </c>
    </row>
    <row r="6367" spans="1:8" x14ac:dyDescent="0.25">
      <c r="A6367" t="s">
        <v>93337</v>
      </c>
      <c r="B6367" s="2">
        <v>45289</v>
      </c>
      <c r="C6367">
        <v>4</v>
      </c>
      <c r="D6367">
        <v>506.1</v>
      </c>
      <c r="E6367">
        <f t="shared" ca="1" si="397"/>
        <v>321</v>
      </c>
      <c r="F6367" s="9">
        <f t="shared" ca="1" si="396"/>
        <v>5.9503701170000003</v>
      </c>
      <c r="G6367" s="7">
        <f t="shared" si="398"/>
        <v>5</v>
      </c>
      <c r="H6367" s="8">
        <f t="shared" si="399"/>
        <v>6</v>
      </c>
    </row>
    <row r="6368" spans="1:8" x14ac:dyDescent="0.25">
      <c r="A6368" t="s">
        <v>93336</v>
      </c>
      <c r="B6368" s="2">
        <v>45007</v>
      </c>
      <c r="C6368">
        <v>3</v>
      </c>
      <c r="D6368">
        <v>568.44000000000005</v>
      </c>
      <c r="E6368">
        <f t="shared" ca="1" si="397"/>
        <v>523</v>
      </c>
      <c r="F6368" s="6">
        <f t="shared" ca="1" si="396"/>
        <v>9.8026038629999999</v>
      </c>
      <c r="G6368" s="7">
        <f t="shared" si="398"/>
        <v>3</v>
      </c>
      <c r="H6368" s="8">
        <f t="shared" si="399"/>
        <v>7</v>
      </c>
    </row>
    <row r="6369" spans="1:8" x14ac:dyDescent="0.25">
      <c r="A6369" t="s">
        <v>93335</v>
      </c>
      <c r="B6369" s="2">
        <v>45289</v>
      </c>
      <c r="C6369">
        <v>4</v>
      </c>
      <c r="D6369">
        <v>388.23</v>
      </c>
      <c r="E6369">
        <f t="shared" ca="1" si="397"/>
        <v>321</v>
      </c>
      <c r="F6369" s="9">
        <f t="shared" ca="1" si="396"/>
        <v>5.9503701170000003</v>
      </c>
      <c r="G6369" s="7">
        <f t="shared" si="398"/>
        <v>5</v>
      </c>
      <c r="H6369" s="8">
        <f t="shared" si="399"/>
        <v>5</v>
      </c>
    </row>
    <row r="6370" spans="1:8" x14ac:dyDescent="0.25">
      <c r="A6370" t="s">
        <v>93334</v>
      </c>
      <c r="B6370" s="2">
        <v>45652</v>
      </c>
      <c r="C6370">
        <v>3</v>
      </c>
      <c r="D6370">
        <v>167.61</v>
      </c>
      <c r="E6370">
        <f t="shared" ca="1" si="397"/>
        <v>62</v>
      </c>
      <c r="F6370" s="6">
        <f t="shared" ca="1" si="396"/>
        <v>0.96982888300000003</v>
      </c>
      <c r="G6370" s="7">
        <f t="shared" si="398"/>
        <v>3</v>
      </c>
      <c r="H6370" s="8">
        <f t="shared" si="399"/>
        <v>2</v>
      </c>
    </row>
    <row r="6371" spans="1:8" x14ac:dyDescent="0.25">
      <c r="A6371" t="s">
        <v>93333</v>
      </c>
      <c r="B6371" s="2">
        <v>45145</v>
      </c>
      <c r="C6371">
        <v>1</v>
      </c>
      <c r="D6371">
        <v>92.2</v>
      </c>
      <c r="E6371">
        <f t="shared" ca="1" si="397"/>
        <v>425</v>
      </c>
      <c r="F6371" s="9">
        <f t="shared" ca="1" si="396"/>
        <v>7.9198178490000002</v>
      </c>
      <c r="G6371" s="7">
        <f t="shared" si="398"/>
        <v>0</v>
      </c>
      <c r="H6371" s="8">
        <f t="shared" si="399"/>
        <v>0</v>
      </c>
    </row>
    <row r="6372" spans="1:8" x14ac:dyDescent="0.25">
      <c r="A6372" t="s">
        <v>93332</v>
      </c>
      <c r="B6372" s="2">
        <v>45189</v>
      </c>
      <c r="C6372">
        <v>2</v>
      </c>
      <c r="D6372">
        <v>115.52</v>
      </c>
      <c r="E6372">
        <f t="shared" ca="1" si="397"/>
        <v>393</v>
      </c>
      <c r="F6372" s="6">
        <f t="shared" ca="1" si="396"/>
        <v>7.3144897590000006</v>
      </c>
      <c r="G6372" s="7">
        <f t="shared" si="398"/>
        <v>1</v>
      </c>
      <c r="H6372" s="8">
        <f t="shared" si="399"/>
        <v>1</v>
      </c>
    </row>
    <row r="6373" spans="1:8" x14ac:dyDescent="0.25">
      <c r="A6373" t="s">
        <v>93331</v>
      </c>
      <c r="B6373" s="2">
        <v>45343</v>
      </c>
      <c r="C6373">
        <v>4</v>
      </c>
      <c r="D6373">
        <v>212.31</v>
      </c>
      <c r="E6373">
        <f t="shared" ca="1" si="397"/>
        <v>283</v>
      </c>
      <c r="F6373" s="9">
        <f t="shared" ca="1" si="396"/>
        <v>5.2033140079999995</v>
      </c>
      <c r="G6373" s="7">
        <f t="shared" si="398"/>
        <v>5</v>
      </c>
      <c r="H6373" s="8">
        <f t="shared" si="399"/>
        <v>3</v>
      </c>
    </row>
    <row r="6374" spans="1:8" x14ac:dyDescent="0.25">
      <c r="A6374" t="s">
        <v>93330</v>
      </c>
      <c r="B6374" s="2">
        <v>45044</v>
      </c>
      <c r="C6374">
        <v>1</v>
      </c>
      <c r="D6374">
        <v>153.37</v>
      </c>
      <c r="E6374">
        <f t="shared" ca="1" si="397"/>
        <v>496</v>
      </c>
      <c r="F6374" s="6">
        <f t="shared" ca="1" si="396"/>
        <v>9.3018917119999998</v>
      </c>
      <c r="G6374" s="7">
        <f t="shared" si="398"/>
        <v>0</v>
      </c>
      <c r="H6374" s="8">
        <f t="shared" si="399"/>
        <v>1</v>
      </c>
    </row>
    <row r="6375" spans="1:8" x14ac:dyDescent="0.25">
      <c r="A6375" t="s">
        <v>93329</v>
      </c>
      <c r="B6375" s="2">
        <v>45382</v>
      </c>
      <c r="C6375">
        <v>1</v>
      </c>
      <c r="D6375">
        <v>161.41</v>
      </c>
      <c r="E6375">
        <f t="shared" ca="1" si="397"/>
        <v>255</v>
      </c>
      <c r="F6375" s="9">
        <f t="shared" ca="1" si="396"/>
        <v>4.6601737239999999</v>
      </c>
      <c r="G6375" s="7">
        <f t="shared" si="398"/>
        <v>0</v>
      </c>
      <c r="H6375" s="8">
        <f t="shared" si="399"/>
        <v>2</v>
      </c>
    </row>
    <row r="6376" spans="1:8" x14ac:dyDescent="0.25">
      <c r="A6376" t="s">
        <v>93328</v>
      </c>
      <c r="B6376" s="2">
        <v>45073</v>
      </c>
      <c r="C6376">
        <v>5</v>
      </c>
      <c r="D6376">
        <v>1013.07</v>
      </c>
      <c r="E6376">
        <f t="shared" ca="1" si="397"/>
        <v>475</v>
      </c>
      <c r="F6376" s="6">
        <f t="shared" ca="1" si="396"/>
        <v>8.8759052329999992</v>
      </c>
      <c r="G6376" s="7">
        <f t="shared" si="398"/>
        <v>7</v>
      </c>
      <c r="H6376" s="8">
        <f t="shared" si="399"/>
        <v>9</v>
      </c>
    </row>
    <row r="6377" spans="1:8" x14ac:dyDescent="0.25">
      <c r="A6377" t="s">
        <v>93327</v>
      </c>
      <c r="B6377" s="2">
        <v>45524</v>
      </c>
      <c r="C6377">
        <v>4</v>
      </c>
      <c r="D6377">
        <v>236.43</v>
      </c>
      <c r="E6377">
        <f t="shared" ca="1" si="397"/>
        <v>154</v>
      </c>
      <c r="F6377" s="9">
        <f t="shared" ca="1" si="396"/>
        <v>2.7276374649999999</v>
      </c>
      <c r="G6377" s="7">
        <f t="shared" si="398"/>
        <v>5</v>
      </c>
      <c r="H6377" s="8">
        <f t="shared" si="399"/>
        <v>3</v>
      </c>
    </row>
    <row r="6378" spans="1:8" x14ac:dyDescent="0.25">
      <c r="A6378" t="s">
        <v>93326</v>
      </c>
      <c r="B6378" s="2">
        <v>45622</v>
      </c>
      <c r="C6378">
        <v>2</v>
      </c>
      <c r="D6378">
        <v>389.3</v>
      </c>
      <c r="E6378">
        <f t="shared" ca="1" si="397"/>
        <v>84</v>
      </c>
      <c r="F6378" s="6">
        <f t="shared" ca="1" si="396"/>
        <v>1.3804690159999999</v>
      </c>
      <c r="G6378" s="7">
        <f t="shared" si="398"/>
        <v>1</v>
      </c>
      <c r="H6378" s="8">
        <f t="shared" si="399"/>
        <v>5</v>
      </c>
    </row>
    <row r="6379" spans="1:8" x14ac:dyDescent="0.25">
      <c r="A6379" t="s">
        <v>93325</v>
      </c>
      <c r="B6379" s="2">
        <v>45649</v>
      </c>
      <c r="C6379">
        <v>4</v>
      </c>
      <c r="D6379">
        <v>604.04</v>
      </c>
      <c r="E6379">
        <f t="shared" ca="1" si="397"/>
        <v>65</v>
      </c>
      <c r="F6379" s="9">
        <f t="shared" ca="1" si="396"/>
        <v>1.011956107</v>
      </c>
      <c r="G6379" s="7">
        <f t="shared" si="398"/>
        <v>5</v>
      </c>
      <c r="H6379" s="8">
        <f t="shared" si="399"/>
        <v>7</v>
      </c>
    </row>
    <row r="6380" spans="1:8" x14ac:dyDescent="0.25">
      <c r="A6380" t="s">
        <v>93324</v>
      </c>
      <c r="B6380" s="2">
        <v>45574</v>
      </c>
      <c r="C6380">
        <v>5</v>
      </c>
      <c r="D6380">
        <v>183.15</v>
      </c>
      <c r="E6380">
        <f t="shared" ca="1" si="397"/>
        <v>118</v>
      </c>
      <c r="F6380" s="6">
        <f t="shared" ca="1" si="396"/>
        <v>2.0549058149999997</v>
      </c>
      <c r="G6380" s="7">
        <f t="shared" si="398"/>
        <v>7</v>
      </c>
      <c r="H6380" s="8">
        <f t="shared" si="399"/>
        <v>2</v>
      </c>
    </row>
    <row r="6381" spans="1:8" x14ac:dyDescent="0.25">
      <c r="A6381" t="s">
        <v>93323</v>
      </c>
      <c r="B6381" s="2">
        <v>45232</v>
      </c>
      <c r="C6381">
        <v>5</v>
      </c>
      <c r="D6381">
        <v>813.92</v>
      </c>
      <c r="E6381">
        <f t="shared" ca="1" si="397"/>
        <v>362</v>
      </c>
      <c r="F6381" s="9">
        <f t="shared" ca="1" si="396"/>
        <v>6.7240064990000006</v>
      </c>
      <c r="G6381" s="7">
        <f t="shared" si="398"/>
        <v>7</v>
      </c>
      <c r="H6381" s="8">
        <f t="shared" si="399"/>
        <v>8</v>
      </c>
    </row>
    <row r="6382" spans="1:8" x14ac:dyDescent="0.25">
      <c r="A6382" t="s">
        <v>93322</v>
      </c>
      <c r="B6382" s="2">
        <v>45455</v>
      </c>
      <c r="C6382">
        <v>3</v>
      </c>
      <c r="D6382">
        <v>322.41000000000003</v>
      </c>
      <c r="E6382">
        <f t="shared" ca="1" si="397"/>
        <v>203</v>
      </c>
      <c r="F6382" s="6">
        <f t="shared" ca="1" si="396"/>
        <v>3.6780075820000002</v>
      </c>
      <c r="G6382" s="7">
        <f t="shared" si="398"/>
        <v>3</v>
      </c>
      <c r="H6382" s="8">
        <f t="shared" si="399"/>
        <v>4</v>
      </c>
    </row>
    <row r="6383" spans="1:8" x14ac:dyDescent="0.25">
      <c r="A6383" t="s">
        <v>93321</v>
      </c>
      <c r="B6383" s="2">
        <v>45590</v>
      </c>
      <c r="C6383">
        <v>5</v>
      </c>
      <c r="D6383">
        <v>516.29</v>
      </c>
      <c r="E6383">
        <f t="shared" ca="1" si="397"/>
        <v>106</v>
      </c>
      <c r="F6383" s="9">
        <f t="shared" ca="1" si="396"/>
        <v>1.8362454610000001</v>
      </c>
      <c r="G6383" s="7">
        <f t="shared" si="398"/>
        <v>7</v>
      </c>
      <c r="H6383" s="8">
        <f t="shared" si="399"/>
        <v>6</v>
      </c>
    </row>
    <row r="6384" spans="1:8" x14ac:dyDescent="0.25">
      <c r="A6384" t="s">
        <v>93320</v>
      </c>
      <c r="B6384" s="2">
        <v>45315</v>
      </c>
      <c r="C6384">
        <v>2</v>
      </c>
      <c r="D6384">
        <v>90.59</v>
      </c>
      <c r="E6384">
        <f t="shared" ca="1" si="397"/>
        <v>303</v>
      </c>
      <c r="F6384" s="6">
        <f t="shared" ca="1" si="396"/>
        <v>5.5846656900000005</v>
      </c>
      <c r="G6384" s="7">
        <f t="shared" si="398"/>
        <v>1</v>
      </c>
      <c r="H6384" s="8">
        <f t="shared" si="399"/>
        <v>0</v>
      </c>
    </row>
    <row r="6385" spans="1:8" x14ac:dyDescent="0.25">
      <c r="A6385" t="s">
        <v>93319</v>
      </c>
      <c r="B6385" s="2">
        <v>45244</v>
      </c>
      <c r="C6385">
        <v>5</v>
      </c>
      <c r="D6385">
        <v>682.46</v>
      </c>
      <c r="E6385">
        <f t="shared" ca="1" si="397"/>
        <v>354</v>
      </c>
      <c r="F6385" s="9">
        <f t="shared" ca="1" si="396"/>
        <v>6.5601115359999991</v>
      </c>
      <c r="G6385" s="7">
        <f t="shared" si="398"/>
        <v>7</v>
      </c>
      <c r="H6385" s="8">
        <f t="shared" si="399"/>
        <v>8</v>
      </c>
    </row>
    <row r="6386" spans="1:8" x14ac:dyDescent="0.25">
      <c r="A6386" t="s">
        <v>93318</v>
      </c>
      <c r="B6386" s="2">
        <v>45273</v>
      </c>
      <c r="C6386">
        <v>5</v>
      </c>
      <c r="D6386">
        <v>420.95</v>
      </c>
      <c r="E6386">
        <f t="shared" ca="1" si="397"/>
        <v>333</v>
      </c>
      <c r="F6386" s="6">
        <f t="shared" ca="1" si="396"/>
        <v>6.1707356209999995</v>
      </c>
      <c r="G6386" s="7">
        <f t="shared" si="398"/>
        <v>7</v>
      </c>
      <c r="H6386" s="8">
        <f t="shared" si="399"/>
        <v>5</v>
      </c>
    </row>
    <row r="6387" spans="1:8" x14ac:dyDescent="0.25">
      <c r="A6387" t="s">
        <v>93317</v>
      </c>
      <c r="B6387" s="2">
        <v>45274</v>
      </c>
      <c r="C6387">
        <v>2</v>
      </c>
      <c r="D6387">
        <v>408.94</v>
      </c>
      <c r="E6387">
        <f t="shared" ca="1" si="397"/>
        <v>332</v>
      </c>
      <c r="F6387" s="9">
        <f t="shared" ca="1" si="396"/>
        <v>6.1573953330000002</v>
      </c>
      <c r="G6387" s="7">
        <f t="shared" si="398"/>
        <v>1</v>
      </c>
      <c r="H6387" s="8">
        <f t="shared" si="399"/>
        <v>5</v>
      </c>
    </row>
    <row r="6388" spans="1:8" x14ac:dyDescent="0.25">
      <c r="A6388" t="s">
        <v>93316</v>
      </c>
      <c r="B6388" s="2">
        <v>45587</v>
      </c>
      <c r="C6388">
        <v>2</v>
      </c>
      <c r="D6388">
        <v>292.3</v>
      </c>
      <c r="E6388">
        <f t="shared" ca="1" si="397"/>
        <v>109</v>
      </c>
      <c r="F6388" s="6">
        <f t="shared" ca="1" si="396"/>
        <v>1.8779714729999999</v>
      </c>
      <c r="G6388" s="7">
        <f t="shared" si="398"/>
        <v>1</v>
      </c>
      <c r="H6388" s="8">
        <f t="shared" si="399"/>
        <v>4</v>
      </c>
    </row>
    <row r="6389" spans="1:8" x14ac:dyDescent="0.25">
      <c r="A6389" t="s">
        <v>93315</v>
      </c>
      <c r="B6389" s="2">
        <v>45420</v>
      </c>
      <c r="C6389">
        <v>3</v>
      </c>
      <c r="D6389">
        <v>631.67999999999995</v>
      </c>
      <c r="E6389">
        <f t="shared" ca="1" si="397"/>
        <v>228</v>
      </c>
      <c r="F6389" s="9">
        <f t="shared" ca="1" si="396"/>
        <v>4.1570543029999998</v>
      </c>
      <c r="G6389" s="7">
        <f t="shared" si="398"/>
        <v>3</v>
      </c>
      <c r="H6389" s="8">
        <f t="shared" si="399"/>
        <v>7</v>
      </c>
    </row>
    <row r="6390" spans="1:8" x14ac:dyDescent="0.25">
      <c r="A6390" t="s">
        <v>93314</v>
      </c>
      <c r="B6390" s="2">
        <v>45356</v>
      </c>
      <c r="C6390">
        <v>4</v>
      </c>
      <c r="D6390">
        <v>479.45</v>
      </c>
      <c r="E6390">
        <f t="shared" ca="1" si="397"/>
        <v>274</v>
      </c>
      <c r="F6390" s="6">
        <f t="shared" ca="1" si="396"/>
        <v>5.0263796660000004</v>
      </c>
      <c r="G6390" s="7">
        <f t="shared" si="398"/>
        <v>5</v>
      </c>
      <c r="H6390" s="8">
        <f t="shared" si="399"/>
        <v>6</v>
      </c>
    </row>
    <row r="6391" spans="1:8" x14ac:dyDescent="0.25">
      <c r="A6391" t="s">
        <v>93313</v>
      </c>
      <c r="B6391" s="2">
        <v>45020</v>
      </c>
      <c r="C6391">
        <v>5</v>
      </c>
      <c r="D6391">
        <v>412.92</v>
      </c>
      <c r="E6391">
        <f t="shared" ca="1" si="397"/>
        <v>514</v>
      </c>
      <c r="F6391" s="9">
        <f t="shared" ca="1" si="396"/>
        <v>9.6301831530000008</v>
      </c>
      <c r="G6391" s="7">
        <f t="shared" si="398"/>
        <v>7</v>
      </c>
      <c r="H6391" s="8">
        <f t="shared" si="399"/>
        <v>5</v>
      </c>
    </row>
    <row r="6392" spans="1:8" x14ac:dyDescent="0.25">
      <c r="A6392" t="s">
        <v>93312</v>
      </c>
      <c r="B6392" s="2">
        <v>45032</v>
      </c>
      <c r="C6392">
        <v>2</v>
      </c>
      <c r="D6392">
        <v>253.92</v>
      </c>
      <c r="E6392">
        <f t="shared" ca="1" si="397"/>
        <v>505</v>
      </c>
      <c r="F6392" s="6">
        <f t="shared" ca="1" si="396"/>
        <v>9.4476318480000003</v>
      </c>
      <c r="G6392" s="7">
        <f t="shared" si="398"/>
        <v>1</v>
      </c>
      <c r="H6392" s="8">
        <f t="shared" si="399"/>
        <v>3</v>
      </c>
    </row>
    <row r="6393" spans="1:8" x14ac:dyDescent="0.25">
      <c r="A6393" t="s">
        <v>93311</v>
      </c>
      <c r="B6393" s="2">
        <v>45019</v>
      </c>
      <c r="C6393">
        <v>5</v>
      </c>
      <c r="D6393">
        <v>1156.25</v>
      </c>
      <c r="E6393">
        <f t="shared" ca="1" si="397"/>
        <v>515</v>
      </c>
      <c r="F6393" s="9">
        <f t="shared" ca="1" si="396"/>
        <v>9.6417179879999999</v>
      </c>
      <c r="G6393" s="7">
        <f t="shared" si="398"/>
        <v>7</v>
      </c>
      <c r="H6393" s="8">
        <f t="shared" si="399"/>
        <v>9</v>
      </c>
    </row>
    <row r="6394" spans="1:8" x14ac:dyDescent="0.25">
      <c r="A6394" t="s">
        <v>93310</v>
      </c>
      <c r="B6394" s="2">
        <v>45009</v>
      </c>
      <c r="C6394">
        <v>4</v>
      </c>
      <c r="D6394">
        <v>165.78</v>
      </c>
      <c r="E6394">
        <f t="shared" ca="1" si="397"/>
        <v>521</v>
      </c>
      <c r="F6394" s="6">
        <f t="shared" ca="1" si="396"/>
        <v>9.7780296490000005</v>
      </c>
      <c r="G6394" s="7">
        <f t="shared" si="398"/>
        <v>5</v>
      </c>
      <c r="H6394" s="8">
        <f t="shared" si="399"/>
        <v>2</v>
      </c>
    </row>
    <row r="6395" spans="1:8" x14ac:dyDescent="0.25">
      <c r="A6395" t="s">
        <v>93309</v>
      </c>
      <c r="B6395" s="2">
        <v>45629</v>
      </c>
      <c r="C6395">
        <v>1</v>
      </c>
      <c r="D6395">
        <v>245.82</v>
      </c>
      <c r="E6395">
        <f t="shared" ca="1" si="397"/>
        <v>79</v>
      </c>
      <c r="F6395" s="9">
        <f t="shared" ca="1" si="396"/>
        <v>1.287087002</v>
      </c>
      <c r="G6395" s="7">
        <f t="shared" si="398"/>
        <v>0</v>
      </c>
      <c r="H6395" s="8">
        <f t="shared" si="399"/>
        <v>3</v>
      </c>
    </row>
    <row r="6396" spans="1:8" x14ac:dyDescent="0.25">
      <c r="A6396" t="s">
        <v>93308</v>
      </c>
      <c r="B6396" s="2">
        <v>45400</v>
      </c>
      <c r="C6396">
        <v>1</v>
      </c>
      <c r="D6396">
        <v>48.6</v>
      </c>
      <c r="E6396">
        <f t="shared" ca="1" si="397"/>
        <v>242</v>
      </c>
      <c r="F6396" s="6">
        <f t="shared" ca="1" si="396"/>
        <v>4.4299785350000001</v>
      </c>
      <c r="G6396" s="7">
        <f t="shared" si="398"/>
        <v>0</v>
      </c>
      <c r="H6396" s="8">
        <f t="shared" si="399"/>
        <v>0</v>
      </c>
    </row>
    <row r="6397" spans="1:8" x14ac:dyDescent="0.25">
      <c r="A6397" t="s">
        <v>93307</v>
      </c>
      <c r="B6397" s="2">
        <v>45291</v>
      </c>
      <c r="C6397">
        <v>4</v>
      </c>
      <c r="D6397">
        <v>206.56</v>
      </c>
      <c r="E6397">
        <f t="shared" ca="1" si="397"/>
        <v>320</v>
      </c>
      <c r="F6397" s="9">
        <f t="shared" ca="1" si="396"/>
        <v>5.9090453160000003</v>
      </c>
      <c r="G6397" s="7">
        <f t="shared" si="398"/>
        <v>5</v>
      </c>
      <c r="H6397" s="8">
        <f t="shared" si="399"/>
        <v>3</v>
      </c>
    </row>
    <row r="6398" spans="1:8" x14ac:dyDescent="0.25">
      <c r="A6398" t="s">
        <v>93306</v>
      </c>
      <c r="B6398" s="2">
        <v>45212</v>
      </c>
      <c r="C6398">
        <v>3</v>
      </c>
      <c r="D6398">
        <v>103.99</v>
      </c>
      <c r="E6398">
        <f t="shared" ca="1" si="397"/>
        <v>376</v>
      </c>
      <c r="F6398" s="6">
        <f t="shared" ca="1" si="396"/>
        <v>7.003550723</v>
      </c>
      <c r="G6398" s="7">
        <f t="shared" si="398"/>
        <v>3</v>
      </c>
      <c r="H6398" s="8">
        <f t="shared" si="399"/>
        <v>1</v>
      </c>
    </row>
    <row r="6399" spans="1:8" x14ac:dyDescent="0.25">
      <c r="A6399" t="s">
        <v>93305</v>
      </c>
      <c r="B6399" s="2">
        <v>45102</v>
      </c>
      <c r="C6399">
        <v>1</v>
      </c>
      <c r="D6399">
        <v>37.26</v>
      </c>
      <c r="E6399">
        <f t="shared" ca="1" si="397"/>
        <v>455</v>
      </c>
      <c r="F6399" s="9">
        <f t="shared" ca="1" si="396"/>
        <v>8.4900399199999992</v>
      </c>
      <c r="G6399" s="7">
        <f t="shared" si="398"/>
        <v>0</v>
      </c>
      <c r="H6399" s="8">
        <f t="shared" si="399"/>
        <v>0</v>
      </c>
    </row>
    <row r="6400" spans="1:8" x14ac:dyDescent="0.25">
      <c r="A6400" t="s">
        <v>93304</v>
      </c>
      <c r="B6400" s="2">
        <v>45331</v>
      </c>
      <c r="C6400">
        <v>2</v>
      </c>
      <c r="D6400">
        <v>163.04</v>
      </c>
      <c r="E6400">
        <f t="shared" ca="1" si="397"/>
        <v>291</v>
      </c>
      <c r="F6400" s="6">
        <f t="shared" ca="1" si="396"/>
        <v>5.3666071530000004</v>
      </c>
      <c r="G6400" s="7">
        <f t="shared" si="398"/>
        <v>1</v>
      </c>
      <c r="H6400" s="8">
        <f t="shared" si="399"/>
        <v>2</v>
      </c>
    </row>
    <row r="6401" spans="1:8" x14ac:dyDescent="0.25">
      <c r="A6401" t="s">
        <v>93303</v>
      </c>
      <c r="B6401" s="2">
        <v>45351</v>
      </c>
      <c r="C6401">
        <v>5</v>
      </c>
      <c r="D6401">
        <v>287.95999999999998</v>
      </c>
      <c r="E6401">
        <f t="shared" ca="1" si="397"/>
        <v>277</v>
      </c>
      <c r="F6401" s="9">
        <f t="shared" ca="1" si="396"/>
        <v>5.0928804989999996</v>
      </c>
      <c r="G6401" s="7">
        <f t="shared" si="398"/>
        <v>7</v>
      </c>
      <c r="H6401" s="8">
        <f t="shared" si="399"/>
        <v>4</v>
      </c>
    </row>
    <row r="6402" spans="1:8" x14ac:dyDescent="0.25">
      <c r="A6402" t="s">
        <v>93302</v>
      </c>
      <c r="B6402" s="2">
        <v>45297</v>
      </c>
      <c r="C6402">
        <v>1</v>
      </c>
      <c r="D6402">
        <v>92.02</v>
      </c>
      <c r="E6402">
        <f t="shared" ca="1" si="397"/>
        <v>315</v>
      </c>
      <c r="F6402" s="6">
        <f t="shared" ref="F6402:F6465" ca="1" si="400">_xlfn.PERCENTRANK.EXC(E:E,E6402,10)*10</f>
        <v>5.813356336</v>
      </c>
      <c r="G6402" s="7">
        <f t="shared" si="398"/>
        <v>0</v>
      </c>
      <c r="H6402" s="8">
        <f t="shared" si="399"/>
        <v>0</v>
      </c>
    </row>
    <row r="6403" spans="1:8" x14ac:dyDescent="0.25">
      <c r="A6403" t="s">
        <v>93301</v>
      </c>
      <c r="B6403" s="2">
        <v>45555</v>
      </c>
      <c r="C6403">
        <v>3</v>
      </c>
      <c r="D6403">
        <v>297.79000000000002</v>
      </c>
      <c r="E6403">
        <f t="shared" ref="E6403:E6466" ca="1" si="401">NETWORKDAYS(B6403,TODAY())</f>
        <v>131</v>
      </c>
      <c r="F6403" s="9">
        <f t="shared" ca="1" si="400"/>
        <v>2.3060643139999999</v>
      </c>
      <c r="G6403" s="7">
        <f t="shared" ref="G6403:G6466" si="402">_xlfn.PERCENTRANK.EXC(C:C,$C6403,1)*10</f>
        <v>3</v>
      </c>
      <c r="H6403" s="8">
        <f t="shared" ref="H6403:H6466" si="403">_xlfn.PERCENTRANK.EXC(D:D,D6403,1)*10</f>
        <v>4</v>
      </c>
    </row>
    <row r="6404" spans="1:8" x14ac:dyDescent="0.25">
      <c r="A6404" t="s">
        <v>93300</v>
      </c>
      <c r="B6404" s="2">
        <v>45580</v>
      </c>
      <c r="C6404">
        <v>1</v>
      </c>
      <c r="D6404">
        <v>131.41999999999999</v>
      </c>
      <c r="E6404">
        <f t="shared" ca="1" si="401"/>
        <v>114</v>
      </c>
      <c r="F6404" s="6">
        <f t="shared" ca="1" si="400"/>
        <v>1.972456819</v>
      </c>
      <c r="G6404" s="7">
        <f t="shared" si="402"/>
        <v>0</v>
      </c>
      <c r="H6404" s="8">
        <f t="shared" si="403"/>
        <v>1</v>
      </c>
    </row>
    <row r="6405" spans="1:8" x14ac:dyDescent="0.25">
      <c r="A6405" t="s">
        <v>93299</v>
      </c>
      <c r="B6405" s="2">
        <v>45214</v>
      </c>
      <c r="C6405">
        <v>3</v>
      </c>
      <c r="D6405">
        <v>282.49</v>
      </c>
      <c r="E6405">
        <f t="shared" ca="1" si="401"/>
        <v>375</v>
      </c>
      <c r="F6405" s="9">
        <f t="shared" ca="1" si="400"/>
        <v>6.962326225</v>
      </c>
      <c r="G6405" s="7">
        <f t="shared" si="402"/>
        <v>3</v>
      </c>
      <c r="H6405" s="8">
        <f t="shared" si="403"/>
        <v>4</v>
      </c>
    </row>
    <row r="6406" spans="1:8" x14ac:dyDescent="0.25">
      <c r="A6406" t="s">
        <v>93298</v>
      </c>
      <c r="B6406" s="2">
        <v>45382</v>
      </c>
      <c r="C6406">
        <v>5</v>
      </c>
      <c r="D6406">
        <v>726.75</v>
      </c>
      <c r="E6406">
        <f t="shared" ca="1" si="401"/>
        <v>255</v>
      </c>
      <c r="F6406" s="6">
        <f t="shared" ca="1" si="400"/>
        <v>4.6601737239999999</v>
      </c>
      <c r="G6406" s="7">
        <f t="shared" si="402"/>
        <v>7</v>
      </c>
      <c r="H6406" s="8">
        <f t="shared" si="403"/>
        <v>8</v>
      </c>
    </row>
    <row r="6407" spans="1:8" x14ac:dyDescent="0.25">
      <c r="A6407" t="s">
        <v>93297</v>
      </c>
      <c r="B6407" s="2">
        <v>45067</v>
      </c>
      <c r="C6407">
        <v>3</v>
      </c>
      <c r="D6407">
        <v>406.2</v>
      </c>
      <c r="E6407">
        <f t="shared" ca="1" si="401"/>
        <v>480</v>
      </c>
      <c r="F6407" s="9">
        <f t="shared" ca="1" si="400"/>
        <v>8.977110874000001</v>
      </c>
      <c r="G6407" s="7">
        <f t="shared" si="402"/>
        <v>3</v>
      </c>
      <c r="H6407" s="8">
        <f t="shared" si="403"/>
        <v>5</v>
      </c>
    </row>
    <row r="6408" spans="1:8" x14ac:dyDescent="0.25">
      <c r="A6408" t="s">
        <v>93296</v>
      </c>
      <c r="B6408" s="2">
        <v>45349</v>
      </c>
      <c r="C6408">
        <v>3</v>
      </c>
      <c r="D6408">
        <v>156.96</v>
      </c>
      <c r="E6408">
        <f t="shared" ca="1" si="401"/>
        <v>279</v>
      </c>
      <c r="F6408" s="6">
        <f t="shared" ca="1" si="400"/>
        <v>5.1168528950000001</v>
      </c>
      <c r="G6408" s="7">
        <f t="shared" si="402"/>
        <v>3</v>
      </c>
      <c r="H6408" s="8">
        <f t="shared" si="403"/>
        <v>2</v>
      </c>
    </row>
    <row r="6409" spans="1:8" x14ac:dyDescent="0.25">
      <c r="A6409" t="s">
        <v>93295</v>
      </c>
      <c r="B6409" s="2">
        <v>45098</v>
      </c>
      <c r="C6409">
        <v>5</v>
      </c>
      <c r="D6409">
        <v>1117.69</v>
      </c>
      <c r="E6409">
        <f t="shared" ca="1" si="401"/>
        <v>458</v>
      </c>
      <c r="F6409" s="9">
        <f t="shared" ca="1" si="400"/>
        <v>8.559349233999999</v>
      </c>
      <c r="G6409" s="7">
        <f t="shared" si="402"/>
        <v>7</v>
      </c>
      <c r="H6409" s="8">
        <f t="shared" si="403"/>
        <v>9</v>
      </c>
    </row>
    <row r="6410" spans="1:8" x14ac:dyDescent="0.25">
      <c r="A6410" t="s">
        <v>93294</v>
      </c>
      <c r="B6410" s="2">
        <v>45122</v>
      </c>
      <c r="C6410">
        <v>5</v>
      </c>
      <c r="D6410">
        <v>777.08</v>
      </c>
      <c r="E6410">
        <f t="shared" ca="1" si="401"/>
        <v>440</v>
      </c>
      <c r="F6410" s="6">
        <f t="shared" ca="1" si="400"/>
        <v>8.2077875179999999</v>
      </c>
      <c r="G6410" s="7">
        <f t="shared" si="402"/>
        <v>7</v>
      </c>
      <c r="H6410" s="8">
        <f t="shared" si="403"/>
        <v>8</v>
      </c>
    </row>
    <row r="6411" spans="1:8" x14ac:dyDescent="0.25">
      <c r="A6411" t="s">
        <v>93293</v>
      </c>
      <c r="B6411" s="2">
        <v>45073</v>
      </c>
      <c r="C6411">
        <v>5</v>
      </c>
      <c r="D6411">
        <v>167.89</v>
      </c>
      <c r="E6411">
        <f t="shared" ca="1" si="401"/>
        <v>475</v>
      </c>
      <c r="F6411" s="9">
        <f t="shared" ca="1" si="400"/>
        <v>8.8759052329999992</v>
      </c>
      <c r="G6411" s="7">
        <f t="shared" si="402"/>
        <v>7</v>
      </c>
      <c r="H6411" s="8">
        <f t="shared" si="403"/>
        <v>2</v>
      </c>
    </row>
    <row r="6412" spans="1:8" x14ac:dyDescent="0.25">
      <c r="A6412" t="s">
        <v>93292</v>
      </c>
      <c r="B6412" s="2">
        <v>45046</v>
      </c>
      <c r="C6412">
        <v>2</v>
      </c>
      <c r="D6412">
        <v>275.47000000000003</v>
      </c>
      <c r="E6412">
        <f t="shared" ca="1" si="401"/>
        <v>495</v>
      </c>
      <c r="F6412" s="6">
        <f t="shared" ca="1" si="400"/>
        <v>9.259965094</v>
      </c>
      <c r="G6412" s="7">
        <f t="shared" si="402"/>
        <v>1</v>
      </c>
      <c r="H6412" s="8">
        <f t="shared" si="403"/>
        <v>4</v>
      </c>
    </row>
    <row r="6413" spans="1:8" x14ac:dyDescent="0.25">
      <c r="A6413" t="s">
        <v>93291</v>
      </c>
      <c r="B6413" s="2">
        <v>45077</v>
      </c>
      <c r="C6413">
        <v>5</v>
      </c>
      <c r="D6413">
        <v>536.58000000000004</v>
      </c>
      <c r="E6413">
        <f t="shared" ca="1" si="401"/>
        <v>473</v>
      </c>
      <c r="F6413" s="9">
        <f t="shared" ca="1" si="400"/>
        <v>8.8488234460000008</v>
      </c>
      <c r="G6413" s="7">
        <f t="shared" si="402"/>
        <v>7</v>
      </c>
      <c r="H6413" s="8">
        <f t="shared" si="403"/>
        <v>6</v>
      </c>
    </row>
    <row r="6414" spans="1:8" x14ac:dyDescent="0.25">
      <c r="A6414" t="s">
        <v>93290</v>
      </c>
      <c r="B6414" s="2">
        <v>45647</v>
      </c>
      <c r="C6414">
        <v>2</v>
      </c>
      <c r="D6414">
        <v>494.13</v>
      </c>
      <c r="E6414">
        <f t="shared" ca="1" si="401"/>
        <v>65</v>
      </c>
      <c r="F6414" s="6">
        <f t="shared" ca="1" si="400"/>
        <v>1.011956107</v>
      </c>
      <c r="G6414" s="7">
        <f t="shared" si="402"/>
        <v>1</v>
      </c>
      <c r="H6414" s="8">
        <f t="shared" si="403"/>
        <v>6</v>
      </c>
    </row>
    <row r="6415" spans="1:8" x14ac:dyDescent="0.25">
      <c r="A6415" t="s">
        <v>93289</v>
      </c>
      <c r="B6415" s="2">
        <v>45093</v>
      </c>
      <c r="C6415">
        <v>2</v>
      </c>
      <c r="D6415">
        <v>440.26</v>
      </c>
      <c r="E6415">
        <f t="shared" ca="1" si="401"/>
        <v>461</v>
      </c>
      <c r="F6415" s="9">
        <f t="shared" ca="1" si="400"/>
        <v>8.6296615770000002</v>
      </c>
      <c r="G6415" s="7">
        <f t="shared" si="402"/>
        <v>1</v>
      </c>
      <c r="H6415" s="8">
        <f t="shared" si="403"/>
        <v>6</v>
      </c>
    </row>
    <row r="6416" spans="1:8" x14ac:dyDescent="0.25">
      <c r="A6416" t="s">
        <v>93288</v>
      </c>
      <c r="B6416" s="2">
        <v>45206</v>
      </c>
      <c r="C6416">
        <v>2</v>
      </c>
      <c r="D6416">
        <v>220.56</v>
      </c>
      <c r="E6416">
        <f t="shared" ca="1" si="401"/>
        <v>380</v>
      </c>
      <c r="F6416" s="6">
        <f t="shared" ca="1" si="400"/>
        <v>7.0595197489999997</v>
      </c>
      <c r="G6416" s="7">
        <f t="shared" si="402"/>
        <v>1</v>
      </c>
      <c r="H6416" s="8">
        <f t="shared" si="403"/>
        <v>3</v>
      </c>
    </row>
    <row r="6417" spans="1:8" x14ac:dyDescent="0.25">
      <c r="A6417" t="s">
        <v>93287</v>
      </c>
      <c r="B6417" s="2">
        <v>45415</v>
      </c>
      <c r="C6417">
        <v>5</v>
      </c>
      <c r="D6417">
        <v>958.5</v>
      </c>
      <c r="E6417">
        <f t="shared" ca="1" si="401"/>
        <v>231</v>
      </c>
      <c r="F6417" s="9">
        <f t="shared" ca="1" si="400"/>
        <v>4.223254227</v>
      </c>
      <c r="G6417" s="7">
        <f t="shared" si="402"/>
        <v>7</v>
      </c>
      <c r="H6417" s="8">
        <f t="shared" si="403"/>
        <v>9</v>
      </c>
    </row>
    <row r="6418" spans="1:8" x14ac:dyDescent="0.25">
      <c r="A6418" t="s">
        <v>93286</v>
      </c>
      <c r="B6418" s="2">
        <v>45330</v>
      </c>
      <c r="C6418">
        <v>5</v>
      </c>
      <c r="D6418">
        <v>446.63</v>
      </c>
      <c r="E6418">
        <f t="shared" ca="1" si="401"/>
        <v>292</v>
      </c>
      <c r="F6418" s="6">
        <f t="shared" ca="1" si="400"/>
        <v>5.3791450169999999</v>
      </c>
      <c r="G6418" s="7">
        <f t="shared" si="402"/>
        <v>7</v>
      </c>
      <c r="H6418" s="8">
        <f t="shared" si="403"/>
        <v>6</v>
      </c>
    </row>
    <row r="6419" spans="1:8" x14ac:dyDescent="0.25">
      <c r="A6419" t="s">
        <v>93285</v>
      </c>
      <c r="B6419" s="2">
        <v>45084</v>
      </c>
      <c r="C6419">
        <v>5</v>
      </c>
      <c r="D6419">
        <v>795.33</v>
      </c>
      <c r="E6419">
        <f t="shared" ca="1" si="401"/>
        <v>468</v>
      </c>
      <c r="F6419" s="9">
        <f t="shared" ca="1" si="400"/>
        <v>8.752432344999999</v>
      </c>
      <c r="G6419" s="7">
        <f t="shared" si="402"/>
        <v>7</v>
      </c>
      <c r="H6419" s="8">
        <f t="shared" si="403"/>
        <v>8</v>
      </c>
    </row>
    <row r="6420" spans="1:8" x14ac:dyDescent="0.25">
      <c r="A6420" t="s">
        <v>93284</v>
      </c>
      <c r="B6420" s="2">
        <v>45151</v>
      </c>
      <c r="C6420">
        <v>3</v>
      </c>
      <c r="D6420">
        <v>384.26</v>
      </c>
      <c r="E6420">
        <f t="shared" ca="1" si="401"/>
        <v>420</v>
      </c>
      <c r="F6420" s="6">
        <f t="shared" ca="1" si="400"/>
        <v>7.8277397739999994</v>
      </c>
      <c r="G6420" s="7">
        <f t="shared" si="402"/>
        <v>3</v>
      </c>
      <c r="H6420" s="8">
        <f t="shared" si="403"/>
        <v>5</v>
      </c>
    </row>
    <row r="6421" spans="1:8" x14ac:dyDescent="0.25">
      <c r="A6421" t="s">
        <v>93283</v>
      </c>
      <c r="B6421" s="2">
        <v>45446</v>
      </c>
      <c r="C6421">
        <v>3</v>
      </c>
      <c r="D6421">
        <v>223.59</v>
      </c>
      <c r="E6421">
        <f t="shared" ca="1" si="401"/>
        <v>210</v>
      </c>
      <c r="F6421" s="9">
        <f t="shared" ca="1" si="400"/>
        <v>3.8051916779999999</v>
      </c>
      <c r="G6421" s="7">
        <f t="shared" si="402"/>
        <v>3</v>
      </c>
      <c r="H6421" s="8">
        <f t="shared" si="403"/>
        <v>3</v>
      </c>
    </row>
    <row r="6422" spans="1:8" x14ac:dyDescent="0.25">
      <c r="A6422" t="s">
        <v>93282</v>
      </c>
      <c r="B6422" s="2">
        <v>45704</v>
      </c>
      <c r="C6422">
        <v>5</v>
      </c>
      <c r="D6422">
        <v>730.8</v>
      </c>
      <c r="E6422">
        <f t="shared" ca="1" si="401"/>
        <v>25</v>
      </c>
      <c r="F6422" s="6">
        <f t="shared" ca="1" si="400"/>
        <v>0.25406728300000003</v>
      </c>
      <c r="G6422" s="7">
        <f t="shared" si="402"/>
        <v>7</v>
      </c>
      <c r="H6422" s="8">
        <f t="shared" si="403"/>
        <v>8</v>
      </c>
    </row>
    <row r="6423" spans="1:8" x14ac:dyDescent="0.25">
      <c r="A6423" t="s">
        <v>93281</v>
      </c>
      <c r="B6423" s="2">
        <v>45155</v>
      </c>
      <c r="C6423">
        <v>2</v>
      </c>
      <c r="D6423">
        <v>207.76</v>
      </c>
      <c r="E6423">
        <f t="shared" ca="1" si="401"/>
        <v>417</v>
      </c>
      <c r="F6423" s="9">
        <f t="shared" ca="1" si="400"/>
        <v>7.7842083090000003</v>
      </c>
      <c r="G6423" s="7">
        <f t="shared" si="402"/>
        <v>1</v>
      </c>
      <c r="H6423" s="8">
        <f t="shared" si="403"/>
        <v>3</v>
      </c>
    </row>
    <row r="6424" spans="1:8" x14ac:dyDescent="0.25">
      <c r="A6424" t="s">
        <v>93280</v>
      </c>
      <c r="B6424" s="2">
        <v>45047</v>
      </c>
      <c r="C6424">
        <v>2</v>
      </c>
      <c r="D6424">
        <v>372.74</v>
      </c>
      <c r="E6424">
        <f t="shared" ca="1" si="401"/>
        <v>495</v>
      </c>
      <c r="F6424" s="6">
        <f t="shared" ca="1" si="400"/>
        <v>9.259965094</v>
      </c>
      <c r="G6424" s="7">
        <f t="shared" si="402"/>
        <v>1</v>
      </c>
      <c r="H6424" s="8">
        <f t="shared" si="403"/>
        <v>5</v>
      </c>
    </row>
    <row r="6425" spans="1:8" x14ac:dyDescent="0.25">
      <c r="A6425" t="s">
        <v>93279</v>
      </c>
      <c r="B6425" s="2">
        <v>45517</v>
      </c>
      <c r="C6425">
        <v>1</v>
      </c>
      <c r="D6425">
        <v>146.91999999999999</v>
      </c>
      <c r="E6425">
        <f t="shared" ca="1" si="401"/>
        <v>159</v>
      </c>
      <c r="F6425" s="9">
        <f t="shared" ca="1" si="400"/>
        <v>2.8213203869999997</v>
      </c>
      <c r="G6425" s="7">
        <f t="shared" si="402"/>
        <v>0</v>
      </c>
      <c r="H6425" s="8">
        <f t="shared" si="403"/>
        <v>1</v>
      </c>
    </row>
    <row r="6426" spans="1:8" x14ac:dyDescent="0.25">
      <c r="A6426" t="s">
        <v>93278</v>
      </c>
      <c r="B6426" s="2">
        <v>45131</v>
      </c>
      <c r="C6426">
        <v>1</v>
      </c>
      <c r="D6426">
        <v>141.34</v>
      </c>
      <c r="E6426">
        <f t="shared" ca="1" si="401"/>
        <v>435</v>
      </c>
      <c r="F6426" s="6">
        <f t="shared" ca="1" si="400"/>
        <v>8.1154085330000001</v>
      </c>
      <c r="G6426" s="7">
        <f t="shared" si="402"/>
        <v>0</v>
      </c>
      <c r="H6426" s="8">
        <f t="shared" si="403"/>
        <v>1</v>
      </c>
    </row>
    <row r="6427" spans="1:8" x14ac:dyDescent="0.25">
      <c r="A6427" t="s">
        <v>93277</v>
      </c>
      <c r="B6427" s="2">
        <v>45596</v>
      </c>
      <c r="C6427">
        <v>5</v>
      </c>
      <c r="D6427">
        <v>182.51</v>
      </c>
      <c r="E6427">
        <f t="shared" ca="1" si="401"/>
        <v>102</v>
      </c>
      <c r="F6427" s="9">
        <f t="shared" ca="1" si="400"/>
        <v>1.749483439</v>
      </c>
      <c r="G6427" s="7">
        <f t="shared" si="402"/>
        <v>7</v>
      </c>
      <c r="H6427" s="8">
        <f t="shared" si="403"/>
        <v>2</v>
      </c>
    </row>
    <row r="6428" spans="1:8" x14ac:dyDescent="0.25">
      <c r="A6428" t="s">
        <v>93276</v>
      </c>
      <c r="B6428" s="2">
        <v>45643</v>
      </c>
      <c r="C6428">
        <v>2</v>
      </c>
      <c r="D6428">
        <v>365.36</v>
      </c>
      <c r="E6428">
        <f t="shared" ca="1" si="401"/>
        <v>69</v>
      </c>
      <c r="F6428" s="6">
        <f t="shared" ca="1" si="400"/>
        <v>1.094104194</v>
      </c>
      <c r="G6428" s="7">
        <f t="shared" si="402"/>
        <v>1</v>
      </c>
      <c r="H6428" s="8">
        <f t="shared" si="403"/>
        <v>5</v>
      </c>
    </row>
    <row r="6429" spans="1:8" x14ac:dyDescent="0.25">
      <c r="A6429" t="s">
        <v>93275</v>
      </c>
      <c r="B6429" s="2">
        <v>45400</v>
      </c>
      <c r="C6429">
        <v>2</v>
      </c>
      <c r="D6429">
        <v>353.97</v>
      </c>
      <c r="E6429">
        <f t="shared" ca="1" si="401"/>
        <v>242</v>
      </c>
      <c r="F6429" s="9">
        <f t="shared" ca="1" si="400"/>
        <v>4.4299785350000001</v>
      </c>
      <c r="G6429" s="7">
        <f t="shared" si="402"/>
        <v>1</v>
      </c>
      <c r="H6429" s="8">
        <f t="shared" si="403"/>
        <v>5</v>
      </c>
    </row>
    <row r="6430" spans="1:8" x14ac:dyDescent="0.25">
      <c r="A6430" t="s">
        <v>93274</v>
      </c>
      <c r="B6430" s="2">
        <v>45429</v>
      </c>
      <c r="C6430">
        <v>1</v>
      </c>
      <c r="D6430">
        <v>281.2</v>
      </c>
      <c r="E6430">
        <f t="shared" ca="1" si="401"/>
        <v>221</v>
      </c>
      <c r="F6430" s="6">
        <f t="shared" ca="1" si="400"/>
        <v>4.0336817180000004</v>
      </c>
      <c r="G6430" s="7">
        <f t="shared" si="402"/>
        <v>0</v>
      </c>
      <c r="H6430" s="8">
        <f t="shared" si="403"/>
        <v>4</v>
      </c>
    </row>
    <row r="6431" spans="1:8" x14ac:dyDescent="0.25">
      <c r="A6431" t="s">
        <v>93273</v>
      </c>
      <c r="B6431" s="2">
        <v>45071</v>
      </c>
      <c r="C6431">
        <v>5</v>
      </c>
      <c r="D6431">
        <v>1169.02</v>
      </c>
      <c r="E6431">
        <f t="shared" ca="1" si="401"/>
        <v>477</v>
      </c>
      <c r="F6431" s="9">
        <f t="shared" ca="1" si="400"/>
        <v>8.9358863759999991</v>
      </c>
      <c r="G6431" s="7">
        <f t="shared" si="402"/>
        <v>7</v>
      </c>
      <c r="H6431" s="8">
        <f t="shared" si="403"/>
        <v>9</v>
      </c>
    </row>
    <row r="6432" spans="1:8" x14ac:dyDescent="0.25">
      <c r="A6432" t="s">
        <v>93272</v>
      </c>
      <c r="B6432" s="2">
        <v>45312</v>
      </c>
      <c r="C6432">
        <v>4</v>
      </c>
      <c r="D6432">
        <v>94.14</v>
      </c>
      <c r="E6432">
        <f t="shared" ca="1" si="401"/>
        <v>305</v>
      </c>
      <c r="F6432" s="6">
        <f t="shared" ca="1" si="400"/>
        <v>5.611145659</v>
      </c>
      <c r="G6432" s="7">
        <f t="shared" si="402"/>
        <v>5</v>
      </c>
      <c r="H6432" s="8">
        <f t="shared" si="403"/>
        <v>0</v>
      </c>
    </row>
    <row r="6433" spans="1:8" x14ac:dyDescent="0.25">
      <c r="A6433" t="s">
        <v>93271</v>
      </c>
      <c r="B6433" s="2">
        <v>45251</v>
      </c>
      <c r="C6433">
        <v>1</v>
      </c>
      <c r="D6433">
        <v>48.88</v>
      </c>
      <c r="E6433">
        <f t="shared" ca="1" si="401"/>
        <v>349</v>
      </c>
      <c r="F6433" s="9">
        <f t="shared" ca="1" si="400"/>
        <v>6.4717446680000004</v>
      </c>
      <c r="G6433" s="7">
        <f t="shared" si="402"/>
        <v>0</v>
      </c>
      <c r="H6433" s="8">
        <f t="shared" si="403"/>
        <v>0</v>
      </c>
    </row>
    <row r="6434" spans="1:8" x14ac:dyDescent="0.25">
      <c r="A6434" t="s">
        <v>93270</v>
      </c>
      <c r="B6434" s="2">
        <v>45263</v>
      </c>
      <c r="C6434">
        <v>3</v>
      </c>
      <c r="D6434">
        <v>240.54</v>
      </c>
      <c r="E6434">
        <f t="shared" ca="1" si="401"/>
        <v>340</v>
      </c>
      <c r="F6434" s="6">
        <f t="shared" ca="1" si="400"/>
        <v>6.2930048740000002</v>
      </c>
      <c r="G6434" s="7">
        <f t="shared" si="402"/>
        <v>3</v>
      </c>
      <c r="H6434" s="8">
        <f t="shared" si="403"/>
        <v>3</v>
      </c>
    </row>
    <row r="6435" spans="1:8" x14ac:dyDescent="0.25">
      <c r="A6435" t="s">
        <v>93269</v>
      </c>
      <c r="B6435" s="2">
        <v>45614</v>
      </c>
      <c r="C6435">
        <v>1</v>
      </c>
      <c r="D6435">
        <v>121.54</v>
      </c>
      <c r="E6435">
        <f t="shared" ca="1" si="401"/>
        <v>90</v>
      </c>
      <c r="F6435" s="9">
        <f t="shared" ca="1" si="400"/>
        <v>1.4916046459999999</v>
      </c>
      <c r="G6435" s="7">
        <f t="shared" si="402"/>
        <v>0</v>
      </c>
      <c r="H6435" s="8">
        <f t="shared" si="403"/>
        <v>1</v>
      </c>
    </row>
    <row r="6436" spans="1:8" x14ac:dyDescent="0.25">
      <c r="A6436" t="s">
        <v>93268</v>
      </c>
      <c r="B6436" s="2">
        <v>45607</v>
      </c>
      <c r="C6436">
        <v>3</v>
      </c>
      <c r="D6436">
        <v>152.19</v>
      </c>
      <c r="E6436">
        <f t="shared" ca="1" si="401"/>
        <v>95</v>
      </c>
      <c r="F6436" s="6">
        <f t="shared" ca="1" si="400"/>
        <v>1.5903027140000001</v>
      </c>
      <c r="G6436" s="7">
        <f t="shared" si="402"/>
        <v>3</v>
      </c>
      <c r="H6436" s="8">
        <f t="shared" si="403"/>
        <v>1</v>
      </c>
    </row>
    <row r="6437" spans="1:8" x14ac:dyDescent="0.25">
      <c r="A6437" t="s">
        <v>93267</v>
      </c>
      <c r="B6437" s="2">
        <v>45606</v>
      </c>
      <c r="C6437">
        <v>1</v>
      </c>
      <c r="D6437">
        <v>261.77</v>
      </c>
      <c r="E6437">
        <f t="shared" ca="1" si="401"/>
        <v>95</v>
      </c>
      <c r="F6437" s="9">
        <f t="shared" ca="1" si="400"/>
        <v>1.5903027140000001</v>
      </c>
      <c r="G6437" s="7">
        <f t="shared" si="402"/>
        <v>0</v>
      </c>
      <c r="H6437" s="8">
        <f t="shared" si="403"/>
        <v>3</v>
      </c>
    </row>
    <row r="6438" spans="1:8" x14ac:dyDescent="0.25">
      <c r="A6438" t="s">
        <v>93266</v>
      </c>
      <c r="B6438" s="2">
        <v>45039</v>
      </c>
      <c r="C6438">
        <v>1</v>
      </c>
      <c r="D6438">
        <v>113.58</v>
      </c>
      <c r="E6438">
        <f t="shared" ca="1" si="401"/>
        <v>500</v>
      </c>
      <c r="F6438" s="6">
        <f t="shared" ca="1" si="400"/>
        <v>9.3526449869999997</v>
      </c>
      <c r="G6438" s="7">
        <f t="shared" si="402"/>
        <v>0</v>
      </c>
      <c r="H6438" s="8">
        <f t="shared" si="403"/>
        <v>1</v>
      </c>
    </row>
    <row r="6439" spans="1:8" x14ac:dyDescent="0.25">
      <c r="A6439" t="s">
        <v>93265</v>
      </c>
      <c r="B6439" s="2">
        <v>45393</v>
      </c>
      <c r="C6439">
        <v>2</v>
      </c>
      <c r="D6439">
        <v>417.48</v>
      </c>
      <c r="E6439">
        <f t="shared" ca="1" si="401"/>
        <v>247</v>
      </c>
      <c r="F6439" s="9">
        <f t="shared" ca="1" si="400"/>
        <v>4.5226584279999997</v>
      </c>
      <c r="G6439" s="7">
        <f t="shared" si="402"/>
        <v>1</v>
      </c>
      <c r="H6439" s="8">
        <f t="shared" si="403"/>
        <v>5</v>
      </c>
    </row>
    <row r="6440" spans="1:8" x14ac:dyDescent="0.25">
      <c r="A6440" t="s">
        <v>93264</v>
      </c>
      <c r="B6440" s="2">
        <v>45452</v>
      </c>
      <c r="C6440">
        <v>4</v>
      </c>
      <c r="D6440">
        <v>617.46</v>
      </c>
      <c r="E6440">
        <f t="shared" ca="1" si="401"/>
        <v>205</v>
      </c>
      <c r="F6440" s="6">
        <f t="shared" ca="1" si="400"/>
        <v>3.7053902779999999</v>
      </c>
      <c r="G6440" s="7">
        <f t="shared" si="402"/>
        <v>5</v>
      </c>
      <c r="H6440" s="8">
        <f t="shared" si="403"/>
        <v>7</v>
      </c>
    </row>
    <row r="6441" spans="1:8" x14ac:dyDescent="0.25">
      <c r="A6441" t="s">
        <v>93263</v>
      </c>
      <c r="B6441" s="2">
        <v>45408</v>
      </c>
      <c r="C6441">
        <v>5</v>
      </c>
      <c r="D6441">
        <v>323.89999999999998</v>
      </c>
      <c r="E6441">
        <f t="shared" ca="1" si="401"/>
        <v>236</v>
      </c>
      <c r="F6441" s="9">
        <f t="shared" ca="1" si="400"/>
        <v>4.3224538099999998</v>
      </c>
      <c r="G6441" s="7">
        <f t="shared" si="402"/>
        <v>7</v>
      </c>
      <c r="H6441" s="8">
        <f t="shared" si="403"/>
        <v>4</v>
      </c>
    </row>
    <row r="6442" spans="1:8" x14ac:dyDescent="0.25">
      <c r="A6442" t="s">
        <v>93262</v>
      </c>
      <c r="B6442" s="2">
        <v>45176</v>
      </c>
      <c r="C6442">
        <v>5</v>
      </c>
      <c r="D6442">
        <v>1038.08</v>
      </c>
      <c r="E6442">
        <f t="shared" ca="1" si="401"/>
        <v>402</v>
      </c>
      <c r="F6442" s="6">
        <f t="shared" ca="1" si="400"/>
        <v>7.4854059250000002</v>
      </c>
      <c r="G6442" s="7">
        <f t="shared" si="402"/>
        <v>7</v>
      </c>
      <c r="H6442" s="8">
        <f t="shared" si="403"/>
        <v>9</v>
      </c>
    </row>
    <row r="6443" spans="1:8" x14ac:dyDescent="0.25">
      <c r="A6443" t="s">
        <v>93261</v>
      </c>
      <c r="B6443" s="2">
        <v>45172</v>
      </c>
      <c r="C6443">
        <v>5</v>
      </c>
      <c r="D6443">
        <v>540.47</v>
      </c>
      <c r="E6443">
        <f t="shared" ca="1" si="401"/>
        <v>405</v>
      </c>
      <c r="F6443" s="9">
        <f t="shared" ca="1" si="400"/>
        <v>7.5259283030000006</v>
      </c>
      <c r="G6443" s="7">
        <f t="shared" si="402"/>
        <v>7</v>
      </c>
      <c r="H6443" s="8">
        <f t="shared" si="403"/>
        <v>7</v>
      </c>
    </row>
    <row r="6444" spans="1:8" x14ac:dyDescent="0.25">
      <c r="A6444" t="s">
        <v>93260</v>
      </c>
      <c r="B6444" s="2">
        <v>45010</v>
      </c>
      <c r="C6444">
        <v>5</v>
      </c>
      <c r="D6444">
        <v>442.25</v>
      </c>
      <c r="E6444">
        <f t="shared" ca="1" si="401"/>
        <v>520</v>
      </c>
      <c r="F6444" s="6">
        <f t="shared" ca="1" si="400"/>
        <v>9.7376075740000001</v>
      </c>
      <c r="G6444" s="7">
        <f t="shared" si="402"/>
        <v>7</v>
      </c>
      <c r="H6444" s="8">
        <f t="shared" si="403"/>
        <v>6</v>
      </c>
    </row>
    <row r="6445" spans="1:8" x14ac:dyDescent="0.25">
      <c r="A6445" t="s">
        <v>93259</v>
      </c>
      <c r="B6445" s="2">
        <v>45290</v>
      </c>
      <c r="C6445">
        <v>3</v>
      </c>
      <c r="D6445">
        <v>108.79</v>
      </c>
      <c r="E6445">
        <f t="shared" ca="1" si="401"/>
        <v>320</v>
      </c>
      <c r="F6445" s="9">
        <f t="shared" ca="1" si="400"/>
        <v>5.9090453160000003</v>
      </c>
      <c r="G6445" s="7">
        <f t="shared" si="402"/>
        <v>3</v>
      </c>
      <c r="H6445" s="8">
        <f t="shared" si="403"/>
        <v>1</v>
      </c>
    </row>
    <row r="6446" spans="1:8" x14ac:dyDescent="0.25">
      <c r="A6446" t="s">
        <v>93258</v>
      </c>
      <c r="B6446" s="2">
        <v>45409</v>
      </c>
      <c r="C6446">
        <v>4</v>
      </c>
      <c r="D6446">
        <v>939.85</v>
      </c>
      <c r="E6446">
        <f t="shared" ca="1" si="401"/>
        <v>235</v>
      </c>
      <c r="F6446" s="6">
        <f t="shared" ca="1" si="400"/>
        <v>4.2788220419999998</v>
      </c>
      <c r="G6446" s="7">
        <f t="shared" si="402"/>
        <v>5</v>
      </c>
      <c r="H6446" s="8">
        <f t="shared" si="403"/>
        <v>9</v>
      </c>
    </row>
    <row r="6447" spans="1:8" x14ac:dyDescent="0.25">
      <c r="A6447" t="s">
        <v>93257</v>
      </c>
      <c r="B6447" s="2">
        <v>45141</v>
      </c>
      <c r="C6447">
        <v>1</v>
      </c>
      <c r="D6447">
        <v>121.58</v>
      </c>
      <c r="E6447">
        <f t="shared" ca="1" si="401"/>
        <v>427</v>
      </c>
      <c r="F6447" s="9">
        <f t="shared" ca="1" si="400"/>
        <v>7.9742823319999996</v>
      </c>
      <c r="G6447" s="7">
        <f t="shared" si="402"/>
        <v>0</v>
      </c>
      <c r="H6447" s="8">
        <f t="shared" si="403"/>
        <v>1</v>
      </c>
    </row>
    <row r="6448" spans="1:8" x14ac:dyDescent="0.25">
      <c r="A6448" t="s">
        <v>93256</v>
      </c>
      <c r="B6448" s="2">
        <v>45681</v>
      </c>
      <c r="C6448">
        <v>3</v>
      </c>
      <c r="D6448">
        <v>194.82</v>
      </c>
      <c r="E6448">
        <f t="shared" ca="1" si="401"/>
        <v>41</v>
      </c>
      <c r="F6448" s="6">
        <f t="shared" ca="1" si="400"/>
        <v>0.58055327000000001</v>
      </c>
      <c r="G6448" s="7">
        <f t="shared" si="402"/>
        <v>3</v>
      </c>
      <c r="H6448" s="8">
        <f t="shared" si="403"/>
        <v>2</v>
      </c>
    </row>
    <row r="6449" spans="1:8" x14ac:dyDescent="0.25">
      <c r="A6449" t="s">
        <v>93255</v>
      </c>
      <c r="B6449" s="2">
        <v>45112</v>
      </c>
      <c r="C6449">
        <v>2</v>
      </c>
      <c r="D6449">
        <v>409.02</v>
      </c>
      <c r="E6449">
        <f t="shared" ca="1" si="401"/>
        <v>448</v>
      </c>
      <c r="F6449" s="9">
        <f t="shared" ca="1" si="400"/>
        <v>8.3640594589999999</v>
      </c>
      <c r="G6449" s="7">
        <f t="shared" si="402"/>
        <v>1</v>
      </c>
      <c r="H6449" s="8">
        <f t="shared" si="403"/>
        <v>5</v>
      </c>
    </row>
    <row r="6450" spans="1:8" x14ac:dyDescent="0.25">
      <c r="A6450" t="s">
        <v>93254</v>
      </c>
      <c r="B6450" s="2">
        <v>45163</v>
      </c>
      <c r="C6450">
        <v>5</v>
      </c>
      <c r="D6450">
        <v>289.39999999999998</v>
      </c>
      <c r="E6450">
        <f t="shared" ca="1" si="401"/>
        <v>411</v>
      </c>
      <c r="F6450" s="6">
        <f t="shared" ca="1" si="400"/>
        <v>7.672270256</v>
      </c>
      <c r="G6450" s="7">
        <f t="shared" si="402"/>
        <v>7</v>
      </c>
      <c r="H6450" s="8">
        <f t="shared" si="403"/>
        <v>4</v>
      </c>
    </row>
    <row r="6451" spans="1:8" x14ac:dyDescent="0.25">
      <c r="A6451" t="s">
        <v>93253</v>
      </c>
      <c r="B6451" s="2">
        <v>45156</v>
      </c>
      <c r="C6451">
        <v>3</v>
      </c>
      <c r="D6451">
        <v>160.54</v>
      </c>
      <c r="E6451">
        <f t="shared" ca="1" si="401"/>
        <v>416</v>
      </c>
      <c r="F6451" s="9">
        <f t="shared" ca="1" si="400"/>
        <v>7.7678589330000003</v>
      </c>
      <c r="G6451" s="7">
        <f t="shared" si="402"/>
        <v>3</v>
      </c>
      <c r="H6451" s="8">
        <f t="shared" si="403"/>
        <v>2</v>
      </c>
    </row>
    <row r="6452" spans="1:8" x14ac:dyDescent="0.25">
      <c r="A6452" t="s">
        <v>93252</v>
      </c>
      <c r="B6452" s="2">
        <v>45016</v>
      </c>
      <c r="C6452">
        <v>3</v>
      </c>
      <c r="D6452">
        <v>297.47000000000003</v>
      </c>
      <c r="E6452">
        <f t="shared" ca="1" si="401"/>
        <v>516</v>
      </c>
      <c r="F6452" s="6">
        <f t="shared" ca="1" si="400"/>
        <v>9.6843467270000012</v>
      </c>
      <c r="G6452" s="7">
        <f t="shared" si="402"/>
        <v>3</v>
      </c>
      <c r="H6452" s="8">
        <f t="shared" si="403"/>
        <v>4</v>
      </c>
    </row>
    <row r="6453" spans="1:8" x14ac:dyDescent="0.25">
      <c r="A6453" t="s">
        <v>93251</v>
      </c>
      <c r="B6453" s="2">
        <v>45514</v>
      </c>
      <c r="C6453">
        <v>1</v>
      </c>
      <c r="D6453">
        <v>66.05</v>
      </c>
      <c r="E6453">
        <f t="shared" ca="1" si="401"/>
        <v>160</v>
      </c>
      <c r="F6453" s="9">
        <f t="shared" ca="1" si="400"/>
        <v>2.8350618860000001</v>
      </c>
      <c r="G6453" s="7">
        <f t="shared" si="402"/>
        <v>0</v>
      </c>
      <c r="H6453" s="8">
        <f t="shared" si="403"/>
        <v>0</v>
      </c>
    </row>
    <row r="6454" spans="1:8" x14ac:dyDescent="0.25">
      <c r="A6454" t="s">
        <v>93250</v>
      </c>
      <c r="B6454" s="2">
        <v>45366</v>
      </c>
      <c r="C6454">
        <v>4</v>
      </c>
      <c r="D6454">
        <v>404.42</v>
      </c>
      <c r="E6454">
        <f t="shared" ca="1" si="401"/>
        <v>266</v>
      </c>
      <c r="F6454" s="6">
        <f t="shared" ca="1" si="400"/>
        <v>4.8938795160000002</v>
      </c>
      <c r="G6454" s="7">
        <f t="shared" si="402"/>
        <v>5</v>
      </c>
      <c r="H6454" s="8">
        <f t="shared" si="403"/>
        <v>5</v>
      </c>
    </row>
    <row r="6455" spans="1:8" x14ac:dyDescent="0.25">
      <c r="A6455" t="s">
        <v>93249</v>
      </c>
      <c r="B6455" s="2">
        <v>44995</v>
      </c>
      <c r="C6455">
        <v>4</v>
      </c>
      <c r="D6455">
        <v>289.32</v>
      </c>
      <c r="E6455">
        <f t="shared" ca="1" si="401"/>
        <v>531</v>
      </c>
      <c r="F6455" s="9">
        <f t="shared" ca="1" si="400"/>
        <v>9.9745230589999991</v>
      </c>
      <c r="G6455" s="7">
        <f t="shared" si="402"/>
        <v>5</v>
      </c>
      <c r="H6455" s="8">
        <f t="shared" si="403"/>
        <v>4</v>
      </c>
    </row>
    <row r="6456" spans="1:8" x14ac:dyDescent="0.25">
      <c r="A6456" t="s">
        <v>93248</v>
      </c>
      <c r="B6456" s="2">
        <v>45423</v>
      </c>
      <c r="C6456">
        <v>2</v>
      </c>
      <c r="D6456">
        <v>102.28</v>
      </c>
      <c r="E6456">
        <f t="shared" ca="1" si="401"/>
        <v>225</v>
      </c>
      <c r="F6456" s="6">
        <f t="shared" ca="1" si="400"/>
        <v>4.0871431720000002</v>
      </c>
      <c r="G6456" s="7">
        <f t="shared" si="402"/>
        <v>1</v>
      </c>
      <c r="H6456" s="8">
        <f t="shared" si="403"/>
        <v>1</v>
      </c>
    </row>
    <row r="6457" spans="1:8" x14ac:dyDescent="0.25">
      <c r="A6457" t="s">
        <v>93247</v>
      </c>
      <c r="B6457" s="2">
        <v>45318</v>
      </c>
      <c r="C6457">
        <v>3</v>
      </c>
      <c r="D6457">
        <v>398.85</v>
      </c>
      <c r="E6457">
        <f t="shared" ca="1" si="401"/>
        <v>300</v>
      </c>
      <c r="F6457" s="9">
        <f t="shared" ca="1" si="400"/>
        <v>5.5140524380000002</v>
      </c>
      <c r="G6457" s="7">
        <f t="shared" si="402"/>
        <v>3</v>
      </c>
      <c r="H6457" s="8">
        <f t="shared" si="403"/>
        <v>5</v>
      </c>
    </row>
    <row r="6458" spans="1:8" x14ac:dyDescent="0.25">
      <c r="A6458" t="s">
        <v>93246</v>
      </c>
      <c r="B6458" s="2">
        <v>45153</v>
      </c>
      <c r="C6458">
        <v>5</v>
      </c>
      <c r="D6458">
        <v>636.78</v>
      </c>
      <c r="E6458">
        <f t="shared" ca="1" si="401"/>
        <v>419</v>
      </c>
      <c r="F6458" s="6">
        <f t="shared" ca="1" si="400"/>
        <v>7.812493731</v>
      </c>
      <c r="G6458" s="7">
        <f t="shared" si="402"/>
        <v>7</v>
      </c>
      <c r="H6458" s="8">
        <f t="shared" si="403"/>
        <v>7</v>
      </c>
    </row>
    <row r="6459" spans="1:8" x14ac:dyDescent="0.25">
      <c r="A6459" t="s">
        <v>93245</v>
      </c>
      <c r="B6459" s="2">
        <v>45390</v>
      </c>
      <c r="C6459">
        <v>5</v>
      </c>
      <c r="D6459">
        <v>308.3</v>
      </c>
      <c r="E6459">
        <f t="shared" ca="1" si="401"/>
        <v>250</v>
      </c>
      <c r="F6459" s="9">
        <f t="shared" ca="1" si="400"/>
        <v>4.5666914079999996</v>
      </c>
      <c r="G6459" s="7">
        <f t="shared" si="402"/>
        <v>7</v>
      </c>
      <c r="H6459" s="8">
        <f t="shared" si="403"/>
        <v>4</v>
      </c>
    </row>
    <row r="6460" spans="1:8" x14ac:dyDescent="0.25">
      <c r="A6460" t="s">
        <v>93244</v>
      </c>
      <c r="B6460" s="2">
        <v>45153</v>
      </c>
      <c r="C6460">
        <v>4</v>
      </c>
      <c r="D6460">
        <v>741.21</v>
      </c>
      <c r="E6460">
        <f t="shared" ca="1" si="401"/>
        <v>419</v>
      </c>
      <c r="F6460" s="6">
        <f t="shared" ca="1" si="400"/>
        <v>7.812493731</v>
      </c>
      <c r="G6460" s="7">
        <f t="shared" si="402"/>
        <v>5</v>
      </c>
      <c r="H6460" s="8">
        <f t="shared" si="403"/>
        <v>8</v>
      </c>
    </row>
    <row r="6461" spans="1:8" x14ac:dyDescent="0.25">
      <c r="A6461" t="s">
        <v>93243</v>
      </c>
      <c r="B6461" s="2">
        <v>45250</v>
      </c>
      <c r="C6461">
        <v>4</v>
      </c>
      <c r="D6461">
        <v>124.07</v>
      </c>
      <c r="E6461">
        <f t="shared" ca="1" si="401"/>
        <v>350</v>
      </c>
      <c r="F6461" s="9">
        <f t="shared" ca="1" si="400"/>
        <v>6.4848843499999997</v>
      </c>
      <c r="G6461" s="7">
        <f t="shared" si="402"/>
        <v>5</v>
      </c>
      <c r="H6461" s="8">
        <f t="shared" si="403"/>
        <v>1</v>
      </c>
    </row>
    <row r="6462" spans="1:8" x14ac:dyDescent="0.25">
      <c r="A6462" t="s">
        <v>93242</v>
      </c>
      <c r="B6462" s="2">
        <v>45357</v>
      </c>
      <c r="C6462">
        <v>4</v>
      </c>
      <c r="D6462">
        <v>613.6</v>
      </c>
      <c r="E6462">
        <f t="shared" ca="1" si="401"/>
        <v>273</v>
      </c>
      <c r="F6462" s="6">
        <f t="shared" ca="1" si="400"/>
        <v>5.0125378639999996</v>
      </c>
      <c r="G6462" s="7">
        <f t="shared" si="402"/>
        <v>5</v>
      </c>
      <c r="H6462" s="8">
        <f t="shared" si="403"/>
        <v>7</v>
      </c>
    </row>
    <row r="6463" spans="1:8" x14ac:dyDescent="0.25">
      <c r="A6463" t="s">
        <v>93241</v>
      </c>
      <c r="B6463" s="2">
        <v>45507</v>
      </c>
      <c r="C6463">
        <v>4</v>
      </c>
      <c r="D6463">
        <v>486.43</v>
      </c>
      <c r="E6463">
        <f t="shared" ca="1" si="401"/>
        <v>165</v>
      </c>
      <c r="F6463" s="9">
        <f t="shared" ca="1" si="400"/>
        <v>2.930550261</v>
      </c>
      <c r="G6463" s="7">
        <f t="shared" si="402"/>
        <v>5</v>
      </c>
      <c r="H6463" s="8">
        <f t="shared" si="403"/>
        <v>6</v>
      </c>
    </row>
    <row r="6464" spans="1:8" x14ac:dyDescent="0.25">
      <c r="A6464" t="s">
        <v>93240</v>
      </c>
      <c r="B6464" s="2">
        <v>45215</v>
      </c>
      <c r="C6464">
        <v>5</v>
      </c>
      <c r="D6464">
        <v>447.25</v>
      </c>
      <c r="E6464">
        <f t="shared" ca="1" si="401"/>
        <v>375</v>
      </c>
      <c r="F6464" s="6">
        <f t="shared" ca="1" si="400"/>
        <v>6.962326225</v>
      </c>
      <c r="G6464" s="7">
        <f t="shared" si="402"/>
        <v>7</v>
      </c>
      <c r="H6464" s="8">
        <f t="shared" si="403"/>
        <v>6</v>
      </c>
    </row>
    <row r="6465" spans="1:8" x14ac:dyDescent="0.25">
      <c r="A6465" t="s">
        <v>93239</v>
      </c>
      <c r="B6465" s="2">
        <v>45324</v>
      </c>
      <c r="C6465">
        <v>4</v>
      </c>
      <c r="D6465">
        <v>723.49</v>
      </c>
      <c r="E6465">
        <f t="shared" ca="1" si="401"/>
        <v>296</v>
      </c>
      <c r="F6465" s="9">
        <f t="shared" ca="1" si="400"/>
        <v>5.4603903779999996</v>
      </c>
      <c r="G6465" s="7">
        <f t="shared" si="402"/>
        <v>5</v>
      </c>
      <c r="H6465" s="8">
        <f t="shared" si="403"/>
        <v>8</v>
      </c>
    </row>
    <row r="6466" spans="1:8" x14ac:dyDescent="0.25">
      <c r="A6466" t="s">
        <v>93238</v>
      </c>
      <c r="B6466" s="2">
        <v>45568</v>
      </c>
      <c r="C6466">
        <v>2</v>
      </c>
      <c r="D6466">
        <v>211.63</v>
      </c>
      <c r="E6466">
        <f t="shared" ca="1" si="401"/>
        <v>122</v>
      </c>
      <c r="F6466" s="6">
        <f t="shared" ref="F6466:F6529" ca="1" si="404">_xlfn.PERCENTRANK.EXC(E:E,E6466,10)*10</f>
        <v>2.136853296</v>
      </c>
      <c r="G6466" s="7">
        <f t="shared" si="402"/>
        <v>1</v>
      </c>
      <c r="H6466" s="8">
        <f t="shared" si="403"/>
        <v>3</v>
      </c>
    </row>
    <row r="6467" spans="1:8" x14ac:dyDescent="0.25">
      <c r="A6467" t="s">
        <v>93237</v>
      </c>
      <c r="B6467" s="2">
        <v>45073</v>
      </c>
      <c r="C6467">
        <v>5</v>
      </c>
      <c r="D6467">
        <v>1036.73</v>
      </c>
      <c r="E6467">
        <f t="shared" ref="E6467:E6530" ca="1" si="405">NETWORKDAYS(B6467,TODAY())</f>
        <v>475</v>
      </c>
      <c r="F6467" s="9">
        <f t="shared" ca="1" si="404"/>
        <v>8.8759052329999992</v>
      </c>
      <c r="G6467" s="7">
        <f t="shared" ref="G6467:G6530" si="406">_xlfn.PERCENTRANK.EXC(C:C,$C6467,1)*10</f>
        <v>7</v>
      </c>
      <c r="H6467" s="8">
        <f t="shared" ref="H6467:H6530" si="407">_xlfn.PERCENTRANK.EXC(D:D,D6467,1)*10</f>
        <v>9</v>
      </c>
    </row>
    <row r="6468" spans="1:8" x14ac:dyDescent="0.25">
      <c r="A6468" t="s">
        <v>93236</v>
      </c>
      <c r="B6468" s="2">
        <v>45264</v>
      </c>
      <c r="C6468">
        <v>5</v>
      </c>
      <c r="D6468">
        <v>686.96</v>
      </c>
      <c r="E6468">
        <f t="shared" ca="1" si="405"/>
        <v>340</v>
      </c>
      <c r="F6468" s="6">
        <f t="shared" ca="1" si="404"/>
        <v>6.2930048740000002</v>
      </c>
      <c r="G6468" s="7">
        <f t="shared" si="406"/>
        <v>7</v>
      </c>
      <c r="H6468" s="8">
        <f t="shared" si="407"/>
        <v>8</v>
      </c>
    </row>
    <row r="6469" spans="1:8" x14ac:dyDescent="0.25">
      <c r="A6469" t="s">
        <v>93235</v>
      </c>
      <c r="B6469" s="2">
        <v>45559</v>
      </c>
      <c r="C6469">
        <v>2</v>
      </c>
      <c r="D6469">
        <v>177.62</v>
      </c>
      <c r="E6469">
        <f t="shared" ca="1" si="405"/>
        <v>129</v>
      </c>
      <c r="F6469" s="9">
        <f t="shared" ca="1" si="404"/>
        <v>2.252903769</v>
      </c>
      <c r="G6469" s="7">
        <f t="shared" si="406"/>
        <v>1</v>
      </c>
      <c r="H6469" s="8">
        <f t="shared" si="407"/>
        <v>2</v>
      </c>
    </row>
    <row r="6470" spans="1:8" x14ac:dyDescent="0.25">
      <c r="A6470" t="s">
        <v>93234</v>
      </c>
      <c r="B6470" s="2">
        <v>45365</v>
      </c>
      <c r="C6470">
        <v>3</v>
      </c>
      <c r="D6470">
        <v>275.07</v>
      </c>
      <c r="E6470">
        <f t="shared" ca="1" si="405"/>
        <v>267</v>
      </c>
      <c r="F6470" s="6">
        <f t="shared" ca="1" si="404"/>
        <v>4.90571526</v>
      </c>
      <c r="G6470" s="7">
        <f t="shared" si="406"/>
        <v>3</v>
      </c>
      <c r="H6470" s="8">
        <f t="shared" si="407"/>
        <v>4</v>
      </c>
    </row>
    <row r="6471" spans="1:8" x14ac:dyDescent="0.25">
      <c r="A6471" t="s">
        <v>93233</v>
      </c>
      <c r="B6471" s="2">
        <v>45113</v>
      </c>
      <c r="C6471">
        <v>4</v>
      </c>
      <c r="D6471">
        <v>352.89</v>
      </c>
      <c r="E6471">
        <f t="shared" ca="1" si="405"/>
        <v>447</v>
      </c>
      <c r="F6471" s="9">
        <f t="shared" ca="1" si="404"/>
        <v>8.3507191709999997</v>
      </c>
      <c r="G6471" s="7">
        <f t="shared" si="406"/>
        <v>5</v>
      </c>
      <c r="H6471" s="8">
        <f t="shared" si="407"/>
        <v>5</v>
      </c>
    </row>
    <row r="6472" spans="1:8" x14ac:dyDescent="0.25">
      <c r="A6472" t="s">
        <v>93232</v>
      </c>
      <c r="B6472" s="2">
        <v>45593</v>
      </c>
      <c r="C6472">
        <v>2</v>
      </c>
      <c r="D6472">
        <v>541.82000000000005</v>
      </c>
      <c r="E6472">
        <f t="shared" ca="1" si="405"/>
        <v>105</v>
      </c>
      <c r="F6472" s="6">
        <f t="shared" ca="1" si="404"/>
        <v>1.7937170250000001</v>
      </c>
      <c r="G6472" s="7">
        <f t="shared" si="406"/>
        <v>1</v>
      </c>
      <c r="H6472" s="8">
        <f t="shared" si="407"/>
        <v>7</v>
      </c>
    </row>
    <row r="6473" spans="1:8" x14ac:dyDescent="0.25">
      <c r="A6473" t="s">
        <v>93231</v>
      </c>
      <c r="B6473" s="2">
        <v>45116</v>
      </c>
      <c r="C6473">
        <v>3</v>
      </c>
      <c r="D6473">
        <v>626.4</v>
      </c>
      <c r="E6473">
        <f t="shared" ca="1" si="405"/>
        <v>445</v>
      </c>
      <c r="F6473" s="9">
        <f t="shared" ca="1" si="404"/>
        <v>8.2972577179999991</v>
      </c>
      <c r="G6473" s="7">
        <f t="shared" si="406"/>
        <v>3</v>
      </c>
      <c r="H6473" s="8">
        <f t="shared" si="407"/>
        <v>7</v>
      </c>
    </row>
    <row r="6474" spans="1:8" x14ac:dyDescent="0.25">
      <c r="A6474" t="s">
        <v>93230</v>
      </c>
      <c r="B6474" s="2">
        <v>45261</v>
      </c>
      <c r="C6474">
        <v>1</v>
      </c>
      <c r="D6474">
        <v>202.24</v>
      </c>
      <c r="E6474">
        <f t="shared" ca="1" si="405"/>
        <v>341</v>
      </c>
      <c r="F6474" s="6">
        <f t="shared" ca="1" si="404"/>
        <v>6.3324239200000001</v>
      </c>
      <c r="G6474" s="7">
        <f t="shared" si="406"/>
        <v>0</v>
      </c>
      <c r="H6474" s="8">
        <f t="shared" si="407"/>
        <v>2</v>
      </c>
    </row>
    <row r="6475" spans="1:8" x14ac:dyDescent="0.25">
      <c r="A6475" t="s">
        <v>93229</v>
      </c>
      <c r="B6475" s="2">
        <v>45328</v>
      </c>
      <c r="C6475">
        <v>5</v>
      </c>
      <c r="D6475">
        <v>859.24</v>
      </c>
      <c r="E6475">
        <f t="shared" ca="1" si="405"/>
        <v>294</v>
      </c>
      <c r="F6475" s="9">
        <f t="shared" ca="1" si="404"/>
        <v>5.406828621999999</v>
      </c>
      <c r="G6475" s="7">
        <f t="shared" si="406"/>
        <v>7</v>
      </c>
      <c r="H6475" s="8">
        <f t="shared" si="407"/>
        <v>8</v>
      </c>
    </row>
    <row r="6476" spans="1:8" x14ac:dyDescent="0.25">
      <c r="A6476" t="s">
        <v>93228</v>
      </c>
      <c r="B6476" s="2">
        <v>45330</v>
      </c>
      <c r="C6476">
        <v>4</v>
      </c>
      <c r="D6476">
        <v>843.04</v>
      </c>
      <c r="E6476">
        <f t="shared" ca="1" si="405"/>
        <v>292</v>
      </c>
      <c r="F6476" s="6">
        <f t="shared" ca="1" si="404"/>
        <v>5.3791450169999999</v>
      </c>
      <c r="G6476" s="7">
        <f t="shared" si="406"/>
        <v>5</v>
      </c>
      <c r="H6476" s="8">
        <f t="shared" si="407"/>
        <v>8</v>
      </c>
    </row>
    <row r="6477" spans="1:8" x14ac:dyDescent="0.25">
      <c r="A6477" t="s">
        <v>93227</v>
      </c>
      <c r="B6477" s="2">
        <v>45048</v>
      </c>
      <c r="C6477">
        <v>5</v>
      </c>
      <c r="D6477">
        <v>740.88</v>
      </c>
      <c r="E6477">
        <f t="shared" ca="1" si="405"/>
        <v>494</v>
      </c>
      <c r="F6477" s="9">
        <f t="shared" ca="1" si="404"/>
        <v>9.2457220800000002</v>
      </c>
      <c r="G6477" s="7">
        <f t="shared" si="406"/>
        <v>7</v>
      </c>
      <c r="H6477" s="8">
        <f t="shared" si="407"/>
        <v>8</v>
      </c>
    </row>
    <row r="6478" spans="1:8" x14ac:dyDescent="0.25">
      <c r="A6478" t="s">
        <v>93226</v>
      </c>
      <c r="B6478" s="2">
        <v>45602</v>
      </c>
      <c r="C6478">
        <v>4</v>
      </c>
      <c r="D6478">
        <v>260.91000000000003</v>
      </c>
      <c r="E6478">
        <f t="shared" ca="1" si="405"/>
        <v>98</v>
      </c>
      <c r="F6478" s="6">
        <f t="shared" ca="1" si="404"/>
        <v>1.6625208120000001</v>
      </c>
      <c r="G6478" s="7">
        <f t="shared" si="406"/>
        <v>5</v>
      </c>
      <c r="H6478" s="8">
        <f t="shared" si="407"/>
        <v>3</v>
      </c>
    </row>
    <row r="6479" spans="1:8" x14ac:dyDescent="0.25">
      <c r="A6479" t="s">
        <v>93225</v>
      </c>
      <c r="B6479" s="2">
        <v>45156</v>
      </c>
      <c r="C6479">
        <v>3</v>
      </c>
      <c r="D6479">
        <v>559.54</v>
      </c>
      <c r="E6479">
        <f t="shared" ca="1" si="405"/>
        <v>416</v>
      </c>
      <c r="F6479" s="9">
        <f t="shared" ca="1" si="404"/>
        <v>7.7678589330000003</v>
      </c>
      <c r="G6479" s="7">
        <f t="shared" si="406"/>
        <v>3</v>
      </c>
      <c r="H6479" s="8">
        <f t="shared" si="407"/>
        <v>7</v>
      </c>
    </row>
    <row r="6480" spans="1:8" x14ac:dyDescent="0.25">
      <c r="A6480" t="s">
        <v>93224</v>
      </c>
      <c r="B6480" s="2">
        <v>45335</v>
      </c>
      <c r="C6480">
        <v>4</v>
      </c>
      <c r="D6480">
        <v>594.76</v>
      </c>
      <c r="E6480">
        <f t="shared" ca="1" si="405"/>
        <v>289</v>
      </c>
      <c r="F6480" s="6">
        <f t="shared" ca="1" si="404"/>
        <v>5.3103372179999999</v>
      </c>
      <c r="G6480" s="7">
        <f t="shared" si="406"/>
        <v>5</v>
      </c>
      <c r="H6480" s="8">
        <f t="shared" si="407"/>
        <v>7</v>
      </c>
    </row>
    <row r="6481" spans="1:8" x14ac:dyDescent="0.25">
      <c r="A6481" t="s">
        <v>93223</v>
      </c>
      <c r="B6481" s="2">
        <v>45657</v>
      </c>
      <c r="C6481">
        <v>5</v>
      </c>
      <c r="D6481">
        <v>1283.55</v>
      </c>
      <c r="E6481">
        <f t="shared" ca="1" si="405"/>
        <v>59</v>
      </c>
      <c r="F6481" s="9">
        <f t="shared" ca="1" si="404"/>
        <v>0.90302714100000003</v>
      </c>
      <c r="G6481" s="7">
        <f t="shared" si="406"/>
        <v>7</v>
      </c>
      <c r="H6481" s="8">
        <f t="shared" si="407"/>
        <v>9</v>
      </c>
    </row>
    <row r="6482" spans="1:8" x14ac:dyDescent="0.25">
      <c r="A6482" t="s">
        <v>93222</v>
      </c>
      <c r="B6482" s="2">
        <v>45616</v>
      </c>
      <c r="C6482">
        <v>4</v>
      </c>
      <c r="D6482">
        <v>994.36</v>
      </c>
      <c r="E6482">
        <f t="shared" ca="1" si="405"/>
        <v>88</v>
      </c>
      <c r="F6482" s="6">
        <f t="shared" ca="1" si="404"/>
        <v>1.4629180119999998</v>
      </c>
      <c r="G6482" s="7">
        <f t="shared" si="406"/>
        <v>5</v>
      </c>
      <c r="H6482" s="8">
        <f t="shared" si="407"/>
        <v>9</v>
      </c>
    </row>
    <row r="6483" spans="1:8" x14ac:dyDescent="0.25">
      <c r="A6483" t="s">
        <v>93221</v>
      </c>
      <c r="B6483" s="2">
        <v>45196</v>
      </c>
      <c r="C6483">
        <v>5</v>
      </c>
      <c r="D6483">
        <v>528.92999999999995</v>
      </c>
      <c r="E6483">
        <f t="shared" ca="1" si="405"/>
        <v>388</v>
      </c>
      <c r="F6483" s="9">
        <f t="shared" ca="1" si="404"/>
        <v>7.219603201</v>
      </c>
      <c r="G6483" s="7">
        <f t="shared" si="406"/>
        <v>7</v>
      </c>
      <c r="H6483" s="8">
        <f t="shared" si="407"/>
        <v>6</v>
      </c>
    </row>
    <row r="6484" spans="1:8" x14ac:dyDescent="0.25">
      <c r="A6484" t="s">
        <v>93220</v>
      </c>
      <c r="B6484" s="2">
        <v>45269</v>
      </c>
      <c r="C6484">
        <v>5</v>
      </c>
      <c r="D6484">
        <v>874.82</v>
      </c>
      <c r="E6484">
        <f t="shared" ca="1" si="405"/>
        <v>335</v>
      </c>
      <c r="F6484" s="6">
        <f t="shared" ca="1" si="404"/>
        <v>6.1978174080000006</v>
      </c>
      <c r="G6484" s="7">
        <f t="shared" si="406"/>
        <v>7</v>
      </c>
      <c r="H6484" s="8">
        <f t="shared" si="407"/>
        <v>9</v>
      </c>
    </row>
    <row r="6485" spans="1:8" x14ac:dyDescent="0.25">
      <c r="A6485" t="s">
        <v>93219</v>
      </c>
      <c r="B6485" s="2">
        <v>45211</v>
      </c>
      <c r="C6485">
        <v>1</v>
      </c>
      <c r="D6485">
        <v>147.83000000000001</v>
      </c>
      <c r="E6485">
        <f t="shared" ca="1" si="405"/>
        <v>377</v>
      </c>
      <c r="F6485" s="9">
        <f t="shared" ca="1" si="404"/>
        <v>7.0192982800000001</v>
      </c>
      <c r="G6485" s="7">
        <f t="shared" si="406"/>
        <v>0</v>
      </c>
      <c r="H6485" s="8">
        <f t="shared" si="407"/>
        <v>1</v>
      </c>
    </row>
    <row r="6486" spans="1:8" x14ac:dyDescent="0.25">
      <c r="A6486" t="s">
        <v>93218</v>
      </c>
      <c r="B6486" s="2">
        <v>45016</v>
      </c>
      <c r="C6486">
        <v>2</v>
      </c>
      <c r="D6486">
        <v>380.61</v>
      </c>
      <c r="E6486">
        <f t="shared" ca="1" si="405"/>
        <v>516</v>
      </c>
      <c r="F6486" s="6">
        <f t="shared" ca="1" si="404"/>
        <v>9.6843467270000012</v>
      </c>
      <c r="G6486" s="7">
        <f t="shared" si="406"/>
        <v>1</v>
      </c>
      <c r="H6486" s="8">
        <f t="shared" si="407"/>
        <v>5</v>
      </c>
    </row>
    <row r="6487" spans="1:8" x14ac:dyDescent="0.25">
      <c r="A6487" t="s">
        <v>93217</v>
      </c>
      <c r="B6487" s="2">
        <v>45396</v>
      </c>
      <c r="C6487">
        <v>1</v>
      </c>
      <c r="D6487">
        <v>189.81</v>
      </c>
      <c r="E6487">
        <f t="shared" ca="1" si="405"/>
        <v>245</v>
      </c>
      <c r="F6487" s="9">
        <f t="shared" ca="1" si="404"/>
        <v>4.4686954600000002</v>
      </c>
      <c r="G6487" s="7">
        <f t="shared" si="406"/>
        <v>0</v>
      </c>
      <c r="H6487" s="8">
        <f t="shared" si="407"/>
        <v>2</v>
      </c>
    </row>
    <row r="6488" spans="1:8" x14ac:dyDescent="0.25">
      <c r="A6488" t="s">
        <v>93216</v>
      </c>
      <c r="B6488" s="2">
        <v>45014</v>
      </c>
      <c r="C6488">
        <v>4</v>
      </c>
      <c r="D6488">
        <v>166.63</v>
      </c>
      <c r="E6488">
        <f t="shared" ca="1" si="405"/>
        <v>518</v>
      </c>
      <c r="F6488" s="6">
        <f t="shared" ca="1" si="404"/>
        <v>9.7096230610000003</v>
      </c>
      <c r="G6488" s="7">
        <f t="shared" si="406"/>
        <v>5</v>
      </c>
      <c r="H6488" s="8">
        <f t="shared" si="407"/>
        <v>2</v>
      </c>
    </row>
    <row r="6489" spans="1:8" x14ac:dyDescent="0.25">
      <c r="A6489" t="s">
        <v>93215</v>
      </c>
      <c r="B6489" s="2">
        <v>45251</v>
      </c>
      <c r="C6489">
        <v>1</v>
      </c>
      <c r="D6489">
        <v>93.14</v>
      </c>
      <c r="E6489">
        <f t="shared" ca="1" si="405"/>
        <v>349</v>
      </c>
      <c r="F6489" s="9">
        <f t="shared" ca="1" si="404"/>
        <v>6.4717446680000004</v>
      </c>
      <c r="G6489" s="7">
        <f t="shared" si="406"/>
        <v>0</v>
      </c>
      <c r="H6489" s="8">
        <f t="shared" si="407"/>
        <v>0</v>
      </c>
    </row>
    <row r="6490" spans="1:8" x14ac:dyDescent="0.25">
      <c r="A6490" t="s">
        <v>93214</v>
      </c>
      <c r="B6490" s="2">
        <v>45621</v>
      </c>
      <c r="C6490">
        <v>3</v>
      </c>
      <c r="D6490">
        <v>622.4</v>
      </c>
      <c r="E6490">
        <f t="shared" ca="1" si="405"/>
        <v>85</v>
      </c>
      <c r="F6490" s="6">
        <f t="shared" ca="1" si="404"/>
        <v>1.3943108179999999</v>
      </c>
      <c r="G6490" s="7">
        <f t="shared" si="406"/>
        <v>3</v>
      </c>
      <c r="H6490" s="8">
        <f t="shared" si="407"/>
        <v>7</v>
      </c>
    </row>
    <row r="6491" spans="1:8" x14ac:dyDescent="0.25">
      <c r="A6491" t="s">
        <v>93213</v>
      </c>
      <c r="B6491" s="2">
        <v>45079</v>
      </c>
      <c r="C6491">
        <v>2</v>
      </c>
      <c r="D6491">
        <v>109.64</v>
      </c>
      <c r="E6491">
        <f t="shared" ca="1" si="405"/>
        <v>471</v>
      </c>
      <c r="F6491" s="9">
        <f t="shared" ca="1" si="404"/>
        <v>8.8217416590000006</v>
      </c>
      <c r="G6491" s="7">
        <f t="shared" si="406"/>
        <v>1</v>
      </c>
      <c r="H6491" s="8">
        <f t="shared" si="407"/>
        <v>1</v>
      </c>
    </row>
    <row r="6492" spans="1:8" x14ac:dyDescent="0.25">
      <c r="A6492" t="s">
        <v>93212</v>
      </c>
      <c r="B6492" s="2">
        <v>45542</v>
      </c>
      <c r="C6492">
        <v>3</v>
      </c>
      <c r="D6492">
        <v>262.75</v>
      </c>
      <c r="E6492">
        <f t="shared" ca="1" si="405"/>
        <v>140</v>
      </c>
      <c r="F6492" s="6">
        <f t="shared" ca="1" si="404"/>
        <v>2.4616341350000002</v>
      </c>
      <c r="G6492" s="7">
        <f t="shared" si="406"/>
        <v>3</v>
      </c>
      <c r="H6492" s="8">
        <f t="shared" si="407"/>
        <v>3</v>
      </c>
    </row>
    <row r="6493" spans="1:8" x14ac:dyDescent="0.25">
      <c r="A6493" t="s">
        <v>93211</v>
      </c>
      <c r="B6493" s="2">
        <v>45254</v>
      </c>
      <c r="C6493">
        <v>2</v>
      </c>
      <c r="D6493">
        <v>345.92</v>
      </c>
      <c r="E6493">
        <f t="shared" ca="1" si="405"/>
        <v>346</v>
      </c>
      <c r="F6493" s="9">
        <f t="shared" ca="1" si="404"/>
        <v>6.4326265319999996</v>
      </c>
      <c r="G6493" s="7">
        <f t="shared" si="406"/>
        <v>1</v>
      </c>
      <c r="H6493" s="8">
        <f t="shared" si="407"/>
        <v>5</v>
      </c>
    </row>
    <row r="6494" spans="1:8" x14ac:dyDescent="0.25">
      <c r="A6494" t="s">
        <v>93210</v>
      </c>
      <c r="B6494" s="2">
        <v>45328</v>
      </c>
      <c r="C6494">
        <v>3</v>
      </c>
      <c r="D6494">
        <v>724.35</v>
      </c>
      <c r="E6494">
        <f t="shared" ca="1" si="405"/>
        <v>294</v>
      </c>
      <c r="F6494" s="6">
        <f t="shared" ca="1" si="404"/>
        <v>5.406828621999999</v>
      </c>
      <c r="G6494" s="7">
        <f t="shared" si="406"/>
        <v>3</v>
      </c>
      <c r="H6494" s="8">
        <f t="shared" si="407"/>
        <v>8</v>
      </c>
    </row>
    <row r="6495" spans="1:8" x14ac:dyDescent="0.25">
      <c r="A6495" t="s">
        <v>93209</v>
      </c>
      <c r="B6495" s="2">
        <v>45284</v>
      </c>
      <c r="C6495">
        <v>1</v>
      </c>
      <c r="D6495">
        <v>246.22</v>
      </c>
      <c r="E6495">
        <f t="shared" ca="1" si="405"/>
        <v>325</v>
      </c>
      <c r="F6495" s="9">
        <f t="shared" ca="1" si="404"/>
        <v>6.0066400519999998</v>
      </c>
      <c r="G6495" s="7">
        <f t="shared" si="406"/>
        <v>0</v>
      </c>
      <c r="H6495" s="8">
        <f t="shared" si="407"/>
        <v>3</v>
      </c>
    </row>
    <row r="6496" spans="1:8" x14ac:dyDescent="0.25">
      <c r="A6496" t="s">
        <v>93208</v>
      </c>
      <c r="B6496" s="2">
        <v>45099</v>
      </c>
      <c r="C6496">
        <v>1</v>
      </c>
      <c r="D6496">
        <v>261.17</v>
      </c>
      <c r="E6496">
        <f t="shared" ca="1" si="405"/>
        <v>457</v>
      </c>
      <c r="F6496" s="6">
        <f t="shared" ca="1" si="404"/>
        <v>8.5453068259999991</v>
      </c>
      <c r="G6496" s="7">
        <f t="shared" si="406"/>
        <v>0</v>
      </c>
      <c r="H6496" s="8">
        <f t="shared" si="407"/>
        <v>3</v>
      </c>
    </row>
    <row r="6497" spans="1:8" x14ac:dyDescent="0.25">
      <c r="A6497" t="s">
        <v>93207</v>
      </c>
      <c r="B6497" s="2">
        <v>45590</v>
      </c>
      <c r="C6497">
        <v>4</v>
      </c>
      <c r="D6497">
        <v>540.97</v>
      </c>
      <c r="E6497">
        <f t="shared" ca="1" si="405"/>
        <v>106</v>
      </c>
      <c r="F6497" s="9">
        <f t="shared" ca="1" si="404"/>
        <v>1.8362454610000001</v>
      </c>
      <c r="G6497" s="7">
        <f t="shared" si="406"/>
        <v>5</v>
      </c>
      <c r="H6497" s="8">
        <f t="shared" si="407"/>
        <v>7</v>
      </c>
    </row>
    <row r="6498" spans="1:8" x14ac:dyDescent="0.25">
      <c r="A6498" t="s">
        <v>93206</v>
      </c>
      <c r="B6498" s="2">
        <v>45619</v>
      </c>
      <c r="C6498">
        <v>2</v>
      </c>
      <c r="D6498">
        <v>330.51</v>
      </c>
      <c r="E6498">
        <f t="shared" ca="1" si="405"/>
        <v>85</v>
      </c>
      <c r="F6498" s="6">
        <f t="shared" ca="1" si="404"/>
        <v>1.3943108179999999</v>
      </c>
      <c r="G6498" s="7">
        <f t="shared" si="406"/>
        <v>1</v>
      </c>
      <c r="H6498" s="8">
        <f t="shared" si="407"/>
        <v>4</v>
      </c>
    </row>
    <row r="6499" spans="1:8" x14ac:dyDescent="0.25">
      <c r="A6499" t="s">
        <v>93205</v>
      </c>
      <c r="B6499" s="2">
        <v>45619</v>
      </c>
      <c r="C6499">
        <v>1</v>
      </c>
      <c r="D6499">
        <v>96.42</v>
      </c>
      <c r="E6499">
        <f t="shared" ca="1" si="405"/>
        <v>85</v>
      </c>
      <c r="F6499" s="9">
        <f t="shared" ca="1" si="404"/>
        <v>1.3943108179999999</v>
      </c>
      <c r="G6499" s="7">
        <f t="shared" si="406"/>
        <v>0</v>
      </c>
      <c r="H6499" s="8">
        <f t="shared" si="407"/>
        <v>0</v>
      </c>
    </row>
    <row r="6500" spans="1:8" x14ac:dyDescent="0.25">
      <c r="A6500" t="s">
        <v>93204</v>
      </c>
      <c r="B6500" s="2">
        <v>45675</v>
      </c>
      <c r="C6500">
        <v>1</v>
      </c>
      <c r="D6500">
        <v>195.55</v>
      </c>
      <c r="E6500">
        <f t="shared" ca="1" si="405"/>
        <v>45</v>
      </c>
      <c r="F6500" s="6">
        <f t="shared" ca="1" si="404"/>
        <v>0.63301169499999999</v>
      </c>
      <c r="G6500" s="7">
        <f t="shared" si="406"/>
        <v>0</v>
      </c>
      <c r="H6500" s="8">
        <f t="shared" si="407"/>
        <v>2</v>
      </c>
    </row>
    <row r="6501" spans="1:8" x14ac:dyDescent="0.25">
      <c r="A6501" t="s">
        <v>93203</v>
      </c>
      <c r="B6501" s="2">
        <v>45074</v>
      </c>
      <c r="C6501">
        <v>5</v>
      </c>
      <c r="D6501">
        <v>399</v>
      </c>
      <c r="E6501">
        <f t="shared" ca="1" si="405"/>
        <v>475</v>
      </c>
      <c r="F6501" s="9">
        <f t="shared" ca="1" si="404"/>
        <v>8.8759052329999992</v>
      </c>
      <c r="G6501" s="7">
        <f t="shared" si="406"/>
        <v>7</v>
      </c>
      <c r="H6501" s="8">
        <f t="shared" si="407"/>
        <v>5</v>
      </c>
    </row>
    <row r="6502" spans="1:8" x14ac:dyDescent="0.25">
      <c r="A6502" t="s">
        <v>93202</v>
      </c>
      <c r="B6502" s="2">
        <v>45252</v>
      </c>
      <c r="C6502">
        <v>1</v>
      </c>
      <c r="D6502">
        <v>41.37</v>
      </c>
      <c r="E6502">
        <f t="shared" ca="1" si="405"/>
        <v>348</v>
      </c>
      <c r="F6502" s="6">
        <f t="shared" ca="1" si="404"/>
        <v>6.4598086219999997</v>
      </c>
      <c r="G6502" s="7">
        <f t="shared" si="406"/>
        <v>0</v>
      </c>
      <c r="H6502" s="8">
        <f t="shared" si="407"/>
        <v>0</v>
      </c>
    </row>
    <row r="6503" spans="1:8" x14ac:dyDescent="0.25">
      <c r="A6503" t="s">
        <v>93201</v>
      </c>
      <c r="B6503" s="2">
        <v>45552</v>
      </c>
      <c r="C6503">
        <v>4</v>
      </c>
      <c r="D6503">
        <v>231.26</v>
      </c>
      <c r="E6503">
        <f t="shared" ca="1" si="405"/>
        <v>134</v>
      </c>
      <c r="F6503" s="9">
        <f t="shared" ca="1" si="404"/>
        <v>2.347188509</v>
      </c>
      <c r="G6503" s="7">
        <f t="shared" si="406"/>
        <v>5</v>
      </c>
      <c r="H6503" s="8">
        <f t="shared" si="407"/>
        <v>3</v>
      </c>
    </row>
    <row r="6504" spans="1:8" x14ac:dyDescent="0.25">
      <c r="A6504" t="s">
        <v>93200</v>
      </c>
      <c r="B6504" s="2">
        <v>45295</v>
      </c>
      <c r="C6504">
        <v>3</v>
      </c>
      <c r="D6504">
        <v>230.6</v>
      </c>
      <c r="E6504">
        <f t="shared" ca="1" si="405"/>
        <v>317</v>
      </c>
      <c r="F6504" s="6">
        <f t="shared" ca="1" si="404"/>
        <v>5.8670183949999997</v>
      </c>
      <c r="G6504" s="7">
        <f t="shared" si="406"/>
        <v>3</v>
      </c>
      <c r="H6504" s="8">
        <f t="shared" si="407"/>
        <v>3</v>
      </c>
    </row>
    <row r="6505" spans="1:8" x14ac:dyDescent="0.25">
      <c r="A6505" t="s">
        <v>93199</v>
      </c>
      <c r="B6505" s="2">
        <v>45417</v>
      </c>
      <c r="C6505">
        <v>5</v>
      </c>
      <c r="D6505">
        <v>660.71</v>
      </c>
      <c r="E6505">
        <f t="shared" ca="1" si="405"/>
        <v>230</v>
      </c>
      <c r="F6505" s="9">
        <f t="shared" ca="1" si="404"/>
        <v>4.1824309409999998</v>
      </c>
      <c r="G6505" s="7">
        <f t="shared" si="406"/>
        <v>7</v>
      </c>
      <c r="H6505" s="8">
        <f t="shared" si="407"/>
        <v>7</v>
      </c>
    </row>
    <row r="6506" spans="1:8" x14ac:dyDescent="0.25">
      <c r="A6506" t="s">
        <v>93198</v>
      </c>
      <c r="B6506" s="2">
        <v>45305</v>
      </c>
      <c r="C6506">
        <v>3</v>
      </c>
      <c r="D6506">
        <v>591.99</v>
      </c>
      <c r="E6506">
        <f t="shared" ca="1" si="405"/>
        <v>310</v>
      </c>
      <c r="F6506" s="6">
        <f t="shared" ca="1" si="404"/>
        <v>5.7114485740000003</v>
      </c>
      <c r="G6506" s="7">
        <f t="shared" si="406"/>
        <v>3</v>
      </c>
      <c r="H6506" s="8">
        <f t="shared" si="407"/>
        <v>7</v>
      </c>
    </row>
    <row r="6507" spans="1:8" x14ac:dyDescent="0.25">
      <c r="A6507" t="s">
        <v>93197</v>
      </c>
      <c r="B6507" s="2">
        <v>45642</v>
      </c>
      <c r="C6507">
        <v>2</v>
      </c>
      <c r="D6507">
        <v>479.57</v>
      </c>
      <c r="E6507">
        <f t="shared" ca="1" si="405"/>
        <v>70</v>
      </c>
      <c r="F6507" s="9">
        <f t="shared" ca="1" si="404"/>
        <v>1.107945996</v>
      </c>
      <c r="G6507" s="7">
        <f t="shared" si="406"/>
        <v>1</v>
      </c>
      <c r="H6507" s="8">
        <f t="shared" si="407"/>
        <v>6</v>
      </c>
    </row>
    <row r="6508" spans="1:8" x14ac:dyDescent="0.25">
      <c r="A6508" t="s">
        <v>93196</v>
      </c>
      <c r="B6508" s="2">
        <v>45526</v>
      </c>
      <c r="C6508">
        <v>1</v>
      </c>
      <c r="D6508">
        <v>180.61</v>
      </c>
      <c r="E6508">
        <f t="shared" ca="1" si="405"/>
        <v>152</v>
      </c>
      <c r="F6508" s="6">
        <f t="shared" ca="1" si="404"/>
        <v>2.704367188</v>
      </c>
      <c r="G6508" s="7">
        <f t="shared" si="406"/>
        <v>0</v>
      </c>
      <c r="H6508" s="8">
        <f t="shared" si="407"/>
        <v>2</v>
      </c>
    </row>
    <row r="6509" spans="1:8" x14ac:dyDescent="0.25">
      <c r="A6509" t="s">
        <v>93195</v>
      </c>
      <c r="B6509" s="2">
        <v>45293</v>
      </c>
      <c r="C6509">
        <v>2</v>
      </c>
      <c r="D6509">
        <v>400.02</v>
      </c>
      <c r="E6509">
        <f t="shared" ca="1" si="405"/>
        <v>319</v>
      </c>
      <c r="F6509" s="9">
        <f t="shared" ca="1" si="404"/>
        <v>5.8931974560000002</v>
      </c>
      <c r="G6509" s="7">
        <f t="shared" si="406"/>
        <v>1</v>
      </c>
      <c r="H6509" s="8">
        <f t="shared" si="407"/>
        <v>5</v>
      </c>
    </row>
    <row r="6510" spans="1:8" x14ac:dyDescent="0.25">
      <c r="A6510" t="s">
        <v>93194</v>
      </c>
      <c r="B6510" s="2">
        <v>45679</v>
      </c>
      <c r="C6510">
        <v>2</v>
      </c>
      <c r="D6510">
        <v>305.66000000000003</v>
      </c>
      <c r="E6510">
        <f t="shared" ca="1" si="405"/>
        <v>43</v>
      </c>
      <c r="F6510" s="6">
        <f t="shared" ca="1" si="404"/>
        <v>0.60763505699999998</v>
      </c>
      <c r="G6510" s="7">
        <f t="shared" si="406"/>
        <v>1</v>
      </c>
      <c r="H6510" s="8">
        <f t="shared" si="407"/>
        <v>4</v>
      </c>
    </row>
    <row r="6511" spans="1:8" x14ac:dyDescent="0.25">
      <c r="A6511" t="s">
        <v>93193</v>
      </c>
      <c r="B6511" s="2">
        <v>45123</v>
      </c>
      <c r="C6511">
        <v>4</v>
      </c>
      <c r="D6511">
        <v>1049.04</v>
      </c>
      <c r="E6511">
        <f t="shared" ca="1" si="405"/>
        <v>440</v>
      </c>
      <c r="F6511" s="9">
        <f t="shared" ca="1" si="404"/>
        <v>8.2077875179999999</v>
      </c>
      <c r="G6511" s="7">
        <f t="shared" si="406"/>
        <v>5</v>
      </c>
      <c r="H6511" s="8">
        <f t="shared" si="407"/>
        <v>9</v>
      </c>
    </row>
    <row r="6512" spans="1:8" x14ac:dyDescent="0.25">
      <c r="A6512" t="s">
        <v>93192</v>
      </c>
      <c r="B6512" s="2">
        <v>45695</v>
      </c>
      <c r="C6512">
        <v>1</v>
      </c>
      <c r="D6512">
        <v>107.24</v>
      </c>
      <c r="E6512">
        <f t="shared" ca="1" si="405"/>
        <v>31</v>
      </c>
      <c r="F6512" s="6">
        <f t="shared" ca="1" si="404"/>
        <v>0.39158257899999999</v>
      </c>
      <c r="G6512" s="7">
        <f t="shared" si="406"/>
        <v>0</v>
      </c>
      <c r="H6512" s="8">
        <f t="shared" si="407"/>
        <v>1</v>
      </c>
    </row>
    <row r="6513" spans="1:8" x14ac:dyDescent="0.25">
      <c r="A6513" t="s">
        <v>93191</v>
      </c>
      <c r="B6513" s="2">
        <v>45606</v>
      </c>
      <c r="C6513">
        <v>3</v>
      </c>
      <c r="D6513">
        <v>497.1</v>
      </c>
      <c r="E6513">
        <f t="shared" ca="1" si="405"/>
        <v>95</v>
      </c>
      <c r="F6513" s="9">
        <f t="shared" ca="1" si="404"/>
        <v>1.5903027140000001</v>
      </c>
      <c r="G6513" s="7">
        <f t="shared" si="406"/>
        <v>3</v>
      </c>
      <c r="H6513" s="8">
        <f t="shared" si="407"/>
        <v>6</v>
      </c>
    </row>
    <row r="6514" spans="1:8" x14ac:dyDescent="0.25">
      <c r="A6514" t="s">
        <v>93190</v>
      </c>
      <c r="B6514" s="2">
        <v>45566</v>
      </c>
      <c r="C6514">
        <v>5</v>
      </c>
      <c r="D6514">
        <v>1089.56</v>
      </c>
      <c r="E6514">
        <f t="shared" ca="1" si="405"/>
        <v>124</v>
      </c>
      <c r="F6514" s="6">
        <f t="shared" ca="1" si="404"/>
        <v>2.1617284190000001</v>
      </c>
      <c r="G6514" s="7">
        <f t="shared" si="406"/>
        <v>7</v>
      </c>
      <c r="H6514" s="8">
        <f t="shared" si="407"/>
        <v>9</v>
      </c>
    </row>
    <row r="6515" spans="1:8" x14ac:dyDescent="0.25">
      <c r="A6515" t="s">
        <v>93189</v>
      </c>
      <c r="B6515" s="2">
        <v>45524</v>
      </c>
      <c r="C6515">
        <v>3</v>
      </c>
      <c r="D6515">
        <v>522.54</v>
      </c>
      <c r="E6515">
        <f t="shared" ca="1" si="405"/>
        <v>154</v>
      </c>
      <c r="F6515" s="9">
        <f t="shared" ca="1" si="404"/>
        <v>2.7276374649999999</v>
      </c>
      <c r="G6515" s="7">
        <f t="shared" si="406"/>
        <v>3</v>
      </c>
      <c r="H6515" s="8">
        <f t="shared" si="407"/>
        <v>6</v>
      </c>
    </row>
    <row r="6516" spans="1:8" x14ac:dyDescent="0.25">
      <c r="A6516" t="s">
        <v>93188</v>
      </c>
      <c r="B6516" s="2">
        <v>45078</v>
      </c>
      <c r="C6516">
        <v>2</v>
      </c>
      <c r="D6516">
        <v>192.78</v>
      </c>
      <c r="E6516">
        <f t="shared" ca="1" si="405"/>
        <v>472</v>
      </c>
      <c r="F6516" s="6">
        <f t="shared" ca="1" si="404"/>
        <v>8.835182249999999</v>
      </c>
      <c r="G6516" s="7">
        <f t="shared" si="406"/>
        <v>1</v>
      </c>
      <c r="H6516" s="8">
        <f t="shared" si="407"/>
        <v>2</v>
      </c>
    </row>
    <row r="6517" spans="1:8" x14ac:dyDescent="0.25">
      <c r="A6517" t="s">
        <v>93187</v>
      </c>
      <c r="B6517" s="2">
        <v>45421</v>
      </c>
      <c r="C6517">
        <v>4</v>
      </c>
      <c r="D6517">
        <v>634.26</v>
      </c>
      <c r="E6517">
        <f t="shared" ca="1" si="405"/>
        <v>227</v>
      </c>
      <c r="F6517" s="9">
        <f t="shared" ca="1" si="404"/>
        <v>4.1436137129999997</v>
      </c>
      <c r="G6517" s="7">
        <f t="shared" si="406"/>
        <v>5</v>
      </c>
      <c r="H6517" s="8">
        <f t="shared" si="407"/>
        <v>7</v>
      </c>
    </row>
    <row r="6518" spans="1:8" x14ac:dyDescent="0.25">
      <c r="A6518" t="s">
        <v>93186</v>
      </c>
      <c r="B6518" s="2">
        <v>45440</v>
      </c>
      <c r="C6518">
        <v>4</v>
      </c>
      <c r="D6518">
        <v>984.8</v>
      </c>
      <c r="E6518">
        <f t="shared" ca="1" si="405"/>
        <v>214</v>
      </c>
      <c r="F6518" s="6">
        <f t="shared" ca="1" si="404"/>
        <v>3.8875403710000001</v>
      </c>
      <c r="G6518" s="7">
        <f t="shared" si="406"/>
        <v>5</v>
      </c>
      <c r="H6518" s="8">
        <f t="shared" si="407"/>
        <v>9</v>
      </c>
    </row>
    <row r="6519" spans="1:8" x14ac:dyDescent="0.25">
      <c r="A6519" t="s">
        <v>93185</v>
      </c>
      <c r="B6519" s="2">
        <v>45702</v>
      </c>
      <c r="C6519">
        <v>5</v>
      </c>
      <c r="D6519">
        <v>1209.46</v>
      </c>
      <c r="E6519">
        <f t="shared" ca="1" si="405"/>
        <v>26</v>
      </c>
      <c r="F6519" s="9">
        <f t="shared" ca="1" si="404"/>
        <v>0.29509117500000004</v>
      </c>
      <c r="G6519" s="7">
        <f t="shared" si="406"/>
        <v>7</v>
      </c>
      <c r="H6519" s="8">
        <f t="shared" si="407"/>
        <v>9</v>
      </c>
    </row>
    <row r="6520" spans="1:8" x14ac:dyDescent="0.25">
      <c r="A6520" t="s">
        <v>93184</v>
      </c>
      <c r="B6520" s="2">
        <v>45017</v>
      </c>
      <c r="C6520">
        <v>2</v>
      </c>
      <c r="D6520">
        <v>83.69</v>
      </c>
      <c r="E6520">
        <f t="shared" ca="1" si="405"/>
        <v>515</v>
      </c>
      <c r="F6520" s="6">
        <f t="shared" ca="1" si="404"/>
        <v>9.6417179879999999</v>
      </c>
      <c r="G6520" s="7">
        <f t="shared" si="406"/>
        <v>1</v>
      </c>
      <c r="H6520" s="8">
        <f t="shared" si="407"/>
        <v>0</v>
      </c>
    </row>
    <row r="6521" spans="1:8" x14ac:dyDescent="0.25">
      <c r="A6521" t="s">
        <v>93183</v>
      </c>
      <c r="B6521" s="2">
        <v>45170</v>
      </c>
      <c r="C6521">
        <v>2</v>
      </c>
      <c r="D6521">
        <v>166.37</v>
      </c>
      <c r="E6521">
        <f t="shared" ca="1" si="405"/>
        <v>406</v>
      </c>
      <c r="F6521" s="9">
        <f t="shared" ca="1" si="404"/>
        <v>7.5710646150000009</v>
      </c>
      <c r="G6521" s="7">
        <f t="shared" si="406"/>
        <v>1</v>
      </c>
      <c r="H6521" s="8">
        <f t="shared" si="407"/>
        <v>2</v>
      </c>
    </row>
    <row r="6522" spans="1:8" x14ac:dyDescent="0.25">
      <c r="A6522" t="s">
        <v>93182</v>
      </c>
      <c r="B6522" s="2">
        <v>45495</v>
      </c>
      <c r="C6522">
        <v>2</v>
      </c>
      <c r="D6522">
        <v>210.62</v>
      </c>
      <c r="E6522">
        <f t="shared" ca="1" si="405"/>
        <v>175</v>
      </c>
      <c r="F6522" s="6">
        <f t="shared" ca="1" si="404"/>
        <v>3.1251379159999999</v>
      </c>
      <c r="G6522" s="7">
        <f t="shared" si="406"/>
        <v>1</v>
      </c>
      <c r="H6522" s="8">
        <f t="shared" si="407"/>
        <v>3</v>
      </c>
    </row>
    <row r="6523" spans="1:8" x14ac:dyDescent="0.25">
      <c r="A6523" t="s">
        <v>93181</v>
      </c>
      <c r="B6523" s="2">
        <v>45706</v>
      </c>
      <c r="C6523">
        <v>1</v>
      </c>
      <c r="D6523">
        <v>177.85</v>
      </c>
      <c r="E6523">
        <f t="shared" ca="1" si="405"/>
        <v>24</v>
      </c>
      <c r="F6523" s="9">
        <f t="shared" ca="1" si="404"/>
        <v>0.23952336000000002</v>
      </c>
      <c r="G6523" s="7">
        <f t="shared" si="406"/>
        <v>0</v>
      </c>
      <c r="H6523" s="8">
        <f t="shared" si="407"/>
        <v>2</v>
      </c>
    </row>
    <row r="6524" spans="1:8" x14ac:dyDescent="0.25">
      <c r="A6524" t="s">
        <v>93180</v>
      </c>
      <c r="B6524" s="2">
        <v>45525</v>
      </c>
      <c r="C6524">
        <v>4</v>
      </c>
      <c r="D6524">
        <v>136.32</v>
      </c>
      <c r="E6524">
        <f t="shared" ca="1" si="405"/>
        <v>153</v>
      </c>
      <c r="F6524" s="6">
        <f t="shared" ca="1" si="404"/>
        <v>2.715902024</v>
      </c>
      <c r="G6524" s="7">
        <f t="shared" si="406"/>
        <v>5</v>
      </c>
      <c r="H6524" s="8">
        <f t="shared" si="407"/>
        <v>1</v>
      </c>
    </row>
    <row r="6525" spans="1:8" x14ac:dyDescent="0.25">
      <c r="A6525" t="s">
        <v>93179</v>
      </c>
      <c r="B6525" s="2">
        <v>45281</v>
      </c>
      <c r="C6525">
        <v>1</v>
      </c>
      <c r="D6525">
        <v>116.09</v>
      </c>
      <c r="E6525">
        <f t="shared" ca="1" si="405"/>
        <v>327</v>
      </c>
      <c r="F6525" s="9">
        <f t="shared" ca="1" si="404"/>
        <v>6.0613051410000001</v>
      </c>
      <c r="G6525" s="7">
        <f t="shared" si="406"/>
        <v>0</v>
      </c>
      <c r="H6525" s="8">
        <f t="shared" si="407"/>
        <v>1</v>
      </c>
    </row>
    <row r="6526" spans="1:8" x14ac:dyDescent="0.25">
      <c r="A6526" t="s">
        <v>93178</v>
      </c>
      <c r="B6526" s="2">
        <v>45388</v>
      </c>
      <c r="C6526">
        <v>2</v>
      </c>
      <c r="D6526">
        <v>485.55</v>
      </c>
      <c r="E6526">
        <f t="shared" ca="1" si="405"/>
        <v>250</v>
      </c>
      <c r="F6526" s="6">
        <f t="shared" ca="1" si="404"/>
        <v>4.5666914079999996</v>
      </c>
      <c r="G6526" s="7">
        <f t="shared" si="406"/>
        <v>1</v>
      </c>
      <c r="H6526" s="8">
        <f t="shared" si="407"/>
        <v>6</v>
      </c>
    </row>
    <row r="6527" spans="1:8" x14ac:dyDescent="0.25">
      <c r="A6527" t="s">
        <v>93177</v>
      </c>
      <c r="B6527" s="2">
        <v>45364</v>
      </c>
      <c r="C6527">
        <v>4</v>
      </c>
      <c r="D6527">
        <v>176.32</v>
      </c>
      <c r="E6527">
        <f t="shared" ca="1" si="405"/>
        <v>268</v>
      </c>
      <c r="F6527" s="9">
        <f t="shared" ca="1" si="404"/>
        <v>4.919456759</v>
      </c>
      <c r="G6527" s="7">
        <f t="shared" si="406"/>
        <v>5</v>
      </c>
      <c r="H6527" s="8">
        <f t="shared" si="407"/>
        <v>2</v>
      </c>
    </row>
    <row r="6528" spans="1:8" x14ac:dyDescent="0.25">
      <c r="A6528" t="s">
        <v>93176</v>
      </c>
      <c r="B6528" s="2">
        <v>45558</v>
      </c>
      <c r="C6528">
        <v>2</v>
      </c>
      <c r="D6528">
        <v>102.16</v>
      </c>
      <c r="E6528">
        <f t="shared" ca="1" si="405"/>
        <v>130</v>
      </c>
      <c r="F6528" s="6">
        <f t="shared" ca="1" si="404"/>
        <v>2.2651407240000001</v>
      </c>
      <c r="G6528" s="7">
        <f t="shared" si="406"/>
        <v>1</v>
      </c>
      <c r="H6528" s="8">
        <f t="shared" si="407"/>
        <v>1</v>
      </c>
    </row>
    <row r="6529" spans="1:8" x14ac:dyDescent="0.25">
      <c r="A6529" t="s">
        <v>93175</v>
      </c>
      <c r="B6529" s="2">
        <v>45587</v>
      </c>
      <c r="C6529">
        <v>5</v>
      </c>
      <c r="D6529">
        <v>735.68</v>
      </c>
      <c r="E6529">
        <f t="shared" ca="1" si="405"/>
        <v>109</v>
      </c>
      <c r="F6529" s="9">
        <f t="shared" ca="1" si="404"/>
        <v>1.8779714729999999</v>
      </c>
      <c r="G6529" s="7">
        <f t="shared" si="406"/>
        <v>7</v>
      </c>
      <c r="H6529" s="8">
        <f t="shared" si="407"/>
        <v>8</v>
      </c>
    </row>
    <row r="6530" spans="1:8" x14ac:dyDescent="0.25">
      <c r="A6530" t="s">
        <v>93174</v>
      </c>
      <c r="B6530" s="2">
        <v>45037</v>
      </c>
      <c r="C6530">
        <v>1</v>
      </c>
      <c r="D6530">
        <v>209.31</v>
      </c>
      <c r="E6530">
        <f t="shared" ca="1" si="405"/>
        <v>501</v>
      </c>
      <c r="F6530" s="6">
        <f t="shared" ref="F6530:F6593" ca="1" si="408">_xlfn.PERCENTRANK.EXC(E:E,E6530,10)*10</f>
        <v>9.3954743319999992</v>
      </c>
      <c r="G6530" s="7">
        <f t="shared" si="406"/>
        <v>0</v>
      </c>
      <c r="H6530" s="8">
        <f t="shared" si="407"/>
        <v>3</v>
      </c>
    </row>
    <row r="6531" spans="1:8" x14ac:dyDescent="0.25">
      <c r="A6531" t="s">
        <v>93173</v>
      </c>
      <c r="B6531" s="2">
        <v>45237</v>
      </c>
      <c r="C6531">
        <v>5</v>
      </c>
      <c r="D6531">
        <v>454.16</v>
      </c>
      <c r="E6531">
        <f t="shared" ref="E6531:E6594" ca="1" si="409">NETWORKDAYS(B6531,TODAY())</f>
        <v>359</v>
      </c>
      <c r="F6531" s="9">
        <f t="shared" ca="1" si="408"/>
        <v>6.6593111189999998</v>
      </c>
      <c r="G6531" s="7">
        <f t="shared" ref="G6531:G6594" si="410">_xlfn.PERCENTRANK.EXC(C:C,$C6531,1)*10</f>
        <v>7</v>
      </c>
      <c r="H6531" s="8">
        <f t="shared" ref="H6531:H6594" si="411">_xlfn.PERCENTRANK.EXC(D:D,D6531,1)*10</f>
        <v>6</v>
      </c>
    </row>
    <row r="6532" spans="1:8" x14ac:dyDescent="0.25">
      <c r="A6532" t="s">
        <v>93172</v>
      </c>
      <c r="B6532" s="2">
        <v>45239</v>
      </c>
      <c r="C6532">
        <v>5</v>
      </c>
      <c r="D6532">
        <v>916.47</v>
      </c>
      <c r="E6532">
        <f t="shared" ca="1" si="409"/>
        <v>357</v>
      </c>
      <c r="F6532" s="6">
        <f t="shared" ca="1" si="408"/>
        <v>6.6318281199999998</v>
      </c>
      <c r="G6532" s="7">
        <f t="shared" si="410"/>
        <v>7</v>
      </c>
      <c r="H6532" s="8">
        <f t="shared" si="411"/>
        <v>9</v>
      </c>
    </row>
    <row r="6533" spans="1:8" x14ac:dyDescent="0.25">
      <c r="A6533" t="s">
        <v>93171</v>
      </c>
      <c r="B6533" s="2">
        <v>45591</v>
      </c>
      <c r="C6533">
        <v>5</v>
      </c>
      <c r="D6533">
        <v>325.70999999999998</v>
      </c>
      <c r="E6533">
        <f t="shared" ca="1" si="409"/>
        <v>105</v>
      </c>
      <c r="F6533" s="9">
        <f t="shared" ca="1" si="408"/>
        <v>1.7937170250000001</v>
      </c>
      <c r="G6533" s="7">
        <f t="shared" si="410"/>
        <v>7</v>
      </c>
      <c r="H6533" s="8">
        <f t="shared" si="411"/>
        <v>4</v>
      </c>
    </row>
    <row r="6534" spans="1:8" x14ac:dyDescent="0.25">
      <c r="A6534" t="s">
        <v>93170</v>
      </c>
      <c r="B6534" s="2">
        <v>45549</v>
      </c>
      <c r="C6534">
        <v>1</v>
      </c>
      <c r="D6534">
        <v>200.86</v>
      </c>
      <c r="E6534">
        <f t="shared" ca="1" si="409"/>
        <v>135</v>
      </c>
      <c r="F6534" s="6">
        <f t="shared" ca="1" si="408"/>
        <v>2.3615318260000002</v>
      </c>
      <c r="G6534" s="7">
        <f t="shared" si="410"/>
        <v>0</v>
      </c>
      <c r="H6534" s="8">
        <f t="shared" si="411"/>
        <v>2</v>
      </c>
    </row>
    <row r="6535" spans="1:8" x14ac:dyDescent="0.25">
      <c r="A6535" t="s">
        <v>93169</v>
      </c>
      <c r="B6535" s="2">
        <v>45673</v>
      </c>
      <c r="C6535">
        <v>1</v>
      </c>
      <c r="D6535">
        <v>206.78</v>
      </c>
      <c r="E6535">
        <f t="shared" ca="1" si="409"/>
        <v>47</v>
      </c>
      <c r="F6535" s="9">
        <f t="shared" ca="1" si="408"/>
        <v>0.688077995</v>
      </c>
      <c r="G6535" s="7">
        <f t="shared" si="410"/>
        <v>0</v>
      </c>
      <c r="H6535" s="8">
        <f t="shared" si="411"/>
        <v>3</v>
      </c>
    </row>
    <row r="6536" spans="1:8" x14ac:dyDescent="0.25">
      <c r="A6536" t="s">
        <v>93168</v>
      </c>
      <c r="B6536" s="2">
        <v>44998</v>
      </c>
      <c r="C6536">
        <v>3</v>
      </c>
      <c r="D6536">
        <v>193.96</v>
      </c>
      <c r="E6536">
        <f t="shared" ca="1" si="409"/>
        <v>530</v>
      </c>
      <c r="F6536" s="6">
        <f t="shared" ca="1" si="408"/>
        <v>9.9296876560000005</v>
      </c>
      <c r="G6536" s="7">
        <f t="shared" si="410"/>
        <v>3</v>
      </c>
      <c r="H6536" s="8">
        <f t="shared" si="411"/>
        <v>2</v>
      </c>
    </row>
    <row r="6537" spans="1:8" x14ac:dyDescent="0.25">
      <c r="A6537" t="s">
        <v>93167</v>
      </c>
      <c r="B6537" s="2">
        <v>45010</v>
      </c>
      <c r="C6537">
        <v>4</v>
      </c>
      <c r="D6537">
        <v>126.27</v>
      </c>
      <c r="E6537">
        <f t="shared" ca="1" si="409"/>
        <v>520</v>
      </c>
      <c r="F6537" s="9">
        <f t="shared" ca="1" si="408"/>
        <v>9.7376075740000001</v>
      </c>
      <c r="G6537" s="7">
        <f t="shared" si="410"/>
        <v>5</v>
      </c>
      <c r="H6537" s="8">
        <f t="shared" si="411"/>
        <v>1</v>
      </c>
    </row>
    <row r="6538" spans="1:8" x14ac:dyDescent="0.25">
      <c r="A6538" t="s">
        <v>93166</v>
      </c>
      <c r="B6538" s="2">
        <v>45663</v>
      </c>
      <c r="C6538">
        <v>4</v>
      </c>
      <c r="D6538">
        <v>465.01</v>
      </c>
      <c r="E6538">
        <f t="shared" ca="1" si="409"/>
        <v>55</v>
      </c>
      <c r="F6538" s="6">
        <f t="shared" ca="1" si="408"/>
        <v>0.82629541200000001</v>
      </c>
      <c r="G6538" s="7">
        <f t="shared" si="410"/>
        <v>5</v>
      </c>
      <c r="H6538" s="8">
        <f t="shared" si="411"/>
        <v>6</v>
      </c>
    </row>
    <row r="6539" spans="1:8" x14ac:dyDescent="0.25">
      <c r="A6539" t="s">
        <v>93165</v>
      </c>
      <c r="B6539" s="2">
        <v>45181</v>
      </c>
      <c r="C6539">
        <v>1</v>
      </c>
      <c r="D6539">
        <v>96.54</v>
      </c>
      <c r="E6539">
        <f t="shared" ca="1" si="409"/>
        <v>399</v>
      </c>
      <c r="F6539" s="9">
        <f t="shared" ca="1" si="408"/>
        <v>7.4212120600000002</v>
      </c>
      <c r="G6539" s="7">
        <f t="shared" si="410"/>
        <v>0</v>
      </c>
      <c r="H6539" s="8">
        <f t="shared" si="411"/>
        <v>0</v>
      </c>
    </row>
    <row r="6540" spans="1:8" x14ac:dyDescent="0.25">
      <c r="A6540" t="s">
        <v>93164</v>
      </c>
      <c r="B6540" s="2">
        <v>45338</v>
      </c>
      <c r="C6540">
        <v>5</v>
      </c>
      <c r="D6540">
        <v>663.04</v>
      </c>
      <c r="E6540">
        <f t="shared" ca="1" si="409"/>
        <v>286</v>
      </c>
      <c r="F6540" s="6">
        <f t="shared" ca="1" si="408"/>
        <v>5.2683102969999993</v>
      </c>
      <c r="G6540" s="7">
        <f t="shared" si="410"/>
        <v>7</v>
      </c>
      <c r="H6540" s="8">
        <f t="shared" si="411"/>
        <v>7</v>
      </c>
    </row>
    <row r="6541" spans="1:8" x14ac:dyDescent="0.25">
      <c r="A6541" t="s">
        <v>93163</v>
      </c>
      <c r="B6541" s="2">
        <v>45263</v>
      </c>
      <c r="C6541">
        <v>5</v>
      </c>
      <c r="D6541">
        <v>169.8</v>
      </c>
      <c r="E6541">
        <f t="shared" ca="1" si="409"/>
        <v>340</v>
      </c>
      <c r="F6541" s="9">
        <f t="shared" ca="1" si="408"/>
        <v>6.2930048740000002</v>
      </c>
      <c r="G6541" s="7">
        <f t="shared" si="410"/>
        <v>7</v>
      </c>
      <c r="H6541" s="8">
        <f t="shared" si="411"/>
        <v>2</v>
      </c>
    </row>
    <row r="6542" spans="1:8" x14ac:dyDescent="0.25">
      <c r="A6542" t="s">
        <v>93162</v>
      </c>
      <c r="B6542" s="2">
        <v>45158</v>
      </c>
      <c r="C6542">
        <v>4</v>
      </c>
      <c r="D6542">
        <v>324.48</v>
      </c>
      <c r="E6542">
        <f t="shared" ca="1" si="409"/>
        <v>415</v>
      </c>
      <c r="F6542" s="6">
        <f t="shared" ca="1" si="408"/>
        <v>7.7269353440000001</v>
      </c>
      <c r="G6542" s="7">
        <f t="shared" si="410"/>
        <v>5</v>
      </c>
      <c r="H6542" s="8">
        <f t="shared" si="411"/>
        <v>4</v>
      </c>
    </row>
    <row r="6543" spans="1:8" x14ac:dyDescent="0.25">
      <c r="A6543" t="s">
        <v>93161</v>
      </c>
      <c r="B6543" s="2">
        <v>45039</v>
      </c>
      <c r="C6543">
        <v>3</v>
      </c>
      <c r="D6543">
        <v>606.76</v>
      </c>
      <c r="E6543">
        <f t="shared" ca="1" si="409"/>
        <v>500</v>
      </c>
      <c r="F6543" s="9">
        <f t="shared" ca="1" si="408"/>
        <v>9.3526449869999997</v>
      </c>
      <c r="G6543" s="7">
        <f t="shared" si="410"/>
        <v>3</v>
      </c>
      <c r="H6543" s="8">
        <f t="shared" si="411"/>
        <v>7</v>
      </c>
    </row>
    <row r="6544" spans="1:8" x14ac:dyDescent="0.25">
      <c r="A6544" t="s">
        <v>93160</v>
      </c>
      <c r="B6544" s="2">
        <v>45650</v>
      </c>
      <c r="C6544">
        <v>5</v>
      </c>
      <c r="D6544">
        <v>637.21</v>
      </c>
      <c r="E6544">
        <f t="shared" ca="1" si="409"/>
        <v>64</v>
      </c>
      <c r="F6544" s="6">
        <f t="shared" ca="1" si="408"/>
        <v>0.99781339600000007</v>
      </c>
      <c r="G6544" s="7">
        <f t="shared" si="410"/>
        <v>7</v>
      </c>
      <c r="H6544" s="8">
        <f t="shared" si="411"/>
        <v>7</v>
      </c>
    </row>
    <row r="6545" spans="1:8" x14ac:dyDescent="0.25">
      <c r="A6545" t="s">
        <v>93159</v>
      </c>
      <c r="B6545" s="2">
        <v>45343</v>
      </c>
      <c r="C6545">
        <v>3</v>
      </c>
      <c r="D6545">
        <v>198.99</v>
      </c>
      <c r="E6545">
        <f t="shared" ca="1" si="409"/>
        <v>283</v>
      </c>
      <c r="F6545" s="9">
        <f t="shared" ca="1" si="408"/>
        <v>5.2033140079999995</v>
      </c>
      <c r="G6545" s="7">
        <f t="shared" si="410"/>
        <v>3</v>
      </c>
      <c r="H6545" s="8">
        <f t="shared" si="411"/>
        <v>2</v>
      </c>
    </row>
    <row r="6546" spans="1:8" x14ac:dyDescent="0.25">
      <c r="A6546" t="s">
        <v>93158</v>
      </c>
      <c r="B6546" s="2">
        <v>45353</v>
      </c>
      <c r="C6546">
        <v>5</v>
      </c>
      <c r="D6546">
        <v>854.12</v>
      </c>
      <c r="E6546">
        <f t="shared" ca="1" si="409"/>
        <v>275</v>
      </c>
      <c r="F6546" s="6">
        <f t="shared" ca="1" si="408"/>
        <v>5.0399205599999997</v>
      </c>
      <c r="G6546" s="7">
        <f t="shared" si="410"/>
        <v>7</v>
      </c>
      <c r="H6546" s="8">
        <f t="shared" si="411"/>
        <v>8</v>
      </c>
    </row>
    <row r="6547" spans="1:8" x14ac:dyDescent="0.25">
      <c r="A6547" t="s">
        <v>93157</v>
      </c>
      <c r="B6547" s="2">
        <v>45466</v>
      </c>
      <c r="C6547">
        <v>5</v>
      </c>
      <c r="D6547">
        <v>469.8</v>
      </c>
      <c r="E6547">
        <f t="shared" ca="1" si="409"/>
        <v>195</v>
      </c>
      <c r="F6547" s="9">
        <f t="shared" ca="1" si="408"/>
        <v>3.5093983829999997</v>
      </c>
      <c r="G6547" s="7">
        <f t="shared" si="410"/>
        <v>7</v>
      </c>
      <c r="H6547" s="8">
        <f t="shared" si="411"/>
        <v>6</v>
      </c>
    </row>
    <row r="6548" spans="1:8" x14ac:dyDescent="0.25">
      <c r="A6548" t="s">
        <v>93156</v>
      </c>
      <c r="B6548" s="2">
        <v>45408</v>
      </c>
      <c r="C6548">
        <v>3</v>
      </c>
      <c r="D6548">
        <v>477.34</v>
      </c>
      <c r="E6548">
        <f t="shared" ca="1" si="409"/>
        <v>236</v>
      </c>
      <c r="F6548" s="6">
        <f t="shared" ca="1" si="408"/>
        <v>4.3224538099999998</v>
      </c>
      <c r="G6548" s="7">
        <f t="shared" si="410"/>
        <v>3</v>
      </c>
      <c r="H6548" s="8">
        <f t="shared" si="411"/>
        <v>6</v>
      </c>
    </row>
    <row r="6549" spans="1:8" x14ac:dyDescent="0.25">
      <c r="A6549" t="s">
        <v>93155</v>
      </c>
      <c r="B6549" s="2">
        <v>45634</v>
      </c>
      <c r="C6549">
        <v>2</v>
      </c>
      <c r="D6549">
        <v>577.20000000000005</v>
      </c>
      <c r="E6549">
        <f t="shared" ca="1" si="409"/>
        <v>75</v>
      </c>
      <c r="F6549" s="9">
        <f t="shared" ca="1" si="408"/>
        <v>1.205239824</v>
      </c>
      <c r="G6549" s="7">
        <f t="shared" si="410"/>
        <v>1</v>
      </c>
      <c r="H6549" s="8">
        <f t="shared" si="411"/>
        <v>7</v>
      </c>
    </row>
    <row r="6550" spans="1:8" x14ac:dyDescent="0.25">
      <c r="A6550" t="s">
        <v>93154</v>
      </c>
      <c r="B6550" s="2">
        <v>45380</v>
      </c>
      <c r="C6550">
        <v>5</v>
      </c>
      <c r="D6550">
        <v>584.04999999999995</v>
      </c>
      <c r="E6550">
        <f t="shared" ca="1" si="409"/>
        <v>256</v>
      </c>
      <c r="F6550" s="6">
        <f t="shared" ca="1" si="408"/>
        <v>4.7008967080000001</v>
      </c>
      <c r="G6550" s="7">
        <f t="shared" si="410"/>
        <v>7</v>
      </c>
      <c r="H6550" s="8">
        <f t="shared" si="411"/>
        <v>7</v>
      </c>
    </row>
    <row r="6551" spans="1:8" x14ac:dyDescent="0.25">
      <c r="A6551" t="s">
        <v>93153</v>
      </c>
      <c r="B6551" s="2">
        <v>45160</v>
      </c>
      <c r="C6551">
        <v>5</v>
      </c>
      <c r="D6551">
        <v>615.65</v>
      </c>
      <c r="E6551">
        <f t="shared" ca="1" si="409"/>
        <v>414</v>
      </c>
      <c r="F6551" s="9">
        <f t="shared" ca="1" si="408"/>
        <v>7.7146983889999996</v>
      </c>
      <c r="G6551" s="7">
        <f t="shared" si="410"/>
        <v>7</v>
      </c>
      <c r="H6551" s="8">
        <f t="shared" si="411"/>
        <v>7</v>
      </c>
    </row>
    <row r="6552" spans="1:8" x14ac:dyDescent="0.25">
      <c r="A6552" t="s">
        <v>93152</v>
      </c>
      <c r="B6552" s="2">
        <v>45238</v>
      </c>
      <c r="C6552">
        <v>1</v>
      </c>
      <c r="D6552">
        <v>55.34</v>
      </c>
      <c r="E6552">
        <f t="shared" ca="1" si="409"/>
        <v>358</v>
      </c>
      <c r="F6552" s="6">
        <f t="shared" ca="1" si="408"/>
        <v>6.6469738609999993</v>
      </c>
      <c r="G6552" s="7">
        <f t="shared" si="410"/>
        <v>0</v>
      </c>
      <c r="H6552" s="8">
        <f t="shared" si="411"/>
        <v>0</v>
      </c>
    </row>
    <row r="6553" spans="1:8" x14ac:dyDescent="0.25">
      <c r="A6553" t="s">
        <v>93151</v>
      </c>
      <c r="B6553" s="2">
        <v>45294</v>
      </c>
      <c r="C6553">
        <v>3</v>
      </c>
      <c r="D6553">
        <v>617.02</v>
      </c>
      <c r="E6553">
        <f t="shared" ca="1" si="409"/>
        <v>318</v>
      </c>
      <c r="F6553" s="9">
        <f t="shared" ca="1" si="408"/>
        <v>5.879957471</v>
      </c>
      <c r="G6553" s="7">
        <f t="shared" si="410"/>
        <v>3</v>
      </c>
      <c r="H6553" s="8">
        <f t="shared" si="411"/>
        <v>7</v>
      </c>
    </row>
    <row r="6554" spans="1:8" x14ac:dyDescent="0.25">
      <c r="A6554" t="s">
        <v>93150</v>
      </c>
      <c r="B6554" s="2">
        <v>45318</v>
      </c>
      <c r="C6554">
        <v>2</v>
      </c>
      <c r="D6554">
        <v>383.56</v>
      </c>
      <c r="E6554">
        <f t="shared" ca="1" si="409"/>
        <v>300</v>
      </c>
      <c r="F6554" s="6">
        <f t="shared" ca="1" si="408"/>
        <v>5.5140524380000002</v>
      </c>
      <c r="G6554" s="7">
        <f t="shared" si="410"/>
        <v>1</v>
      </c>
      <c r="H6554" s="8">
        <f t="shared" si="411"/>
        <v>5</v>
      </c>
    </row>
    <row r="6555" spans="1:8" x14ac:dyDescent="0.25">
      <c r="A6555" t="s">
        <v>93149</v>
      </c>
      <c r="B6555" s="2">
        <v>45557</v>
      </c>
      <c r="C6555">
        <v>1</v>
      </c>
      <c r="D6555">
        <v>163.9</v>
      </c>
      <c r="E6555">
        <f t="shared" ca="1" si="409"/>
        <v>130</v>
      </c>
      <c r="F6555" s="9">
        <f t="shared" ca="1" si="408"/>
        <v>2.2651407240000001</v>
      </c>
      <c r="G6555" s="7">
        <f t="shared" si="410"/>
        <v>0</v>
      </c>
      <c r="H6555" s="8">
        <f t="shared" si="411"/>
        <v>2</v>
      </c>
    </row>
    <row r="6556" spans="1:8" x14ac:dyDescent="0.25">
      <c r="A6556" t="s">
        <v>93148</v>
      </c>
      <c r="B6556" s="2">
        <v>45667</v>
      </c>
      <c r="C6556">
        <v>4</v>
      </c>
      <c r="D6556">
        <v>496.69</v>
      </c>
      <c r="E6556">
        <f t="shared" ca="1" si="409"/>
        <v>51</v>
      </c>
      <c r="F6556" s="6">
        <f t="shared" ca="1" si="408"/>
        <v>0.76922305299999993</v>
      </c>
      <c r="G6556" s="7">
        <f t="shared" si="410"/>
        <v>5</v>
      </c>
      <c r="H6556" s="8">
        <f t="shared" si="411"/>
        <v>6</v>
      </c>
    </row>
    <row r="6557" spans="1:8" x14ac:dyDescent="0.25">
      <c r="A6557" t="s">
        <v>93147</v>
      </c>
      <c r="B6557" s="2">
        <v>45629</v>
      </c>
      <c r="C6557">
        <v>5</v>
      </c>
      <c r="D6557">
        <v>594</v>
      </c>
      <c r="E6557">
        <f t="shared" ca="1" si="409"/>
        <v>79</v>
      </c>
      <c r="F6557" s="9">
        <f t="shared" ca="1" si="408"/>
        <v>1.287087002</v>
      </c>
      <c r="G6557" s="7">
        <f t="shared" si="410"/>
        <v>7</v>
      </c>
      <c r="H6557" s="8">
        <f t="shared" si="411"/>
        <v>7</v>
      </c>
    </row>
    <row r="6558" spans="1:8" x14ac:dyDescent="0.25">
      <c r="A6558" t="s">
        <v>93146</v>
      </c>
      <c r="B6558" s="2">
        <v>45470</v>
      </c>
      <c r="C6558">
        <v>5</v>
      </c>
      <c r="D6558">
        <v>402.9</v>
      </c>
      <c r="E6558">
        <f t="shared" ca="1" si="409"/>
        <v>192</v>
      </c>
      <c r="F6558" s="6">
        <f t="shared" ca="1" si="408"/>
        <v>3.4686753990000003</v>
      </c>
      <c r="G6558" s="7">
        <f t="shared" si="410"/>
        <v>7</v>
      </c>
      <c r="H6558" s="8">
        <f t="shared" si="411"/>
        <v>5</v>
      </c>
    </row>
    <row r="6559" spans="1:8" x14ac:dyDescent="0.25">
      <c r="A6559" t="s">
        <v>93145</v>
      </c>
      <c r="B6559" s="2">
        <v>45083</v>
      </c>
      <c r="C6559">
        <v>5</v>
      </c>
      <c r="D6559">
        <v>887.96</v>
      </c>
      <c r="E6559">
        <f t="shared" ca="1" si="409"/>
        <v>469</v>
      </c>
      <c r="F6559" s="9">
        <f t="shared" ca="1" si="408"/>
        <v>8.7674777820000003</v>
      </c>
      <c r="G6559" s="7">
        <f t="shared" si="410"/>
        <v>7</v>
      </c>
      <c r="H6559" s="8">
        <f t="shared" si="411"/>
        <v>9</v>
      </c>
    </row>
    <row r="6560" spans="1:8" x14ac:dyDescent="0.25">
      <c r="A6560" t="s">
        <v>93144</v>
      </c>
      <c r="B6560" s="2">
        <v>45383</v>
      </c>
      <c r="C6560">
        <v>3</v>
      </c>
      <c r="D6560">
        <v>605.23</v>
      </c>
      <c r="E6560">
        <f t="shared" ca="1" si="409"/>
        <v>255</v>
      </c>
      <c r="F6560" s="6">
        <f t="shared" ca="1" si="408"/>
        <v>4.6601737239999999</v>
      </c>
      <c r="G6560" s="7">
        <f t="shared" si="410"/>
        <v>3</v>
      </c>
      <c r="H6560" s="8">
        <f t="shared" si="411"/>
        <v>7</v>
      </c>
    </row>
    <row r="6561" spans="1:8" x14ac:dyDescent="0.25">
      <c r="A6561" t="s">
        <v>93143</v>
      </c>
      <c r="B6561" s="2">
        <v>45367</v>
      </c>
      <c r="C6561">
        <v>4</v>
      </c>
      <c r="D6561">
        <v>145.46</v>
      </c>
      <c r="E6561">
        <f t="shared" ca="1" si="409"/>
        <v>265</v>
      </c>
      <c r="F6561" s="9">
        <f t="shared" ca="1" si="408"/>
        <v>4.852855623</v>
      </c>
      <c r="G6561" s="7">
        <f t="shared" si="410"/>
        <v>5</v>
      </c>
      <c r="H6561" s="8">
        <f t="shared" si="411"/>
        <v>1</v>
      </c>
    </row>
    <row r="6562" spans="1:8" x14ac:dyDescent="0.25">
      <c r="A6562" t="s">
        <v>93142</v>
      </c>
      <c r="B6562" s="2">
        <v>45536</v>
      </c>
      <c r="C6562">
        <v>2</v>
      </c>
      <c r="D6562">
        <v>463.3</v>
      </c>
      <c r="E6562">
        <f t="shared" ca="1" si="409"/>
        <v>145</v>
      </c>
      <c r="F6562" s="6">
        <f t="shared" ca="1" si="408"/>
        <v>2.5597303850000004</v>
      </c>
      <c r="G6562" s="7">
        <f t="shared" si="410"/>
        <v>1</v>
      </c>
      <c r="H6562" s="8">
        <f t="shared" si="411"/>
        <v>6</v>
      </c>
    </row>
    <row r="6563" spans="1:8" x14ac:dyDescent="0.25">
      <c r="A6563" t="s">
        <v>93141</v>
      </c>
      <c r="B6563" s="2">
        <v>45457</v>
      </c>
      <c r="C6563">
        <v>3</v>
      </c>
      <c r="D6563">
        <v>530.66999999999996</v>
      </c>
      <c r="E6563">
        <f t="shared" ca="1" si="409"/>
        <v>201</v>
      </c>
      <c r="F6563" s="9">
        <f t="shared" ca="1" si="408"/>
        <v>3.6514273099999999</v>
      </c>
      <c r="G6563" s="7">
        <f t="shared" si="410"/>
        <v>3</v>
      </c>
      <c r="H6563" s="8">
        <f t="shared" si="411"/>
        <v>6</v>
      </c>
    </row>
    <row r="6564" spans="1:8" x14ac:dyDescent="0.25">
      <c r="A6564" t="s">
        <v>93140</v>
      </c>
      <c r="B6564" s="2">
        <v>45145</v>
      </c>
      <c r="C6564">
        <v>3</v>
      </c>
      <c r="D6564">
        <v>270.10000000000002</v>
      </c>
      <c r="E6564">
        <f t="shared" ca="1" si="409"/>
        <v>425</v>
      </c>
      <c r="F6564" s="6">
        <f t="shared" ca="1" si="408"/>
        <v>7.9198178490000002</v>
      </c>
      <c r="G6564" s="7">
        <f t="shared" si="410"/>
        <v>3</v>
      </c>
      <c r="H6564" s="8">
        <f t="shared" si="411"/>
        <v>4</v>
      </c>
    </row>
    <row r="6565" spans="1:8" x14ac:dyDescent="0.25">
      <c r="A6565" t="s">
        <v>93139</v>
      </c>
      <c r="B6565" s="2">
        <v>45597</v>
      </c>
      <c r="C6565">
        <v>2</v>
      </c>
      <c r="D6565">
        <v>150.93</v>
      </c>
      <c r="E6565">
        <f t="shared" ca="1" si="409"/>
        <v>101</v>
      </c>
      <c r="F6565" s="9">
        <f t="shared" ca="1" si="408"/>
        <v>1.7343376990000001</v>
      </c>
      <c r="G6565" s="7">
        <f t="shared" si="410"/>
        <v>1</v>
      </c>
      <c r="H6565" s="8">
        <f t="shared" si="411"/>
        <v>1</v>
      </c>
    </row>
    <row r="6566" spans="1:8" x14ac:dyDescent="0.25">
      <c r="A6566" t="s">
        <v>93138</v>
      </c>
      <c r="B6566" s="2">
        <v>45606</v>
      </c>
      <c r="C6566">
        <v>2</v>
      </c>
      <c r="D6566">
        <v>304.62</v>
      </c>
      <c r="E6566">
        <f t="shared" ca="1" si="409"/>
        <v>95</v>
      </c>
      <c r="F6566" s="6">
        <f t="shared" ca="1" si="408"/>
        <v>1.5903027140000001</v>
      </c>
      <c r="G6566" s="7">
        <f t="shared" si="410"/>
        <v>1</v>
      </c>
      <c r="H6566" s="8">
        <f t="shared" si="411"/>
        <v>4</v>
      </c>
    </row>
    <row r="6567" spans="1:8" x14ac:dyDescent="0.25">
      <c r="A6567" t="s">
        <v>93137</v>
      </c>
      <c r="B6567" s="2">
        <v>45552</v>
      </c>
      <c r="C6567">
        <v>5</v>
      </c>
      <c r="D6567">
        <v>160.44999999999999</v>
      </c>
      <c r="E6567">
        <f t="shared" ca="1" si="409"/>
        <v>134</v>
      </c>
      <c r="F6567" s="9">
        <f t="shared" ca="1" si="408"/>
        <v>2.347188509</v>
      </c>
      <c r="G6567" s="7">
        <f t="shared" si="410"/>
        <v>7</v>
      </c>
      <c r="H6567" s="8">
        <f t="shared" si="411"/>
        <v>2</v>
      </c>
    </row>
    <row r="6568" spans="1:8" x14ac:dyDescent="0.25">
      <c r="A6568" t="s">
        <v>93136</v>
      </c>
      <c r="B6568" s="2">
        <v>45196</v>
      </c>
      <c r="C6568">
        <v>3</v>
      </c>
      <c r="D6568">
        <v>709.72</v>
      </c>
      <c r="E6568">
        <f t="shared" ca="1" si="409"/>
        <v>388</v>
      </c>
      <c r="F6568" s="6">
        <f t="shared" ca="1" si="408"/>
        <v>7.219603201</v>
      </c>
      <c r="G6568" s="7">
        <f t="shared" si="410"/>
        <v>3</v>
      </c>
      <c r="H6568" s="8">
        <f t="shared" si="411"/>
        <v>8</v>
      </c>
    </row>
    <row r="6569" spans="1:8" x14ac:dyDescent="0.25">
      <c r="A6569" t="s">
        <v>93135</v>
      </c>
      <c r="B6569" s="2">
        <v>45596</v>
      </c>
      <c r="C6569">
        <v>4</v>
      </c>
      <c r="D6569">
        <v>346.83</v>
      </c>
      <c r="E6569">
        <f t="shared" ca="1" si="409"/>
        <v>102</v>
      </c>
      <c r="F6569" s="9">
        <f t="shared" ca="1" si="408"/>
        <v>1.749483439</v>
      </c>
      <c r="G6569" s="7">
        <f t="shared" si="410"/>
        <v>5</v>
      </c>
      <c r="H6569" s="8">
        <f t="shared" si="411"/>
        <v>5</v>
      </c>
    </row>
    <row r="6570" spans="1:8" x14ac:dyDescent="0.25">
      <c r="A6570" t="s">
        <v>93134</v>
      </c>
      <c r="B6570" s="2">
        <v>45355</v>
      </c>
      <c r="C6570">
        <v>4</v>
      </c>
      <c r="D6570">
        <v>332.83</v>
      </c>
      <c r="E6570">
        <f t="shared" ca="1" si="409"/>
        <v>275</v>
      </c>
      <c r="F6570" s="6">
        <f t="shared" ca="1" si="408"/>
        <v>5.0399205599999997</v>
      </c>
      <c r="G6570" s="7">
        <f t="shared" si="410"/>
        <v>5</v>
      </c>
      <c r="H6570" s="8">
        <f t="shared" si="411"/>
        <v>4</v>
      </c>
    </row>
    <row r="6571" spans="1:8" x14ac:dyDescent="0.25">
      <c r="A6571" t="s">
        <v>93133</v>
      </c>
      <c r="B6571" s="2">
        <v>45304</v>
      </c>
      <c r="C6571">
        <v>5</v>
      </c>
      <c r="D6571">
        <v>200.34</v>
      </c>
      <c r="E6571">
        <f t="shared" ca="1" si="409"/>
        <v>310</v>
      </c>
      <c r="F6571" s="9">
        <f t="shared" ca="1" si="408"/>
        <v>5.7114485740000003</v>
      </c>
      <c r="G6571" s="7">
        <f t="shared" si="410"/>
        <v>7</v>
      </c>
      <c r="H6571" s="8">
        <f t="shared" si="411"/>
        <v>2</v>
      </c>
    </row>
    <row r="6572" spans="1:8" x14ac:dyDescent="0.25">
      <c r="A6572" t="s">
        <v>93132</v>
      </c>
      <c r="B6572" s="2">
        <v>45255</v>
      </c>
      <c r="C6572">
        <v>2</v>
      </c>
      <c r="D6572">
        <v>198.35</v>
      </c>
      <c r="E6572">
        <f t="shared" ca="1" si="409"/>
        <v>345</v>
      </c>
      <c r="F6572" s="6">
        <f t="shared" ca="1" si="408"/>
        <v>6.3882926429999998</v>
      </c>
      <c r="G6572" s="7">
        <f t="shared" si="410"/>
        <v>1</v>
      </c>
      <c r="H6572" s="8">
        <f t="shared" si="411"/>
        <v>2</v>
      </c>
    </row>
    <row r="6573" spans="1:8" x14ac:dyDescent="0.25">
      <c r="A6573" t="s">
        <v>93131</v>
      </c>
      <c r="B6573" s="2">
        <v>45329</v>
      </c>
      <c r="C6573">
        <v>3</v>
      </c>
      <c r="D6573">
        <v>352.05</v>
      </c>
      <c r="E6573">
        <f t="shared" ca="1" si="409"/>
        <v>293</v>
      </c>
      <c r="F6573" s="9">
        <f t="shared" ca="1" si="408"/>
        <v>5.3920840930000002</v>
      </c>
      <c r="G6573" s="7">
        <f t="shared" si="410"/>
        <v>3</v>
      </c>
      <c r="H6573" s="8">
        <f t="shared" si="411"/>
        <v>5</v>
      </c>
    </row>
    <row r="6574" spans="1:8" x14ac:dyDescent="0.25">
      <c r="A6574" t="s">
        <v>93130</v>
      </c>
      <c r="B6574" s="2">
        <v>45027</v>
      </c>
      <c r="C6574">
        <v>1</v>
      </c>
      <c r="D6574">
        <v>113.49</v>
      </c>
      <c r="E6574">
        <f t="shared" ca="1" si="409"/>
        <v>509</v>
      </c>
      <c r="F6574" s="6">
        <f t="shared" ca="1" si="408"/>
        <v>9.5306826610000002</v>
      </c>
      <c r="G6574" s="7">
        <f t="shared" si="410"/>
        <v>0</v>
      </c>
      <c r="H6574" s="8">
        <f t="shared" si="411"/>
        <v>1</v>
      </c>
    </row>
    <row r="6575" spans="1:8" x14ac:dyDescent="0.25">
      <c r="A6575" t="s">
        <v>93129</v>
      </c>
      <c r="B6575" s="2">
        <v>45696</v>
      </c>
      <c r="C6575">
        <v>4</v>
      </c>
      <c r="D6575">
        <v>960.06</v>
      </c>
      <c r="E6575">
        <f t="shared" ca="1" si="409"/>
        <v>30</v>
      </c>
      <c r="F6575" s="9">
        <f t="shared" ca="1" si="408"/>
        <v>0.35045838400000001</v>
      </c>
      <c r="G6575" s="7">
        <f t="shared" si="410"/>
        <v>5</v>
      </c>
      <c r="H6575" s="8">
        <f t="shared" si="411"/>
        <v>9</v>
      </c>
    </row>
    <row r="6576" spans="1:8" x14ac:dyDescent="0.25">
      <c r="A6576" t="s">
        <v>93128</v>
      </c>
      <c r="B6576" s="2">
        <v>45670</v>
      </c>
      <c r="C6576">
        <v>2</v>
      </c>
      <c r="D6576">
        <v>252.62</v>
      </c>
      <c r="E6576">
        <f t="shared" ca="1" si="409"/>
        <v>50</v>
      </c>
      <c r="F6576" s="6">
        <f t="shared" ca="1" si="408"/>
        <v>0.73020521899999991</v>
      </c>
      <c r="G6576" s="7">
        <f t="shared" si="410"/>
        <v>1</v>
      </c>
      <c r="H6576" s="8">
        <f t="shared" si="411"/>
        <v>3</v>
      </c>
    </row>
    <row r="6577" spans="1:8" x14ac:dyDescent="0.25">
      <c r="A6577" t="s">
        <v>93127</v>
      </c>
      <c r="B6577" s="2">
        <v>45659</v>
      </c>
      <c r="C6577">
        <v>2</v>
      </c>
      <c r="D6577">
        <v>120.57</v>
      </c>
      <c r="E6577">
        <f t="shared" ca="1" si="409"/>
        <v>57</v>
      </c>
      <c r="F6577" s="9">
        <f t="shared" ca="1" si="408"/>
        <v>0.87795141300000001</v>
      </c>
      <c r="G6577" s="7">
        <f t="shared" si="410"/>
        <v>1</v>
      </c>
      <c r="H6577" s="8">
        <f t="shared" si="411"/>
        <v>1</v>
      </c>
    </row>
    <row r="6578" spans="1:8" x14ac:dyDescent="0.25">
      <c r="A6578" t="s">
        <v>93126</v>
      </c>
      <c r="B6578" s="2">
        <v>45415</v>
      </c>
      <c r="C6578">
        <v>4</v>
      </c>
      <c r="D6578">
        <v>269.61</v>
      </c>
      <c r="E6578">
        <f t="shared" ca="1" si="409"/>
        <v>231</v>
      </c>
      <c r="F6578" s="6">
        <f t="shared" ca="1" si="408"/>
        <v>4.223254227</v>
      </c>
      <c r="G6578" s="7">
        <f t="shared" si="410"/>
        <v>5</v>
      </c>
      <c r="H6578" s="8">
        <f t="shared" si="411"/>
        <v>4</v>
      </c>
    </row>
    <row r="6579" spans="1:8" x14ac:dyDescent="0.25">
      <c r="A6579" t="s">
        <v>93125</v>
      </c>
      <c r="B6579" s="2">
        <v>45025</v>
      </c>
      <c r="C6579">
        <v>3</v>
      </c>
      <c r="D6579">
        <v>580.25</v>
      </c>
      <c r="E6579">
        <f t="shared" ca="1" si="409"/>
        <v>510</v>
      </c>
      <c r="F6579" s="9">
        <f t="shared" ca="1" si="408"/>
        <v>9.5444241600000002</v>
      </c>
      <c r="G6579" s="7">
        <f t="shared" si="410"/>
        <v>3</v>
      </c>
      <c r="H6579" s="8">
        <f t="shared" si="411"/>
        <v>7</v>
      </c>
    </row>
    <row r="6580" spans="1:8" x14ac:dyDescent="0.25">
      <c r="A6580" t="s">
        <v>93124</v>
      </c>
      <c r="B6580" s="2">
        <v>45067</v>
      </c>
      <c r="C6580">
        <v>1</v>
      </c>
      <c r="D6580">
        <v>266.45999999999998</v>
      </c>
      <c r="E6580">
        <f t="shared" ca="1" si="409"/>
        <v>480</v>
      </c>
      <c r="F6580" s="6">
        <f t="shared" ca="1" si="408"/>
        <v>8.977110874000001</v>
      </c>
      <c r="G6580" s="7">
        <f t="shared" si="410"/>
        <v>0</v>
      </c>
      <c r="H6580" s="8">
        <f t="shared" si="411"/>
        <v>4</v>
      </c>
    </row>
    <row r="6581" spans="1:8" x14ac:dyDescent="0.25">
      <c r="A6581" t="s">
        <v>93123</v>
      </c>
      <c r="B6581" s="2">
        <v>45159</v>
      </c>
      <c r="C6581">
        <v>5</v>
      </c>
      <c r="D6581">
        <v>728.69</v>
      </c>
      <c r="E6581">
        <f t="shared" ca="1" si="409"/>
        <v>415</v>
      </c>
      <c r="F6581" s="9">
        <f t="shared" ca="1" si="408"/>
        <v>7.7269353440000001</v>
      </c>
      <c r="G6581" s="7">
        <f t="shared" si="410"/>
        <v>7</v>
      </c>
      <c r="H6581" s="8">
        <f t="shared" si="411"/>
        <v>8</v>
      </c>
    </row>
    <row r="6582" spans="1:8" x14ac:dyDescent="0.25">
      <c r="A6582" t="s">
        <v>93122</v>
      </c>
      <c r="B6582" s="2">
        <v>45521</v>
      </c>
      <c r="C6582">
        <v>4</v>
      </c>
      <c r="D6582">
        <v>251.09</v>
      </c>
      <c r="E6582">
        <f t="shared" ca="1" si="409"/>
        <v>155</v>
      </c>
      <c r="F6582" s="6">
        <f t="shared" ca="1" si="408"/>
        <v>2.741078055</v>
      </c>
      <c r="G6582" s="7">
        <f t="shared" si="410"/>
        <v>5</v>
      </c>
      <c r="H6582" s="8">
        <f t="shared" si="411"/>
        <v>3</v>
      </c>
    </row>
    <row r="6583" spans="1:8" x14ac:dyDescent="0.25">
      <c r="A6583" t="s">
        <v>93121</v>
      </c>
      <c r="B6583" s="2">
        <v>45296</v>
      </c>
      <c r="C6583">
        <v>2</v>
      </c>
      <c r="D6583">
        <v>117.57</v>
      </c>
      <c r="E6583">
        <f t="shared" ca="1" si="409"/>
        <v>316</v>
      </c>
      <c r="F6583" s="9">
        <f t="shared" ca="1" si="408"/>
        <v>5.8531765930000006</v>
      </c>
      <c r="G6583" s="7">
        <f t="shared" si="410"/>
        <v>1</v>
      </c>
      <c r="H6583" s="8">
        <f t="shared" si="411"/>
        <v>1</v>
      </c>
    </row>
    <row r="6584" spans="1:8" x14ac:dyDescent="0.25">
      <c r="A6584" t="s">
        <v>93120</v>
      </c>
      <c r="B6584" s="2">
        <v>45707</v>
      </c>
      <c r="C6584">
        <v>3</v>
      </c>
      <c r="D6584">
        <v>119.93</v>
      </c>
      <c r="E6584">
        <f t="shared" ca="1" si="409"/>
        <v>23</v>
      </c>
      <c r="F6584" s="6">
        <f t="shared" ca="1" si="408"/>
        <v>0.22748700999999999</v>
      </c>
      <c r="G6584" s="7">
        <f t="shared" si="410"/>
        <v>3</v>
      </c>
      <c r="H6584" s="8">
        <f t="shared" si="411"/>
        <v>1</v>
      </c>
    </row>
    <row r="6585" spans="1:8" x14ac:dyDescent="0.25">
      <c r="A6585" t="s">
        <v>93119</v>
      </c>
      <c r="B6585" s="2">
        <v>45657</v>
      </c>
      <c r="C6585">
        <v>2</v>
      </c>
      <c r="D6585">
        <v>213.11</v>
      </c>
      <c r="E6585">
        <f t="shared" ca="1" si="409"/>
        <v>59</v>
      </c>
      <c r="F6585" s="9">
        <f t="shared" ca="1" si="408"/>
        <v>0.90302714100000003</v>
      </c>
      <c r="G6585" s="7">
        <f t="shared" si="410"/>
        <v>1</v>
      </c>
      <c r="H6585" s="8">
        <f t="shared" si="411"/>
        <v>3</v>
      </c>
    </row>
    <row r="6586" spans="1:8" x14ac:dyDescent="0.25">
      <c r="A6586" t="s">
        <v>93118</v>
      </c>
      <c r="B6586" s="2">
        <v>45050</v>
      </c>
      <c r="C6586">
        <v>2</v>
      </c>
      <c r="D6586">
        <v>463.57</v>
      </c>
      <c r="E6586">
        <f t="shared" ca="1" si="409"/>
        <v>492</v>
      </c>
      <c r="F6586" s="6">
        <f t="shared" ca="1" si="408"/>
        <v>9.2156312059999994</v>
      </c>
      <c r="G6586" s="7">
        <f t="shared" si="410"/>
        <v>1</v>
      </c>
      <c r="H6586" s="8">
        <f t="shared" si="411"/>
        <v>6</v>
      </c>
    </row>
    <row r="6587" spans="1:8" x14ac:dyDescent="0.25">
      <c r="A6587" t="s">
        <v>93117</v>
      </c>
      <c r="B6587" s="2">
        <v>45272</v>
      </c>
      <c r="C6587">
        <v>5</v>
      </c>
      <c r="D6587">
        <v>693.69</v>
      </c>
      <c r="E6587">
        <f t="shared" ca="1" si="409"/>
        <v>334</v>
      </c>
      <c r="F6587" s="9">
        <f t="shared" ca="1" si="408"/>
        <v>6.1845774229999995</v>
      </c>
      <c r="G6587" s="7">
        <f t="shared" si="410"/>
        <v>7</v>
      </c>
      <c r="H6587" s="8">
        <f t="shared" si="411"/>
        <v>8</v>
      </c>
    </row>
    <row r="6588" spans="1:8" x14ac:dyDescent="0.25">
      <c r="A6588" t="s">
        <v>93116</v>
      </c>
      <c r="B6588" s="2">
        <v>45153</v>
      </c>
      <c r="C6588">
        <v>2</v>
      </c>
      <c r="D6588">
        <v>45.47</v>
      </c>
      <c r="E6588">
        <f t="shared" ca="1" si="409"/>
        <v>419</v>
      </c>
      <c r="F6588" s="6">
        <f t="shared" ca="1" si="408"/>
        <v>7.812493731</v>
      </c>
      <c r="G6588" s="7">
        <f t="shared" si="410"/>
        <v>1</v>
      </c>
      <c r="H6588" s="8">
        <f t="shared" si="411"/>
        <v>0</v>
      </c>
    </row>
    <row r="6589" spans="1:8" x14ac:dyDescent="0.25">
      <c r="A6589" t="s">
        <v>93115</v>
      </c>
      <c r="B6589" s="2">
        <v>45667</v>
      </c>
      <c r="C6589">
        <v>5</v>
      </c>
      <c r="D6589">
        <v>880.73</v>
      </c>
      <c r="E6589">
        <f t="shared" ca="1" si="409"/>
        <v>51</v>
      </c>
      <c r="F6589" s="9">
        <f t="shared" ca="1" si="408"/>
        <v>0.76922305299999993</v>
      </c>
      <c r="G6589" s="7">
        <f t="shared" si="410"/>
        <v>7</v>
      </c>
      <c r="H6589" s="8">
        <f t="shared" si="411"/>
        <v>9</v>
      </c>
    </row>
    <row r="6590" spans="1:8" x14ac:dyDescent="0.25">
      <c r="A6590" t="s">
        <v>93114</v>
      </c>
      <c r="B6590" s="2">
        <v>45673</v>
      </c>
      <c r="C6590">
        <v>3</v>
      </c>
      <c r="D6590">
        <v>641.59</v>
      </c>
      <c r="E6590">
        <f t="shared" ca="1" si="409"/>
        <v>47</v>
      </c>
      <c r="F6590" s="6">
        <f t="shared" ca="1" si="408"/>
        <v>0.688077995</v>
      </c>
      <c r="G6590" s="7">
        <f t="shared" si="410"/>
        <v>3</v>
      </c>
      <c r="H6590" s="8">
        <f t="shared" si="411"/>
        <v>7</v>
      </c>
    </row>
    <row r="6591" spans="1:8" x14ac:dyDescent="0.25">
      <c r="A6591" t="s">
        <v>93113</v>
      </c>
      <c r="B6591" s="2">
        <v>45604</v>
      </c>
      <c r="C6591">
        <v>3</v>
      </c>
      <c r="D6591">
        <v>397.47</v>
      </c>
      <c r="E6591">
        <f t="shared" ca="1" si="409"/>
        <v>96</v>
      </c>
      <c r="F6591" s="9">
        <f t="shared" ca="1" si="408"/>
        <v>1.6355393279999999</v>
      </c>
      <c r="G6591" s="7">
        <f t="shared" si="410"/>
        <v>3</v>
      </c>
      <c r="H6591" s="8">
        <f t="shared" si="411"/>
        <v>5</v>
      </c>
    </row>
    <row r="6592" spans="1:8" x14ac:dyDescent="0.25">
      <c r="A6592" t="s">
        <v>93112</v>
      </c>
      <c r="B6592" s="2">
        <v>45334</v>
      </c>
      <c r="C6592">
        <v>4</v>
      </c>
      <c r="D6592">
        <v>196.57</v>
      </c>
      <c r="E6592">
        <f t="shared" ca="1" si="409"/>
        <v>290</v>
      </c>
      <c r="F6592" s="6">
        <f t="shared" ca="1" si="408"/>
        <v>5.3253826550000003</v>
      </c>
      <c r="G6592" s="7">
        <f t="shared" si="410"/>
        <v>5</v>
      </c>
      <c r="H6592" s="8">
        <f t="shared" si="411"/>
        <v>2</v>
      </c>
    </row>
    <row r="6593" spans="1:8" x14ac:dyDescent="0.25">
      <c r="A6593" t="s">
        <v>93111</v>
      </c>
      <c r="B6593" s="2">
        <v>45198</v>
      </c>
      <c r="C6593">
        <v>3</v>
      </c>
      <c r="D6593">
        <v>797.79</v>
      </c>
      <c r="E6593">
        <f t="shared" ca="1" si="409"/>
        <v>386</v>
      </c>
      <c r="F6593" s="9">
        <f t="shared" ca="1" si="408"/>
        <v>7.1937250490000002</v>
      </c>
      <c r="G6593" s="7">
        <f t="shared" si="410"/>
        <v>3</v>
      </c>
      <c r="H6593" s="8">
        <f t="shared" si="411"/>
        <v>8</v>
      </c>
    </row>
    <row r="6594" spans="1:8" x14ac:dyDescent="0.25">
      <c r="A6594" t="s">
        <v>93110</v>
      </c>
      <c r="B6594" s="2">
        <v>45506</v>
      </c>
      <c r="C6594">
        <v>4</v>
      </c>
      <c r="D6594">
        <v>369.21</v>
      </c>
      <c r="E6594">
        <f t="shared" ca="1" si="409"/>
        <v>166</v>
      </c>
      <c r="F6594" s="6">
        <f t="shared" ref="F6594:F6657" ca="1" si="412">_xlfn.PERCENTRANK.EXC(E:E,E6594,10)*10</f>
        <v>2.973279303</v>
      </c>
      <c r="G6594" s="7">
        <f t="shared" si="410"/>
        <v>5</v>
      </c>
      <c r="H6594" s="8">
        <f t="shared" si="411"/>
        <v>5</v>
      </c>
    </row>
    <row r="6595" spans="1:8" x14ac:dyDescent="0.25">
      <c r="A6595" t="s">
        <v>93109</v>
      </c>
      <c r="B6595" s="2">
        <v>45469</v>
      </c>
      <c r="C6595">
        <v>4</v>
      </c>
      <c r="D6595">
        <v>766.68</v>
      </c>
      <c r="E6595">
        <f t="shared" ref="E6595:E6658" ca="1" si="413">NETWORKDAYS(B6595,TODAY())</f>
        <v>193</v>
      </c>
      <c r="F6595" s="9">
        <f t="shared" ca="1" si="412"/>
        <v>3.4795081140000002</v>
      </c>
      <c r="G6595" s="7">
        <f t="shared" ref="G6595:G6658" si="414">_xlfn.PERCENTRANK.EXC(C:C,$C6595,1)*10</f>
        <v>5</v>
      </c>
      <c r="H6595" s="8">
        <f t="shared" ref="H6595:H6658" si="415">_xlfn.PERCENTRANK.EXC(D:D,D6595,1)*10</f>
        <v>8</v>
      </c>
    </row>
    <row r="6596" spans="1:8" x14ac:dyDescent="0.25">
      <c r="A6596" t="s">
        <v>93108</v>
      </c>
      <c r="B6596" s="2">
        <v>45722</v>
      </c>
      <c r="C6596">
        <v>2</v>
      </c>
      <c r="D6596">
        <v>565.73</v>
      </c>
      <c r="E6596">
        <f t="shared" ca="1" si="413"/>
        <v>12</v>
      </c>
      <c r="F6596" s="6">
        <f t="shared" ca="1" si="412"/>
        <v>2.7182089E-2</v>
      </c>
      <c r="G6596" s="7">
        <f t="shared" si="414"/>
        <v>1</v>
      </c>
      <c r="H6596" s="8">
        <f t="shared" si="415"/>
        <v>7</v>
      </c>
    </row>
    <row r="6597" spans="1:8" x14ac:dyDescent="0.25">
      <c r="A6597" t="s">
        <v>93107</v>
      </c>
      <c r="B6597" s="2">
        <v>45466</v>
      </c>
      <c r="C6597">
        <v>2</v>
      </c>
      <c r="D6597">
        <v>108.22</v>
      </c>
      <c r="E6597">
        <f t="shared" ca="1" si="413"/>
        <v>195</v>
      </c>
      <c r="F6597" s="9">
        <f t="shared" ca="1" si="412"/>
        <v>3.5093983829999997</v>
      </c>
      <c r="G6597" s="7">
        <f t="shared" si="414"/>
        <v>1</v>
      </c>
      <c r="H6597" s="8">
        <f t="shared" si="415"/>
        <v>1</v>
      </c>
    </row>
    <row r="6598" spans="1:8" x14ac:dyDescent="0.25">
      <c r="A6598" t="s">
        <v>93106</v>
      </c>
      <c r="B6598" s="2">
        <v>45441</v>
      </c>
      <c r="C6598">
        <v>4</v>
      </c>
      <c r="D6598">
        <v>370.12</v>
      </c>
      <c r="E6598">
        <f t="shared" ca="1" si="413"/>
        <v>213</v>
      </c>
      <c r="F6598" s="6">
        <f t="shared" ca="1" si="412"/>
        <v>3.8742000839999999</v>
      </c>
      <c r="G6598" s="7">
        <f t="shared" si="414"/>
        <v>5</v>
      </c>
      <c r="H6598" s="8">
        <f t="shared" si="415"/>
        <v>5</v>
      </c>
    </row>
    <row r="6599" spans="1:8" x14ac:dyDescent="0.25">
      <c r="A6599" t="s">
        <v>93105</v>
      </c>
      <c r="B6599" s="2">
        <v>45293</v>
      </c>
      <c r="C6599">
        <v>2</v>
      </c>
      <c r="D6599">
        <v>54.43</v>
      </c>
      <c r="E6599">
        <f t="shared" ca="1" si="413"/>
        <v>319</v>
      </c>
      <c r="F6599" s="9">
        <f t="shared" ca="1" si="412"/>
        <v>5.8931974560000002</v>
      </c>
      <c r="G6599" s="7">
        <f t="shared" si="414"/>
        <v>1</v>
      </c>
      <c r="H6599" s="8">
        <f t="shared" si="415"/>
        <v>0</v>
      </c>
    </row>
    <row r="6600" spans="1:8" x14ac:dyDescent="0.25">
      <c r="A6600" t="s">
        <v>93104</v>
      </c>
      <c r="B6600" s="2">
        <v>45323</v>
      </c>
      <c r="C6600">
        <v>1</v>
      </c>
      <c r="D6600">
        <v>221.45</v>
      </c>
      <c r="E6600">
        <f t="shared" ca="1" si="413"/>
        <v>297</v>
      </c>
      <c r="F6600" s="6">
        <f t="shared" ca="1" si="412"/>
        <v>5.4727276370000002</v>
      </c>
      <c r="G6600" s="7">
        <f t="shared" si="414"/>
        <v>0</v>
      </c>
      <c r="H6600" s="8">
        <f t="shared" si="415"/>
        <v>3</v>
      </c>
    </row>
    <row r="6601" spans="1:8" x14ac:dyDescent="0.25">
      <c r="A6601" t="s">
        <v>93103</v>
      </c>
      <c r="B6601" s="2">
        <v>45210</v>
      </c>
      <c r="C6601">
        <v>4</v>
      </c>
      <c r="D6601">
        <v>411.96</v>
      </c>
      <c r="E6601">
        <f t="shared" ca="1" si="413"/>
        <v>378</v>
      </c>
      <c r="F6601" s="9">
        <f t="shared" ca="1" si="412"/>
        <v>7.0317358419999998</v>
      </c>
      <c r="G6601" s="7">
        <f t="shared" si="414"/>
        <v>5</v>
      </c>
      <c r="H6601" s="8">
        <f t="shared" si="415"/>
        <v>5</v>
      </c>
    </row>
    <row r="6602" spans="1:8" x14ac:dyDescent="0.25">
      <c r="A6602" t="s">
        <v>93102</v>
      </c>
      <c r="B6602" s="2">
        <v>45034</v>
      </c>
      <c r="C6602">
        <v>4</v>
      </c>
      <c r="D6602">
        <v>904.43</v>
      </c>
      <c r="E6602">
        <f t="shared" ca="1" si="413"/>
        <v>504</v>
      </c>
      <c r="F6602" s="6">
        <f t="shared" ca="1" si="412"/>
        <v>9.4351942859999998</v>
      </c>
      <c r="G6602" s="7">
        <f t="shared" si="414"/>
        <v>5</v>
      </c>
      <c r="H6602" s="8">
        <f t="shared" si="415"/>
        <v>9</v>
      </c>
    </row>
    <row r="6603" spans="1:8" x14ac:dyDescent="0.25">
      <c r="A6603" t="s">
        <v>93101</v>
      </c>
      <c r="B6603" s="2">
        <v>45081</v>
      </c>
      <c r="C6603">
        <v>2</v>
      </c>
      <c r="D6603">
        <v>477.58</v>
      </c>
      <c r="E6603">
        <f t="shared" ca="1" si="413"/>
        <v>470</v>
      </c>
      <c r="F6603" s="9">
        <f t="shared" ca="1" si="412"/>
        <v>8.7808180700000005</v>
      </c>
      <c r="G6603" s="7">
        <f t="shared" si="414"/>
        <v>1</v>
      </c>
      <c r="H6603" s="8">
        <f t="shared" si="415"/>
        <v>6</v>
      </c>
    </row>
    <row r="6604" spans="1:8" x14ac:dyDescent="0.25">
      <c r="A6604" t="s">
        <v>93100</v>
      </c>
      <c r="B6604" s="2">
        <v>45147</v>
      </c>
      <c r="C6604">
        <v>1</v>
      </c>
      <c r="D6604">
        <v>242.07</v>
      </c>
      <c r="E6604">
        <f t="shared" ca="1" si="413"/>
        <v>423</v>
      </c>
      <c r="F6604" s="6">
        <f t="shared" ca="1" si="412"/>
        <v>7.8913318219999997</v>
      </c>
      <c r="G6604" s="7">
        <f t="shared" si="414"/>
        <v>0</v>
      </c>
      <c r="H6604" s="8">
        <f t="shared" si="415"/>
        <v>3</v>
      </c>
    </row>
    <row r="6605" spans="1:8" x14ac:dyDescent="0.25">
      <c r="A6605" t="s">
        <v>93099</v>
      </c>
      <c r="B6605" s="2">
        <v>45465</v>
      </c>
      <c r="C6605">
        <v>1</v>
      </c>
      <c r="D6605">
        <v>239.15</v>
      </c>
      <c r="E6605">
        <f t="shared" ca="1" si="413"/>
        <v>195</v>
      </c>
      <c r="F6605" s="9">
        <f t="shared" ca="1" si="412"/>
        <v>3.5093983829999997</v>
      </c>
      <c r="G6605" s="7">
        <f t="shared" si="414"/>
        <v>0</v>
      </c>
      <c r="H6605" s="8">
        <f t="shared" si="415"/>
        <v>3</v>
      </c>
    </row>
    <row r="6606" spans="1:8" x14ac:dyDescent="0.25">
      <c r="A6606" t="s">
        <v>93098</v>
      </c>
      <c r="B6606" s="2">
        <v>45559</v>
      </c>
      <c r="C6606">
        <v>4</v>
      </c>
      <c r="D6606">
        <v>644.66999999999996</v>
      </c>
      <c r="E6606">
        <f t="shared" ca="1" si="413"/>
        <v>129</v>
      </c>
      <c r="F6606" s="6">
        <f t="shared" ca="1" si="412"/>
        <v>2.252903769</v>
      </c>
      <c r="G6606" s="7">
        <f t="shared" si="414"/>
        <v>5</v>
      </c>
      <c r="H6606" s="8">
        <f t="shared" si="415"/>
        <v>7</v>
      </c>
    </row>
    <row r="6607" spans="1:8" x14ac:dyDescent="0.25">
      <c r="A6607" t="s">
        <v>93097</v>
      </c>
      <c r="B6607" s="2">
        <v>45436</v>
      </c>
      <c r="C6607">
        <v>3</v>
      </c>
      <c r="D6607">
        <v>414.02</v>
      </c>
      <c r="E6607">
        <f t="shared" ca="1" si="413"/>
        <v>216</v>
      </c>
      <c r="F6607" s="9">
        <f t="shared" ca="1" si="412"/>
        <v>3.94290758</v>
      </c>
      <c r="G6607" s="7">
        <f t="shared" si="414"/>
        <v>3</v>
      </c>
      <c r="H6607" s="8">
        <f t="shared" si="415"/>
        <v>5</v>
      </c>
    </row>
    <row r="6608" spans="1:8" x14ac:dyDescent="0.25">
      <c r="A6608" t="s">
        <v>93096</v>
      </c>
      <c r="B6608" s="2">
        <v>45256</v>
      </c>
      <c r="C6608">
        <v>5</v>
      </c>
      <c r="D6608">
        <v>444.95</v>
      </c>
      <c r="E6608">
        <f t="shared" ca="1" si="413"/>
        <v>345</v>
      </c>
      <c r="F6608" s="6">
        <f t="shared" ca="1" si="412"/>
        <v>6.3882926429999998</v>
      </c>
      <c r="G6608" s="7">
        <f t="shared" si="414"/>
        <v>7</v>
      </c>
      <c r="H6608" s="8">
        <f t="shared" si="415"/>
        <v>6</v>
      </c>
    </row>
    <row r="6609" spans="1:8" x14ac:dyDescent="0.25">
      <c r="A6609" t="s">
        <v>93095</v>
      </c>
      <c r="B6609" s="2">
        <v>45693</v>
      </c>
      <c r="C6609">
        <v>2</v>
      </c>
      <c r="D6609">
        <v>229.55</v>
      </c>
      <c r="E6609">
        <f t="shared" ca="1" si="413"/>
        <v>33</v>
      </c>
      <c r="F6609" s="9">
        <f t="shared" ca="1" si="412"/>
        <v>0.41705951900000005</v>
      </c>
      <c r="G6609" s="7">
        <f t="shared" si="414"/>
        <v>1</v>
      </c>
      <c r="H6609" s="8">
        <f t="shared" si="415"/>
        <v>3</v>
      </c>
    </row>
    <row r="6610" spans="1:8" x14ac:dyDescent="0.25">
      <c r="A6610" t="s">
        <v>93094</v>
      </c>
      <c r="B6610" s="2">
        <v>45237</v>
      </c>
      <c r="C6610">
        <v>2</v>
      </c>
      <c r="D6610">
        <v>451.26</v>
      </c>
      <c r="E6610">
        <f t="shared" ca="1" si="413"/>
        <v>359</v>
      </c>
      <c r="F6610" s="6">
        <f t="shared" ca="1" si="412"/>
        <v>6.6593111189999998</v>
      </c>
      <c r="G6610" s="7">
        <f t="shared" si="414"/>
        <v>1</v>
      </c>
      <c r="H6610" s="8">
        <f t="shared" si="415"/>
        <v>6</v>
      </c>
    </row>
    <row r="6611" spans="1:8" x14ac:dyDescent="0.25">
      <c r="A6611" t="s">
        <v>93093</v>
      </c>
      <c r="B6611" s="2">
        <v>45452</v>
      </c>
      <c r="C6611">
        <v>1</v>
      </c>
      <c r="D6611">
        <v>160.24</v>
      </c>
      <c r="E6611">
        <f t="shared" ca="1" si="413"/>
        <v>205</v>
      </c>
      <c r="F6611" s="9">
        <f t="shared" ca="1" si="412"/>
        <v>3.7053902779999999</v>
      </c>
      <c r="G6611" s="7">
        <f t="shared" si="414"/>
        <v>0</v>
      </c>
      <c r="H6611" s="8">
        <f t="shared" si="415"/>
        <v>2</v>
      </c>
    </row>
    <row r="6612" spans="1:8" x14ac:dyDescent="0.25">
      <c r="A6612" t="s">
        <v>93092</v>
      </c>
      <c r="B6612" s="2">
        <v>45592</v>
      </c>
      <c r="C6612">
        <v>2</v>
      </c>
      <c r="D6612">
        <v>438.21</v>
      </c>
      <c r="E6612">
        <f t="shared" ca="1" si="413"/>
        <v>105</v>
      </c>
      <c r="F6612" s="6">
        <f t="shared" ca="1" si="412"/>
        <v>1.7937170250000001</v>
      </c>
      <c r="G6612" s="7">
        <f t="shared" si="414"/>
        <v>1</v>
      </c>
      <c r="H6612" s="8">
        <f t="shared" si="415"/>
        <v>6</v>
      </c>
    </row>
    <row r="6613" spans="1:8" x14ac:dyDescent="0.25">
      <c r="A6613" t="s">
        <v>93091</v>
      </c>
      <c r="B6613" s="2">
        <v>45089</v>
      </c>
      <c r="C6613">
        <v>2</v>
      </c>
      <c r="D6613">
        <v>158.68</v>
      </c>
      <c r="E6613">
        <f t="shared" ca="1" si="413"/>
        <v>465</v>
      </c>
      <c r="F6613" s="9">
        <f t="shared" ca="1" si="412"/>
        <v>8.6847278780000003</v>
      </c>
      <c r="G6613" s="7">
        <f t="shared" si="414"/>
        <v>1</v>
      </c>
      <c r="H6613" s="8">
        <f t="shared" si="415"/>
        <v>2</v>
      </c>
    </row>
    <row r="6614" spans="1:8" x14ac:dyDescent="0.25">
      <c r="A6614" t="s">
        <v>93090</v>
      </c>
      <c r="B6614" s="2">
        <v>45038</v>
      </c>
      <c r="C6614">
        <v>2</v>
      </c>
      <c r="D6614">
        <v>289.25</v>
      </c>
      <c r="E6614">
        <f t="shared" ca="1" si="413"/>
        <v>500</v>
      </c>
      <c r="F6614" s="6">
        <f t="shared" ca="1" si="412"/>
        <v>9.3526449869999997</v>
      </c>
      <c r="G6614" s="7">
        <f t="shared" si="414"/>
        <v>1</v>
      </c>
      <c r="H6614" s="8">
        <f t="shared" si="415"/>
        <v>4</v>
      </c>
    </row>
    <row r="6615" spans="1:8" x14ac:dyDescent="0.25">
      <c r="A6615" t="s">
        <v>93089</v>
      </c>
      <c r="B6615" s="2">
        <v>45100</v>
      </c>
      <c r="C6615">
        <v>1</v>
      </c>
      <c r="D6615">
        <v>86.05</v>
      </c>
      <c r="E6615">
        <f t="shared" ca="1" si="413"/>
        <v>456</v>
      </c>
      <c r="F6615" s="9">
        <f t="shared" ca="1" si="412"/>
        <v>8.5298601769999998</v>
      </c>
      <c r="G6615" s="7">
        <f t="shared" si="414"/>
        <v>0</v>
      </c>
      <c r="H6615" s="8">
        <f t="shared" si="415"/>
        <v>0</v>
      </c>
    </row>
    <row r="6616" spans="1:8" x14ac:dyDescent="0.25">
      <c r="A6616" t="s">
        <v>93088</v>
      </c>
      <c r="B6616" s="2">
        <v>45411</v>
      </c>
      <c r="C6616">
        <v>5</v>
      </c>
      <c r="D6616">
        <v>635.79999999999995</v>
      </c>
      <c r="E6616">
        <f t="shared" ca="1" si="413"/>
        <v>235</v>
      </c>
      <c r="F6616" s="6">
        <f t="shared" ca="1" si="412"/>
        <v>4.2788220419999998</v>
      </c>
      <c r="G6616" s="7">
        <f t="shared" si="414"/>
        <v>7</v>
      </c>
      <c r="H6616" s="8">
        <f t="shared" si="415"/>
        <v>7</v>
      </c>
    </row>
    <row r="6617" spans="1:8" x14ac:dyDescent="0.25">
      <c r="A6617" t="s">
        <v>93087</v>
      </c>
      <c r="B6617" s="2">
        <v>45101</v>
      </c>
      <c r="C6617">
        <v>2</v>
      </c>
      <c r="D6617">
        <v>232.9</v>
      </c>
      <c r="E6617">
        <f t="shared" ca="1" si="413"/>
        <v>455</v>
      </c>
      <c r="F6617" s="9">
        <f t="shared" ca="1" si="412"/>
        <v>8.4900399199999992</v>
      </c>
      <c r="G6617" s="7">
        <f t="shared" si="414"/>
        <v>1</v>
      </c>
      <c r="H6617" s="8">
        <f t="shared" si="415"/>
        <v>3</v>
      </c>
    </row>
    <row r="6618" spans="1:8" x14ac:dyDescent="0.25">
      <c r="A6618" t="s">
        <v>93086</v>
      </c>
      <c r="B6618" s="2">
        <v>45483</v>
      </c>
      <c r="C6618">
        <v>5</v>
      </c>
      <c r="D6618">
        <v>693.72</v>
      </c>
      <c r="E6618">
        <f t="shared" ca="1" si="413"/>
        <v>183</v>
      </c>
      <c r="F6618" s="6">
        <f t="shared" ca="1" si="412"/>
        <v>3.2894340900000003</v>
      </c>
      <c r="G6618" s="7">
        <f t="shared" si="414"/>
        <v>7</v>
      </c>
      <c r="H6618" s="8">
        <f t="shared" si="415"/>
        <v>8</v>
      </c>
    </row>
    <row r="6619" spans="1:8" x14ac:dyDescent="0.25">
      <c r="A6619" t="s">
        <v>93085</v>
      </c>
      <c r="B6619" s="2">
        <v>45480</v>
      </c>
      <c r="C6619">
        <v>1</v>
      </c>
      <c r="D6619">
        <v>50.5</v>
      </c>
      <c r="E6619">
        <f t="shared" ca="1" si="413"/>
        <v>185</v>
      </c>
      <c r="F6619" s="9">
        <f t="shared" ca="1" si="412"/>
        <v>3.31661618</v>
      </c>
      <c r="G6619" s="7">
        <f t="shared" si="414"/>
        <v>0</v>
      </c>
      <c r="H6619" s="8">
        <f t="shared" si="415"/>
        <v>0</v>
      </c>
    </row>
    <row r="6620" spans="1:8" x14ac:dyDescent="0.25">
      <c r="A6620" t="s">
        <v>93084</v>
      </c>
      <c r="B6620" s="2">
        <v>45491</v>
      </c>
      <c r="C6620">
        <v>5</v>
      </c>
      <c r="D6620">
        <v>1017.32</v>
      </c>
      <c r="E6620">
        <f t="shared" ca="1" si="413"/>
        <v>177</v>
      </c>
      <c r="F6620" s="6">
        <f t="shared" ca="1" si="412"/>
        <v>3.1797027020000002</v>
      </c>
      <c r="G6620" s="7">
        <f t="shared" si="414"/>
        <v>7</v>
      </c>
      <c r="H6620" s="8">
        <f t="shared" si="415"/>
        <v>9</v>
      </c>
    </row>
    <row r="6621" spans="1:8" x14ac:dyDescent="0.25">
      <c r="A6621" t="s">
        <v>93083</v>
      </c>
      <c r="B6621" s="2">
        <v>45216</v>
      </c>
      <c r="C6621">
        <v>2</v>
      </c>
      <c r="D6621">
        <v>177.89</v>
      </c>
      <c r="E6621">
        <f t="shared" ca="1" si="413"/>
        <v>374</v>
      </c>
      <c r="F6621" s="9">
        <f t="shared" ca="1" si="412"/>
        <v>6.9467792729999998</v>
      </c>
      <c r="G6621" s="7">
        <f t="shared" si="414"/>
        <v>1</v>
      </c>
      <c r="H6621" s="8">
        <f t="shared" si="415"/>
        <v>2</v>
      </c>
    </row>
    <row r="6622" spans="1:8" x14ac:dyDescent="0.25">
      <c r="A6622" t="s">
        <v>93082</v>
      </c>
      <c r="B6622" s="2">
        <v>45213</v>
      </c>
      <c r="C6622">
        <v>4</v>
      </c>
      <c r="D6622">
        <v>321.27999999999997</v>
      </c>
      <c r="E6622">
        <f t="shared" ca="1" si="413"/>
        <v>375</v>
      </c>
      <c r="F6622" s="6">
        <f t="shared" ca="1" si="412"/>
        <v>6.962326225</v>
      </c>
      <c r="G6622" s="7">
        <f t="shared" si="414"/>
        <v>5</v>
      </c>
      <c r="H6622" s="8">
        <f t="shared" si="415"/>
        <v>4</v>
      </c>
    </row>
    <row r="6623" spans="1:8" x14ac:dyDescent="0.25">
      <c r="A6623" t="s">
        <v>93081</v>
      </c>
      <c r="B6623" s="2">
        <v>45431</v>
      </c>
      <c r="C6623">
        <v>4</v>
      </c>
      <c r="D6623">
        <v>227.43</v>
      </c>
      <c r="E6623">
        <f t="shared" ca="1" si="413"/>
        <v>220</v>
      </c>
      <c r="F6623" s="9">
        <f t="shared" ca="1" si="412"/>
        <v>3.993460249</v>
      </c>
      <c r="G6623" s="7">
        <f t="shared" si="414"/>
        <v>5</v>
      </c>
      <c r="H6623" s="8">
        <f t="shared" si="415"/>
        <v>3</v>
      </c>
    </row>
    <row r="6624" spans="1:8" x14ac:dyDescent="0.25">
      <c r="A6624" t="s">
        <v>93080</v>
      </c>
      <c r="B6624" s="2">
        <v>45388</v>
      </c>
      <c r="C6624">
        <v>1</v>
      </c>
      <c r="D6624">
        <v>195.74</v>
      </c>
      <c r="E6624">
        <f t="shared" ca="1" si="413"/>
        <v>250</v>
      </c>
      <c r="F6624" s="6">
        <f t="shared" ca="1" si="412"/>
        <v>4.5666914079999996</v>
      </c>
      <c r="G6624" s="7">
        <f t="shared" si="414"/>
        <v>0</v>
      </c>
      <c r="H6624" s="8">
        <f t="shared" si="415"/>
        <v>2</v>
      </c>
    </row>
    <row r="6625" spans="1:8" x14ac:dyDescent="0.25">
      <c r="A6625" t="s">
        <v>93079</v>
      </c>
      <c r="B6625" s="2">
        <v>45146</v>
      </c>
      <c r="C6625">
        <v>5</v>
      </c>
      <c r="D6625">
        <v>563.72</v>
      </c>
      <c r="E6625">
        <f t="shared" ca="1" si="413"/>
        <v>424</v>
      </c>
      <c r="F6625" s="9">
        <f t="shared" ca="1" si="412"/>
        <v>7.9053742299999996</v>
      </c>
      <c r="G6625" s="7">
        <f t="shared" si="414"/>
        <v>7</v>
      </c>
      <c r="H6625" s="8">
        <f t="shared" si="415"/>
        <v>7</v>
      </c>
    </row>
    <row r="6626" spans="1:8" x14ac:dyDescent="0.25">
      <c r="A6626" t="s">
        <v>93078</v>
      </c>
      <c r="B6626" s="2">
        <v>45139</v>
      </c>
      <c r="C6626">
        <v>3</v>
      </c>
      <c r="D6626">
        <v>158.4</v>
      </c>
      <c r="E6626">
        <f t="shared" ca="1" si="413"/>
        <v>429</v>
      </c>
      <c r="F6626" s="6">
        <f t="shared" ca="1" si="412"/>
        <v>8.0031695719999991</v>
      </c>
      <c r="G6626" s="7">
        <f t="shared" si="414"/>
        <v>3</v>
      </c>
      <c r="H6626" s="8">
        <f t="shared" si="415"/>
        <v>2</v>
      </c>
    </row>
    <row r="6627" spans="1:8" x14ac:dyDescent="0.25">
      <c r="A6627" t="s">
        <v>93077</v>
      </c>
      <c r="B6627" s="2">
        <v>45503</v>
      </c>
      <c r="C6627">
        <v>2</v>
      </c>
      <c r="D6627">
        <v>320.8</v>
      </c>
      <c r="E6627">
        <f t="shared" ca="1" si="413"/>
        <v>169</v>
      </c>
      <c r="F6627" s="9">
        <f t="shared" ca="1" si="412"/>
        <v>3.0139019830000002</v>
      </c>
      <c r="G6627" s="7">
        <f t="shared" si="414"/>
        <v>1</v>
      </c>
      <c r="H6627" s="8">
        <f t="shared" si="415"/>
        <v>4</v>
      </c>
    </row>
    <row r="6628" spans="1:8" x14ac:dyDescent="0.25">
      <c r="A6628" t="s">
        <v>93076</v>
      </c>
      <c r="B6628" s="2">
        <v>45453</v>
      </c>
      <c r="C6628">
        <v>3</v>
      </c>
      <c r="D6628">
        <v>531.91</v>
      </c>
      <c r="E6628">
        <f t="shared" ca="1" si="413"/>
        <v>205</v>
      </c>
      <c r="F6628" s="6">
        <f t="shared" ca="1" si="412"/>
        <v>3.7053902779999999</v>
      </c>
      <c r="G6628" s="7">
        <f t="shared" si="414"/>
        <v>3</v>
      </c>
      <c r="H6628" s="8">
        <f t="shared" si="415"/>
        <v>6</v>
      </c>
    </row>
    <row r="6629" spans="1:8" x14ac:dyDescent="0.25">
      <c r="A6629" t="s">
        <v>93075</v>
      </c>
      <c r="B6629" s="2">
        <v>45070</v>
      </c>
      <c r="C6629">
        <v>4</v>
      </c>
      <c r="D6629">
        <v>823.87</v>
      </c>
      <c r="E6629">
        <f t="shared" ca="1" si="413"/>
        <v>478</v>
      </c>
      <c r="F6629" s="9">
        <f t="shared" ca="1" si="412"/>
        <v>8.949627876000001</v>
      </c>
      <c r="G6629" s="7">
        <f t="shared" si="414"/>
        <v>5</v>
      </c>
      <c r="H6629" s="8">
        <f t="shared" si="415"/>
        <v>8</v>
      </c>
    </row>
    <row r="6630" spans="1:8" x14ac:dyDescent="0.25">
      <c r="A6630" t="s">
        <v>93074</v>
      </c>
      <c r="B6630" s="2">
        <v>45607</v>
      </c>
      <c r="C6630">
        <v>2</v>
      </c>
      <c r="D6630">
        <v>223.08</v>
      </c>
      <c r="E6630">
        <f t="shared" ca="1" si="413"/>
        <v>95</v>
      </c>
      <c r="F6630" s="6">
        <f t="shared" ca="1" si="412"/>
        <v>1.5903027140000001</v>
      </c>
      <c r="G6630" s="7">
        <f t="shared" si="414"/>
        <v>1</v>
      </c>
      <c r="H6630" s="8">
        <f t="shared" si="415"/>
        <v>3</v>
      </c>
    </row>
    <row r="6631" spans="1:8" x14ac:dyDescent="0.25">
      <c r="A6631" t="s">
        <v>93073</v>
      </c>
      <c r="B6631" s="2">
        <v>45129</v>
      </c>
      <c r="C6631">
        <v>5</v>
      </c>
      <c r="D6631">
        <v>469.67</v>
      </c>
      <c r="E6631">
        <f t="shared" ca="1" si="413"/>
        <v>435</v>
      </c>
      <c r="F6631" s="9">
        <f t="shared" ca="1" si="412"/>
        <v>8.1154085330000001</v>
      </c>
      <c r="G6631" s="7">
        <f t="shared" si="414"/>
        <v>7</v>
      </c>
      <c r="H6631" s="8">
        <f t="shared" si="415"/>
        <v>6</v>
      </c>
    </row>
    <row r="6632" spans="1:8" x14ac:dyDescent="0.25">
      <c r="A6632" t="s">
        <v>93072</v>
      </c>
      <c r="B6632" s="2">
        <v>45035</v>
      </c>
      <c r="C6632">
        <v>1</v>
      </c>
      <c r="D6632">
        <v>84.12</v>
      </c>
      <c r="E6632">
        <f t="shared" ca="1" si="413"/>
        <v>503</v>
      </c>
      <c r="F6632" s="6">
        <f t="shared" ca="1" si="412"/>
        <v>9.4222552099999994</v>
      </c>
      <c r="G6632" s="7">
        <f t="shared" si="414"/>
        <v>0</v>
      </c>
      <c r="H6632" s="8">
        <f t="shared" si="415"/>
        <v>0</v>
      </c>
    </row>
    <row r="6633" spans="1:8" x14ac:dyDescent="0.25">
      <c r="A6633" t="s">
        <v>93071</v>
      </c>
      <c r="B6633" s="2">
        <v>45302</v>
      </c>
      <c r="C6633">
        <v>1</v>
      </c>
      <c r="D6633">
        <v>135.13999999999999</v>
      </c>
      <c r="E6633">
        <f t="shared" ca="1" si="413"/>
        <v>312</v>
      </c>
      <c r="F6633" s="9">
        <f t="shared" ca="1" si="412"/>
        <v>5.769724568</v>
      </c>
      <c r="G6633" s="7">
        <f t="shared" si="414"/>
        <v>0</v>
      </c>
      <c r="H6633" s="8">
        <f t="shared" si="415"/>
        <v>1</v>
      </c>
    </row>
    <row r="6634" spans="1:8" x14ac:dyDescent="0.25">
      <c r="A6634" t="s">
        <v>93070</v>
      </c>
      <c r="B6634" s="2">
        <v>45323</v>
      </c>
      <c r="C6634">
        <v>2</v>
      </c>
      <c r="D6634">
        <v>336.46</v>
      </c>
      <c r="E6634">
        <f t="shared" ca="1" si="413"/>
        <v>297</v>
      </c>
      <c r="F6634" s="6">
        <f t="shared" ca="1" si="412"/>
        <v>5.4727276370000002</v>
      </c>
      <c r="G6634" s="7">
        <f t="shared" si="414"/>
        <v>1</v>
      </c>
      <c r="H6634" s="8">
        <f t="shared" si="415"/>
        <v>4</v>
      </c>
    </row>
    <row r="6635" spans="1:8" x14ac:dyDescent="0.25">
      <c r="A6635" t="s">
        <v>93069</v>
      </c>
      <c r="B6635" s="2">
        <v>45167</v>
      </c>
      <c r="C6635">
        <v>3</v>
      </c>
      <c r="D6635">
        <v>216.78</v>
      </c>
      <c r="E6635">
        <f t="shared" ca="1" si="413"/>
        <v>409</v>
      </c>
      <c r="F6635" s="9">
        <f t="shared" ca="1" si="412"/>
        <v>7.6151978969999998</v>
      </c>
      <c r="G6635" s="7">
        <f t="shared" si="414"/>
        <v>3</v>
      </c>
      <c r="H6635" s="8">
        <f t="shared" si="415"/>
        <v>3</v>
      </c>
    </row>
    <row r="6636" spans="1:8" x14ac:dyDescent="0.25">
      <c r="A6636" t="s">
        <v>93068</v>
      </c>
      <c r="B6636" s="2">
        <v>45024</v>
      </c>
      <c r="C6636">
        <v>3</v>
      </c>
      <c r="D6636">
        <v>427.07</v>
      </c>
      <c r="E6636">
        <f t="shared" ca="1" si="413"/>
        <v>510</v>
      </c>
      <c r="F6636" s="6">
        <f t="shared" ca="1" si="412"/>
        <v>9.5444241600000002</v>
      </c>
      <c r="G6636" s="7">
        <f t="shared" si="414"/>
        <v>3</v>
      </c>
      <c r="H6636" s="8">
        <f t="shared" si="415"/>
        <v>5</v>
      </c>
    </row>
    <row r="6637" spans="1:8" x14ac:dyDescent="0.25">
      <c r="A6637" t="s">
        <v>93067</v>
      </c>
      <c r="B6637" s="2">
        <v>45690</v>
      </c>
      <c r="C6637">
        <v>4</v>
      </c>
      <c r="D6637">
        <v>822.21</v>
      </c>
      <c r="E6637">
        <f t="shared" ca="1" si="413"/>
        <v>35</v>
      </c>
      <c r="F6637" s="9">
        <f t="shared" ca="1" si="412"/>
        <v>0.44363979200000003</v>
      </c>
      <c r="G6637" s="7">
        <f t="shared" si="414"/>
        <v>5</v>
      </c>
      <c r="H6637" s="8">
        <f t="shared" si="415"/>
        <v>8</v>
      </c>
    </row>
    <row r="6638" spans="1:8" x14ac:dyDescent="0.25">
      <c r="A6638" t="s">
        <v>93066</v>
      </c>
      <c r="B6638" s="2">
        <v>45514</v>
      </c>
      <c r="C6638">
        <v>3</v>
      </c>
      <c r="D6638">
        <v>586.71</v>
      </c>
      <c r="E6638">
        <f t="shared" ca="1" si="413"/>
        <v>160</v>
      </c>
      <c r="F6638" s="6">
        <f t="shared" ca="1" si="412"/>
        <v>2.8350618860000001</v>
      </c>
      <c r="G6638" s="7">
        <f t="shared" si="414"/>
        <v>3</v>
      </c>
      <c r="H6638" s="8">
        <f t="shared" si="415"/>
        <v>7</v>
      </c>
    </row>
    <row r="6639" spans="1:8" x14ac:dyDescent="0.25">
      <c r="A6639" t="s">
        <v>93065</v>
      </c>
      <c r="B6639" s="2">
        <v>45635</v>
      </c>
      <c r="C6639">
        <v>3</v>
      </c>
      <c r="D6639">
        <v>210.9</v>
      </c>
      <c r="E6639">
        <f t="shared" ca="1" si="413"/>
        <v>75</v>
      </c>
      <c r="F6639" s="9">
        <f t="shared" ca="1" si="412"/>
        <v>1.205239824</v>
      </c>
      <c r="G6639" s="7">
        <f t="shared" si="414"/>
        <v>3</v>
      </c>
      <c r="H6639" s="8">
        <f t="shared" si="415"/>
        <v>3</v>
      </c>
    </row>
    <row r="6640" spans="1:8" x14ac:dyDescent="0.25">
      <c r="A6640" t="s">
        <v>93064</v>
      </c>
      <c r="B6640" s="2">
        <v>45213</v>
      </c>
      <c r="C6640">
        <v>3</v>
      </c>
      <c r="D6640">
        <v>634.86</v>
      </c>
      <c r="E6640">
        <f t="shared" ca="1" si="413"/>
        <v>375</v>
      </c>
      <c r="F6640" s="6">
        <f t="shared" ca="1" si="412"/>
        <v>6.962326225</v>
      </c>
      <c r="G6640" s="7">
        <f t="shared" si="414"/>
        <v>3</v>
      </c>
      <c r="H6640" s="8">
        <f t="shared" si="415"/>
        <v>7</v>
      </c>
    </row>
    <row r="6641" spans="1:8" x14ac:dyDescent="0.25">
      <c r="A6641" t="s">
        <v>93063</v>
      </c>
      <c r="B6641" s="2">
        <v>45361</v>
      </c>
      <c r="C6641">
        <v>1</v>
      </c>
      <c r="D6641">
        <v>139.43</v>
      </c>
      <c r="E6641">
        <f t="shared" ca="1" si="413"/>
        <v>270</v>
      </c>
      <c r="F6641" s="9">
        <f t="shared" ca="1" si="412"/>
        <v>4.9445324880000001</v>
      </c>
      <c r="G6641" s="7">
        <f t="shared" si="414"/>
        <v>0</v>
      </c>
      <c r="H6641" s="8">
        <f t="shared" si="415"/>
        <v>1</v>
      </c>
    </row>
    <row r="6642" spans="1:8" x14ac:dyDescent="0.25">
      <c r="A6642" t="s">
        <v>93062</v>
      </c>
      <c r="B6642" s="2">
        <v>45708</v>
      </c>
      <c r="C6642">
        <v>5</v>
      </c>
      <c r="D6642">
        <v>201.04</v>
      </c>
      <c r="E6642">
        <f t="shared" ca="1" si="413"/>
        <v>22</v>
      </c>
      <c r="F6642" s="6">
        <f t="shared" ca="1" si="412"/>
        <v>0.21284278500000001</v>
      </c>
      <c r="G6642" s="7">
        <f t="shared" si="414"/>
        <v>7</v>
      </c>
      <c r="H6642" s="8">
        <f t="shared" si="415"/>
        <v>2</v>
      </c>
    </row>
    <row r="6643" spans="1:8" x14ac:dyDescent="0.25">
      <c r="A6643" t="s">
        <v>93061</v>
      </c>
      <c r="B6643" s="2">
        <v>45182</v>
      </c>
      <c r="C6643">
        <v>4</v>
      </c>
      <c r="D6643">
        <v>614.23</v>
      </c>
      <c r="E6643">
        <f t="shared" ca="1" si="413"/>
        <v>398</v>
      </c>
      <c r="F6643" s="9">
        <f t="shared" ca="1" si="412"/>
        <v>7.4077714690000001</v>
      </c>
      <c r="G6643" s="7">
        <f t="shared" si="414"/>
        <v>5</v>
      </c>
      <c r="H6643" s="8">
        <f t="shared" si="415"/>
        <v>7</v>
      </c>
    </row>
    <row r="6644" spans="1:8" x14ac:dyDescent="0.25">
      <c r="A6644" t="s">
        <v>93060</v>
      </c>
      <c r="B6644" s="2">
        <v>45487</v>
      </c>
      <c r="C6644">
        <v>5</v>
      </c>
      <c r="D6644">
        <v>722.95</v>
      </c>
      <c r="E6644">
        <f t="shared" ca="1" si="413"/>
        <v>180</v>
      </c>
      <c r="F6644" s="6">
        <f t="shared" ca="1" si="412"/>
        <v>3.220124776</v>
      </c>
      <c r="G6644" s="7">
        <f t="shared" si="414"/>
        <v>7</v>
      </c>
      <c r="H6644" s="8">
        <f t="shared" si="415"/>
        <v>8</v>
      </c>
    </row>
    <row r="6645" spans="1:8" x14ac:dyDescent="0.25">
      <c r="A6645" t="s">
        <v>93059</v>
      </c>
      <c r="B6645" s="2">
        <v>45592</v>
      </c>
      <c r="C6645">
        <v>3</v>
      </c>
      <c r="D6645">
        <v>304.39</v>
      </c>
      <c r="E6645">
        <f t="shared" ca="1" si="413"/>
        <v>105</v>
      </c>
      <c r="F6645" s="9">
        <f t="shared" ca="1" si="412"/>
        <v>1.7937170250000001</v>
      </c>
      <c r="G6645" s="7">
        <f t="shared" si="414"/>
        <v>3</v>
      </c>
      <c r="H6645" s="8">
        <f t="shared" si="415"/>
        <v>4</v>
      </c>
    </row>
    <row r="6646" spans="1:8" x14ac:dyDescent="0.25">
      <c r="A6646" t="s">
        <v>93058</v>
      </c>
      <c r="B6646" s="2">
        <v>45119</v>
      </c>
      <c r="C6646">
        <v>4</v>
      </c>
      <c r="D6646">
        <v>454.95</v>
      </c>
      <c r="E6646">
        <f t="shared" ca="1" si="413"/>
        <v>443</v>
      </c>
      <c r="F6646" s="6">
        <f t="shared" ca="1" si="412"/>
        <v>8.2709783540000004</v>
      </c>
      <c r="G6646" s="7">
        <f t="shared" si="414"/>
        <v>5</v>
      </c>
      <c r="H6646" s="8">
        <f t="shared" si="415"/>
        <v>6</v>
      </c>
    </row>
    <row r="6647" spans="1:8" x14ac:dyDescent="0.25">
      <c r="A6647" t="s">
        <v>93057</v>
      </c>
      <c r="B6647" s="2">
        <v>45032</v>
      </c>
      <c r="C6647">
        <v>1</v>
      </c>
      <c r="D6647">
        <v>170.12</v>
      </c>
      <c r="E6647">
        <f t="shared" ca="1" si="413"/>
        <v>505</v>
      </c>
      <c r="F6647" s="9">
        <f t="shared" ca="1" si="412"/>
        <v>9.4476318480000003</v>
      </c>
      <c r="G6647" s="7">
        <f t="shared" si="414"/>
        <v>0</v>
      </c>
      <c r="H6647" s="8">
        <f t="shared" si="415"/>
        <v>2</v>
      </c>
    </row>
    <row r="6648" spans="1:8" x14ac:dyDescent="0.25">
      <c r="A6648" t="s">
        <v>93056</v>
      </c>
      <c r="B6648" s="2">
        <v>45410</v>
      </c>
      <c r="C6648">
        <v>2</v>
      </c>
      <c r="D6648">
        <v>355.4</v>
      </c>
      <c r="E6648">
        <f t="shared" ca="1" si="413"/>
        <v>235</v>
      </c>
      <c r="F6648" s="6">
        <f t="shared" ca="1" si="412"/>
        <v>4.2788220419999998</v>
      </c>
      <c r="G6648" s="7">
        <f t="shared" si="414"/>
        <v>1</v>
      </c>
      <c r="H6648" s="8">
        <f t="shared" si="415"/>
        <v>5</v>
      </c>
    </row>
    <row r="6649" spans="1:8" x14ac:dyDescent="0.25">
      <c r="A6649" t="s">
        <v>93055</v>
      </c>
      <c r="B6649" s="2">
        <v>45552</v>
      </c>
      <c r="C6649">
        <v>1</v>
      </c>
      <c r="D6649">
        <v>180.65</v>
      </c>
      <c r="E6649">
        <f t="shared" ca="1" si="413"/>
        <v>134</v>
      </c>
      <c r="F6649" s="9">
        <f t="shared" ca="1" si="412"/>
        <v>2.347188509</v>
      </c>
      <c r="G6649" s="7">
        <f t="shared" si="414"/>
        <v>0</v>
      </c>
      <c r="H6649" s="8">
        <f t="shared" si="415"/>
        <v>2</v>
      </c>
    </row>
    <row r="6650" spans="1:8" x14ac:dyDescent="0.25">
      <c r="A6650" t="s">
        <v>93054</v>
      </c>
      <c r="B6650" s="2">
        <v>45222</v>
      </c>
      <c r="C6650">
        <v>5</v>
      </c>
      <c r="D6650">
        <v>464.05</v>
      </c>
      <c r="E6650">
        <f t="shared" ca="1" si="413"/>
        <v>370</v>
      </c>
      <c r="F6650" s="6">
        <f t="shared" ca="1" si="412"/>
        <v>6.861220887</v>
      </c>
      <c r="G6650" s="7">
        <f t="shared" si="414"/>
        <v>7</v>
      </c>
      <c r="H6650" s="8">
        <f t="shared" si="415"/>
        <v>6</v>
      </c>
    </row>
    <row r="6651" spans="1:8" x14ac:dyDescent="0.25">
      <c r="A6651" t="s">
        <v>93053</v>
      </c>
      <c r="B6651" s="2">
        <v>45166</v>
      </c>
      <c r="C6651">
        <v>1</v>
      </c>
      <c r="D6651">
        <v>44.72</v>
      </c>
      <c r="E6651">
        <f t="shared" ca="1" si="413"/>
        <v>410</v>
      </c>
      <c r="F6651" s="9">
        <f t="shared" ca="1" si="412"/>
        <v>7.628738791</v>
      </c>
      <c r="G6651" s="7">
        <f t="shared" si="414"/>
        <v>0</v>
      </c>
      <c r="H6651" s="8">
        <f t="shared" si="415"/>
        <v>0</v>
      </c>
    </row>
    <row r="6652" spans="1:8" x14ac:dyDescent="0.25">
      <c r="A6652" t="s">
        <v>93052</v>
      </c>
      <c r="B6652" s="2">
        <v>45189</v>
      </c>
      <c r="C6652">
        <v>5</v>
      </c>
      <c r="D6652">
        <v>1079.29</v>
      </c>
      <c r="E6652">
        <f t="shared" ca="1" si="413"/>
        <v>393</v>
      </c>
      <c r="F6652" s="6">
        <f t="shared" ca="1" si="412"/>
        <v>7.3144897590000006</v>
      </c>
      <c r="G6652" s="7">
        <f t="shared" si="414"/>
        <v>7</v>
      </c>
      <c r="H6652" s="8">
        <f t="shared" si="415"/>
        <v>9</v>
      </c>
    </row>
    <row r="6653" spans="1:8" x14ac:dyDescent="0.25">
      <c r="A6653" t="s">
        <v>93051</v>
      </c>
      <c r="B6653" s="2">
        <v>45227</v>
      </c>
      <c r="C6653">
        <v>3</v>
      </c>
      <c r="D6653">
        <v>120.18</v>
      </c>
      <c r="E6653">
        <f t="shared" ca="1" si="413"/>
        <v>365</v>
      </c>
      <c r="F6653" s="9">
        <f t="shared" ca="1" si="412"/>
        <v>6.7631246359999997</v>
      </c>
      <c r="G6653" s="7">
        <f t="shared" si="414"/>
        <v>3</v>
      </c>
      <c r="H6653" s="8">
        <f t="shared" si="415"/>
        <v>1</v>
      </c>
    </row>
    <row r="6654" spans="1:8" x14ac:dyDescent="0.25">
      <c r="A6654" t="s">
        <v>93050</v>
      </c>
      <c r="B6654" s="2">
        <v>45535</v>
      </c>
      <c r="C6654">
        <v>4</v>
      </c>
      <c r="D6654">
        <v>343.6</v>
      </c>
      <c r="E6654">
        <f t="shared" ca="1" si="413"/>
        <v>145</v>
      </c>
      <c r="F6654" s="6">
        <f t="shared" ca="1" si="412"/>
        <v>2.5597303850000004</v>
      </c>
      <c r="G6654" s="7">
        <f t="shared" si="414"/>
        <v>5</v>
      </c>
      <c r="H6654" s="8">
        <f t="shared" si="415"/>
        <v>5</v>
      </c>
    </row>
    <row r="6655" spans="1:8" x14ac:dyDescent="0.25">
      <c r="A6655" t="s">
        <v>93049</v>
      </c>
      <c r="B6655" s="2">
        <v>45449</v>
      </c>
      <c r="C6655">
        <v>4</v>
      </c>
      <c r="D6655">
        <v>544.32000000000005</v>
      </c>
      <c r="E6655">
        <f t="shared" ca="1" si="413"/>
        <v>207</v>
      </c>
      <c r="F6655" s="9">
        <f t="shared" ca="1" si="412"/>
        <v>3.7617605159999998</v>
      </c>
      <c r="G6655" s="7">
        <f t="shared" si="414"/>
        <v>5</v>
      </c>
      <c r="H6655" s="8">
        <f t="shared" si="415"/>
        <v>7</v>
      </c>
    </row>
    <row r="6656" spans="1:8" x14ac:dyDescent="0.25">
      <c r="A6656" t="s">
        <v>93048</v>
      </c>
      <c r="B6656" s="2">
        <v>45630</v>
      </c>
      <c r="C6656">
        <v>3</v>
      </c>
      <c r="D6656">
        <v>409.37</v>
      </c>
      <c r="E6656">
        <f t="shared" ca="1" si="413"/>
        <v>78</v>
      </c>
      <c r="F6656" s="6">
        <f t="shared" ca="1" si="412"/>
        <v>1.2732451999999999</v>
      </c>
      <c r="G6656" s="7">
        <f t="shared" si="414"/>
        <v>3</v>
      </c>
      <c r="H6656" s="8">
        <f t="shared" si="415"/>
        <v>5</v>
      </c>
    </row>
    <row r="6657" spans="1:8" x14ac:dyDescent="0.25">
      <c r="A6657" t="s">
        <v>93047</v>
      </c>
      <c r="B6657" s="2">
        <v>45623</v>
      </c>
      <c r="C6657">
        <v>1</v>
      </c>
      <c r="D6657">
        <v>191.3</v>
      </c>
      <c r="E6657">
        <f t="shared" ca="1" si="413"/>
        <v>83</v>
      </c>
      <c r="F6657" s="9">
        <f t="shared" ca="1" si="412"/>
        <v>1.365323276</v>
      </c>
      <c r="G6657" s="7">
        <f t="shared" si="414"/>
        <v>0</v>
      </c>
      <c r="H6657" s="8">
        <f t="shared" si="415"/>
        <v>2</v>
      </c>
    </row>
    <row r="6658" spans="1:8" x14ac:dyDescent="0.25">
      <c r="A6658" t="s">
        <v>93046</v>
      </c>
      <c r="B6658" s="2">
        <v>45332</v>
      </c>
      <c r="C6658">
        <v>4</v>
      </c>
      <c r="D6658">
        <v>844.89</v>
      </c>
      <c r="E6658">
        <f t="shared" ca="1" si="413"/>
        <v>290</v>
      </c>
      <c r="F6658" s="6">
        <f t="shared" ref="F6658:F6721" ca="1" si="416">_xlfn.PERCENTRANK.EXC(E:E,E6658,10)*10</f>
        <v>5.3253826550000003</v>
      </c>
      <c r="G6658" s="7">
        <f t="shared" si="414"/>
        <v>5</v>
      </c>
      <c r="H6658" s="8">
        <f t="shared" si="415"/>
        <v>8</v>
      </c>
    </row>
    <row r="6659" spans="1:8" x14ac:dyDescent="0.25">
      <c r="A6659" t="s">
        <v>93045</v>
      </c>
      <c r="B6659" s="2">
        <v>45470</v>
      </c>
      <c r="C6659">
        <v>5</v>
      </c>
      <c r="D6659">
        <v>1088.92</v>
      </c>
      <c r="E6659">
        <f t="shared" ref="E6659:E6722" ca="1" si="417">NETWORKDAYS(B6659,TODAY())</f>
        <v>192</v>
      </c>
      <c r="F6659" s="9">
        <f t="shared" ca="1" si="416"/>
        <v>3.4686753990000003</v>
      </c>
      <c r="G6659" s="7">
        <f t="shared" ref="G6659:G6722" si="418">_xlfn.PERCENTRANK.EXC(C:C,$C6659,1)*10</f>
        <v>7</v>
      </c>
      <c r="H6659" s="8">
        <f t="shared" ref="H6659:H6722" si="419">_xlfn.PERCENTRANK.EXC(D:D,D6659,1)*10</f>
        <v>9</v>
      </c>
    </row>
    <row r="6660" spans="1:8" x14ac:dyDescent="0.25">
      <c r="A6660" t="s">
        <v>93044</v>
      </c>
      <c r="B6660" s="2">
        <v>45046</v>
      </c>
      <c r="C6660">
        <v>1</v>
      </c>
      <c r="D6660">
        <v>214.18</v>
      </c>
      <c r="E6660">
        <f t="shared" ca="1" si="417"/>
        <v>495</v>
      </c>
      <c r="F6660" s="6">
        <f t="shared" ca="1" si="416"/>
        <v>9.259965094</v>
      </c>
      <c r="G6660" s="7">
        <f t="shared" si="418"/>
        <v>0</v>
      </c>
      <c r="H6660" s="8">
        <f t="shared" si="419"/>
        <v>3</v>
      </c>
    </row>
    <row r="6661" spans="1:8" x14ac:dyDescent="0.25">
      <c r="A6661" t="s">
        <v>93043</v>
      </c>
      <c r="B6661" s="2">
        <v>45557</v>
      </c>
      <c r="C6661">
        <v>2</v>
      </c>
      <c r="D6661">
        <v>342.7</v>
      </c>
      <c r="E6661">
        <f t="shared" ca="1" si="417"/>
        <v>130</v>
      </c>
      <c r="F6661" s="9">
        <f t="shared" ca="1" si="416"/>
        <v>2.2651407240000001</v>
      </c>
      <c r="G6661" s="7">
        <f t="shared" si="418"/>
        <v>1</v>
      </c>
      <c r="H6661" s="8">
        <f t="shared" si="419"/>
        <v>4</v>
      </c>
    </row>
    <row r="6662" spans="1:8" x14ac:dyDescent="0.25">
      <c r="A6662" t="s">
        <v>93042</v>
      </c>
      <c r="B6662" s="2">
        <v>45216</v>
      </c>
      <c r="C6662">
        <v>2</v>
      </c>
      <c r="D6662">
        <v>101.47</v>
      </c>
      <c r="E6662">
        <f t="shared" ca="1" si="417"/>
        <v>374</v>
      </c>
      <c r="F6662" s="6">
        <f t="shared" ca="1" si="416"/>
        <v>6.9467792729999998</v>
      </c>
      <c r="G6662" s="7">
        <f t="shared" si="418"/>
        <v>1</v>
      </c>
      <c r="H6662" s="8">
        <f t="shared" si="419"/>
        <v>0</v>
      </c>
    </row>
    <row r="6663" spans="1:8" x14ac:dyDescent="0.25">
      <c r="A6663" t="s">
        <v>93041</v>
      </c>
      <c r="B6663" s="2">
        <v>45596</v>
      </c>
      <c r="C6663">
        <v>2</v>
      </c>
      <c r="D6663">
        <v>236.2</v>
      </c>
      <c r="E6663">
        <f t="shared" ca="1" si="417"/>
        <v>102</v>
      </c>
      <c r="F6663" s="9">
        <f t="shared" ca="1" si="416"/>
        <v>1.749483439</v>
      </c>
      <c r="G6663" s="7">
        <f t="shared" si="418"/>
        <v>1</v>
      </c>
      <c r="H6663" s="8">
        <f t="shared" si="419"/>
        <v>3</v>
      </c>
    </row>
    <row r="6664" spans="1:8" x14ac:dyDescent="0.25">
      <c r="A6664" t="s">
        <v>93040</v>
      </c>
      <c r="B6664" s="2">
        <v>45405</v>
      </c>
      <c r="C6664">
        <v>4</v>
      </c>
      <c r="D6664">
        <v>450.99</v>
      </c>
      <c r="E6664">
        <f t="shared" ca="1" si="417"/>
        <v>239</v>
      </c>
      <c r="F6664" s="6">
        <f t="shared" ca="1" si="416"/>
        <v>4.3640795199999998</v>
      </c>
      <c r="G6664" s="7">
        <f t="shared" si="418"/>
        <v>5</v>
      </c>
      <c r="H6664" s="8">
        <f t="shared" si="419"/>
        <v>6</v>
      </c>
    </row>
    <row r="6665" spans="1:8" x14ac:dyDescent="0.25">
      <c r="A6665" t="s">
        <v>93039</v>
      </c>
      <c r="B6665" s="2">
        <v>45641</v>
      </c>
      <c r="C6665">
        <v>5</v>
      </c>
      <c r="D6665">
        <v>814.31</v>
      </c>
      <c r="E6665">
        <f t="shared" ca="1" si="417"/>
        <v>70</v>
      </c>
      <c r="F6665" s="9">
        <f t="shared" ca="1" si="416"/>
        <v>1.107945996</v>
      </c>
      <c r="G6665" s="7">
        <f t="shared" si="418"/>
        <v>7</v>
      </c>
      <c r="H6665" s="8">
        <f t="shared" si="419"/>
        <v>8</v>
      </c>
    </row>
    <row r="6666" spans="1:8" x14ac:dyDescent="0.25">
      <c r="A6666" t="s">
        <v>93038</v>
      </c>
      <c r="B6666" s="2">
        <v>45405</v>
      </c>
      <c r="C6666">
        <v>2</v>
      </c>
      <c r="D6666">
        <v>199.44</v>
      </c>
      <c r="E6666">
        <f t="shared" ca="1" si="417"/>
        <v>239</v>
      </c>
      <c r="F6666" s="6">
        <f t="shared" ca="1" si="416"/>
        <v>4.3640795199999998</v>
      </c>
      <c r="G6666" s="7">
        <f t="shared" si="418"/>
        <v>1</v>
      </c>
      <c r="H6666" s="8">
        <f t="shared" si="419"/>
        <v>2</v>
      </c>
    </row>
    <row r="6667" spans="1:8" x14ac:dyDescent="0.25">
      <c r="A6667" t="s">
        <v>93037</v>
      </c>
      <c r="B6667" s="2">
        <v>45681</v>
      </c>
      <c r="C6667">
        <v>4</v>
      </c>
      <c r="D6667">
        <v>379.35</v>
      </c>
      <c r="E6667">
        <f t="shared" ca="1" si="417"/>
        <v>41</v>
      </c>
      <c r="F6667" s="9">
        <f t="shared" ca="1" si="416"/>
        <v>0.58055327000000001</v>
      </c>
      <c r="G6667" s="7">
        <f t="shared" si="418"/>
        <v>5</v>
      </c>
      <c r="H6667" s="8">
        <f t="shared" si="419"/>
        <v>5</v>
      </c>
    </row>
    <row r="6668" spans="1:8" x14ac:dyDescent="0.25">
      <c r="A6668" t="s">
        <v>93036</v>
      </c>
      <c r="B6668" s="2">
        <v>45140</v>
      </c>
      <c r="C6668">
        <v>5</v>
      </c>
      <c r="D6668">
        <v>776.44</v>
      </c>
      <c r="E6668">
        <f t="shared" ca="1" si="417"/>
        <v>428</v>
      </c>
      <c r="F6668" s="6">
        <f t="shared" ca="1" si="416"/>
        <v>7.9892274659999991</v>
      </c>
      <c r="G6668" s="7">
        <f t="shared" si="418"/>
        <v>7</v>
      </c>
      <c r="H6668" s="8">
        <f t="shared" si="419"/>
        <v>8</v>
      </c>
    </row>
    <row r="6669" spans="1:8" x14ac:dyDescent="0.25">
      <c r="A6669" t="s">
        <v>93035</v>
      </c>
      <c r="B6669" s="2">
        <v>45497</v>
      </c>
      <c r="C6669">
        <v>3</v>
      </c>
      <c r="D6669">
        <v>107.82</v>
      </c>
      <c r="E6669">
        <f t="shared" ca="1" si="417"/>
        <v>173</v>
      </c>
      <c r="F6669" s="9">
        <f t="shared" ca="1" si="416"/>
        <v>3.0962506769999996</v>
      </c>
      <c r="G6669" s="7">
        <f t="shared" si="418"/>
        <v>3</v>
      </c>
      <c r="H6669" s="8">
        <f t="shared" si="419"/>
        <v>1</v>
      </c>
    </row>
    <row r="6670" spans="1:8" x14ac:dyDescent="0.25">
      <c r="A6670" t="s">
        <v>93034</v>
      </c>
      <c r="B6670" s="2">
        <v>45527</v>
      </c>
      <c r="C6670">
        <v>1</v>
      </c>
      <c r="D6670">
        <v>102.19</v>
      </c>
      <c r="E6670">
        <f t="shared" ca="1" si="417"/>
        <v>151</v>
      </c>
      <c r="F6670" s="6">
        <f t="shared" ca="1" si="416"/>
        <v>2.6912275070000002</v>
      </c>
      <c r="G6670" s="7">
        <f t="shared" si="418"/>
        <v>0</v>
      </c>
      <c r="H6670" s="8">
        <f t="shared" si="419"/>
        <v>1</v>
      </c>
    </row>
    <row r="6671" spans="1:8" x14ac:dyDescent="0.25">
      <c r="A6671" t="s">
        <v>93033</v>
      </c>
      <c r="B6671" s="2">
        <v>45528</v>
      </c>
      <c r="C6671">
        <v>2</v>
      </c>
      <c r="D6671">
        <v>513.29999999999995</v>
      </c>
      <c r="E6671">
        <f t="shared" ca="1" si="417"/>
        <v>150</v>
      </c>
      <c r="F6671" s="9">
        <f t="shared" ca="1" si="416"/>
        <v>2.650203614</v>
      </c>
      <c r="G6671" s="7">
        <f t="shared" si="418"/>
        <v>1</v>
      </c>
      <c r="H6671" s="8">
        <f t="shared" si="419"/>
        <v>6</v>
      </c>
    </row>
    <row r="6672" spans="1:8" x14ac:dyDescent="0.25">
      <c r="A6672" t="s">
        <v>93032</v>
      </c>
      <c r="B6672" s="2">
        <v>45225</v>
      </c>
      <c r="C6672">
        <v>1</v>
      </c>
      <c r="D6672">
        <v>157.32</v>
      </c>
      <c r="E6672">
        <f t="shared" ca="1" si="417"/>
        <v>367</v>
      </c>
      <c r="F6672" s="6">
        <f t="shared" ca="1" si="416"/>
        <v>6.8195951770000001</v>
      </c>
      <c r="G6672" s="7">
        <f t="shared" si="418"/>
        <v>0</v>
      </c>
      <c r="H6672" s="8">
        <f t="shared" si="419"/>
        <v>2</v>
      </c>
    </row>
    <row r="6673" spans="1:8" x14ac:dyDescent="0.25">
      <c r="A6673" t="s">
        <v>93031</v>
      </c>
      <c r="B6673" s="2">
        <v>45240</v>
      </c>
      <c r="C6673">
        <v>5</v>
      </c>
      <c r="D6673">
        <v>841.2</v>
      </c>
      <c r="E6673">
        <f t="shared" ca="1" si="417"/>
        <v>356</v>
      </c>
      <c r="F6673" s="9">
        <f t="shared" ca="1" si="416"/>
        <v>6.6167826830000003</v>
      </c>
      <c r="G6673" s="7">
        <f t="shared" si="418"/>
        <v>7</v>
      </c>
      <c r="H6673" s="8">
        <f t="shared" si="419"/>
        <v>8</v>
      </c>
    </row>
    <row r="6674" spans="1:8" x14ac:dyDescent="0.25">
      <c r="A6674" t="s">
        <v>93030</v>
      </c>
      <c r="B6674" s="2">
        <v>45450</v>
      </c>
      <c r="C6674">
        <v>2</v>
      </c>
      <c r="D6674">
        <v>79.91</v>
      </c>
      <c r="E6674">
        <f t="shared" ca="1" si="417"/>
        <v>206</v>
      </c>
      <c r="F6674" s="6">
        <f t="shared" ca="1" si="416"/>
        <v>3.7478184109999999</v>
      </c>
      <c r="G6674" s="7">
        <f t="shared" si="418"/>
        <v>1</v>
      </c>
      <c r="H6674" s="8">
        <f t="shared" si="419"/>
        <v>0</v>
      </c>
    </row>
    <row r="6675" spans="1:8" x14ac:dyDescent="0.25">
      <c r="A6675" t="s">
        <v>93029</v>
      </c>
      <c r="B6675" s="2">
        <v>45605</v>
      </c>
      <c r="C6675">
        <v>5</v>
      </c>
      <c r="D6675">
        <v>108.43</v>
      </c>
      <c r="E6675">
        <f t="shared" ca="1" si="417"/>
        <v>95</v>
      </c>
      <c r="F6675" s="9">
        <f t="shared" ca="1" si="416"/>
        <v>1.5903027140000001</v>
      </c>
      <c r="G6675" s="7">
        <f t="shared" si="418"/>
        <v>7</v>
      </c>
      <c r="H6675" s="8">
        <f t="shared" si="419"/>
        <v>1</v>
      </c>
    </row>
    <row r="6676" spans="1:8" x14ac:dyDescent="0.25">
      <c r="A6676" t="s">
        <v>93028</v>
      </c>
      <c r="B6676" s="2">
        <v>45662</v>
      </c>
      <c r="C6676">
        <v>4</v>
      </c>
      <c r="D6676">
        <v>209.41</v>
      </c>
      <c r="E6676">
        <f t="shared" ca="1" si="417"/>
        <v>55</v>
      </c>
      <c r="F6676" s="6">
        <f t="shared" ca="1" si="416"/>
        <v>0.82629541200000001</v>
      </c>
      <c r="G6676" s="7">
        <f t="shared" si="418"/>
        <v>5</v>
      </c>
      <c r="H6676" s="8">
        <f t="shared" si="419"/>
        <v>3</v>
      </c>
    </row>
    <row r="6677" spans="1:8" x14ac:dyDescent="0.25">
      <c r="A6677" t="s">
        <v>93027</v>
      </c>
      <c r="B6677" s="2">
        <v>44994</v>
      </c>
      <c r="C6677">
        <v>3</v>
      </c>
      <c r="D6677">
        <v>306.99</v>
      </c>
      <c r="E6677">
        <f t="shared" ca="1" si="417"/>
        <v>532</v>
      </c>
      <c r="F6677" s="9">
        <f t="shared" ca="1" si="416"/>
        <v>9.988063953000001</v>
      </c>
      <c r="G6677" s="7">
        <f t="shared" si="418"/>
        <v>3</v>
      </c>
      <c r="H6677" s="8">
        <f t="shared" si="419"/>
        <v>4</v>
      </c>
    </row>
    <row r="6678" spans="1:8" x14ac:dyDescent="0.25">
      <c r="A6678" t="s">
        <v>93026</v>
      </c>
      <c r="B6678" s="2">
        <v>45306</v>
      </c>
      <c r="C6678">
        <v>3</v>
      </c>
      <c r="D6678">
        <v>111.73</v>
      </c>
      <c r="E6678">
        <f t="shared" ca="1" si="417"/>
        <v>310</v>
      </c>
      <c r="F6678" s="6">
        <f t="shared" ca="1" si="416"/>
        <v>5.7114485740000003</v>
      </c>
      <c r="G6678" s="7">
        <f t="shared" si="418"/>
        <v>3</v>
      </c>
      <c r="H6678" s="8">
        <f t="shared" si="419"/>
        <v>1</v>
      </c>
    </row>
    <row r="6679" spans="1:8" x14ac:dyDescent="0.25">
      <c r="A6679" t="s">
        <v>93025</v>
      </c>
      <c r="B6679" s="2">
        <v>45259</v>
      </c>
      <c r="C6679">
        <v>4</v>
      </c>
      <c r="D6679">
        <v>362.8</v>
      </c>
      <c r="E6679">
        <f t="shared" ca="1" si="417"/>
        <v>343</v>
      </c>
      <c r="F6679" s="9">
        <f t="shared" ca="1" si="416"/>
        <v>6.3594054040000003</v>
      </c>
      <c r="G6679" s="7">
        <f t="shared" si="418"/>
        <v>5</v>
      </c>
      <c r="H6679" s="8">
        <f t="shared" si="419"/>
        <v>5</v>
      </c>
    </row>
    <row r="6680" spans="1:8" x14ac:dyDescent="0.25">
      <c r="A6680" t="s">
        <v>93024</v>
      </c>
      <c r="B6680" s="2">
        <v>45490</v>
      </c>
      <c r="C6680">
        <v>1</v>
      </c>
      <c r="D6680">
        <v>124.1</v>
      </c>
      <c r="E6680">
        <f t="shared" ca="1" si="417"/>
        <v>178</v>
      </c>
      <c r="F6680" s="6">
        <f t="shared" ca="1" si="416"/>
        <v>3.193845413</v>
      </c>
      <c r="G6680" s="7">
        <f t="shared" si="418"/>
        <v>0</v>
      </c>
      <c r="H6680" s="8">
        <f t="shared" si="419"/>
        <v>1</v>
      </c>
    </row>
    <row r="6681" spans="1:8" x14ac:dyDescent="0.25">
      <c r="A6681" t="s">
        <v>93023</v>
      </c>
      <c r="B6681" s="2">
        <v>45324</v>
      </c>
      <c r="C6681">
        <v>5</v>
      </c>
      <c r="D6681">
        <v>785.48</v>
      </c>
      <c r="E6681">
        <f t="shared" ca="1" si="417"/>
        <v>296</v>
      </c>
      <c r="F6681" s="9">
        <f t="shared" ca="1" si="416"/>
        <v>5.4603903779999996</v>
      </c>
      <c r="G6681" s="7">
        <f t="shared" si="418"/>
        <v>7</v>
      </c>
      <c r="H6681" s="8">
        <f t="shared" si="419"/>
        <v>8</v>
      </c>
    </row>
    <row r="6682" spans="1:8" x14ac:dyDescent="0.25">
      <c r="A6682" t="s">
        <v>93022</v>
      </c>
      <c r="B6682" s="2">
        <v>45424</v>
      </c>
      <c r="C6682">
        <v>4</v>
      </c>
      <c r="D6682">
        <v>744.28</v>
      </c>
      <c r="E6682">
        <f t="shared" ca="1" si="417"/>
        <v>225</v>
      </c>
      <c r="F6682" s="6">
        <f t="shared" ca="1" si="416"/>
        <v>4.0871431720000002</v>
      </c>
      <c r="G6682" s="7">
        <f t="shared" si="418"/>
        <v>5</v>
      </c>
      <c r="H6682" s="8">
        <f t="shared" si="419"/>
        <v>8</v>
      </c>
    </row>
    <row r="6683" spans="1:8" x14ac:dyDescent="0.25">
      <c r="A6683" t="s">
        <v>93021</v>
      </c>
      <c r="B6683" s="2">
        <v>45088</v>
      </c>
      <c r="C6683">
        <v>4</v>
      </c>
      <c r="D6683">
        <v>687.41</v>
      </c>
      <c r="E6683">
        <f t="shared" ca="1" si="417"/>
        <v>465</v>
      </c>
      <c r="F6683" s="9">
        <f t="shared" ca="1" si="416"/>
        <v>8.6847278780000003</v>
      </c>
      <c r="G6683" s="7">
        <f t="shared" si="418"/>
        <v>5</v>
      </c>
      <c r="H6683" s="8">
        <f t="shared" si="419"/>
        <v>8</v>
      </c>
    </row>
    <row r="6684" spans="1:8" x14ac:dyDescent="0.25">
      <c r="A6684" t="s">
        <v>93020</v>
      </c>
      <c r="B6684" s="2">
        <v>45274</v>
      </c>
      <c r="C6684">
        <v>2</v>
      </c>
      <c r="D6684">
        <v>175.7</v>
      </c>
      <c r="E6684">
        <f t="shared" ca="1" si="417"/>
        <v>332</v>
      </c>
      <c r="F6684" s="6">
        <f t="shared" ca="1" si="416"/>
        <v>6.1573953330000002</v>
      </c>
      <c r="G6684" s="7">
        <f t="shared" si="418"/>
        <v>1</v>
      </c>
      <c r="H6684" s="8">
        <f t="shared" si="419"/>
        <v>2</v>
      </c>
    </row>
    <row r="6685" spans="1:8" x14ac:dyDescent="0.25">
      <c r="A6685" t="s">
        <v>93019</v>
      </c>
      <c r="B6685" s="2">
        <v>45438</v>
      </c>
      <c r="C6685">
        <v>3</v>
      </c>
      <c r="D6685">
        <v>315.99</v>
      </c>
      <c r="E6685">
        <f t="shared" ca="1" si="417"/>
        <v>215</v>
      </c>
      <c r="F6685" s="9">
        <f t="shared" ca="1" si="416"/>
        <v>3.9023852030000001</v>
      </c>
      <c r="G6685" s="7">
        <f t="shared" si="418"/>
        <v>3</v>
      </c>
      <c r="H6685" s="8">
        <f t="shared" si="419"/>
        <v>4</v>
      </c>
    </row>
    <row r="6686" spans="1:8" x14ac:dyDescent="0.25">
      <c r="A6686" t="s">
        <v>93018</v>
      </c>
      <c r="B6686" s="2">
        <v>45589</v>
      </c>
      <c r="C6686">
        <v>4</v>
      </c>
      <c r="D6686">
        <v>589.89</v>
      </c>
      <c r="E6686">
        <f t="shared" ca="1" si="417"/>
        <v>107</v>
      </c>
      <c r="F6686" s="6">
        <f t="shared" ca="1" si="416"/>
        <v>1.8519930179999999</v>
      </c>
      <c r="G6686" s="7">
        <f t="shared" si="418"/>
        <v>5</v>
      </c>
      <c r="H6686" s="8">
        <f t="shared" si="419"/>
        <v>7</v>
      </c>
    </row>
    <row r="6687" spans="1:8" x14ac:dyDescent="0.25">
      <c r="A6687" t="s">
        <v>93017</v>
      </c>
      <c r="B6687" s="2">
        <v>45019</v>
      </c>
      <c r="C6687">
        <v>2</v>
      </c>
      <c r="D6687">
        <v>262.16000000000003</v>
      </c>
      <c r="E6687">
        <f t="shared" ca="1" si="417"/>
        <v>515</v>
      </c>
      <c r="F6687" s="9">
        <f t="shared" ca="1" si="416"/>
        <v>9.6417179879999999</v>
      </c>
      <c r="G6687" s="7">
        <f t="shared" si="418"/>
        <v>1</v>
      </c>
      <c r="H6687" s="8">
        <f t="shared" si="419"/>
        <v>3</v>
      </c>
    </row>
    <row r="6688" spans="1:8" x14ac:dyDescent="0.25">
      <c r="A6688" t="s">
        <v>93016</v>
      </c>
      <c r="B6688" s="2">
        <v>45135</v>
      </c>
      <c r="C6688">
        <v>4</v>
      </c>
      <c r="D6688">
        <v>558.07000000000005</v>
      </c>
      <c r="E6688">
        <f t="shared" ca="1" si="417"/>
        <v>431</v>
      </c>
      <c r="F6688" s="6">
        <f t="shared" ca="1" si="416"/>
        <v>8.0576340540000011</v>
      </c>
      <c r="G6688" s="7">
        <f t="shared" si="418"/>
        <v>5</v>
      </c>
      <c r="H6688" s="8">
        <f t="shared" si="419"/>
        <v>7</v>
      </c>
    </row>
    <row r="6689" spans="1:8" x14ac:dyDescent="0.25">
      <c r="A6689" t="s">
        <v>93015</v>
      </c>
      <c r="B6689" s="2">
        <v>45003</v>
      </c>
      <c r="C6689">
        <v>3</v>
      </c>
      <c r="D6689">
        <v>441.53</v>
      </c>
      <c r="E6689">
        <f t="shared" ca="1" si="417"/>
        <v>525</v>
      </c>
      <c r="F6689" s="9">
        <f t="shared" ca="1" si="416"/>
        <v>9.8282814090000006</v>
      </c>
      <c r="G6689" s="7">
        <f t="shared" si="418"/>
        <v>3</v>
      </c>
      <c r="H6689" s="8">
        <f t="shared" si="419"/>
        <v>6</v>
      </c>
    </row>
    <row r="6690" spans="1:8" x14ac:dyDescent="0.25">
      <c r="A6690" t="s">
        <v>93014</v>
      </c>
      <c r="B6690" s="2">
        <v>45557</v>
      </c>
      <c r="C6690">
        <v>2</v>
      </c>
      <c r="D6690">
        <v>568</v>
      </c>
      <c r="E6690">
        <f t="shared" ca="1" si="417"/>
        <v>130</v>
      </c>
      <c r="F6690" s="6">
        <f t="shared" ca="1" si="416"/>
        <v>2.2651407240000001</v>
      </c>
      <c r="G6690" s="7">
        <f t="shared" si="418"/>
        <v>1</v>
      </c>
      <c r="H6690" s="8">
        <f t="shared" si="419"/>
        <v>7</v>
      </c>
    </row>
    <row r="6691" spans="1:8" x14ac:dyDescent="0.25">
      <c r="A6691" t="s">
        <v>93013</v>
      </c>
      <c r="B6691" s="2">
        <v>45026</v>
      </c>
      <c r="C6691">
        <v>4</v>
      </c>
      <c r="D6691">
        <v>442.34</v>
      </c>
      <c r="E6691">
        <f t="shared" ca="1" si="417"/>
        <v>510</v>
      </c>
      <c r="F6691" s="9">
        <f t="shared" ca="1" si="416"/>
        <v>9.5444241600000002</v>
      </c>
      <c r="G6691" s="7">
        <f t="shared" si="418"/>
        <v>5</v>
      </c>
      <c r="H6691" s="8">
        <f t="shared" si="419"/>
        <v>6</v>
      </c>
    </row>
    <row r="6692" spans="1:8" x14ac:dyDescent="0.25">
      <c r="A6692" t="s">
        <v>93012</v>
      </c>
      <c r="B6692" s="2">
        <v>45017</v>
      </c>
      <c r="C6692">
        <v>3</v>
      </c>
      <c r="D6692">
        <v>408.42</v>
      </c>
      <c r="E6692">
        <f t="shared" ca="1" si="417"/>
        <v>515</v>
      </c>
      <c r="F6692" s="6">
        <f t="shared" ca="1" si="416"/>
        <v>9.6417179879999999</v>
      </c>
      <c r="G6692" s="7">
        <f t="shared" si="418"/>
        <v>3</v>
      </c>
      <c r="H6692" s="8">
        <f t="shared" si="419"/>
        <v>5</v>
      </c>
    </row>
    <row r="6693" spans="1:8" x14ac:dyDescent="0.25">
      <c r="A6693" t="s">
        <v>93011</v>
      </c>
      <c r="B6693" s="2">
        <v>45467</v>
      </c>
      <c r="C6693">
        <v>4</v>
      </c>
      <c r="D6693">
        <v>521.02</v>
      </c>
      <c r="E6693">
        <f t="shared" ca="1" si="417"/>
        <v>195</v>
      </c>
      <c r="F6693" s="9">
        <f t="shared" ca="1" si="416"/>
        <v>3.5093983829999997</v>
      </c>
      <c r="G6693" s="7">
        <f t="shared" si="418"/>
        <v>5</v>
      </c>
      <c r="H6693" s="8">
        <f t="shared" si="419"/>
        <v>6</v>
      </c>
    </row>
    <row r="6694" spans="1:8" x14ac:dyDescent="0.25">
      <c r="A6694" t="s">
        <v>93010</v>
      </c>
      <c r="B6694" s="2">
        <v>45084</v>
      </c>
      <c r="C6694">
        <v>1</v>
      </c>
      <c r="D6694">
        <v>192.36</v>
      </c>
      <c r="E6694">
        <f t="shared" ca="1" si="417"/>
        <v>468</v>
      </c>
      <c r="F6694" s="6">
        <f t="shared" ca="1" si="416"/>
        <v>8.752432344999999</v>
      </c>
      <c r="G6694" s="7">
        <f t="shared" si="418"/>
        <v>0</v>
      </c>
      <c r="H6694" s="8">
        <f t="shared" si="419"/>
        <v>2</v>
      </c>
    </row>
    <row r="6695" spans="1:8" x14ac:dyDescent="0.25">
      <c r="A6695" t="s">
        <v>93009</v>
      </c>
      <c r="B6695" s="2">
        <v>45289</v>
      </c>
      <c r="C6695">
        <v>1</v>
      </c>
      <c r="D6695">
        <v>51.34</v>
      </c>
      <c r="E6695">
        <f t="shared" ca="1" si="417"/>
        <v>321</v>
      </c>
      <c r="F6695" s="9">
        <f t="shared" ca="1" si="416"/>
        <v>5.9503701170000003</v>
      </c>
      <c r="G6695" s="7">
        <f t="shared" si="418"/>
        <v>0</v>
      </c>
      <c r="H6695" s="8">
        <f t="shared" si="419"/>
        <v>0</v>
      </c>
    </row>
    <row r="6696" spans="1:8" x14ac:dyDescent="0.25">
      <c r="A6696" t="s">
        <v>93008</v>
      </c>
      <c r="B6696" s="2">
        <v>45023</v>
      </c>
      <c r="C6696">
        <v>5</v>
      </c>
      <c r="D6696">
        <v>1003.25</v>
      </c>
      <c r="E6696">
        <f t="shared" ca="1" si="417"/>
        <v>511</v>
      </c>
      <c r="F6696" s="6">
        <f t="shared" ca="1" si="416"/>
        <v>9.588256534000001</v>
      </c>
      <c r="G6696" s="7">
        <f t="shared" si="418"/>
        <v>7</v>
      </c>
      <c r="H6696" s="8">
        <f t="shared" si="419"/>
        <v>9</v>
      </c>
    </row>
    <row r="6697" spans="1:8" x14ac:dyDescent="0.25">
      <c r="A6697" t="s">
        <v>93007</v>
      </c>
      <c r="B6697" s="2">
        <v>45173</v>
      </c>
      <c r="C6697">
        <v>1</v>
      </c>
      <c r="D6697">
        <v>38.33</v>
      </c>
      <c r="E6697">
        <f t="shared" ca="1" si="417"/>
        <v>405</v>
      </c>
      <c r="F6697" s="9">
        <f t="shared" ca="1" si="416"/>
        <v>7.5259283030000006</v>
      </c>
      <c r="G6697" s="7">
        <f t="shared" si="418"/>
        <v>0</v>
      </c>
      <c r="H6697" s="8">
        <f t="shared" si="419"/>
        <v>0</v>
      </c>
    </row>
    <row r="6698" spans="1:8" x14ac:dyDescent="0.25">
      <c r="A6698" t="s">
        <v>93006</v>
      </c>
      <c r="B6698" s="2">
        <v>45213</v>
      </c>
      <c r="C6698">
        <v>5</v>
      </c>
      <c r="D6698">
        <v>172.84</v>
      </c>
      <c r="E6698">
        <f t="shared" ca="1" si="417"/>
        <v>375</v>
      </c>
      <c r="F6698" s="6">
        <f t="shared" ca="1" si="416"/>
        <v>6.962326225</v>
      </c>
      <c r="G6698" s="7">
        <f t="shared" si="418"/>
        <v>7</v>
      </c>
      <c r="H6698" s="8">
        <f t="shared" si="419"/>
        <v>2</v>
      </c>
    </row>
    <row r="6699" spans="1:8" x14ac:dyDescent="0.25">
      <c r="A6699" t="s">
        <v>93005</v>
      </c>
      <c r="B6699" s="2">
        <v>45133</v>
      </c>
      <c r="C6699">
        <v>3</v>
      </c>
      <c r="D6699">
        <v>373.73</v>
      </c>
      <c r="E6699">
        <f t="shared" ca="1" si="417"/>
        <v>433</v>
      </c>
      <c r="F6699" s="9">
        <f t="shared" ca="1" si="416"/>
        <v>8.0858191729999991</v>
      </c>
      <c r="G6699" s="7">
        <f t="shared" si="418"/>
        <v>3</v>
      </c>
      <c r="H6699" s="8">
        <f t="shared" si="419"/>
        <v>5</v>
      </c>
    </row>
    <row r="6700" spans="1:8" x14ac:dyDescent="0.25">
      <c r="A6700" t="s">
        <v>93004</v>
      </c>
      <c r="B6700" s="2">
        <v>45669</v>
      </c>
      <c r="C6700">
        <v>3</v>
      </c>
      <c r="D6700">
        <v>568.35</v>
      </c>
      <c r="E6700">
        <f t="shared" ca="1" si="417"/>
        <v>50</v>
      </c>
      <c r="F6700" s="6">
        <f t="shared" ca="1" si="416"/>
        <v>0.73020521899999991</v>
      </c>
      <c r="G6700" s="7">
        <f t="shared" si="418"/>
        <v>3</v>
      </c>
      <c r="H6700" s="8">
        <f t="shared" si="419"/>
        <v>7</v>
      </c>
    </row>
    <row r="6701" spans="1:8" x14ac:dyDescent="0.25">
      <c r="A6701" t="s">
        <v>93003</v>
      </c>
      <c r="B6701" s="2">
        <v>45508</v>
      </c>
      <c r="C6701">
        <v>4</v>
      </c>
      <c r="D6701">
        <v>429.35</v>
      </c>
      <c r="E6701">
        <f t="shared" ca="1" si="417"/>
        <v>165</v>
      </c>
      <c r="F6701" s="9">
        <f t="shared" ca="1" si="416"/>
        <v>2.930550261</v>
      </c>
      <c r="G6701" s="7">
        <f t="shared" si="418"/>
        <v>5</v>
      </c>
      <c r="H6701" s="8">
        <f t="shared" si="419"/>
        <v>5</v>
      </c>
    </row>
    <row r="6702" spans="1:8" x14ac:dyDescent="0.25">
      <c r="A6702" t="s">
        <v>93002</v>
      </c>
      <c r="B6702" s="2">
        <v>45437</v>
      </c>
      <c r="C6702">
        <v>5</v>
      </c>
      <c r="D6702">
        <v>1006.56</v>
      </c>
      <c r="E6702">
        <f t="shared" ca="1" si="417"/>
        <v>215</v>
      </c>
      <c r="F6702" s="6">
        <f t="shared" ca="1" si="416"/>
        <v>3.9023852030000001</v>
      </c>
      <c r="G6702" s="7">
        <f t="shared" si="418"/>
        <v>7</v>
      </c>
      <c r="H6702" s="8">
        <f t="shared" si="419"/>
        <v>9</v>
      </c>
    </row>
    <row r="6703" spans="1:8" x14ac:dyDescent="0.25">
      <c r="A6703" t="s">
        <v>93001</v>
      </c>
      <c r="B6703" s="2">
        <v>45199</v>
      </c>
      <c r="C6703">
        <v>4</v>
      </c>
      <c r="D6703">
        <v>460.6</v>
      </c>
      <c r="E6703">
        <f t="shared" ca="1" si="417"/>
        <v>385</v>
      </c>
      <c r="F6703" s="9">
        <f t="shared" ca="1" si="416"/>
        <v>7.150594796</v>
      </c>
      <c r="G6703" s="7">
        <f t="shared" si="418"/>
        <v>5</v>
      </c>
      <c r="H6703" s="8">
        <f t="shared" si="419"/>
        <v>6</v>
      </c>
    </row>
    <row r="6704" spans="1:8" x14ac:dyDescent="0.25">
      <c r="A6704" t="s">
        <v>93000</v>
      </c>
      <c r="B6704" s="2">
        <v>45462</v>
      </c>
      <c r="C6704">
        <v>5</v>
      </c>
      <c r="D6704">
        <v>408.46</v>
      </c>
      <c r="E6704">
        <f t="shared" ca="1" si="417"/>
        <v>198</v>
      </c>
      <c r="F6704" s="6">
        <f t="shared" ca="1" si="416"/>
        <v>3.5785070910000001</v>
      </c>
      <c r="G6704" s="7">
        <f t="shared" si="418"/>
        <v>7</v>
      </c>
      <c r="H6704" s="8">
        <f t="shared" si="419"/>
        <v>5</v>
      </c>
    </row>
    <row r="6705" spans="1:8" x14ac:dyDescent="0.25">
      <c r="A6705" t="s">
        <v>92999</v>
      </c>
      <c r="B6705" s="2">
        <v>45600</v>
      </c>
      <c r="C6705">
        <v>1</v>
      </c>
      <c r="D6705">
        <v>85.91</v>
      </c>
      <c r="E6705">
        <f t="shared" ca="1" si="417"/>
        <v>100</v>
      </c>
      <c r="F6705" s="9">
        <f t="shared" ca="1" si="416"/>
        <v>1.692110172</v>
      </c>
      <c r="G6705" s="7">
        <f t="shared" si="418"/>
        <v>0</v>
      </c>
      <c r="H6705" s="8">
        <f t="shared" si="419"/>
        <v>0</v>
      </c>
    </row>
    <row r="6706" spans="1:8" x14ac:dyDescent="0.25">
      <c r="A6706" t="s">
        <v>92998</v>
      </c>
      <c r="B6706" s="2">
        <v>45698</v>
      </c>
      <c r="C6706">
        <v>1</v>
      </c>
      <c r="D6706">
        <v>59.44</v>
      </c>
      <c r="E6706">
        <f t="shared" ca="1" si="417"/>
        <v>30</v>
      </c>
      <c r="F6706" s="6">
        <f t="shared" ca="1" si="416"/>
        <v>0.35045838400000001</v>
      </c>
      <c r="G6706" s="7">
        <f t="shared" si="418"/>
        <v>0</v>
      </c>
      <c r="H6706" s="8">
        <f t="shared" si="419"/>
        <v>0</v>
      </c>
    </row>
    <row r="6707" spans="1:8" x14ac:dyDescent="0.25">
      <c r="A6707" t="s">
        <v>92997</v>
      </c>
      <c r="B6707" s="2">
        <v>45199</v>
      </c>
      <c r="C6707">
        <v>1</v>
      </c>
      <c r="D6707">
        <v>170.58</v>
      </c>
      <c r="E6707">
        <f t="shared" ca="1" si="417"/>
        <v>385</v>
      </c>
      <c r="F6707" s="9">
        <f t="shared" ca="1" si="416"/>
        <v>7.150594796</v>
      </c>
      <c r="G6707" s="7">
        <f t="shared" si="418"/>
        <v>0</v>
      </c>
      <c r="H6707" s="8">
        <f t="shared" si="419"/>
        <v>2</v>
      </c>
    </row>
    <row r="6708" spans="1:8" x14ac:dyDescent="0.25">
      <c r="A6708" t="s">
        <v>92996</v>
      </c>
      <c r="B6708" s="2">
        <v>45226</v>
      </c>
      <c r="C6708">
        <v>5</v>
      </c>
      <c r="D6708">
        <v>546.1</v>
      </c>
      <c r="E6708">
        <f t="shared" ca="1" si="417"/>
        <v>366</v>
      </c>
      <c r="F6708" s="6">
        <f t="shared" ca="1" si="416"/>
        <v>6.8079600389999992</v>
      </c>
      <c r="G6708" s="7">
        <f t="shared" si="418"/>
        <v>7</v>
      </c>
      <c r="H6708" s="8">
        <f t="shared" si="419"/>
        <v>7</v>
      </c>
    </row>
    <row r="6709" spans="1:8" x14ac:dyDescent="0.25">
      <c r="A6709" t="s">
        <v>92995</v>
      </c>
      <c r="B6709" s="2">
        <v>45574</v>
      </c>
      <c r="C6709">
        <v>2</v>
      </c>
      <c r="D6709">
        <v>392.18</v>
      </c>
      <c r="E6709">
        <f t="shared" ca="1" si="417"/>
        <v>118</v>
      </c>
      <c r="F6709" s="9">
        <f t="shared" ca="1" si="416"/>
        <v>2.0549058149999997</v>
      </c>
      <c r="G6709" s="7">
        <f t="shared" si="418"/>
        <v>1</v>
      </c>
      <c r="H6709" s="8">
        <f t="shared" si="419"/>
        <v>5</v>
      </c>
    </row>
    <row r="6710" spans="1:8" x14ac:dyDescent="0.25">
      <c r="A6710" t="s">
        <v>92994</v>
      </c>
      <c r="B6710" s="2">
        <v>45604</v>
      </c>
      <c r="C6710">
        <v>1</v>
      </c>
      <c r="D6710">
        <v>225.56</v>
      </c>
      <c r="E6710">
        <f t="shared" ca="1" si="417"/>
        <v>96</v>
      </c>
      <c r="F6710" s="6">
        <f t="shared" ca="1" si="416"/>
        <v>1.6355393279999999</v>
      </c>
      <c r="G6710" s="7">
        <f t="shared" si="418"/>
        <v>0</v>
      </c>
      <c r="H6710" s="8">
        <f t="shared" si="419"/>
        <v>3</v>
      </c>
    </row>
    <row r="6711" spans="1:8" x14ac:dyDescent="0.25">
      <c r="A6711" t="s">
        <v>92993</v>
      </c>
      <c r="B6711" s="2">
        <v>45380</v>
      </c>
      <c r="C6711">
        <v>3</v>
      </c>
      <c r="D6711">
        <v>115.16</v>
      </c>
      <c r="E6711">
        <f t="shared" ca="1" si="417"/>
        <v>256</v>
      </c>
      <c r="F6711" s="9">
        <f t="shared" ca="1" si="416"/>
        <v>4.7008967080000001</v>
      </c>
      <c r="G6711" s="7">
        <f t="shared" si="418"/>
        <v>3</v>
      </c>
      <c r="H6711" s="8">
        <f t="shared" si="419"/>
        <v>1</v>
      </c>
    </row>
    <row r="6712" spans="1:8" x14ac:dyDescent="0.25">
      <c r="A6712" t="s">
        <v>92992</v>
      </c>
      <c r="B6712" s="2">
        <v>45069</v>
      </c>
      <c r="C6712">
        <v>3</v>
      </c>
      <c r="D6712">
        <v>558.12</v>
      </c>
      <c r="E6712">
        <f t="shared" ca="1" si="417"/>
        <v>479</v>
      </c>
      <c r="F6712" s="6">
        <f t="shared" ca="1" si="416"/>
        <v>8.9620654369999997</v>
      </c>
      <c r="G6712" s="7">
        <f t="shared" si="418"/>
        <v>3</v>
      </c>
      <c r="H6712" s="8">
        <f t="shared" si="419"/>
        <v>7</v>
      </c>
    </row>
    <row r="6713" spans="1:8" x14ac:dyDescent="0.25">
      <c r="A6713" t="s">
        <v>92991</v>
      </c>
      <c r="B6713" s="2">
        <v>45654</v>
      </c>
      <c r="C6713">
        <v>2</v>
      </c>
      <c r="D6713">
        <v>423.42</v>
      </c>
      <c r="E6713">
        <f t="shared" ca="1" si="417"/>
        <v>60</v>
      </c>
      <c r="F6713" s="9">
        <f t="shared" ca="1" si="416"/>
        <v>0.91496318799999998</v>
      </c>
      <c r="G6713" s="7">
        <f t="shared" si="418"/>
        <v>1</v>
      </c>
      <c r="H6713" s="8">
        <f t="shared" si="419"/>
        <v>5</v>
      </c>
    </row>
    <row r="6714" spans="1:8" x14ac:dyDescent="0.25">
      <c r="A6714" t="s">
        <v>92990</v>
      </c>
      <c r="B6714" s="2">
        <v>45211</v>
      </c>
      <c r="C6714">
        <v>1</v>
      </c>
      <c r="D6714">
        <v>101.99</v>
      </c>
      <c r="E6714">
        <f t="shared" ca="1" si="417"/>
        <v>377</v>
      </c>
      <c r="F6714" s="6">
        <f t="shared" ca="1" si="416"/>
        <v>7.0192982800000001</v>
      </c>
      <c r="G6714" s="7">
        <f t="shared" si="418"/>
        <v>0</v>
      </c>
      <c r="H6714" s="8">
        <f t="shared" si="419"/>
        <v>0</v>
      </c>
    </row>
    <row r="6715" spans="1:8" x14ac:dyDescent="0.25">
      <c r="A6715" t="s">
        <v>92989</v>
      </c>
      <c r="B6715" s="2">
        <v>45556</v>
      </c>
      <c r="C6715">
        <v>5</v>
      </c>
      <c r="D6715">
        <v>346.56</v>
      </c>
      <c r="E6715">
        <f t="shared" ca="1" si="417"/>
        <v>130</v>
      </c>
      <c r="F6715" s="9">
        <f t="shared" ca="1" si="416"/>
        <v>2.2651407240000001</v>
      </c>
      <c r="G6715" s="7">
        <f t="shared" si="418"/>
        <v>7</v>
      </c>
      <c r="H6715" s="8">
        <f t="shared" si="419"/>
        <v>5</v>
      </c>
    </row>
    <row r="6716" spans="1:8" x14ac:dyDescent="0.25">
      <c r="A6716" t="s">
        <v>92988</v>
      </c>
      <c r="B6716" s="2">
        <v>45012</v>
      </c>
      <c r="C6716">
        <v>2</v>
      </c>
      <c r="D6716">
        <v>104.31</v>
      </c>
      <c r="E6716">
        <f t="shared" ca="1" si="417"/>
        <v>520</v>
      </c>
      <c r="F6716" s="6">
        <f t="shared" ca="1" si="416"/>
        <v>9.7376075740000001</v>
      </c>
      <c r="G6716" s="7">
        <f t="shared" si="418"/>
        <v>1</v>
      </c>
      <c r="H6716" s="8">
        <f t="shared" si="419"/>
        <v>1</v>
      </c>
    </row>
    <row r="6717" spans="1:8" x14ac:dyDescent="0.25">
      <c r="A6717" t="s">
        <v>92987</v>
      </c>
      <c r="B6717" s="2">
        <v>45629</v>
      </c>
      <c r="C6717">
        <v>5</v>
      </c>
      <c r="D6717">
        <v>882.45</v>
      </c>
      <c r="E6717">
        <f t="shared" ca="1" si="417"/>
        <v>79</v>
      </c>
      <c r="F6717" s="9">
        <f t="shared" ca="1" si="416"/>
        <v>1.287087002</v>
      </c>
      <c r="G6717" s="7">
        <f t="shared" si="418"/>
        <v>7</v>
      </c>
      <c r="H6717" s="8">
        <f t="shared" si="419"/>
        <v>9</v>
      </c>
    </row>
    <row r="6718" spans="1:8" x14ac:dyDescent="0.25">
      <c r="A6718" t="s">
        <v>92986</v>
      </c>
      <c r="B6718" s="2">
        <v>45021</v>
      </c>
      <c r="C6718">
        <v>2</v>
      </c>
      <c r="D6718">
        <v>413.7</v>
      </c>
      <c r="E6718">
        <f t="shared" ca="1" si="417"/>
        <v>513</v>
      </c>
      <c r="F6718" s="6">
        <f t="shared" ca="1" si="416"/>
        <v>9.6167425620000007</v>
      </c>
      <c r="G6718" s="7">
        <f t="shared" si="418"/>
        <v>1</v>
      </c>
      <c r="H6718" s="8">
        <f t="shared" si="419"/>
        <v>5</v>
      </c>
    </row>
    <row r="6719" spans="1:8" x14ac:dyDescent="0.25">
      <c r="A6719" t="s">
        <v>92985</v>
      </c>
      <c r="B6719" s="2">
        <v>45661</v>
      </c>
      <c r="C6719">
        <v>3</v>
      </c>
      <c r="D6719">
        <v>295.13</v>
      </c>
      <c r="E6719">
        <f t="shared" ca="1" si="417"/>
        <v>55</v>
      </c>
      <c r="F6719" s="9">
        <f t="shared" ca="1" si="416"/>
        <v>0.82629541200000001</v>
      </c>
      <c r="G6719" s="7">
        <f t="shared" si="418"/>
        <v>3</v>
      </c>
      <c r="H6719" s="8">
        <f t="shared" si="419"/>
        <v>4</v>
      </c>
    </row>
    <row r="6720" spans="1:8" x14ac:dyDescent="0.25">
      <c r="A6720" t="s">
        <v>92984</v>
      </c>
      <c r="B6720" s="2">
        <v>45135</v>
      </c>
      <c r="C6720">
        <v>2</v>
      </c>
      <c r="D6720">
        <v>565.12</v>
      </c>
      <c r="E6720">
        <f t="shared" ca="1" si="417"/>
        <v>431</v>
      </c>
      <c r="F6720" s="6">
        <f t="shared" ca="1" si="416"/>
        <v>8.0576340540000011</v>
      </c>
      <c r="G6720" s="7">
        <f t="shared" si="418"/>
        <v>1</v>
      </c>
      <c r="H6720" s="8">
        <f t="shared" si="419"/>
        <v>7</v>
      </c>
    </row>
    <row r="6721" spans="1:8" x14ac:dyDescent="0.25">
      <c r="A6721" t="s">
        <v>92983</v>
      </c>
      <c r="B6721" s="2">
        <v>45107</v>
      </c>
      <c r="C6721">
        <v>4</v>
      </c>
      <c r="D6721">
        <v>684.68</v>
      </c>
      <c r="E6721">
        <f t="shared" ca="1" si="417"/>
        <v>451</v>
      </c>
      <c r="F6721" s="9">
        <f t="shared" ca="1" si="416"/>
        <v>8.4340708939999995</v>
      </c>
      <c r="G6721" s="7">
        <f t="shared" si="418"/>
        <v>5</v>
      </c>
      <c r="H6721" s="8">
        <f t="shared" si="419"/>
        <v>8</v>
      </c>
    </row>
    <row r="6722" spans="1:8" x14ac:dyDescent="0.25">
      <c r="A6722" t="s">
        <v>92982</v>
      </c>
      <c r="B6722" s="2">
        <v>45572</v>
      </c>
      <c r="C6722">
        <v>5</v>
      </c>
      <c r="D6722">
        <v>986.81</v>
      </c>
      <c r="E6722">
        <f t="shared" ca="1" si="417"/>
        <v>120</v>
      </c>
      <c r="F6722" s="6">
        <f t="shared" ref="F6722:F6785" ca="1" si="420">_xlfn.PERCENTRANK.EXC(E:E,E6722,10)*10</f>
        <v>2.0834921460000002</v>
      </c>
      <c r="G6722" s="7">
        <f t="shared" si="418"/>
        <v>7</v>
      </c>
      <c r="H6722" s="8">
        <f t="shared" si="419"/>
        <v>9</v>
      </c>
    </row>
    <row r="6723" spans="1:8" x14ac:dyDescent="0.25">
      <c r="A6723" t="s">
        <v>92981</v>
      </c>
      <c r="B6723" s="2">
        <v>45388</v>
      </c>
      <c r="C6723">
        <v>4</v>
      </c>
      <c r="D6723">
        <v>896.14</v>
      </c>
      <c r="E6723">
        <f t="shared" ref="E6723:E6786" ca="1" si="421">NETWORKDAYS(B6723,TODAY())</f>
        <v>250</v>
      </c>
      <c r="F6723" s="9">
        <f t="shared" ca="1" si="420"/>
        <v>4.5666914079999996</v>
      </c>
      <c r="G6723" s="7">
        <f t="shared" ref="G6723:G6786" si="422">_xlfn.PERCENTRANK.EXC(C:C,$C6723,1)*10</f>
        <v>5</v>
      </c>
      <c r="H6723" s="8">
        <f t="shared" ref="H6723:H6786" si="423">_xlfn.PERCENTRANK.EXC(D:D,D6723,1)*10</f>
        <v>9</v>
      </c>
    </row>
    <row r="6724" spans="1:8" x14ac:dyDescent="0.25">
      <c r="A6724" t="s">
        <v>92980</v>
      </c>
      <c r="B6724" s="2">
        <v>45632</v>
      </c>
      <c r="C6724">
        <v>1</v>
      </c>
      <c r="D6724">
        <v>116.01</v>
      </c>
      <c r="E6724">
        <f t="shared" ca="1" si="421"/>
        <v>76</v>
      </c>
      <c r="F6724" s="6">
        <f t="shared" ca="1" si="420"/>
        <v>1.246364019</v>
      </c>
      <c r="G6724" s="7">
        <f t="shared" si="422"/>
        <v>0</v>
      </c>
      <c r="H6724" s="8">
        <f t="shared" si="423"/>
        <v>1</v>
      </c>
    </row>
    <row r="6725" spans="1:8" x14ac:dyDescent="0.25">
      <c r="A6725" t="s">
        <v>92979</v>
      </c>
      <c r="B6725" s="2">
        <v>45695</v>
      </c>
      <c r="C6725">
        <v>5</v>
      </c>
      <c r="D6725">
        <v>1324.49</v>
      </c>
      <c r="E6725">
        <f t="shared" ca="1" si="421"/>
        <v>31</v>
      </c>
      <c r="F6725" s="9">
        <f t="shared" ca="1" si="420"/>
        <v>0.39158257899999999</v>
      </c>
      <c r="G6725" s="7">
        <f t="shared" si="422"/>
        <v>7</v>
      </c>
      <c r="H6725" s="8">
        <f t="shared" si="423"/>
        <v>9</v>
      </c>
    </row>
    <row r="6726" spans="1:8" x14ac:dyDescent="0.25">
      <c r="A6726" t="s">
        <v>92978</v>
      </c>
      <c r="B6726" s="2">
        <v>45545</v>
      </c>
      <c r="C6726">
        <v>3</v>
      </c>
      <c r="D6726">
        <v>116.02</v>
      </c>
      <c r="E6726">
        <f t="shared" ca="1" si="421"/>
        <v>139</v>
      </c>
      <c r="F6726" s="6">
        <f t="shared" ca="1" si="420"/>
        <v>2.446989909</v>
      </c>
      <c r="G6726" s="7">
        <f t="shared" si="422"/>
        <v>3</v>
      </c>
      <c r="H6726" s="8">
        <f t="shared" si="423"/>
        <v>1</v>
      </c>
    </row>
    <row r="6727" spans="1:8" x14ac:dyDescent="0.25">
      <c r="A6727" t="s">
        <v>92977</v>
      </c>
      <c r="B6727" s="2">
        <v>45183</v>
      </c>
      <c r="C6727">
        <v>5</v>
      </c>
      <c r="D6727">
        <v>1423.91</v>
      </c>
      <c r="E6727">
        <f t="shared" ca="1" si="421"/>
        <v>397</v>
      </c>
      <c r="F6727" s="9">
        <f t="shared" ca="1" si="420"/>
        <v>7.3944311819999999</v>
      </c>
      <c r="G6727" s="7">
        <f t="shared" si="422"/>
        <v>7</v>
      </c>
      <c r="H6727" s="8">
        <f t="shared" si="423"/>
        <v>9</v>
      </c>
    </row>
    <row r="6728" spans="1:8" x14ac:dyDescent="0.25">
      <c r="A6728" t="s">
        <v>92976</v>
      </c>
      <c r="B6728" s="2">
        <v>45241</v>
      </c>
      <c r="C6728">
        <v>2</v>
      </c>
      <c r="D6728">
        <v>429.52</v>
      </c>
      <c r="E6728">
        <f t="shared" ca="1" si="421"/>
        <v>355</v>
      </c>
      <c r="F6728" s="6">
        <f t="shared" ca="1" si="420"/>
        <v>6.5733515210000002</v>
      </c>
      <c r="G6728" s="7">
        <f t="shared" si="422"/>
        <v>1</v>
      </c>
      <c r="H6728" s="8">
        <f t="shared" si="423"/>
        <v>5</v>
      </c>
    </row>
    <row r="6729" spans="1:8" x14ac:dyDescent="0.25">
      <c r="A6729" t="s">
        <v>92975</v>
      </c>
      <c r="B6729" s="2">
        <v>45051</v>
      </c>
      <c r="C6729">
        <v>1</v>
      </c>
      <c r="D6729">
        <v>255.43</v>
      </c>
      <c r="E6729">
        <f t="shared" ca="1" si="421"/>
        <v>491</v>
      </c>
      <c r="F6729" s="9">
        <f t="shared" ca="1" si="420"/>
        <v>9.2005857689999999</v>
      </c>
      <c r="G6729" s="7">
        <f t="shared" si="422"/>
        <v>0</v>
      </c>
      <c r="H6729" s="8">
        <f t="shared" si="423"/>
        <v>3</v>
      </c>
    </row>
    <row r="6730" spans="1:8" x14ac:dyDescent="0.25">
      <c r="A6730" t="s">
        <v>92974</v>
      </c>
      <c r="B6730" s="2">
        <v>45496</v>
      </c>
      <c r="C6730">
        <v>5</v>
      </c>
      <c r="D6730">
        <v>1063.8</v>
      </c>
      <c r="E6730">
        <f t="shared" ca="1" si="421"/>
        <v>174</v>
      </c>
      <c r="F6730" s="6">
        <f t="shared" ca="1" si="420"/>
        <v>3.1116973250000002</v>
      </c>
      <c r="G6730" s="7">
        <f t="shared" si="422"/>
        <v>7</v>
      </c>
      <c r="H6730" s="8">
        <f t="shared" si="423"/>
        <v>9</v>
      </c>
    </row>
    <row r="6731" spans="1:8" x14ac:dyDescent="0.25">
      <c r="A6731" t="s">
        <v>92973</v>
      </c>
      <c r="B6731" s="2">
        <v>45285</v>
      </c>
      <c r="C6731">
        <v>5</v>
      </c>
      <c r="D6731">
        <v>1176</v>
      </c>
      <c r="E6731">
        <f t="shared" ca="1" si="421"/>
        <v>325</v>
      </c>
      <c r="F6731" s="9">
        <f t="shared" ca="1" si="420"/>
        <v>6.0066400519999998</v>
      </c>
      <c r="G6731" s="7">
        <f t="shared" si="422"/>
        <v>7</v>
      </c>
      <c r="H6731" s="8">
        <f t="shared" si="423"/>
        <v>9</v>
      </c>
    </row>
    <row r="6732" spans="1:8" x14ac:dyDescent="0.25">
      <c r="A6732" t="s">
        <v>92972</v>
      </c>
      <c r="B6732" s="2">
        <v>45142</v>
      </c>
      <c r="C6732">
        <v>1</v>
      </c>
      <c r="D6732">
        <v>230.81</v>
      </c>
      <c r="E6732">
        <f t="shared" ca="1" si="421"/>
        <v>426</v>
      </c>
      <c r="F6732" s="6">
        <f t="shared" ca="1" si="420"/>
        <v>7.9602399239999997</v>
      </c>
      <c r="G6732" s="7">
        <f t="shared" si="422"/>
        <v>0</v>
      </c>
      <c r="H6732" s="8">
        <f t="shared" si="423"/>
        <v>3</v>
      </c>
    </row>
    <row r="6733" spans="1:8" x14ac:dyDescent="0.25">
      <c r="A6733" t="s">
        <v>92971</v>
      </c>
      <c r="B6733" s="2">
        <v>45427</v>
      </c>
      <c r="C6733">
        <v>4</v>
      </c>
      <c r="D6733">
        <v>149.63999999999999</v>
      </c>
      <c r="E6733">
        <f t="shared" ca="1" si="421"/>
        <v>223</v>
      </c>
      <c r="F6733" s="9">
        <f t="shared" ca="1" si="420"/>
        <v>4.0621677460000001</v>
      </c>
      <c r="G6733" s="7">
        <f t="shared" si="422"/>
        <v>5</v>
      </c>
      <c r="H6733" s="8">
        <f t="shared" si="423"/>
        <v>1</v>
      </c>
    </row>
    <row r="6734" spans="1:8" x14ac:dyDescent="0.25">
      <c r="A6734" t="s">
        <v>92970</v>
      </c>
      <c r="B6734" s="2">
        <v>45715</v>
      </c>
      <c r="C6734">
        <v>4</v>
      </c>
      <c r="D6734">
        <v>304.42</v>
      </c>
      <c r="E6734">
        <f t="shared" ca="1" si="421"/>
        <v>17</v>
      </c>
      <c r="F6734" s="6">
        <f t="shared" ca="1" si="420"/>
        <v>0.119059559</v>
      </c>
      <c r="G6734" s="7">
        <f t="shared" si="422"/>
        <v>5</v>
      </c>
      <c r="H6734" s="8">
        <f t="shared" si="423"/>
        <v>4</v>
      </c>
    </row>
    <row r="6735" spans="1:8" x14ac:dyDescent="0.25">
      <c r="A6735" t="s">
        <v>92969</v>
      </c>
      <c r="B6735" s="2">
        <v>45644</v>
      </c>
      <c r="C6735">
        <v>4</v>
      </c>
      <c r="D6735">
        <v>688.03</v>
      </c>
      <c r="E6735">
        <f t="shared" ca="1" si="421"/>
        <v>68</v>
      </c>
      <c r="F6735" s="9">
        <f t="shared" ca="1" si="420"/>
        <v>1.07986118</v>
      </c>
      <c r="G6735" s="7">
        <f t="shared" si="422"/>
        <v>5</v>
      </c>
      <c r="H6735" s="8">
        <f t="shared" si="423"/>
        <v>8</v>
      </c>
    </row>
    <row r="6736" spans="1:8" x14ac:dyDescent="0.25">
      <c r="A6736" t="s">
        <v>92968</v>
      </c>
      <c r="B6736" s="2">
        <v>45192</v>
      </c>
      <c r="C6736">
        <v>4</v>
      </c>
      <c r="D6736">
        <v>586.12</v>
      </c>
      <c r="E6736">
        <f t="shared" ca="1" si="421"/>
        <v>390</v>
      </c>
      <c r="F6736" s="6">
        <f t="shared" ca="1" si="420"/>
        <v>7.2465846850000002</v>
      </c>
      <c r="G6736" s="7">
        <f t="shared" si="422"/>
        <v>5</v>
      </c>
      <c r="H6736" s="8">
        <f t="shared" si="423"/>
        <v>7</v>
      </c>
    </row>
    <row r="6737" spans="1:8" x14ac:dyDescent="0.25">
      <c r="A6737" t="s">
        <v>92967</v>
      </c>
      <c r="B6737" s="2">
        <v>45095</v>
      </c>
      <c r="C6737">
        <v>5</v>
      </c>
      <c r="D6737">
        <v>544.25</v>
      </c>
      <c r="E6737">
        <f t="shared" ca="1" si="421"/>
        <v>460</v>
      </c>
      <c r="F6737" s="9">
        <f t="shared" ca="1" si="420"/>
        <v>8.587233444999999</v>
      </c>
      <c r="G6737" s="7">
        <f t="shared" si="422"/>
        <v>7</v>
      </c>
      <c r="H6737" s="8">
        <f t="shared" si="423"/>
        <v>7</v>
      </c>
    </row>
    <row r="6738" spans="1:8" x14ac:dyDescent="0.25">
      <c r="A6738" t="s">
        <v>92966</v>
      </c>
      <c r="B6738" s="2">
        <v>45581</v>
      </c>
      <c r="C6738">
        <v>4</v>
      </c>
      <c r="D6738">
        <v>119.99</v>
      </c>
      <c r="E6738">
        <f t="shared" ca="1" si="421"/>
        <v>113</v>
      </c>
      <c r="F6738" s="6">
        <f t="shared" ca="1" si="420"/>
        <v>1.9592168339999998</v>
      </c>
      <c r="G6738" s="7">
        <f t="shared" si="422"/>
        <v>5</v>
      </c>
      <c r="H6738" s="8">
        <f t="shared" si="423"/>
        <v>1</v>
      </c>
    </row>
    <row r="6739" spans="1:8" x14ac:dyDescent="0.25">
      <c r="A6739" t="s">
        <v>92965</v>
      </c>
      <c r="B6739" s="2">
        <v>45525</v>
      </c>
      <c r="C6739">
        <v>2</v>
      </c>
      <c r="D6739">
        <v>99.03</v>
      </c>
      <c r="E6739">
        <f t="shared" ca="1" si="421"/>
        <v>153</v>
      </c>
      <c r="F6739" s="9">
        <f t="shared" ca="1" si="420"/>
        <v>2.715902024</v>
      </c>
      <c r="G6739" s="7">
        <f t="shared" si="422"/>
        <v>1</v>
      </c>
      <c r="H6739" s="8">
        <f t="shared" si="423"/>
        <v>0</v>
      </c>
    </row>
    <row r="6740" spans="1:8" x14ac:dyDescent="0.25">
      <c r="A6740" t="s">
        <v>92964</v>
      </c>
      <c r="B6740" s="2">
        <v>45271</v>
      </c>
      <c r="C6740">
        <v>5</v>
      </c>
      <c r="D6740">
        <v>1090.01</v>
      </c>
      <c r="E6740">
        <f t="shared" ca="1" si="421"/>
        <v>335</v>
      </c>
      <c r="F6740" s="6">
        <f t="shared" ca="1" si="420"/>
        <v>6.1978174080000006</v>
      </c>
      <c r="G6740" s="7">
        <f t="shared" si="422"/>
        <v>7</v>
      </c>
      <c r="H6740" s="8">
        <f t="shared" si="423"/>
        <v>9</v>
      </c>
    </row>
    <row r="6741" spans="1:8" x14ac:dyDescent="0.25">
      <c r="A6741" t="s">
        <v>92963</v>
      </c>
      <c r="B6741" s="2">
        <v>45212</v>
      </c>
      <c r="C6741">
        <v>1</v>
      </c>
      <c r="D6741">
        <v>220.16</v>
      </c>
      <c r="E6741">
        <f t="shared" ca="1" si="421"/>
        <v>376</v>
      </c>
      <c r="F6741" s="9">
        <f t="shared" ca="1" si="420"/>
        <v>7.003550723</v>
      </c>
      <c r="G6741" s="7">
        <f t="shared" si="422"/>
        <v>0</v>
      </c>
      <c r="H6741" s="8">
        <f t="shared" si="423"/>
        <v>3</v>
      </c>
    </row>
    <row r="6742" spans="1:8" x14ac:dyDescent="0.25">
      <c r="A6742" t="s">
        <v>92962</v>
      </c>
      <c r="B6742" s="2">
        <v>45402</v>
      </c>
      <c r="C6742">
        <v>3</v>
      </c>
      <c r="D6742">
        <v>610.66999999999996</v>
      </c>
      <c r="E6742">
        <f t="shared" ca="1" si="421"/>
        <v>240</v>
      </c>
      <c r="F6742" s="6">
        <f t="shared" ca="1" si="420"/>
        <v>4.3773195039999999</v>
      </c>
      <c r="G6742" s="7">
        <f t="shared" si="422"/>
        <v>3</v>
      </c>
      <c r="H6742" s="8">
        <f t="shared" si="423"/>
        <v>7</v>
      </c>
    </row>
    <row r="6743" spans="1:8" x14ac:dyDescent="0.25">
      <c r="A6743" t="s">
        <v>92961</v>
      </c>
      <c r="B6743" s="2">
        <v>45085</v>
      </c>
      <c r="C6743">
        <v>5</v>
      </c>
      <c r="D6743">
        <v>237.2</v>
      </c>
      <c r="E6743">
        <f t="shared" ca="1" si="421"/>
        <v>467</v>
      </c>
      <c r="F6743" s="9">
        <f t="shared" ca="1" si="420"/>
        <v>8.7385905430000008</v>
      </c>
      <c r="G6743" s="7">
        <f t="shared" si="422"/>
        <v>7</v>
      </c>
      <c r="H6743" s="8">
        <f t="shared" si="423"/>
        <v>3</v>
      </c>
    </row>
    <row r="6744" spans="1:8" x14ac:dyDescent="0.25">
      <c r="A6744" t="s">
        <v>92960</v>
      </c>
      <c r="B6744" s="2">
        <v>45620</v>
      </c>
      <c r="C6744">
        <v>2</v>
      </c>
      <c r="D6744">
        <v>427.89</v>
      </c>
      <c r="E6744">
        <f t="shared" ca="1" si="421"/>
        <v>85</v>
      </c>
      <c r="F6744" s="6">
        <f t="shared" ca="1" si="420"/>
        <v>1.3943108179999999</v>
      </c>
      <c r="G6744" s="7">
        <f t="shared" si="422"/>
        <v>1</v>
      </c>
      <c r="H6744" s="8">
        <f t="shared" si="423"/>
        <v>5</v>
      </c>
    </row>
    <row r="6745" spans="1:8" x14ac:dyDescent="0.25">
      <c r="A6745" t="s">
        <v>92959</v>
      </c>
      <c r="B6745" s="2">
        <v>45148</v>
      </c>
      <c r="C6745">
        <v>2</v>
      </c>
      <c r="D6745">
        <v>304.07</v>
      </c>
      <c r="E6745">
        <f t="shared" ca="1" si="421"/>
        <v>422</v>
      </c>
      <c r="F6745" s="9">
        <f t="shared" ca="1" si="420"/>
        <v>7.8784930490000002</v>
      </c>
      <c r="G6745" s="7">
        <f t="shared" si="422"/>
        <v>1</v>
      </c>
      <c r="H6745" s="8">
        <f t="shared" si="423"/>
        <v>4</v>
      </c>
    </row>
    <row r="6746" spans="1:8" x14ac:dyDescent="0.25">
      <c r="A6746" t="s">
        <v>92958</v>
      </c>
      <c r="B6746" s="2">
        <v>45361</v>
      </c>
      <c r="C6746">
        <v>3</v>
      </c>
      <c r="D6746">
        <v>649.89</v>
      </c>
      <c r="E6746">
        <f t="shared" ca="1" si="421"/>
        <v>270</v>
      </c>
      <c r="F6746" s="6">
        <f t="shared" ca="1" si="420"/>
        <v>4.9445324880000001</v>
      </c>
      <c r="G6746" s="7">
        <f t="shared" si="422"/>
        <v>3</v>
      </c>
      <c r="H6746" s="8">
        <f t="shared" si="423"/>
        <v>7</v>
      </c>
    </row>
    <row r="6747" spans="1:8" x14ac:dyDescent="0.25">
      <c r="A6747" t="s">
        <v>92957</v>
      </c>
      <c r="B6747" s="2">
        <v>45183</v>
      </c>
      <c r="C6747">
        <v>5</v>
      </c>
      <c r="D6747">
        <v>395.9</v>
      </c>
      <c r="E6747">
        <f t="shared" ca="1" si="421"/>
        <v>397</v>
      </c>
      <c r="F6747" s="9">
        <f t="shared" ca="1" si="420"/>
        <v>7.3944311819999999</v>
      </c>
      <c r="G6747" s="7">
        <f t="shared" si="422"/>
        <v>7</v>
      </c>
      <c r="H6747" s="8">
        <f t="shared" si="423"/>
        <v>5</v>
      </c>
    </row>
    <row r="6748" spans="1:8" x14ac:dyDescent="0.25">
      <c r="A6748" t="s">
        <v>92956</v>
      </c>
      <c r="B6748" s="2">
        <v>45619</v>
      </c>
      <c r="C6748">
        <v>2</v>
      </c>
      <c r="D6748">
        <v>458.5</v>
      </c>
      <c r="E6748">
        <f t="shared" ca="1" si="421"/>
        <v>85</v>
      </c>
      <c r="F6748" s="6">
        <f t="shared" ca="1" si="420"/>
        <v>1.3943108179999999</v>
      </c>
      <c r="G6748" s="7">
        <f t="shared" si="422"/>
        <v>1</v>
      </c>
      <c r="H6748" s="8">
        <f t="shared" si="423"/>
        <v>6</v>
      </c>
    </row>
    <row r="6749" spans="1:8" x14ac:dyDescent="0.25">
      <c r="A6749" t="s">
        <v>92955</v>
      </c>
      <c r="B6749" s="2">
        <v>45006</v>
      </c>
      <c r="C6749">
        <v>2</v>
      </c>
      <c r="D6749">
        <v>456.9</v>
      </c>
      <c r="E6749">
        <f t="shared" ca="1" si="421"/>
        <v>524</v>
      </c>
      <c r="F6749" s="9">
        <f t="shared" ca="1" si="420"/>
        <v>9.8154426360000002</v>
      </c>
      <c r="G6749" s="7">
        <f t="shared" si="422"/>
        <v>1</v>
      </c>
      <c r="H6749" s="8">
        <f t="shared" si="423"/>
        <v>6</v>
      </c>
    </row>
    <row r="6750" spans="1:8" x14ac:dyDescent="0.25">
      <c r="A6750" t="s">
        <v>92954</v>
      </c>
      <c r="B6750" s="2">
        <v>45036</v>
      </c>
      <c r="C6750">
        <v>1</v>
      </c>
      <c r="D6750">
        <v>86.48</v>
      </c>
      <c r="E6750">
        <f t="shared" ca="1" si="421"/>
        <v>502</v>
      </c>
      <c r="F6750" s="6">
        <f t="shared" ca="1" si="420"/>
        <v>9.4091155280000009</v>
      </c>
      <c r="G6750" s="7">
        <f t="shared" si="422"/>
        <v>0</v>
      </c>
      <c r="H6750" s="8">
        <f t="shared" si="423"/>
        <v>0</v>
      </c>
    </row>
    <row r="6751" spans="1:8" x14ac:dyDescent="0.25">
      <c r="A6751" t="s">
        <v>92953</v>
      </c>
      <c r="B6751" s="2">
        <v>45715</v>
      </c>
      <c r="C6751">
        <v>2</v>
      </c>
      <c r="D6751">
        <v>215.9</v>
      </c>
      <c r="E6751">
        <f t="shared" ca="1" si="421"/>
        <v>17</v>
      </c>
      <c r="F6751" s="9">
        <f t="shared" ca="1" si="420"/>
        <v>0.119059559</v>
      </c>
      <c r="G6751" s="7">
        <f t="shared" si="422"/>
        <v>1</v>
      </c>
      <c r="H6751" s="8">
        <f t="shared" si="423"/>
        <v>3</v>
      </c>
    </row>
    <row r="6752" spans="1:8" x14ac:dyDescent="0.25">
      <c r="A6752" t="s">
        <v>92952</v>
      </c>
      <c r="B6752" s="2">
        <v>45667</v>
      </c>
      <c r="C6752">
        <v>5</v>
      </c>
      <c r="D6752">
        <v>313.95999999999998</v>
      </c>
      <c r="E6752">
        <f t="shared" ca="1" si="421"/>
        <v>51</v>
      </c>
      <c r="F6752" s="6">
        <f t="shared" ca="1" si="420"/>
        <v>0.76922305299999993</v>
      </c>
      <c r="G6752" s="7">
        <f t="shared" si="422"/>
        <v>7</v>
      </c>
      <c r="H6752" s="8">
        <f t="shared" si="423"/>
        <v>4</v>
      </c>
    </row>
    <row r="6753" spans="1:8" x14ac:dyDescent="0.25">
      <c r="A6753" t="s">
        <v>92951</v>
      </c>
      <c r="B6753" s="2">
        <v>45172</v>
      </c>
      <c r="C6753">
        <v>1</v>
      </c>
      <c r="D6753">
        <v>244.45</v>
      </c>
      <c r="E6753">
        <f t="shared" ca="1" si="421"/>
        <v>405</v>
      </c>
      <c r="F6753" s="9">
        <f t="shared" ca="1" si="420"/>
        <v>7.5259283030000006</v>
      </c>
      <c r="G6753" s="7">
        <f t="shared" si="422"/>
        <v>0</v>
      </c>
      <c r="H6753" s="8">
        <f t="shared" si="423"/>
        <v>3</v>
      </c>
    </row>
    <row r="6754" spans="1:8" x14ac:dyDescent="0.25">
      <c r="A6754" t="s">
        <v>92950</v>
      </c>
      <c r="B6754" s="2">
        <v>45049</v>
      </c>
      <c r="C6754">
        <v>2</v>
      </c>
      <c r="D6754">
        <v>113.18</v>
      </c>
      <c r="E6754">
        <f t="shared" ca="1" si="421"/>
        <v>493</v>
      </c>
      <c r="F6754" s="6">
        <f t="shared" ca="1" si="420"/>
        <v>9.2321811870000001</v>
      </c>
      <c r="G6754" s="7">
        <f t="shared" si="422"/>
        <v>1</v>
      </c>
      <c r="H6754" s="8">
        <f t="shared" si="423"/>
        <v>1</v>
      </c>
    </row>
    <row r="6755" spans="1:8" x14ac:dyDescent="0.25">
      <c r="A6755" t="s">
        <v>92949</v>
      </c>
      <c r="B6755" s="2">
        <v>45555</v>
      </c>
      <c r="C6755">
        <v>5</v>
      </c>
      <c r="D6755">
        <v>444.88</v>
      </c>
      <c r="E6755">
        <f t="shared" ca="1" si="421"/>
        <v>131</v>
      </c>
      <c r="F6755" s="9">
        <f t="shared" ca="1" si="420"/>
        <v>2.3060643139999999</v>
      </c>
      <c r="G6755" s="7">
        <f t="shared" si="422"/>
        <v>7</v>
      </c>
      <c r="H6755" s="8">
        <f t="shared" si="423"/>
        <v>6</v>
      </c>
    </row>
    <row r="6756" spans="1:8" x14ac:dyDescent="0.25">
      <c r="A6756" t="s">
        <v>92948</v>
      </c>
      <c r="B6756" s="2">
        <v>45663</v>
      </c>
      <c r="C6756">
        <v>1</v>
      </c>
      <c r="D6756">
        <v>73.819999999999993</v>
      </c>
      <c r="E6756">
        <f t="shared" ca="1" si="421"/>
        <v>55</v>
      </c>
      <c r="F6756" s="6">
        <f t="shared" ca="1" si="420"/>
        <v>0.82629541200000001</v>
      </c>
      <c r="G6756" s="7">
        <f t="shared" si="422"/>
        <v>0</v>
      </c>
      <c r="H6756" s="8">
        <f t="shared" si="423"/>
        <v>0</v>
      </c>
    </row>
    <row r="6757" spans="1:8" x14ac:dyDescent="0.25">
      <c r="A6757" t="s">
        <v>92947</v>
      </c>
      <c r="B6757" s="2">
        <v>45421</v>
      </c>
      <c r="C6757">
        <v>1</v>
      </c>
      <c r="D6757">
        <v>201.41</v>
      </c>
      <c r="E6757">
        <f t="shared" ca="1" si="421"/>
        <v>227</v>
      </c>
      <c r="F6757" s="9">
        <f t="shared" ca="1" si="420"/>
        <v>4.1436137129999997</v>
      </c>
      <c r="G6757" s="7">
        <f t="shared" si="422"/>
        <v>0</v>
      </c>
      <c r="H6757" s="8">
        <f t="shared" si="423"/>
        <v>2</v>
      </c>
    </row>
    <row r="6758" spans="1:8" x14ac:dyDescent="0.25">
      <c r="A6758" t="s">
        <v>92946</v>
      </c>
      <c r="B6758" s="2">
        <v>45313</v>
      </c>
      <c r="C6758">
        <v>5</v>
      </c>
      <c r="D6758">
        <v>867.69</v>
      </c>
      <c r="E6758">
        <f t="shared" ca="1" si="421"/>
        <v>305</v>
      </c>
      <c r="F6758" s="6">
        <f t="shared" ca="1" si="420"/>
        <v>5.611145659</v>
      </c>
      <c r="G6758" s="7">
        <f t="shared" si="422"/>
        <v>7</v>
      </c>
      <c r="H6758" s="8">
        <f t="shared" si="423"/>
        <v>8</v>
      </c>
    </row>
    <row r="6759" spans="1:8" x14ac:dyDescent="0.25">
      <c r="A6759" t="s">
        <v>92945</v>
      </c>
      <c r="B6759" s="2">
        <v>45427</v>
      </c>
      <c r="C6759">
        <v>3</v>
      </c>
      <c r="D6759">
        <v>166.53</v>
      </c>
      <c r="E6759">
        <f t="shared" ca="1" si="421"/>
        <v>223</v>
      </c>
      <c r="F6759" s="9">
        <f t="shared" ca="1" si="420"/>
        <v>4.0621677460000001</v>
      </c>
      <c r="G6759" s="7">
        <f t="shared" si="422"/>
        <v>3</v>
      </c>
      <c r="H6759" s="8">
        <f t="shared" si="423"/>
        <v>2</v>
      </c>
    </row>
    <row r="6760" spans="1:8" x14ac:dyDescent="0.25">
      <c r="A6760" t="s">
        <v>92944</v>
      </c>
      <c r="B6760" s="2">
        <v>45079</v>
      </c>
      <c r="C6760">
        <v>4</v>
      </c>
      <c r="D6760">
        <v>517.17999999999995</v>
      </c>
      <c r="E6760">
        <f t="shared" ca="1" si="421"/>
        <v>471</v>
      </c>
      <c r="F6760" s="6">
        <f t="shared" ca="1" si="420"/>
        <v>8.8217416590000006</v>
      </c>
      <c r="G6760" s="7">
        <f t="shared" si="422"/>
        <v>5</v>
      </c>
      <c r="H6760" s="8">
        <f t="shared" si="423"/>
        <v>6</v>
      </c>
    </row>
    <row r="6761" spans="1:8" x14ac:dyDescent="0.25">
      <c r="A6761" t="s">
        <v>92943</v>
      </c>
      <c r="B6761" s="2">
        <v>45549</v>
      </c>
      <c r="C6761">
        <v>1</v>
      </c>
      <c r="D6761">
        <v>209.11</v>
      </c>
      <c r="E6761">
        <f t="shared" ca="1" si="421"/>
        <v>135</v>
      </c>
      <c r="F6761" s="9">
        <f t="shared" ca="1" si="420"/>
        <v>2.3615318260000002</v>
      </c>
      <c r="G6761" s="7">
        <f t="shared" si="422"/>
        <v>0</v>
      </c>
      <c r="H6761" s="8">
        <f t="shared" si="423"/>
        <v>3</v>
      </c>
    </row>
    <row r="6762" spans="1:8" x14ac:dyDescent="0.25">
      <c r="A6762" t="s">
        <v>92942</v>
      </c>
      <c r="B6762" s="2">
        <v>45202</v>
      </c>
      <c r="C6762">
        <v>2</v>
      </c>
      <c r="D6762">
        <v>424.34</v>
      </c>
      <c r="E6762">
        <f t="shared" ca="1" si="421"/>
        <v>384</v>
      </c>
      <c r="F6762" s="6">
        <f t="shared" ca="1" si="420"/>
        <v>7.1379566289999996</v>
      </c>
      <c r="G6762" s="7">
        <f t="shared" si="422"/>
        <v>1</v>
      </c>
      <c r="H6762" s="8">
        <f t="shared" si="423"/>
        <v>5</v>
      </c>
    </row>
    <row r="6763" spans="1:8" x14ac:dyDescent="0.25">
      <c r="A6763" t="s">
        <v>92941</v>
      </c>
      <c r="B6763" s="2">
        <v>45194</v>
      </c>
      <c r="C6763">
        <v>4</v>
      </c>
      <c r="D6763">
        <v>698.94</v>
      </c>
      <c r="E6763">
        <f t="shared" ca="1" si="421"/>
        <v>390</v>
      </c>
      <c r="F6763" s="9">
        <f t="shared" ca="1" si="420"/>
        <v>7.2465846850000002</v>
      </c>
      <c r="G6763" s="7">
        <f t="shared" si="422"/>
        <v>5</v>
      </c>
      <c r="H6763" s="8">
        <f t="shared" si="423"/>
        <v>8</v>
      </c>
    </row>
    <row r="6764" spans="1:8" x14ac:dyDescent="0.25">
      <c r="A6764" t="s">
        <v>92940</v>
      </c>
      <c r="B6764" s="2">
        <v>45234</v>
      </c>
      <c r="C6764">
        <v>2</v>
      </c>
      <c r="D6764">
        <v>65.83</v>
      </c>
      <c r="E6764">
        <f t="shared" ca="1" si="421"/>
        <v>360</v>
      </c>
      <c r="F6764" s="6">
        <f t="shared" ca="1" si="420"/>
        <v>6.6731529209999998</v>
      </c>
      <c r="G6764" s="7">
        <f t="shared" si="422"/>
        <v>1</v>
      </c>
      <c r="H6764" s="8">
        <f t="shared" si="423"/>
        <v>0</v>
      </c>
    </row>
    <row r="6765" spans="1:8" x14ac:dyDescent="0.25">
      <c r="A6765" t="s">
        <v>92939</v>
      </c>
      <c r="B6765" s="2">
        <v>45146</v>
      </c>
      <c r="C6765">
        <v>5</v>
      </c>
      <c r="D6765">
        <v>1121.76</v>
      </c>
      <c r="E6765">
        <f t="shared" ca="1" si="421"/>
        <v>424</v>
      </c>
      <c r="F6765" s="9">
        <f t="shared" ca="1" si="420"/>
        <v>7.9053742299999996</v>
      </c>
      <c r="G6765" s="7">
        <f t="shared" si="422"/>
        <v>7</v>
      </c>
      <c r="H6765" s="8">
        <f t="shared" si="423"/>
        <v>9</v>
      </c>
    </row>
    <row r="6766" spans="1:8" x14ac:dyDescent="0.25">
      <c r="A6766" t="s">
        <v>92938</v>
      </c>
      <c r="B6766" s="2">
        <v>45492</v>
      </c>
      <c r="C6766">
        <v>2</v>
      </c>
      <c r="D6766">
        <v>322.3</v>
      </c>
      <c r="E6766">
        <f t="shared" ca="1" si="421"/>
        <v>176</v>
      </c>
      <c r="F6766" s="6">
        <f t="shared" ca="1" si="420"/>
        <v>3.1668639289999998</v>
      </c>
      <c r="G6766" s="7">
        <f t="shared" si="422"/>
        <v>1</v>
      </c>
      <c r="H6766" s="8">
        <f t="shared" si="423"/>
        <v>4</v>
      </c>
    </row>
    <row r="6767" spans="1:8" x14ac:dyDescent="0.25">
      <c r="A6767" t="s">
        <v>92937</v>
      </c>
      <c r="B6767" s="2">
        <v>45595</v>
      </c>
      <c r="C6767">
        <v>5</v>
      </c>
      <c r="D6767">
        <v>552.65</v>
      </c>
      <c r="E6767">
        <f t="shared" ca="1" si="421"/>
        <v>103</v>
      </c>
      <c r="F6767" s="9">
        <f t="shared" ca="1" si="420"/>
        <v>1.7643282709999999</v>
      </c>
      <c r="G6767" s="7">
        <f t="shared" si="422"/>
        <v>7</v>
      </c>
      <c r="H6767" s="8">
        <f t="shared" si="423"/>
        <v>7</v>
      </c>
    </row>
    <row r="6768" spans="1:8" x14ac:dyDescent="0.25">
      <c r="A6768" t="s">
        <v>92936</v>
      </c>
      <c r="B6768" s="2">
        <v>45364</v>
      </c>
      <c r="C6768">
        <v>4</v>
      </c>
      <c r="D6768">
        <v>476.1</v>
      </c>
      <c r="E6768">
        <f t="shared" ca="1" si="421"/>
        <v>268</v>
      </c>
      <c r="F6768" s="6">
        <f t="shared" ca="1" si="420"/>
        <v>4.919456759</v>
      </c>
      <c r="G6768" s="7">
        <f t="shared" si="422"/>
        <v>5</v>
      </c>
      <c r="H6768" s="8">
        <f t="shared" si="423"/>
        <v>6</v>
      </c>
    </row>
    <row r="6769" spans="1:8" x14ac:dyDescent="0.25">
      <c r="A6769" t="s">
        <v>92935</v>
      </c>
      <c r="B6769" s="2">
        <v>45550</v>
      </c>
      <c r="C6769">
        <v>4</v>
      </c>
      <c r="D6769">
        <v>175.73</v>
      </c>
      <c r="E6769">
        <f t="shared" ca="1" si="421"/>
        <v>135</v>
      </c>
      <c r="F6769" s="9">
        <f t="shared" ca="1" si="420"/>
        <v>2.3615318260000002</v>
      </c>
      <c r="G6769" s="7">
        <f t="shared" si="422"/>
        <v>5</v>
      </c>
      <c r="H6769" s="8">
        <f t="shared" si="423"/>
        <v>2</v>
      </c>
    </row>
    <row r="6770" spans="1:8" x14ac:dyDescent="0.25">
      <c r="A6770" t="s">
        <v>92934</v>
      </c>
      <c r="B6770" s="2">
        <v>45442</v>
      </c>
      <c r="C6770">
        <v>2</v>
      </c>
      <c r="D6770">
        <v>77.5</v>
      </c>
      <c r="E6770">
        <f t="shared" ca="1" si="421"/>
        <v>212</v>
      </c>
      <c r="F6770" s="6">
        <f t="shared" ca="1" si="420"/>
        <v>3.8609600989999997</v>
      </c>
      <c r="G6770" s="7">
        <f t="shared" si="422"/>
        <v>1</v>
      </c>
      <c r="H6770" s="8">
        <f t="shared" si="423"/>
        <v>0</v>
      </c>
    </row>
    <row r="6771" spans="1:8" x14ac:dyDescent="0.25">
      <c r="A6771" t="s">
        <v>92933</v>
      </c>
      <c r="B6771" s="2">
        <v>45500</v>
      </c>
      <c r="C6771">
        <v>3</v>
      </c>
      <c r="D6771">
        <v>80.5</v>
      </c>
      <c r="E6771">
        <f t="shared" ca="1" si="421"/>
        <v>170</v>
      </c>
      <c r="F6771" s="9">
        <f t="shared" ca="1" si="420"/>
        <v>3.0279443919999998</v>
      </c>
      <c r="G6771" s="7">
        <f t="shared" si="422"/>
        <v>3</v>
      </c>
      <c r="H6771" s="8">
        <f t="shared" si="423"/>
        <v>0</v>
      </c>
    </row>
    <row r="6772" spans="1:8" x14ac:dyDescent="0.25">
      <c r="A6772" t="s">
        <v>92932</v>
      </c>
      <c r="B6772" s="2">
        <v>45439</v>
      </c>
      <c r="C6772">
        <v>4</v>
      </c>
      <c r="D6772">
        <v>199.33</v>
      </c>
      <c r="E6772">
        <f t="shared" ca="1" si="421"/>
        <v>215</v>
      </c>
      <c r="F6772" s="6">
        <f t="shared" ca="1" si="420"/>
        <v>3.9023852030000001</v>
      </c>
      <c r="G6772" s="7">
        <f t="shared" si="422"/>
        <v>5</v>
      </c>
      <c r="H6772" s="8">
        <f t="shared" si="423"/>
        <v>2</v>
      </c>
    </row>
    <row r="6773" spans="1:8" x14ac:dyDescent="0.25">
      <c r="A6773" t="s">
        <v>92931</v>
      </c>
      <c r="B6773" s="2">
        <v>45177</v>
      </c>
      <c r="C6773">
        <v>4</v>
      </c>
      <c r="D6773">
        <v>950.69</v>
      </c>
      <c r="E6773">
        <f t="shared" ca="1" si="421"/>
        <v>401</v>
      </c>
      <c r="F6773" s="9">
        <f t="shared" ca="1" si="420"/>
        <v>7.4721659410000001</v>
      </c>
      <c r="G6773" s="7">
        <f t="shared" si="422"/>
        <v>5</v>
      </c>
      <c r="H6773" s="8">
        <f t="shared" si="423"/>
        <v>9</v>
      </c>
    </row>
    <row r="6774" spans="1:8" x14ac:dyDescent="0.25">
      <c r="A6774" t="s">
        <v>92930</v>
      </c>
      <c r="B6774" s="2">
        <v>45300</v>
      </c>
      <c r="C6774">
        <v>2</v>
      </c>
      <c r="D6774">
        <v>390.38</v>
      </c>
      <c r="E6774">
        <f t="shared" ca="1" si="421"/>
        <v>314</v>
      </c>
      <c r="F6774" s="6">
        <f t="shared" ca="1" si="420"/>
        <v>5.7991133220000002</v>
      </c>
      <c r="G6774" s="7">
        <f t="shared" si="422"/>
        <v>1</v>
      </c>
      <c r="H6774" s="8">
        <f t="shared" si="423"/>
        <v>5</v>
      </c>
    </row>
    <row r="6775" spans="1:8" x14ac:dyDescent="0.25">
      <c r="A6775" t="s">
        <v>92929</v>
      </c>
      <c r="B6775" s="2">
        <v>45239</v>
      </c>
      <c r="C6775">
        <v>2</v>
      </c>
      <c r="D6775">
        <v>512.28</v>
      </c>
      <c r="E6775">
        <f t="shared" ca="1" si="421"/>
        <v>357</v>
      </c>
      <c r="F6775" s="9">
        <f t="shared" ca="1" si="420"/>
        <v>6.6318281199999998</v>
      </c>
      <c r="G6775" s="7">
        <f t="shared" si="422"/>
        <v>1</v>
      </c>
      <c r="H6775" s="8">
        <f t="shared" si="423"/>
        <v>6</v>
      </c>
    </row>
    <row r="6776" spans="1:8" x14ac:dyDescent="0.25">
      <c r="A6776" t="s">
        <v>92928</v>
      </c>
      <c r="B6776" s="2">
        <v>45159</v>
      </c>
      <c r="C6776">
        <v>4</v>
      </c>
      <c r="D6776">
        <v>161.22</v>
      </c>
      <c r="E6776">
        <f t="shared" ca="1" si="421"/>
        <v>415</v>
      </c>
      <c r="F6776" s="6">
        <f t="shared" ca="1" si="420"/>
        <v>7.7269353440000001</v>
      </c>
      <c r="G6776" s="7">
        <f t="shared" si="422"/>
        <v>5</v>
      </c>
      <c r="H6776" s="8">
        <f t="shared" si="423"/>
        <v>2</v>
      </c>
    </row>
    <row r="6777" spans="1:8" x14ac:dyDescent="0.25">
      <c r="A6777" t="s">
        <v>92927</v>
      </c>
      <c r="B6777" s="2">
        <v>45531</v>
      </c>
      <c r="C6777">
        <v>3</v>
      </c>
      <c r="D6777">
        <v>363.45</v>
      </c>
      <c r="E6777">
        <f t="shared" ca="1" si="421"/>
        <v>149</v>
      </c>
      <c r="F6777" s="9">
        <f t="shared" ca="1" si="420"/>
        <v>2.6374651440000001</v>
      </c>
      <c r="G6777" s="7">
        <f t="shared" si="422"/>
        <v>3</v>
      </c>
      <c r="H6777" s="8">
        <f t="shared" si="423"/>
        <v>5</v>
      </c>
    </row>
    <row r="6778" spans="1:8" x14ac:dyDescent="0.25">
      <c r="A6778" t="s">
        <v>92926</v>
      </c>
      <c r="B6778" s="2">
        <v>45701</v>
      </c>
      <c r="C6778">
        <v>2</v>
      </c>
      <c r="D6778">
        <v>150.97999999999999</v>
      </c>
      <c r="E6778">
        <f t="shared" ca="1" si="421"/>
        <v>27</v>
      </c>
      <c r="F6778" s="6">
        <f t="shared" ca="1" si="420"/>
        <v>0.30903328000000002</v>
      </c>
      <c r="G6778" s="7">
        <f t="shared" si="422"/>
        <v>1</v>
      </c>
      <c r="H6778" s="8">
        <f t="shared" si="423"/>
        <v>1</v>
      </c>
    </row>
    <row r="6779" spans="1:8" x14ac:dyDescent="0.25">
      <c r="A6779" t="s">
        <v>92925</v>
      </c>
      <c r="B6779" s="2">
        <v>45514</v>
      </c>
      <c r="C6779">
        <v>1</v>
      </c>
      <c r="D6779">
        <v>75.66</v>
      </c>
      <c r="E6779">
        <f t="shared" ca="1" si="421"/>
        <v>160</v>
      </c>
      <c r="F6779" s="9">
        <f t="shared" ca="1" si="420"/>
        <v>2.8350618860000001</v>
      </c>
      <c r="G6779" s="7">
        <f t="shared" si="422"/>
        <v>0</v>
      </c>
      <c r="H6779" s="8">
        <f t="shared" si="423"/>
        <v>0</v>
      </c>
    </row>
    <row r="6780" spans="1:8" x14ac:dyDescent="0.25">
      <c r="A6780" t="s">
        <v>92924</v>
      </c>
      <c r="B6780" s="2">
        <v>45533</v>
      </c>
      <c r="C6780">
        <v>3</v>
      </c>
      <c r="D6780">
        <v>558.14</v>
      </c>
      <c r="E6780">
        <f t="shared" ca="1" si="421"/>
        <v>147</v>
      </c>
      <c r="F6780" s="6">
        <f t="shared" ca="1" si="420"/>
        <v>2.6115869920000003</v>
      </c>
      <c r="G6780" s="7">
        <f t="shared" si="422"/>
        <v>3</v>
      </c>
      <c r="H6780" s="8">
        <f t="shared" si="423"/>
        <v>7</v>
      </c>
    </row>
    <row r="6781" spans="1:8" x14ac:dyDescent="0.25">
      <c r="A6781" t="s">
        <v>92923</v>
      </c>
      <c r="B6781" s="2">
        <v>45016</v>
      </c>
      <c r="C6781">
        <v>2</v>
      </c>
      <c r="D6781">
        <v>273.19</v>
      </c>
      <c r="E6781">
        <f t="shared" ca="1" si="421"/>
        <v>516</v>
      </c>
      <c r="F6781" s="9">
        <f t="shared" ca="1" si="420"/>
        <v>9.6843467270000012</v>
      </c>
      <c r="G6781" s="7">
        <f t="shared" si="422"/>
        <v>1</v>
      </c>
      <c r="H6781" s="8">
        <f t="shared" si="423"/>
        <v>4</v>
      </c>
    </row>
    <row r="6782" spans="1:8" x14ac:dyDescent="0.25">
      <c r="A6782" t="s">
        <v>92922</v>
      </c>
      <c r="B6782" s="2">
        <v>45605</v>
      </c>
      <c r="C6782">
        <v>1</v>
      </c>
      <c r="D6782">
        <v>155.78</v>
      </c>
      <c r="E6782">
        <f t="shared" ca="1" si="421"/>
        <v>95</v>
      </c>
      <c r="F6782" s="6">
        <f t="shared" ca="1" si="420"/>
        <v>1.5903027140000001</v>
      </c>
      <c r="G6782" s="7">
        <f t="shared" si="422"/>
        <v>0</v>
      </c>
      <c r="H6782" s="8">
        <f t="shared" si="423"/>
        <v>2</v>
      </c>
    </row>
    <row r="6783" spans="1:8" x14ac:dyDescent="0.25">
      <c r="A6783" t="s">
        <v>92921</v>
      </c>
      <c r="B6783" s="2">
        <v>45205</v>
      </c>
      <c r="C6783">
        <v>5</v>
      </c>
      <c r="D6783">
        <v>328.91</v>
      </c>
      <c r="E6783">
        <f t="shared" ca="1" si="421"/>
        <v>381</v>
      </c>
      <c r="F6783" s="9">
        <f t="shared" ca="1" si="420"/>
        <v>7.0973339479999993</v>
      </c>
      <c r="G6783" s="7">
        <f t="shared" si="422"/>
        <v>7</v>
      </c>
      <c r="H6783" s="8">
        <f t="shared" si="423"/>
        <v>4</v>
      </c>
    </row>
    <row r="6784" spans="1:8" x14ac:dyDescent="0.25">
      <c r="A6784" t="s">
        <v>92920</v>
      </c>
      <c r="B6784" s="2">
        <v>45332</v>
      </c>
      <c r="C6784">
        <v>5</v>
      </c>
      <c r="D6784">
        <v>566.37</v>
      </c>
      <c r="E6784">
        <f t="shared" ca="1" si="421"/>
        <v>290</v>
      </c>
      <c r="F6784" s="6">
        <f t="shared" ca="1" si="420"/>
        <v>5.3253826550000003</v>
      </c>
      <c r="G6784" s="7">
        <f t="shared" si="422"/>
        <v>7</v>
      </c>
      <c r="H6784" s="8">
        <f t="shared" si="423"/>
        <v>7</v>
      </c>
    </row>
    <row r="6785" spans="1:8" x14ac:dyDescent="0.25">
      <c r="A6785" t="s">
        <v>92919</v>
      </c>
      <c r="B6785" s="2">
        <v>45608</v>
      </c>
      <c r="C6785">
        <v>4</v>
      </c>
      <c r="D6785">
        <v>579.23</v>
      </c>
      <c r="E6785">
        <f t="shared" ca="1" si="421"/>
        <v>94</v>
      </c>
      <c r="F6785" s="9">
        <f t="shared" ca="1" si="420"/>
        <v>1.5765612139999998</v>
      </c>
      <c r="G6785" s="7">
        <f t="shared" si="422"/>
        <v>5</v>
      </c>
      <c r="H6785" s="8">
        <f t="shared" si="423"/>
        <v>7</v>
      </c>
    </row>
    <row r="6786" spans="1:8" x14ac:dyDescent="0.25">
      <c r="A6786" t="s">
        <v>92918</v>
      </c>
      <c r="B6786" s="2">
        <v>45391</v>
      </c>
      <c r="C6786">
        <v>2</v>
      </c>
      <c r="D6786">
        <v>416.47</v>
      </c>
      <c r="E6786">
        <f t="shared" ca="1" si="421"/>
        <v>249</v>
      </c>
      <c r="F6786" s="6">
        <f t="shared" ref="F6786:F6849" ca="1" si="424">_xlfn.PERCENTRANK.EXC(E:E,E6786,10)*10</f>
        <v>4.5510441530000003</v>
      </c>
      <c r="G6786" s="7">
        <f t="shared" si="422"/>
        <v>1</v>
      </c>
      <c r="H6786" s="8">
        <f t="shared" si="423"/>
        <v>5</v>
      </c>
    </row>
    <row r="6787" spans="1:8" x14ac:dyDescent="0.25">
      <c r="A6787" t="s">
        <v>92917</v>
      </c>
      <c r="B6787" s="2">
        <v>45375</v>
      </c>
      <c r="C6787">
        <v>5</v>
      </c>
      <c r="D6787">
        <v>244.12</v>
      </c>
      <c r="E6787">
        <f t="shared" ref="E6787:E6850" ca="1" si="425">NETWORKDAYS(B6787,TODAY())</f>
        <v>260</v>
      </c>
      <c r="F6787" s="9">
        <f t="shared" ca="1" si="424"/>
        <v>4.7582699750000002</v>
      </c>
      <c r="G6787" s="7">
        <f t="shared" ref="G6787:G6850" si="426">_xlfn.PERCENTRANK.EXC(C:C,$C6787,1)*10</f>
        <v>7</v>
      </c>
      <c r="H6787" s="8">
        <f t="shared" ref="H6787:H6850" si="427">_xlfn.PERCENTRANK.EXC(D:D,D6787,1)*10</f>
        <v>3</v>
      </c>
    </row>
    <row r="6788" spans="1:8" x14ac:dyDescent="0.25">
      <c r="A6788" t="s">
        <v>92916</v>
      </c>
      <c r="B6788" s="2">
        <v>45295</v>
      </c>
      <c r="C6788">
        <v>3</v>
      </c>
      <c r="D6788">
        <v>284.23</v>
      </c>
      <c r="E6788">
        <f t="shared" ca="1" si="425"/>
        <v>317</v>
      </c>
      <c r="F6788" s="6">
        <f t="shared" ca="1" si="424"/>
        <v>5.8670183949999997</v>
      </c>
      <c r="G6788" s="7">
        <f t="shared" si="426"/>
        <v>3</v>
      </c>
      <c r="H6788" s="8">
        <f t="shared" si="427"/>
        <v>4</v>
      </c>
    </row>
    <row r="6789" spans="1:8" x14ac:dyDescent="0.25">
      <c r="A6789" t="s">
        <v>92915</v>
      </c>
      <c r="B6789" s="2">
        <v>45641</v>
      </c>
      <c r="C6789">
        <v>5</v>
      </c>
      <c r="D6789">
        <v>1024.1199999999999</v>
      </c>
      <c r="E6789">
        <f t="shared" ca="1" si="425"/>
        <v>70</v>
      </c>
      <c r="F6789" s="9">
        <f t="shared" ca="1" si="424"/>
        <v>1.107945996</v>
      </c>
      <c r="G6789" s="7">
        <f t="shared" si="426"/>
        <v>7</v>
      </c>
      <c r="H6789" s="8">
        <f t="shared" si="427"/>
        <v>9</v>
      </c>
    </row>
    <row r="6790" spans="1:8" x14ac:dyDescent="0.25">
      <c r="A6790" t="s">
        <v>92914</v>
      </c>
      <c r="B6790" s="2">
        <v>45020</v>
      </c>
      <c r="C6790">
        <v>4</v>
      </c>
      <c r="D6790">
        <v>316.12</v>
      </c>
      <c r="E6790">
        <f t="shared" ca="1" si="425"/>
        <v>514</v>
      </c>
      <c r="F6790" s="6">
        <f t="shared" ca="1" si="424"/>
        <v>9.6301831530000008</v>
      </c>
      <c r="G6790" s="7">
        <f t="shared" si="426"/>
        <v>5</v>
      </c>
      <c r="H6790" s="8">
        <f t="shared" si="427"/>
        <v>4</v>
      </c>
    </row>
    <row r="6791" spans="1:8" x14ac:dyDescent="0.25">
      <c r="A6791" t="s">
        <v>92913</v>
      </c>
      <c r="B6791" s="2">
        <v>45652</v>
      </c>
      <c r="C6791">
        <v>1</v>
      </c>
      <c r="D6791">
        <v>116.31</v>
      </c>
      <c r="E6791">
        <f t="shared" ca="1" si="425"/>
        <v>62</v>
      </c>
      <c r="F6791" s="9">
        <f t="shared" ca="1" si="424"/>
        <v>0.96982888300000003</v>
      </c>
      <c r="G6791" s="7">
        <f t="shared" si="426"/>
        <v>0</v>
      </c>
      <c r="H6791" s="8">
        <f t="shared" si="427"/>
        <v>1</v>
      </c>
    </row>
    <row r="6792" spans="1:8" x14ac:dyDescent="0.25">
      <c r="A6792" t="s">
        <v>92912</v>
      </c>
      <c r="B6792" s="2">
        <v>45245</v>
      </c>
      <c r="C6792">
        <v>5</v>
      </c>
      <c r="D6792">
        <v>506.44</v>
      </c>
      <c r="E6792">
        <f t="shared" ca="1" si="425"/>
        <v>353</v>
      </c>
      <c r="F6792" s="6">
        <f t="shared" ca="1" si="424"/>
        <v>6.5469718549999998</v>
      </c>
      <c r="G6792" s="7">
        <f t="shared" si="426"/>
        <v>7</v>
      </c>
      <c r="H6792" s="8">
        <f t="shared" si="427"/>
        <v>6</v>
      </c>
    </row>
    <row r="6793" spans="1:8" x14ac:dyDescent="0.25">
      <c r="A6793" t="s">
        <v>92911</v>
      </c>
      <c r="B6793" s="2">
        <v>45353</v>
      </c>
      <c r="C6793">
        <v>3</v>
      </c>
      <c r="D6793">
        <v>799.56</v>
      </c>
      <c r="E6793">
        <f t="shared" ca="1" si="425"/>
        <v>275</v>
      </c>
      <c r="F6793" s="9">
        <f t="shared" ca="1" si="424"/>
        <v>5.0399205599999997</v>
      </c>
      <c r="G6793" s="7">
        <f t="shared" si="426"/>
        <v>3</v>
      </c>
      <c r="H6793" s="8">
        <f t="shared" si="427"/>
        <v>8</v>
      </c>
    </row>
    <row r="6794" spans="1:8" x14ac:dyDescent="0.25">
      <c r="A6794" t="s">
        <v>92910</v>
      </c>
      <c r="B6794" s="2">
        <v>45248</v>
      </c>
      <c r="C6794">
        <v>3</v>
      </c>
      <c r="D6794">
        <v>210.91</v>
      </c>
      <c r="E6794">
        <f t="shared" ca="1" si="425"/>
        <v>350</v>
      </c>
      <c r="F6794" s="6">
        <f t="shared" ca="1" si="424"/>
        <v>6.4848843499999997</v>
      </c>
      <c r="G6794" s="7">
        <f t="shared" si="426"/>
        <v>3</v>
      </c>
      <c r="H6794" s="8">
        <f t="shared" si="427"/>
        <v>3</v>
      </c>
    </row>
    <row r="6795" spans="1:8" x14ac:dyDescent="0.25">
      <c r="A6795" t="s">
        <v>92909</v>
      </c>
      <c r="B6795" s="2">
        <v>45226</v>
      </c>
      <c r="C6795">
        <v>2</v>
      </c>
      <c r="D6795">
        <v>347.34</v>
      </c>
      <c r="E6795">
        <f t="shared" ca="1" si="425"/>
        <v>366</v>
      </c>
      <c r="F6795" s="9">
        <f t="shared" ca="1" si="424"/>
        <v>6.8079600389999992</v>
      </c>
      <c r="G6795" s="7">
        <f t="shared" si="426"/>
        <v>1</v>
      </c>
      <c r="H6795" s="8">
        <f t="shared" si="427"/>
        <v>5</v>
      </c>
    </row>
    <row r="6796" spans="1:8" x14ac:dyDescent="0.25">
      <c r="A6796" t="s">
        <v>92908</v>
      </c>
      <c r="B6796" s="2">
        <v>45136</v>
      </c>
      <c r="C6796">
        <v>2</v>
      </c>
      <c r="D6796">
        <v>351.99</v>
      </c>
      <c r="E6796">
        <f t="shared" ca="1" si="425"/>
        <v>430</v>
      </c>
      <c r="F6796" s="6">
        <f t="shared" ca="1" si="424"/>
        <v>8.0169110710000009</v>
      </c>
      <c r="G6796" s="7">
        <f t="shared" si="426"/>
        <v>1</v>
      </c>
      <c r="H6796" s="8">
        <f t="shared" si="427"/>
        <v>5</v>
      </c>
    </row>
    <row r="6797" spans="1:8" x14ac:dyDescent="0.25">
      <c r="A6797" t="s">
        <v>92907</v>
      </c>
      <c r="B6797" s="2">
        <v>45522</v>
      </c>
      <c r="C6797">
        <v>2</v>
      </c>
      <c r="D6797">
        <v>296.58999999999997</v>
      </c>
      <c r="E6797">
        <f t="shared" ca="1" si="425"/>
        <v>155</v>
      </c>
      <c r="F6797" s="9">
        <f t="shared" ca="1" si="424"/>
        <v>2.741078055</v>
      </c>
      <c r="G6797" s="7">
        <f t="shared" si="426"/>
        <v>1</v>
      </c>
      <c r="H6797" s="8">
        <f t="shared" si="427"/>
        <v>4</v>
      </c>
    </row>
    <row r="6798" spans="1:8" x14ac:dyDescent="0.25">
      <c r="A6798" t="s">
        <v>92906</v>
      </c>
      <c r="B6798" s="2">
        <v>45501</v>
      </c>
      <c r="C6798">
        <v>1</v>
      </c>
      <c r="D6798">
        <v>195.22</v>
      </c>
      <c r="E6798">
        <f t="shared" ca="1" si="425"/>
        <v>170</v>
      </c>
      <c r="F6798" s="6">
        <f t="shared" ca="1" si="424"/>
        <v>3.0279443919999998</v>
      </c>
      <c r="G6798" s="7">
        <f t="shared" si="426"/>
        <v>0</v>
      </c>
      <c r="H6798" s="8">
        <f t="shared" si="427"/>
        <v>2</v>
      </c>
    </row>
    <row r="6799" spans="1:8" x14ac:dyDescent="0.25">
      <c r="A6799" t="s">
        <v>92905</v>
      </c>
      <c r="B6799" s="2">
        <v>45575</v>
      </c>
      <c r="C6799">
        <v>5</v>
      </c>
      <c r="D6799">
        <v>845.56</v>
      </c>
      <c r="E6799">
        <f t="shared" ca="1" si="425"/>
        <v>117</v>
      </c>
      <c r="F6799" s="9">
        <f t="shared" ca="1" si="424"/>
        <v>2.0424682540000001</v>
      </c>
      <c r="G6799" s="7">
        <f t="shared" si="426"/>
        <v>7</v>
      </c>
      <c r="H6799" s="8">
        <f t="shared" si="427"/>
        <v>8</v>
      </c>
    </row>
    <row r="6800" spans="1:8" x14ac:dyDescent="0.25">
      <c r="A6800" t="s">
        <v>92904</v>
      </c>
      <c r="B6800" s="2">
        <v>45382</v>
      </c>
      <c r="C6800">
        <v>5</v>
      </c>
      <c r="D6800">
        <v>598.58000000000004</v>
      </c>
      <c r="E6800">
        <f t="shared" ca="1" si="425"/>
        <v>255</v>
      </c>
      <c r="F6800" s="6">
        <f t="shared" ca="1" si="424"/>
        <v>4.6601737239999999</v>
      </c>
      <c r="G6800" s="7">
        <f t="shared" si="426"/>
        <v>7</v>
      </c>
      <c r="H6800" s="8">
        <f t="shared" si="427"/>
        <v>7</v>
      </c>
    </row>
    <row r="6801" spans="1:8" x14ac:dyDescent="0.25">
      <c r="A6801" t="s">
        <v>92903</v>
      </c>
      <c r="B6801" s="2">
        <v>45173</v>
      </c>
      <c r="C6801">
        <v>1</v>
      </c>
      <c r="D6801">
        <v>64.69</v>
      </c>
      <c r="E6801">
        <f t="shared" ca="1" si="425"/>
        <v>405</v>
      </c>
      <c r="F6801" s="9">
        <f t="shared" ca="1" si="424"/>
        <v>7.5259283030000006</v>
      </c>
      <c r="G6801" s="7">
        <f t="shared" si="426"/>
        <v>0</v>
      </c>
      <c r="H6801" s="8">
        <f t="shared" si="427"/>
        <v>0</v>
      </c>
    </row>
    <row r="6802" spans="1:8" x14ac:dyDescent="0.25">
      <c r="A6802" t="s">
        <v>92902</v>
      </c>
      <c r="B6802" s="2">
        <v>45660</v>
      </c>
      <c r="C6802">
        <v>5</v>
      </c>
      <c r="D6802">
        <v>505.71</v>
      </c>
      <c r="E6802">
        <f t="shared" ca="1" si="425"/>
        <v>56</v>
      </c>
      <c r="F6802" s="6">
        <f t="shared" ca="1" si="424"/>
        <v>0.86521294299999996</v>
      </c>
      <c r="G6802" s="7">
        <f t="shared" si="426"/>
        <v>7</v>
      </c>
      <c r="H6802" s="8">
        <f t="shared" si="427"/>
        <v>6</v>
      </c>
    </row>
    <row r="6803" spans="1:8" x14ac:dyDescent="0.25">
      <c r="A6803" t="s">
        <v>92901</v>
      </c>
      <c r="B6803" s="2">
        <v>45419</v>
      </c>
      <c r="C6803">
        <v>4</v>
      </c>
      <c r="D6803">
        <v>854.7</v>
      </c>
      <c r="E6803">
        <f t="shared" ca="1" si="425"/>
        <v>229</v>
      </c>
      <c r="F6803" s="9">
        <f t="shared" ca="1" si="424"/>
        <v>4.1697927740000003</v>
      </c>
      <c r="G6803" s="7">
        <f t="shared" si="426"/>
        <v>5</v>
      </c>
      <c r="H6803" s="8">
        <f t="shared" si="427"/>
        <v>8</v>
      </c>
    </row>
    <row r="6804" spans="1:8" x14ac:dyDescent="0.25">
      <c r="A6804" t="s">
        <v>92900</v>
      </c>
      <c r="B6804" s="2">
        <v>45328</v>
      </c>
      <c r="C6804">
        <v>5</v>
      </c>
      <c r="D6804">
        <v>913.81</v>
      </c>
      <c r="E6804">
        <f t="shared" ca="1" si="425"/>
        <v>294</v>
      </c>
      <c r="F6804" s="6">
        <f t="shared" ca="1" si="424"/>
        <v>5.406828621999999</v>
      </c>
      <c r="G6804" s="7">
        <f t="shared" si="426"/>
        <v>7</v>
      </c>
      <c r="H6804" s="8">
        <f t="shared" si="427"/>
        <v>9</v>
      </c>
    </row>
    <row r="6805" spans="1:8" x14ac:dyDescent="0.25">
      <c r="A6805" t="s">
        <v>92899</v>
      </c>
      <c r="B6805" s="2">
        <v>45002</v>
      </c>
      <c r="C6805">
        <v>3</v>
      </c>
      <c r="D6805">
        <v>268.3</v>
      </c>
      <c r="E6805">
        <f t="shared" ca="1" si="425"/>
        <v>526</v>
      </c>
      <c r="F6805" s="9">
        <f t="shared" ca="1" si="424"/>
        <v>9.8705089360000002</v>
      </c>
      <c r="G6805" s="7">
        <f t="shared" si="426"/>
        <v>3</v>
      </c>
      <c r="H6805" s="8">
        <f t="shared" si="427"/>
        <v>4</v>
      </c>
    </row>
    <row r="6806" spans="1:8" x14ac:dyDescent="0.25">
      <c r="A6806" t="s">
        <v>92898</v>
      </c>
      <c r="B6806" s="2">
        <v>45053</v>
      </c>
      <c r="C6806">
        <v>3</v>
      </c>
      <c r="D6806">
        <v>618.82000000000005</v>
      </c>
      <c r="E6806">
        <f t="shared" ca="1" si="425"/>
        <v>490</v>
      </c>
      <c r="F6806" s="6">
        <f t="shared" ca="1" si="424"/>
        <v>9.1627715700000003</v>
      </c>
      <c r="G6806" s="7">
        <f t="shared" si="426"/>
        <v>3</v>
      </c>
      <c r="H6806" s="8">
        <f t="shared" si="427"/>
        <v>7</v>
      </c>
    </row>
    <row r="6807" spans="1:8" x14ac:dyDescent="0.25">
      <c r="A6807" t="s">
        <v>92897</v>
      </c>
      <c r="B6807" s="2">
        <v>45604</v>
      </c>
      <c r="C6807">
        <v>5</v>
      </c>
      <c r="D6807">
        <v>314.89</v>
      </c>
      <c r="E6807">
        <f t="shared" ca="1" si="425"/>
        <v>96</v>
      </c>
      <c r="F6807" s="9">
        <f t="shared" ca="1" si="424"/>
        <v>1.6355393279999999</v>
      </c>
      <c r="G6807" s="7">
        <f t="shared" si="426"/>
        <v>7</v>
      </c>
      <c r="H6807" s="8">
        <f t="shared" si="427"/>
        <v>4</v>
      </c>
    </row>
    <row r="6808" spans="1:8" x14ac:dyDescent="0.25">
      <c r="A6808" t="s">
        <v>92896</v>
      </c>
      <c r="B6808" s="2">
        <v>45086</v>
      </c>
      <c r="C6808">
        <v>3</v>
      </c>
      <c r="D6808">
        <v>588.75</v>
      </c>
      <c r="E6808">
        <f t="shared" ca="1" si="425"/>
        <v>466</v>
      </c>
      <c r="F6808" s="6">
        <f t="shared" ca="1" si="424"/>
        <v>8.7250496489999989</v>
      </c>
      <c r="G6808" s="7">
        <f t="shared" si="426"/>
        <v>3</v>
      </c>
      <c r="H6808" s="8">
        <f t="shared" si="427"/>
        <v>7</v>
      </c>
    </row>
    <row r="6809" spans="1:8" x14ac:dyDescent="0.25">
      <c r="A6809" t="s">
        <v>92895</v>
      </c>
      <c r="B6809" s="2">
        <v>45380</v>
      </c>
      <c r="C6809">
        <v>3</v>
      </c>
      <c r="D6809">
        <v>551.61</v>
      </c>
      <c r="E6809">
        <f t="shared" ca="1" si="425"/>
        <v>256</v>
      </c>
      <c r="F6809" s="9">
        <f t="shared" ca="1" si="424"/>
        <v>4.7008967080000001</v>
      </c>
      <c r="G6809" s="7">
        <f t="shared" si="426"/>
        <v>3</v>
      </c>
      <c r="H6809" s="8">
        <f t="shared" si="427"/>
        <v>7</v>
      </c>
    </row>
    <row r="6810" spans="1:8" x14ac:dyDescent="0.25">
      <c r="A6810" t="s">
        <v>92894</v>
      </c>
      <c r="B6810" s="2">
        <v>45684</v>
      </c>
      <c r="C6810">
        <v>1</v>
      </c>
      <c r="D6810">
        <v>31.29</v>
      </c>
      <c r="E6810">
        <f t="shared" ca="1" si="425"/>
        <v>40</v>
      </c>
      <c r="F6810" s="6">
        <f t="shared" ca="1" si="424"/>
        <v>0.53802483499999998</v>
      </c>
      <c r="G6810" s="7">
        <f t="shared" si="426"/>
        <v>0</v>
      </c>
      <c r="H6810" s="8">
        <f t="shared" si="427"/>
        <v>0</v>
      </c>
    </row>
    <row r="6811" spans="1:8" x14ac:dyDescent="0.25">
      <c r="A6811" t="s">
        <v>92893</v>
      </c>
      <c r="B6811" s="2">
        <v>45036</v>
      </c>
      <c r="C6811">
        <v>4</v>
      </c>
      <c r="D6811">
        <v>272.99</v>
      </c>
      <c r="E6811">
        <f t="shared" ca="1" si="425"/>
        <v>502</v>
      </c>
      <c r="F6811" s="9">
        <f t="shared" ca="1" si="424"/>
        <v>9.4091155280000009</v>
      </c>
      <c r="G6811" s="7">
        <f t="shared" si="426"/>
        <v>5</v>
      </c>
      <c r="H6811" s="8">
        <f t="shared" si="427"/>
        <v>4</v>
      </c>
    </row>
    <row r="6812" spans="1:8" x14ac:dyDescent="0.25">
      <c r="A6812" t="s">
        <v>92892</v>
      </c>
      <c r="B6812" s="2">
        <v>45552</v>
      </c>
      <c r="C6812">
        <v>1</v>
      </c>
      <c r="D6812">
        <v>237.9</v>
      </c>
      <c r="E6812">
        <f t="shared" ca="1" si="425"/>
        <v>134</v>
      </c>
      <c r="F6812" s="6">
        <f t="shared" ca="1" si="424"/>
        <v>2.347188509</v>
      </c>
      <c r="G6812" s="7">
        <f t="shared" si="426"/>
        <v>0</v>
      </c>
      <c r="H6812" s="8">
        <f t="shared" si="427"/>
        <v>3</v>
      </c>
    </row>
    <row r="6813" spans="1:8" x14ac:dyDescent="0.25">
      <c r="A6813" t="s">
        <v>92891</v>
      </c>
      <c r="B6813" s="2">
        <v>45352</v>
      </c>
      <c r="C6813">
        <v>5</v>
      </c>
      <c r="D6813">
        <v>1044.71</v>
      </c>
      <c r="E6813">
        <f t="shared" ca="1" si="425"/>
        <v>276</v>
      </c>
      <c r="F6813" s="9">
        <f t="shared" ca="1" si="424"/>
        <v>5.0798411200000002</v>
      </c>
      <c r="G6813" s="7">
        <f t="shared" si="426"/>
        <v>7</v>
      </c>
      <c r="H6813" s="8">
        <f t="shared" si="427"/>
        <v>9</v>
      </c>
    </row>
    <row r="6814" spans="1:8" x14ac:dyDescent="0.25">
      <c r="A6814" t="s">
        <v>92890</v>
      </c>
      <c r="B6814" s="2">
        <v>45697</v>
      </c>
      <c r="C6814">
        <v>4</v>
      </c>
      <c r="D6814">
        <v>668.58</v>
      </c>
      <c r="E6814">
        <f t="shared" ca="1" si="425"/>
        <v>30</v>
      </c>
      <c r="F6814" s="6">
        <f t="shared" ca="1" si="424"/>
        <v>0.35045838400000001</v>
      </c>
      <c r="G6814" s="7">
        <f t="shared" si="426"/>
        <v>5</v>
      </c>
      <c r="H6814" s="8">
        <f t="shared" si="427"/>
        <v>7</v>
      </c>
    </row>
    <row r="6815" spans="1:8" x14ac:dyDescent="0.25">
      <c r="A6815" t="s">
        <v>92889</v>
      </c>
      <c r="B6815" s="2">
        <v>45667</v>
      </c>
      <c r="C6815">
        <v>5</v>
      </c>
      <c r="D6815">
        <v>838.2</v>
      </c>
      <c r="E6815">
        <f t="shared" ca="1" si="425"/>
        <v>51</v>
      </c>
      <c r="F6815" s="9">
        <f t="shared" ca="1" si="424"/>
        <v>0.76922305299999993</v>
      </c>
      <c r="G6815" s="7">
        <f t="shared" si="426"/>
        <v>7</v>
      </c>
      <c r="H6815" s="8">
        <f t="shared" si="427"/>
        <v>8</v>
      </c>
    </row>
    <row r="6816" spans="1:8" x14ac:dyDescent="0.25">
      <c r="A6816" t="s">
        <v>92888</v>
      </c>
      <c r="B6816" s="2">
        <v>45405</v>
      </c>
      <c r="C6816">
        <v>1</v>
      </c>
      <c r="D6816">
        <v>129.91999999999999</v>
      </c>
      <c r="E6816">
        <f t="shared" ca="1" si="425"/>
        <v>239</v>
      </c>
      <c r="F6816" s="6">
        <f t="shared" ca="1" si="424"/>
        <v>4.3640795199999998</v>
      </c>
      <c r="G6816" s="7">
        <f t="shared" si="426"/>
        <v>0</v>
      </c>
      <c r="H6816" s="8">
        <f t="shared" si="427"/>
        <v>1</v>
      </c>
    </row>
    <row r="6817" spans="1:8" x14ac:dyDescent="0.25">
      <c r="A6817" t="s">
        <v>92887</v>
      </c>
      <c r="B6817" s="2">
        <v>45652</v>
      </c>
      <c r="C6817">
        <v>2</v>
      </c>
      <c r="D6817">
        <v>118.02</v>
      </c>
      <c r="E6817">
        <f t="shared" ca="1" si="425"/>
        <v>62</v>
      </c>
      <c r="F6817" s="9">
        <f t="shared" ca="1" si="424"/>
        <v>0.96982888300000003</v>
      </c>
      <c r="G6817" s="7">
        <f t="shared" si="426"/>
        <v>1</v>
      </c>
      <c r="H6817" s="8">
        <f t="shared" si="427"/>
        <v>1</v>
      </c>
    </row>
    <row r="6818" spans="1:8" x14ac:dyDescent="0.25">
      <c r="A6818" t="s">
        <v>92886</v>
      </c>
      <c r="B6818" s="2">
        <v>45594</v>
      </c>
      <c r="C6818">
        <v>2</v>
      </c>
      <c r="D6818">
        <v>378.5</v>
      </c>
      <c r="E6818">
        <f t="shared" ca="1" si="425"/>
        <v>104</v>
      </c>
      <c r="F6818" s="6">
        <f t="shared" ca="1" si="424"/>
        <v>1.7788721939999999</v>
      </c>
      <c r="G6818" s="7">
        <f t="shared" si="426"/>
        <v>1</v>
      </c>
      <c r="H6818" s="8">
        <f t="shared" si="427"/>
        <v>5</v>
      </c>
    </row>
    <row r="6819" spans="1:8" x14ac:dyDescent="0.25">
      <c r="A6819" t="s">
        <v>92885</v>
      </c>
      <c r="B6819" s="2">
        <v>45260</v>
      </c>
      <c r="C6819">
        <v>1</v>
      </c>
      <c r="D6819">
        <v>44.7</v>
      </c>
      <c r="E6819">
        <f t="shared" ca="1" si="425"/>
        <v>342</v>
      </c>
      <c r="F6819" s="9">
        <f t="shared" ca="1" si="424"/>
        <v>6.3453629960000004</v>
      </c>
      <c r="G6819" s="7">
        <f t="shared" si="426"/>
        <v>0</v>
      </c>
      <c r="H6819" s="8">
        <f t="shared" si="427"/>
        <v>0</v>
      </c>
    </row>
    <row r="6820" spans="1:8" x14ac:dyDescent="0.25">
      <c r="A6820" t="s">
        <v>92884</v>
      </c>
      <c r="B6820" s="2">
        <v>45494</v>
      </c>
      <c r="C6820">
        <v>2</v>
      </c>
      <c r="D6820">
        <v>255.98</v>
      </c>
      <c r="E6820">
        <f t="shared" ca="1" si="425"/>
        <v>175</v>
      </c>
      <c r="F6820" s="6">
        <f t="shared" ca="1" si="424"/>
        <v>3.1251379159999999</v>
      </c>
      <c r="G6820" s="7">
        <f t="shared" si="426"/>
        <v>1</v>
      </c>
      <c r="H6820" s="8">
        <f t="shared" si="427"/>
        <v>3</v>
      </c>
    </row>
    <row r="6821" spans="1:8" x14ac:dyDescent="0.25">
      <c r="A6821" t="s">
        <v>92883</v>
      </c>
      <c r="B6821" s="2">
        <v>45398</v>
      </c>
      <c r="C6821">
        <v>2</v>
      </c>
      <c r="D6821">
        <v>414.49</v>
      </c>
      <c r="E6821">
        <f t="shared" ca="1" si="425"/>
        <v>244</v>
      </c>
      <c r="F6821" s="9">
        <f t="shared" ca="1" si="424"/>
        <v>4.4559569899999998</v>
      </c>
      <c r="G6821" s="7">
        <f t="shared" si="426"/>
        <v>1</v>
      </c>
      <c r="H6821" s="8">
        <f t="shared" si="427"/>
        <v>5</v>
      </c>
    </row>
    <row r="6822" spans="1:8" x14ac:dyDescent="0.25">
      <c r="A6822" t="s">
        <v>92882</v>
      </c>
      <c r="B6822" s="2">
        <v>45288</v>
      </c>
      <c r="C6822">
        <v>2</v>
      </c>
      <c r="D6822">
        <v>157.34</v>
      </c>
      <c r="E6822">
        <f t="shared" ca="1" si="425"/>
        <v>322</v>
      </c>
      <c r="F6822" s="6">
        <f t="shared" ca="1" si="424"/>
        <v>5.9669200980000001</v>
      </c>
      <c r="G6822" s="7">
        <f t="shared" si="426"/>
        <v>1</v>
      </c>
      <c r="H6822" s="8">
        <f t="shared" si="427"/>
        <v>2</v>
      </c>
    </row>
    <row r="6823" spans="1:8" x14ac:dyDescent="0.25">
      <c r="A6823" t="s">
        <v>92881</v>
      </c>
      <c r="B6823" s="2">
        <v>45216</v>
      </c>
      <c r="C6823">
        <v>5</v>
      </c>
      <c r="D6823">
        <v>475.5</v>
      </c>
      <c r="E6823">
        <f t="shared" ca="1" si="425"/>
        <v>374</v>
      </c>
      <c r="F6823" s="9">
        <f t="shared" ca="1" si="424"/>
        <v>6.9467792729999998</v>
      </c>
      <c r="G6823" s="7">
        <f t="shared" si="426"/>
        <v>7</v>
      </c>
      <c r="H6823" s="8">
        <f t="shared" si="427"/>
        <v>6</v>
      </c>
    </row>
    <row r="6824" spans="1:8" x14ac:dyDescent="0.25">
      <c r="A6824" t="s">
        <v>92880</v>
      </c>
      <c r="B6824" s="2">
        <v>45459</v>
      </c>
      <c r="C6824">
        <v>4</v>
      </c>
      <c r="D6824">
        <v>530.82000000000005</v>
      </c>
      <c r="E6824">
        <f t="shared" ca="1" si="425"/>
        <v>200</v>
      </c>
      <c r="F6824" s="6">
        <f t="shared" ca="1" si="424"/>
        <v>3.6058897870000002</v>
      </c>
      <c r="G6824" s="7">
        <f t="shared" si="426"/>
        <v>5</v>
      </c>
      <c r="H6824" s="8">
        <f t="shared" si="427"/>
        <v>6</v>
      </c>
    </row>
    <row r="6825" spans="1:8" x14ac:dyDescent="0.25">
      <c r="A6825" t="s">
        <v>92879</v>
      </c>
      <c r="B6825" s="2">
        <v>45463</v>
      </c>
      <c r="C6825">
        <v>2</v>
      </c>
      <c r="D6825">
        <v>142.41</v>
      </c>
      <c r="E6825">
        <f t="shared" ca="1" si="425"/>
        <v>197</v>
      </c>
      <c r="F6825" s="9">
        <f t="shared" ca="1" si="424"/>
        <v>3.5636622600000001</v>
      </c>
      <c r="G6825" s="7">
        <f t="shared" si="426"/>
        <v>1</v>
      </c>
      <c r="H6825" s="8">
        <f t="shared" si="427"/>
        <v>1</v>
      </c>
    </row>
    <row r="6826" spans="1:8" x14ac:dyDescent="0.25">
      <c r="A6826" t="s">
        <v>92878</v>
      </c>
      <c r="B6826" s="2">
        <v>45658</v>
      </c>
      <c r="C6826">
        <v>1</v>
      </c>
      <c r="D6826">
        <v>58.85</v>
      </c>
      <c r="E6826">
        <f t="shared" ca="1" si="425"/>
        <v>58</v>
      </c>
      <c r="F6826" s="6">
        <f t="shared" ca="1" si="424"/>
        <v>0.89099079199999998</v>
      </c>
      <c r="G6826" s="7">
        <f t="shared" si="426"/>
        <v>0</v>
      </c>
      <c r="H6826" s="8">
        <f t="shared" si="427"/>
        <v>0</v>
      </c>
    </row>
    <row r="6827" spans="1:8" x14ac:dyDescent="0.25">
      <c r="A6827" t="s">
        <v>92877</v>
      </c>
      <c r="B6827" s="2">
        <v>45664</v>
      </c>
      <c r="C6827">
        <v>2</v>
      </c>
      <c r="D6827">
        <v>587.70000000000005</v>
      </c>
      <c r="E6827">
        <f t="shared" ca="1" si="425"/>
        <v>54</v>
      </c>
      <c r="F6827" s="9">
        <f t="shared" ca="1" si="424"/>
        <v>0.81185179200000002</v>
      </c>
      <c r="G6827" s="7">
        <f t="shared" si="426"/>
        <v>1</v>
      </c>
      <c r="H6827" s="8">
        <f t="shared" si="427"/>
        <v>7</v>
      </c>
    </row>
    <row r="6828" spans="1:8" x14ac:dyDescent="0.25">
      <c r="A6828" t="s">
        <v>92876</v>
      </c>
      <c r="B6828" s="2">
        <v>45401</v>
      </c>
      <c r="C6828">
        <v>4</v>
      </c>
      <c r="D6828">
        <v>495.1</v>
      </c>
      <c r="E6828">
        <f t="shared" ca="1" si="425"/>
        <v>241</v>
      </c>
      <c r="F6828" s="6">
        <f t="shared" ca="1" si="424"/>
        <v>4.4177415790000003</v>
      </c>
      <c r="G6828" s="7">
        <f t="shared" si="426"/>
        <v>5</v>
      </c>
      <c r="H6828" s="8">
        <f t="shared" si="427"/>
        <v>6</v>
      </c>
    </row>
    <row r="6829" spans="1:8" x14ac:dyDescent="0.25">
      <c r="A6829" t="s">
        <v>92875</v>
      </c>
      <c r="B6829" s="2">
        <v>45094</v>
      </c>
      <c r="C6829">
        <v>3</v>
      </c>
      <c r="D6829">
        <v>177.12</v>
      </c>
      <c r="E6829">
        <f t="shared" ca="1" si="425"/>
        <v>460</v>
      </c>
      <c r="F6829" s="9">
        <f t="shared" ca="1" si="424"/>
        <v>8.587233444999999</v>
      </c>
      <c r="G6829" s="7">
        <f t="shared" si="426"/>
        <v>3</v>
      </c>
      <c r="H6829" s="8">
        <f t="shared" si="427"/>
        <v>2</v>
      </c>
    </row>
    <row r="6830" spans="1:8" x14ac:dyDescent="0.25">
      <c r="A6830" t="s">
        <v>92874</v>
      </c>
      <c r="B6830" s="2">
        <v>45350</v>
      </c>
      <c r="C6830">
        <v>3</v>
      </c>
      <c r="D6830">
        <v>380.83</v>
      </c>
      <c r="E6830">
        <f t="shared" ca="1" si="425"/>
        <v>278</v>
      </c>
      <c r="F6830" s="6">
        <f t="shared" ca="1" si="424"/>
        <v>5.1049168479999993</v>
      </c>
      <c r="G6830" s="7">
        <f t="shared" si="426"/>
        <v>3</v>
      </c>
      <c r="H6830" s="8">
        <f t="shared" si="427"/>
        <v>5</v>
      </c>
    </row>
    <row r="6831" spans="1:8" x14ac:dyDescent="0.25">
      <c r="A6831" t="s">
        <v>92873</v>
      </c>
      <c r="B6831" s="2">
        <v>45326</v>
      </c>
      <c r="C6831">
        <v>1</v>
      </c>
      <c r="D6831">
        <v>106.37</v>
      </c>
      <c r="E6831">
        <f t="shared" ca="1" si="425"/>
        <v>295</v>
      </c>
      <c r="F6831" s="9">
        <f t="shared" ca="1" si="424"/>
        <v>5.4193664860000004</v>
      </c>
      <c r="G6831" s="7">
        <f t="shared" si="426"/>
        <v>0</v>
      </c>
      <c r="H6831" s="8">
        <f t="shared" si="427"/>
        <v>1</v>
      </c>
    </row>
    <row r="6832" spans="1:8" x14ac:dyDescent="0.25">
      <c r="A6832" t="s">
        <v>92872</v>
      </c>
      <c r="B6832" s="2">
        <v>45137</v>
      </c>
      <c r="C6832">
        <v>5</v>
      </c>
      <c r="D6832">
        <v>612.6</v>
      </c>
      <c r="E6832">
        <f t="shared" ca="1" si="425"/>
        <v>430</v>
      </c>
      <c r="F6832" s="6">
        <f t="shared" ca="1" si="424"/>
        <v>8.0169110710000009</v>
      </c>
      <c r="G6832" s="7">
        <f t="shared" si="426"/>
        <v>7</v>
      </c>
      <c r="H6832" s="8">
        <f t="shared" si="427"/>
        <v>7</v>
      </c>
    </row>
    <row r="6833" spans="1:8" x14ac:dyDescent="0.25">
      <c r="A6833" t="s">
        <v>92871</v>
      </c>
      <c r="B6833" s="2">
        <v>45719</v>
      </c>
      <c r="C6833">
        <v>3</v>
      </c>
      <c r="D6833">
        <v>406.9</v>
      </c>
      <c r="E6833">
        <f t="shared" ca="1" si="425"/>
        <v>15</v>
      </c>
      <c r="F6833" s="9">
        <f t="shared" ca="1" si="424"/>
        <v>6.7503860999999998E-2</v>
      </c>
      <c r="G6833" s="7">
        <f t="shared" si="426"/>
        <v>3</v>
      </c>
      <c r="H6833" s="8">
        <f t="shared" si="427"/>
        <v>5</v>
      </c>
    </row>
    <row r="6834" spans="1:8" x14ac:dyDescent="0.25">
      <c r="A6834" t="s">
        <v>92870</v>
      </c>
      <c r="B6834" s="2">
        <v>45274</v>
      </c>
      <c r="C6834">
        <v>3</v>
      </c>
      <c r="D6834">
        <v>211.68</v>
      </c>
      <c r="E6834">
        <f t="shared" ca="1" si="425"/>
        <v>332</v>
      </c>
      <c r="F6834" s="6">
        <f t="shared" ca="1" si="424"/>
        <v>6.1573953330000002</v>
      </c>
      <c r="G6834" s="7">
        <f t="shared" si="426"/>
        <v>3</v>
      </c>
      <c r="H6834" s="8">
        <f t="shared" si="427"/>
        <v>3</v>
      </c>
    </row>
    <row r="6835" spans="1:8" x14ac:dyDescent="0.25">
      <c r="A6835" t="s">
        <v>92869</v>
      </c>
      <c r="B6835" s="2">
        <v>45046</v>
      </c>
      <c r="C6835">
        <v>5</v>
      </c>
      <c r="D6835">
        <v>222.25</v>
      </c>
      <c r="E6835">
        <f t="shared" ca="1" si="425"/>
        <v>495</v>
      </c>
      <c r="F6835" s="9">
        <f t="shared" ca="1" si="424"/>
        <v>9.259965094</v>
      </c>
      <c r="G6835" s="7">
        <f t="shared" si="426"/>
        <v>7</v>
      </c>
      <c r="H6835" s="8">
        <f t="shared" si="427"/>
        <v>3</v>
      </c>
    </row>
    <row r="6836" spans="1:8" x14ac:dyDescent="0.25">
      <c r="A6836" t="s">
        <v>92868</v>
      </c>
      <c r="B6836" s="2">
        <v>45723</v>
      </c>
      <c r="C6836">
        <v>5</v>
      </c>
      <c r="D6836">
        <v>544.23</v>
      </c>
      <c r="E6836">
        <f t="shared" ca="1" si="425"/>
        <v>11</v>
      </c>
      <c r="F6836" s="6">
        <f t="shared" ca="1" si="424"/>
        <v>1.3641196E-2</v>
      </c>
      <c r="G6836" s="7">
        <f t="shared" si="426"/>
        <v>7</v>
      </c>
      <c r="H6836" s="8">
        <f t="shared" si="427"/>
        <v>7</v>
      </c>
    </row>
    <row r="6837" spans="1:8" x14ac:dyDescent="0.25">
      <c r="A6837" t="s">
        <v>92867</v>
      </c>
      <c r="B6837" s="2">
        <v>45365</v>
      </c>
      <c r="C6837">
        <v>1</v>
      </c>
      <c r="D6837">
        <v>140.37</v>
      </c>
      <c r="E6837">
        <f t="shared" ca="1" si="425"/>
        <v>267</v>
      </c>
      <c r="F6837" s="9">
        <f t="shared" ca="1" si="424"/>
        <v>4.90571526</v>
      </c>
      <c r="G6837" s="7">
        <f t="shared" si="426"/>
        <v>0</v>
      </c>
      <c r="H6837" s="8">
        <f t="shared" si="427"/>
        <v>1</v>
      </c>
    </row>
    <row r="6838" spans="1:8" x14ac:dyDescent="0.25">
      <c r="A6838" t="s">
        <v>92866</v>
      </c>
      <c r="B6838" s="2">
        <v>45436</v>
      </c>
      <c r="C6838">
        <v>1</v>
      </c>
      <c r="D6838">
        <v>152.6</v>
      </c>
      <c r="E6838">
        <f t="shared" ca="1" si="425"/>
        <v>216</v>
      </c>
      <c r="F6838" s="6">
        <f t="shared" ca="1" si="424"/>
        <v>3.94290758</v>
      </c>
      <c r="G6838" s="7">
        <f t="shared" si="426"/>
        <v>0</v>
      </c>
      <c r="H6838" s="8">
        <f t="shared" si="427"/>
        <v>1</v>
      </c>
    </row>
    <row r="6839" spans="1:8" x14ac:dyDescent="0.25">
      <c r="A6839" t="s">
        <v>92865</v>
      </c>
      <c r="B6839" s="2">
        <v>45172</v>
      </c>
      <c r="C6839">
        <v>1</v>
      </c>
      <c r="D6839">
        <v>133.09</v>
      </c>
      <c r="E6839">
        <f t="shared" ca="1" si="425"/>
        <v>405</v>
      </c>
      <c r="F6839" s="9">
        <f t="shared" ca="1" si="424"/>
        <v>7.5259283030000006</v>
      </c>
      <c r="G6839" s="7">
        <f t="shared" si="426"/>
        <v>0</v>
      </c>
      <c r="H6839" s="8">
        <f t="shared" si="427"/>
        <v>1</v>
      </c>
    </row>
    <row r="6840" spans="1:8" x14ac:dyDescent="0.25">
      <c r="A6840" t="s">
        <v>92864</v>
      </c>
      <c r="B6840" s="2">
        <v>45520</v>
      </c>
      <c r="C6840">
        <v>1</v>
      </c>
      <c r="D6840">
        <v>71.75</v>
      </c>
      <c r="E6840">
        <f t="shared" ca="1" si="425"/>
        <v>156</v>
      </c>
      <c r="F6840" s="6">
        <f t="shared" ca="1" si="424"/>
        <v>2.7822022500000001</v>
      </c>
      <c r="G6840" s="7">
        <f t="shared" si="426"/>
        <v>0</v>
      </c>
      <c r="H6840" s="8">
        <f t="shared" si="427"/>
        <v>0</v>
      </c>
    </row>
    <row r="6841" spans="1:8" x14ac:dyDescent="0.25">
      <c r="A6841" t="s">
        <v>92863</v>
      </c>
      <c r="B6841" s="2">
        <v>45595</v>
      </c>
      <c r="C6841">
        <v>5</v>
      </c>
      <c r="D6841">
        <v>683.69</v>
      </c>
      <c r="E6841">
        <f t="shared" ca="1" si="425"/>
        <v>103</v>
      </c>
      <c r="F6841" s="9">
        <f t="shared" ca="1" si="424"/>
        <v>1.7643282709999999</v>
      </c>
      <c r="G6841" s="7">
        <f t="shared" si="426"/>
        <v>7</v>
      </c>
      <c r="H6841" s="8">
        <f t="shared" si="427"/>
        <v>8</v>
      </c>
    </row>
    <row r="6842" spans="1:8" x14ac:dyDescent="0.25">
      <c r="A6842" t="s">
        <v>92862</v>
      </c>
      <c r="B6842" s="2">
        <v>45567</v>
      </c>
      <c r="C6842">
        <v>4</v>
      </c>
      <c r="D6842">
        <v>176.22</v>
      </c>
      <c r="E6842">
        <f t="shared" ca="1" si="425"/>
        <v>123</v>
      </c>
      <c r="F6842" s="6">
        <f t="shared" ca="1" si="424"/>
        <v>2.150594796</v>
      </c>
      <c r="G6842" s="7">
        <f t="shared" si="426"/>
        <v>5</v>
      </c>
      <c r="H6842" s="8">
        <f t="shared" si="427"/>
        <v>2</v>
      </c>
    </row>
    <row r="6843" spans="1:8" x14ac:dyDescent="0.25">
      <c r="A6843" t="s">
        <v>92861</v>
      </c>
      <c r="B6843" s="2">
        <v>45353</v>
      </c>
      <c r="C6843">
        <v>3</v>
      </c>
      <c r="D6843">
        <v>717</v>
      </c>
      <c r="E6843">
        <f t="shared" ca="1" si="425"/>
        <v>275</v>
      </c>
      <c r="F6843" s="9">
        <f t="shared" ca="1" si="424"/>
        <v>5.0399205599999997</v>
      </c>
      <c r="G6843" s="7">
        <f t="shared" si="426"/>
        <v>3</v>
      </c>
      <c r="H6843" s="8">
        <f t="shared" si="427"/>
        <v>8</v>
      </c>
    </row>
    <row r="6844" spans="1:8" x14ac:dyDescent="0.25">
      <c r="A6844" t="s">
        <v>92860</v>
      </c>
      <c r="B6844" s="2">
        <v>45393</v>
      </c>
      <c r="C6844">
        <v>4</v>
      </c>
      <c r="D6844">
        <v>489.92</v>
      </c>
      <c r="E6844">
        <f t="shared" ca="1" si="425"/>
        <v>247</v>
      </c>
      <c r="F6844" s="6">
        <f t="shared" ca="1" si="424"/>
        <v>4.5226584279999997</v>
      </c>
      <c r="G6844" s="7">
        <f t="shared" si="426"/>
        <v>5</v>
      </c>
      <c r="H6844" s="8">
        <f t="shared" si="427"/>
        <v>6</v>
      </c>
    </row>
    <row r="6845" spans="1:8" x14ac:dyDescent="0.25">
      <c r="A6845" t="s">
        <v>92859</v>
      </c>
      <c r="B6845" s="2">
        <v>45036</v>
      </c>
      <c r="C6845">
        <v>1</v>
      </c>
      <c r="D6845">
        <v>165.51</v>
      </c>
      <c r="E6845">
        <f t="shared" ca="1" si="425"/>
        <v>502</v>
      </c>
      <c r="F6845" s="9">
        <f t="shared" ca="1" si="424"/>
        <v>9.4091155280000009</v>
      </c>
      <c r="G6845" s="7">
        <f t="shared" si="426"/>
        <v>0</v>
      </c>
      <c r="H6845" s="8">
        <f t="shared" si="427"/>
        <v>2</v>
      </c>
    </row>
    <row r="6846" spans="1:8" x14ac:dyDescent="0.25">
      <c r="A6846" t="s">
        <v>92858</v>
      </c>
      <c r="B6846" s="2">
        <v>45325</v>
      </c>
      <c r="C6846">
        <v>5</v>
      </c>
      <c r="D6846">
        <v>162</v>
      </c>
      <c r="E6846">
        <f t="shared" ca="1" si="425"/>
        <v>295</v>
      </c>
      <c r="F6846" s="6">
        <f t="shared" ca="1" si="424"/>
        <v>5.4193664860000004</v>
      </c>
      <c r="G6846" s="7">
        <f t="shared" si="426"/>
        <v>7</v>
      </c>
      <c r="H6846" s="8">
        <f t="shared" si="427"/>
        <v>2</v>
      </c>
    </row>
    <row r="6847" spans="1:8" x14ac:dyDescent="0.25">
      <c r="A6847" t="s">
        <v>92857</v>
      </c>
      <c r="B6847" s="2">
        <v>45343</v>
      </c>
      <c r="C6847">
        <v>4</v>
      </c>
      <c r="D6847">
        <v>525.78</v>
      </c>
      <c r="E6847">
        <f t="shared" ca="1" si="425"/>
        <v>283</v>
      </c>
      <c r="F6847" s="9">
        <f t="shared" ca="1" si="424"/>
        <v>5.2033140079999995</v>
      </c>
      <c r="G6847" s="7">
        <f t="shared" si="426"/>
        <v>5</v>
      </c>
      <c r="H6847" s="8">
        <f t="shared" si="427"/>
        <v>6</v>
      </c>
    </row>
    <row r="6848" spans="1:8" x14ac:dyDescent="0.25">
      <c r="A6848" t="s">
        <v>92856</v>
      </c>
      <c r="B6848" s="2">
        <v>45529</v>
      </c>
      <c r="C6848">
        <v>1</v>
      </c>
      <c r="D6848">
        <v>76.84</v>
      </c>
      <c r="E6848">
        <f t="shared" ca="1" si="425"/>
        <v>150</v>
      </c>
      <c r="F6848" s="6">
        <f t="shared" ca="1" si="424"/>
        <v>2.650203614</v>
      </c>
      <c r="G6848" s="7">
        <f t="shared" si="426"/>
        <v>0</v>
      </c>
      <c r="H6848" s="8">
        <f t="shared" si="427"/>
        <v>0</v>
      </c>
    </row>
    <row r="6849" spans="1:8" x14ac:dyDescent="0.25">
      <c r="A6849" t="s">
        <v>92855</v>
      </c>
      <c r="B6849" s="2">
        <v>45710</v>
      </c>
      <c r="C6849">
        <v>5</v>
      </c>
      <c r="D6849">
        <v>1305.95</v>
      </c>
      <c r="E6849">
        <f t="shared" ca="1" si="425"/>
        <v>20</v>
      </c>
      <c r="F6849" s="9">
        <f t="shared" ca="1" si="424"/>
        <v>0.15887981700000001</v>
      </c>
      <c r="G6849" s="7">
        <f t="shared" si="426"/>
        <v>7</v>
      </c>
      <c r="H6849" s="8">
        <f t="shared" si="427"/>
        <v>9</v>
      </c>
    </row>
    <row r="6850" spans="1:8" x14ac:dyDescent="0.25">
      <c r="A6850" t="s">
        <v>92854</v>
      </c>
      <c r="B6850" s="2">
        <v>45324</v>
      </c>
      <c r="C6850">
        <v>2</v>
      </c>
      <c r="D6850">
        <v>416.16</v>
      </c>
      <c r="E6850">
        <f t="shared" ca="1" si="425"/>
        <v>296</v>
      </c>
      <c r="F6850" s="6">
        <f t="shared" ref="F6850:F6913" ca="1" si="428">_xlfn.PERCENTRANK.EXC(E:E,E6850,10)*10</f>
        <v>5.4603903779999996</v>
      </c>
      <c r="G6850" s="7">
        <f t="shared" si="426"/>
        <v>1</v>
      </c>
      <c r="H6850" s="8">
        <f t="shared" si="427"/>
        <v>5</v>
      </c>
    </row>
    <row r="6851" spans="1:8" x14ac:dyDescent="0.25">
      <c r="A6851" t="s">
        <v>92853</v>
      </c>
      <c r="B6851" s="2">
        <v>45378</v>
      </c>
      <c r="C6851">
        <v>5</v>
      </c>
      <c r="D6851">
        <v>490.15</v>
      </c>
      <c r="E6851">
        <f t="shared" ref="E6851:E6914" ca="1" si="429">NETWORKDAYS(B6851,TODAY())</f>
        <v>258</v>
      </c>
      <c r="F6851" s="9">
        <f t="shared" ca="1" si="428"/>
        <v>4.7298842499999996</v>
      </c>
      <c r="G6851" s="7">
        <f t="shared" ref="G6851:G6914" si="430">_xlfn.PERCENTRANK.EXC(C:C,$C6851,1)*10</f>
        <v>7</v>
      </c>
      <c r="H6851" s="8">
        <f t="shared" ref="H6851:H6914" si="431">_xlfn.PERCENTRANK.EXC(D:D,D6851,1)*10</f>
        <v>6</v>
      </c>
    </row>
    <row r="6852" spans="1:8" x14ac:dyDescent="0.25">
      <c r="A6852" t="s">
        <v>92852</v>
      </c>
      <c r="B6852" s="2">
        <v>45478</v>
      </c>
      <c r="C6852">
        <v>2</v>
      </c>
      <c r="D6852">
        <v>484.72</v>
      </c>
      <c r="E6852">
        <f t="shared" ca="1" si="429"/>
        <v>186</v>
      </c>
      <c r="F6852" s="6">
        <f t="shared" ca="1" si="428"/>
        <v>3.3594455249999999</v>
      </c>
      <c r="G6852" s="7">
        <f t="shared" si="430"/>
        <v>1</v>
      </c>
      <c r="H6852" s="8">
        <f t="shared" si="431"/>
        <v>6</v>
      </c>
    </row>
    <row r="6853" spans="1:8" x14ac:dyDescent="0.25">
      <c r="A6853" t="s">
        <v>92851</v>
      </c>
      <c r="B6853" s="2">
        <v>45444</v>
      </c>
      <c r="C6853">
        <v>5</v>
      </c>
      <c r="D6853">
        <v>1031.05</v>
      </c>
      <c r="E6853">
        <f t="shared" ca="1" si="429"/>
        <v>210</v>
      </c>
      <c r="F6853" s="9">
        <f t="shared" ca="1" si="428"/>
        <v>3.8051916779999999</v>
      </c>
      <c r="G6853" s="7">
        <f t="shared" si="430"/>
        <v>7</v>
      </c>
      <c r="H6853" s="8">
        <f t="shared" si="431"/>
        <v>9</v>
      </c>
    </row>
    <row r="6854" spans="1:8" x14ac:dyDescent="0.25">
      <c r="A6854" t="s">
        <v>92850</v>
      </c>
      <c r="B6854" s="2">
        <v>45512</v>
      </c>
      <c r="C6854">
        <v>2</v>
      </c>
      <c r="D6854">
        <v>548.99</v>
      </c>
      <c r="E6854">
        <f t="shared" ca="1" si="429"/>
        <v>162</v>
      </c>
      <c r="F6854" s="6">
        <f t="shared" ca="1" si="428"/>
        <v>2.8885233399999999</v>
      </c>
      <c r="G6854" s="7">
        <f t="shared" si="430"/>
        <v>1</v>
      </c>
      <c r="H6854" s="8">
        <f t="shared" si="431"/>
        <v>7</v>
      </c>
    </row>
    <row r="6855" spans="1:8" x14ac:dyDescent="0.25">
      <c r="A6855" t="s">
        <v>92849</v>
      </c>
      <c r="B6855" s="2">
        <v>45113</v>
      </c>
      <c r="C6855">
        <v>1</v>
      </c>
      <c r="D6855">
        <v>64.03</v>
      </c>
      <c r="E6855">
        <f t="shared" ca="1" si="429"/>
        <v>447</v>
      </c>
      <c r="F6855" s="9">
        <f t="shared" ca="1" si="428"/>
        <v>8.3507191709999997</v>
      </c>
      <c r="G6855" s="7">
        <f t="shared" si="430"/>
        <v>0</v>
      </c>
      <c r="H6855" s="8">
        <f t="shared" si="431"/>
        <v>0</v>
      </c>
    </row>
    <row r="6856" spans="1:8" x14ac:dyDescent="0.25">
      <c r="A6856" t="s">
        <v>92848</v>
      </c>
      <c r="B6856" s="2">
        <v>45378</v>
      </c>
      <c r="C6856">
        <v>3</v>
      </c>
      <c r="D6856">
        <v>249.72</v>
      </c>
      <c r="E6856">
        <f t="shared" ca="1" si="429"/>
        <v>258</v>
      </c>
      <c r="F6856" s="6">
        <f t="shared" ca="1" si="428"/>
        <v>4.7298842499999996</v>
      </c>
      <c r="G6856" s="7">
        <f t="shared" si="430"/>
        <v>3</v>
      </c>
      <c r="H6856" s="8">
        <f t="shared" si="431"/>
        <v>3</v>
      </c>
    </row>
    <row r="6857" spans="1:8" x14ac:dyDescent="0.25">
      <c r="A6857" t="s">
        <v>92847</v>
      </c>
      <c r="B6857" s="2">
        <v>45194</v>
      </c>
      <c r="C6857">
        <v>5</v>
      </c>
      <c r="D6857">
        <v>777.66</v>
      </c>
      <c r="E6857">
        <f t="shared" ca="1" si="429"/>
        <v>390</v>
      </c>
      <c r="F6857" s="9">
        <f t="shared" ca="1" si="428"/>
        <v>7.2465846850000002</v>
      </c>
      <c r="G6857" s="7">
        <f t="shared" si="430"/>
        <v>7</v>
      </c>
      <c r="H6857" s="8">
        <f t="shared" si="431"/>
        <v>8</v>
      </c>
    </row>
    <row r="6858" spans="1:8" x14ac:dyDescent="0.25">
      <c r="A6858" t="s">
        <v>92846</v>
      </c>
      <c r="B6858" s="2">
        <v>45692</v>
      </c>
      <c r="C6858">
        <v>4</v>
      </c>
      <c r="D6858">
        <v>759.77</v>
      </c>
      <c r="E6858">
        <f t="shared" ca="1" si="429"/>
        <v>34</v>
      </c>
      <c r="F6858" s="6">
        <f t="shared" ca="1" si="428"/>
        <v>0.43070071600000004</v>
      </c>
      <c r="G6858" s="7">
        <f t="shared" si="430"/>
        <v>5</v>
      </c>
      <c r="H6858" s="8">
        <f t="shared" si="431"/>
        <v>8</v>
      </c>
    </row>
    <row r="6859" spans="1:8" x14ac:dyDescent="0.25">
      <c r="A6859" t="s">
        <v>92845</v>
      </c>
      <c r="B6859" s="2">
        <v>45589</v>
      </c>
      <c r="C6859">
        <v>2</v>
      </c>
      <c r="D6859">
        <v>310.54000000000002</v>
      </c>
      <c r="E6859">
        <f t="shared" ca="1" si="429"/>
        <v>107</v>
      </c>
      <c r="F6859" s="9">
        <f t="shared" ca="1" si="428"/>
        <v>1.8519930179999999</v>
      </c>
      <c r="G6859" s="7">
        <f t="shared" si="430"/>
        <v>1</v>
      </c>
      <c r="H6859" s="8">
        <f t="shared" si="431"/>
        <v>4</v>
      </c>
    </row>
    <row r="6860" spans="1:8" x14ac:dyDescent="0.25">
      <c r="A6860" t="s">
        <v>92844</v>
      </c>
      <c r="B6860" s="2">
        <v>45416</v>
      </c>
      <c r="C6860">
        <v>2</v>
      </c>
      <c r="D6860">
        <v>312.07</v>
      </c>
      <c r="E6860">
        <f t="shared" ca="1" si="429"/>
        <v>230</v>
      </c>
      <c r="F6860" s="6">
        <f t="shared" ca="1" si="428"/>
        <v>4.1824309409999998</v>
      </c>
      <c r="G6860" s="7">
        <f t="shared" si="430"/>
        <v>1</v>
      </c>
      <c r="H6860" s="8">
        <f t="shared" si="431"/>
        <v>4</v>
      </c>
    </row>
    <row r="6861" spans="1:8" x14ac:dyDescent="0.25">
      <c r="A6861" t="s">
        <v>92843</v>
      </c>
      <c r="B6861" s="2">
        <v>45445</v>
      </c>
      <c r="C6861">
        <v>5</v>
      </c>
      <c r="D6861">
        <v>196.32</v>
      </c>
      <c r="E6861">
        <f t="shared" ca="1" si="429"/>
        <v>210</v>
      </c>
      <c r="F6861" s="9">
        <f t="shared" ca="1" si="428"/>
        <v>3.8051916779999999</v>
      </c>
      <c r="G6861" s="7">
        <f t="shared" si="430"/>
        <v>7</v>
      </c>
      <c r="H6861" s="8">
        <f t="shared" si="431"/>
        <v>2</v>
      </c>
    </row>
    <row r="6862" spans="1:8" x14ac:dyDescent="0.25">
      <c r="A6862" t="s">
        <v>92842</v>
      </c>
      <c r="B6862" s="2">
        <v>45590</v>
      </c>
      <c r="C6862">
        <v>2</v>
      </c>
      <c r="D6862">
        <v>239.44</v>
      </c>
      <c r="E6862">
        <f t="shared" ca="1" si="429"/>
        <v>106</v>
      </c>
      <c r="F6862" s="6">
        <f t="shared" ca="1" si="428"/>
        <v>1.8362454610000001</v>
      </c>
      <c r="G6862" s="7">
        <f t="shared" si="430"/>
        <v>1</v>
      </c>
      <c r="H6862" s="8">
        <f t="shared" si="431"/>
        <v>3</v>
      </c>
    </row>
    <row r="6863" spans="1:8" x14ac:dyDescent="0.25">
      <c r="A6863" t="s">
        <v>92841</v>
      </c>
      <c r="B6863" s="2">
        <v>45672</v>
      </c>
      <c r="C6863">
        <v>2</v>
      </c>
      <c r="D6863">
        <v>406.94</v>
      </c>
      <c r="E6863">
        <f t="shared" ca="1" si="429"/>
        <v>48</v>
      </c>
      <c r="F6863" s="9">
        <f t="shared" ca="1" si="428"/>
        <v>0.70252161499999999</v>
      </c>
      <c r="G6863" s="7">
        <f t="shared" si="430"/>
        <v>1</v>
      </c>
      <c r="H6863" s="8">
        <f t="shared" si="431"/>
        <v>5</v>
      </c>
    </row>
    <row r="6864" spans="1:8" x14ac:dyDescent="0.25">
      <c r="A6864" t="s">
        <v>92840</v>
      </c>
      <c r="B6864" s="2">
        <v>45347</v>
      </c>
      <c r="C6864">
        <v>4</v>
      </c>
      <c r="D6864">
        <v>563.91999999999996</v>
      </c>
      <c r="E6864">
        <f t="shared" ca="1" si="429"/>
        <v>280</v>
      </c>
      <c r="F6864" s="6">
        <f t="shared" ca="1" si="428"/>
        <v>5.1317980299999997</v>
      </c>
      <c r="G6864" s="7">
        <f t="shared" si="430"/>
        <v>5</v>
      </c>
      <c r="H6864" s="8">
        <f t="shared" si="431"/>
        <v>7</v>
      </c>
    </row>
    <row r="6865" spans="1:8" x14ac:dyDescent="0.25">
      <c r="A6865" t="s">
        <v>92839</v>
      </c>
      <c r="B6865" s="2">
        <v>45514</v>
      </c>
      <c r="C6865">
        <v>1</v>
      </c>
      <c r="D6865">
        <v>142.13999999999999</v>
      </c>
      <c r="E6865">
        <f t="shared" ca="1" si="429"/>
        <v>160</v>
      </c>
      <c r="F6865" s="9">
        <f t="shared" ca="1" si="428"/>
        <v>2.8350618860000001</v>
      </c>
      <c r="G6865" s="7">
        <f t="shared" si="430"/>
        <v>0</v>
      </c>
      <c r="H6865" s="8">
        <f t="shared" si="431"/>
        <v>1</v>
      </c>
    </row>
    <row r="6866" spans="1:8" x14ac:dyDescent="0.25">
      <c r="A6866" t="s">
        <v>92838</v>
      </c>
      <c r="B6866" s="2">
        <v>45355</v>
      </c>
      <c r="C6866">
        <v>5</v>
      </c>
      <c r="D6866">
        <v>824.74</v>
      </c>
      <c r="E6866">
        <f t="shared" ca="1" si="429"/>
        <v>275</v>
      </c>
      <c r="F6866" s="6">
        <f t="shared" ca="1" si="428"/>
        <v>5.0399205599999997</v>
      </c>
      <c r="G6866" s="7">
        <f t="shared" si="430"/>
        <v>7</v>
      </c>
      <c r="H6866" s="8">
        <f t="shared" si="431"/>
        <v>8</v>
      </c>
    </row>
    <row r="6867" spans="1:8" x14ac:dyDescent="0.25">
      <c r="A6867" t="s">
        <v>92837</v>
      </c>
      <c r="B6867" s="2">
        <v>45449</v>
      </c>
      <c r="C6867">
        <v>1</v>
      </c>
      <c r="D6867">
        <v>274.81</v>
      </c>
      <c r="E6867">
        <f t="shared" ca="1" si="429"/>
        <v>207</v>
      </c>
      <c r="F6867" s="9">
        <f t="shared" ca="1" si="428"/>
        <v>3.7617605159999998</v>
      </c>
      <c r="G6867" s="7">
        <f t="shared" si="430"/>
        <v>0</v>
      </c>
      <c r="H6867" s="8">
        <f t="shared" si="431"/>
        <v>4</v>
      </c>
    </row>
    <row r="6868" spans="1:8" x14ac:dyDescent="0.25">
      <c r="A6868" t="s">
        <v>92836</v>
      </c>
      <c r="B6868" s="2">
        <v>45306</v>
      </c>
      <c r="C6868">
        <v>5</v>
      </c>
      <c r="D6868">
        <v>339.22</v>
      </c>
      <c r="E6868">
        <f t="shared" ca="1" si="429"/>
        <v>310</v>
      </c>
      <c r="F6868" s="6">
        <f t="shared" ca="1" si="428"/>
        <v>5.7114485740000003</v>
      </c>
      <c r="G6868" s="7">
        <f t="shared" si="430"/>
        <v>7</v>
      </c>
      <c r="H6868" s="8">
        <f t="shared" si="431"/>
        <v>4</v>
      </c>
    </row>
    <row r="6869" spans="1:8" x14ac:dyDescent="0.25">
      <c r="A6869" t="s">
        <v>92835</v>
      </c>
      <c r="B6869" s="2">
        <v>45133</v>
      </c>
      <c r="C6869">
        <v>4</v>
      </c>
      <c r="D6869">
        <v>904.36</v>
      </c>
      <c r="E6869">
        <f t="shared" ca="1" si="429"/>
        <v>433</v>
      </c>
      <c r="F6869" s="9">
        <f t="shared" ca="1" si="428"/>
        <v>8.0858191729999991</v>
      </c>
      <c r="G6869" s="7">
        <f t="shared" si="430"/>
        <v>5</v>
      </c>
      <c r="H6869" s="8">
        <f t="shared" si="431"/>
        <v>9</v>
      </c>
    </row>
    <row r="6870" spans="1:8" x14ac:dyDescent="0.25">
      <c r="A6870" t="s">
        <v>92834</v>
      </c>
      <c r="B6870" s="2">
        <v>45137</v>
      </c>
      <c r="C6870">
        <v>1</v>
      </c>
      <c r="D6870">
        <v>248.17</v>
      </c>
      <c r="E6870">
        <f t="shared" ca="1" si="429"/>
        <v>430</v>
      </c>
      <c r="F6870" s="6">
        <f t="shared" ca="1" si="428"/>
        <v>8.0169110710000009</v>
      </c>
      <c r="G6870" s="7">
        <f t="shared" si="430"/>
        <v>0</v>
      </c>
      <c r="H6870" s="8">
        <f t="shared" si="431"/>
        <v>3</v>
      </c>
    </row>
    <row r="6871" spans="1:8" x14ac:dyDescent="0.25">
      <c r="A6871" t="s">
        <v>92833</v>
      </c>
      <c r="B6871" s="2">
        <v>45613</v>
      </c>
      <c r="C6871">
        <v>4</v>
      </c>
      <c r="D6871">
        <v>125.44</v>
      </c>
      <c r="E6871">
        <f t="shared" ca="1" si="429"/>
        <v>90</v>
      </c>
      <c r="F6871" s="9">
        <f t="shared" ca="1" si="428"/>
        <v>1.4916046459999999</v>
      </c>
      <c r="G6871" s="7">
        <f t="shared" si="430"/>
        <v>5</v>
      </c>
      <c r="H6871" s="8">
        <f t="shared" si="431"/>
        <v>1</v>
      </c>
    </row>
    <row r="6872" spans="1:8" x14ac:dyDescent="0.25">
      <c r="A6872" t="s">
        <v>92832</v>
      </c>
      <c r="B6872" s="2">
        <v>45653</v>
      </c>
      <c r="C6872">
        <v>4</v>
      </c>
      <c r="D6872">
        <v>831.36</v>
      </c>
      <c r="E6872">
        <f t="shared" ca="1" si="429"/>
        <v>61</v>
      </c>
      <c r="F6872" s="6">
        <f t="shared" ca="1" si="428"/>
        <v>0.95578647500000002</v>
      </c>
      <c r="G6872" s="7">
        <f t="shared" si="430"/>
        <v>5</v>
      </c>
      <c r="H6872" s="8">
        <f t="shared" si="431"/>
        <v>8</v>
      </c>
    </row>
    <row r="6873" spans="1:8" x14ac:dyDescent="0.25">
      <c r="A6873" t="s">
        <v>92831</v>
      </c>
      <c r="B6873" s="2">
        <v>45068</v>
      </c>
      <c r="C6873">
        <v>1</v>
      </c>
      <c r="D6873">
        <v>270.93</v>
      </c>
      <c r="E6873">
        <f t="shared" ca="1" si="429"/>
        <v>480</v>
      </c>
      <c r="F6873" s="9">
        <f t="shared" ca="1" si="428"/>
        <v>8.977110874000001</v>
      </c>
      <c r="G6873" s="7">
        <f t="shared" si="430"/>
        <v>0</v>
      </c>
      <c r="H6873" s="8">
        <f t="shared" si="431"/>
        <v>4</v>
      </c>
    </row>
    <row r="6874" spans="1:8" x14ac:dyDescent="0.25">
      <c r="A6874" t="s">
        <v>92830</v>
      </c>
      <c r="B6874" s="2">
        <v>45343</v>
      </c>
      <c r="C6874">
        <v>5</v>
      </c>
      <c r="D6874">
        <v>784.3</v>
      </c>
      <c r="E6874">
        <f t="shared" ca="1" si="429"/>
        <v>283</v>
      </c>
      <c r="F6874" s="6">
        <f t="shared" ca="1" si="428"/>
        <v>5.2033140079999995</v>
      </c>
      <c r="G6874" s="7">
        <f t="shared" si="430"/>
        <v>7</v>
      </c>
      <c r="H6874" s="8">
        <f t="shared" si="431"/>
        <v>8</v>
      </c>
    </row>
    <row r="6875" spans="1:8" x14ac:dyDescent="0.25">
      <c r="A6875" t="s">
        <v>92829</v>
      </c>
      <c r="B6875" s="2">
        <v>45265</v>
      </c>
      <c r="C6875">
        <v>2</v>
      </c>
      <c r="D6875">
        <v>408.72</v>
      </c>
      <c r="E6875">
        <f t="shared" ca="1" si="429"/>
        <v>339</v>
      </c>
      <c r="F6875" s="9">
        <f t="shared" ca="1" si="428"/>
        <v>6.2805673129999997</v>
      </c>
      <c r="G6875" s="7">
        <f t="shared" si="430"/>
        <v>1</v>
      </c>
      <c r="H6875" s="8">
        <f t="shared" si="431"/>
        <v>5</v>
      </c>
    </row>
    <row r="6876" spans="1:8" x14ac:dyDescent="0.25">
      <c r="A6876" t="s">
        <v>92828</v>
      </c>
      <c r="B6876" s="2">
        <v>45485</v>
      </c>
      <c r="C6876">
        <v>5</v>
      </c>
      <c r="D6876">
        <v>1015.2</v>
      </c>
      <c r="E6876">
        <f t="shared" ca="1" si="429"/>
        <v>181</v>
      </c>
      <c r="F6876" s="6">
        <f t="shared" ca="1" si="428"/>
        <v>3.261650183</v>
      </c>
      <c r="G6876" s="7">
        <f t="shared" si="430"/>
        <v>7</v>
      </c>
      <c r="H6876" s="8">
        <f t="shared" si="431"/>
        <v>9</v>
      </c>
    </row>
    <row r="6877" spans="1:8" x14ac:dyDescent="0.25">
      <c r="A6877" t="s">
        <v>92827</v>
      </c>
      <c r="B6877" s="2">
        <v>45272</v>
      </c>
      <c r="C6877">
        <v>5</v>
      </c>
      <c r="D6877">
        <v>1250.8</v>
      </c>
      <c r="E6877">
        <f t="shared" ca="1" si="429"/>
        <v>334</v>
      </c>
      <c r="F6877" s="9">
        <f t="shared" ca="1" si="428"/>
        <v>6.1845774229999995</v>
      </c>
      <c r="G6877" s="7">
        <f t="shared" si="430"/>
        <v>7</v>
      </c>
      <c r="H6877" s="8">
        <f t="shared" si="431"/>
        <v>9</v>
      </c>
    </row>
    <row r="6878" spans="1:8" x14ac:dyDescent="0.25">
      <c r="A6878" t="s">
        <v>92826</v>
      </c>
      <c r="B6878" s="2">
        <v>45717</v>
      </c>
      <c r="C6878">
        <v>3</v>
      </c>
      <c r="D6878">
        <v>300.38</v>
      </c>
      <c r="E6878">
        <f t="shared" ca="1" si="429"/>
        <v>15</v>
      </c>
      <c r="F6878" s="6">
        <f t="shared" ca="1" si="428"/>
        <v>6.7503860999999998E-2</v>
      </c>
      <c r="G6878" s="7">
        <f t="shared" si="430"/>
        <v>3</v>
      </c>
      <c r="H6878" s="8">
        <f t="shared" si="431"/>
        <v>4</v>
      </c>
    </row>
    <row r="6879" spans="1:8" x14ac:dyDescent="0.25">
      <c r="A6879" t="s">
        <v>92825</v>
      </c>
      <c r="B6879" s="2">
        <v>45152</v>
      </c>
      <c r="C6879">
        <v>5</v>
      </c>
      <c r="D6879">
        <v>183.73</v>
      </c>
      <c r="E6879">
        <f t="shared" ca="1" si="429"/>
        <v>420</v>
      </c>
      <c r="F6879" s="9">
        <f t="shared" ca="1" si="428"/>
        <v>7.8277397739999994</v>
      </c>
      <c r="G6879" s="7">
        <f t="shared" si="430"/>
        <v>7</v>
      </c>
      <c r="H6879" s="8">
        <f t="shared" si="431"/>
        <v>2</v>
      </c>
    </row>
    <row r="6880" spans="1:8" x14ac:dyDescent="0.25">
      <c r="A6880" t="s">
        <v>92824</v>
      </c>
      <c r="B6880" s="2">
        <v>45491</v>
      </c>
      <c r="C6880">
        <v>3</v>
      </c>
      <c r="D6880">
        <v>844.6</v>
      </c>
      <c r="E6880">
        <f t="shared" ca="1" si="429"/>
        <v>177</v>
      </c>
      <c r="F6880" s="6">
        <f t="shared" ca="1" si="428"/>
        <v>3.1797027020000002</v>
      </c>
      <c r="G6880" s="7">
        <f t="shared" si="430"/>
        <v>3</v>
      </c>
      <c r="H6880" s="8">
        <f t="shared" si="431"/>
        <v>8</v>
      </c>
    </row>
    <row r="6881" spans="1:8" x14ac:dyDescent="0.25">
      <c r="A6881" t="s">
        <v>92823</v>
      </c>
      <c r="B6881" s="2">
        <v>45189</v>
      </c>
      <c r="C6881">
        <v>2</v>
      </c>
      <c r="D6881">
        <v>537.08000000000004</v>
      </c>
      <c r="E6881">
        <f t="shared" ca="1" si="429"/>
        <v>393</v>
      </c>
      <c r="F6881" s="9">
        <f t="shared" ca="1" si="428"/>
        <v>7.3144897590000006</v>
      </c>
      <c r="G6881" s="7">
        <f t="shared" si="430"/>
        <v>1</v>
      </c>
      <c r="H6881" s="8">
        <f t="shared" si="431"/>
        <v>6</v>
      </c>
    </row>
    <row r="6882" spans="1:8" x14ac:dyDescent="0.25">
      <c r="A6882" t="s">
        <v>92822</v>
      </c>
      <c r="B6882" s="2">
        <v>45356</v>
      </c>
      <c r="C6882">
        <v>4</v>
      </c>
      <c r="D6882">
        <v>464.44</v>
      </c>
      <c r="E6882">
        <f t="shared" ca="1" si="429"/>
        <v>274</v>
      </c>
      <c r="F6882" s="6">
        <f t="shared" ca="1" si="428"/>
        <v>5.0263796660000004</v>
      </c>
      <c r="G6882" s="7">
        <f t="shared" si="430"/>
        <v>5</v>
      </c>
      <c r="H6882" s="8">
        <f t="shared" si="431"/>
        <v>6</v>
      </c>
    </row>
    <row r="6883" spans="1:8" x14ac:dyDescent="0.25">
      <c r="A6883" t="s">
        <v>92821</v>
      </c>
      <c r="B6883" s="2">
        <v>45631</v>
      </c>
      <c r="C6883">
        <v>2</v>
      </c>
      <c r="D6883">
        <v>242.87</v>
      </c>
      <c r="E6883">
        <f t="shared" ca="1" si="429"/>
        <v>77</v>
      </c>
      <c r="F6883" s="9">
        <f t="shared" ca="1" si="428"/>
        <v>1.260105518</v>
      </c>
      <c r="G6883" s="7">
        <f t="shared" si="430"/>
        <v>1</v>
      </c>
      <c r="H6883" s="8">
        <f t="shared" si="431"/>
        <v>3</v>
      </c>
    </row>
    <row r="6884" spans="1:8" x14ac:dyDescent="0.25">
      <c r="A6884" t="s">
        <v>92820</v>
      </c>
      <c r="B6884" s="2">
        <v>45361</v>
      </c>
      <c r="C6884">
        <v>4</v>
      </c>
      <c r="D6884">
        <v>537.57000000000005</v>
      </c>
      <c r="E6884">
        <f t="shared" ca="1" si="429"/>
        <v>270</v>
      </c>
      <c r="F6884" s="6">
        <f t="shared" ca="1" si="428"/>
        <v>4.9445324880000001</v>
      </c>
      <c r="G6884" s="7">
        <f t="shared" si="430"/>
        <v>5</v>
      </c>
      <c r="H6884" s="8">
        <f t="shared" si="431"/>
        <v>6</v>
      </c>
    </row>
    <row r="6885" spans="1:8" x14ac:dyDescent="0.25">
      <c r="A6885" t="s">
        <v>92819</v>
      </c>
      <c r="B6885" s="2">
        <v>45407</v>
      </c>
      <c r="C6885">
        <v>4</v>
      </c>
      <c r="D6885">
        <v>567.46</v>
      </c>
      <c r="E6885">
        <f t="shared" ca="1" si="429"/>
        <v>237</v>
      </c>
      <c r="F6885" s="9">
        <f t="shared" ca="1" si="428"/>
        <v>4.3361953089999998</v>
      </c>
      <c r="G6885" s="7">
        <f t="shared" si="430"/>
        <v>5</v>
      </c>
      <c r="H6885" s="8">
        <f t="shared" si="431"/>
        <v>7</v>
      </c>
    </row>
    <row r="6886" spans="1:8" x14ac:dyDescent="0.25">
      <c r="A6886" t="s">
        <v>92818</v>
      </c>
      <c r="B6886" s="2">
        <v>45531</v>
      </c>
      <c r="C6886">
        <v>2</v>
      </c>
      <c r="D6886">
        <v>76.63</v>
      </c>
      <c r="E6886">
        <f t="shared" ca="1" si="429"/>
        <v>149</v>
      </c>
      <c r="F6886" s="6">
        <f t="shared" ca="1" si="428"/>
        <v>2.6374651440000001</v>
      </c>
      <c r="G6886" s="7">
        <f t="shared" si="430"/>
        <v>1</v>
      </c>
      <c r="H6886" s="8">
        <f t="shared" si="431"/>
        <v>0</v>
      </c>
    </row>
    <row r="6887" spans="1:8" x14ac:dyDescent="0.25">
      <c r="A6887" t="s">
        <v>92817</v>
      </c>
      <c r="B6887" s="2">
        <v>45549</v>
      </c>
      <c r="C6887">
        <v>3</v>
      </c>
      <c r="D6887">
        <v>712.8</v>
      </c>
      <c r="E6887">
        <f t="shared" ca="1" si="429"/>
        <v>135</v>
      </c>
      <c r="F6887" s="9">
        <f t="shared" ca="1" si="428"/>
        <v>2.3615318260000002</v>
      </c>
      <c r="G6887" s="7">
        <f t="shared" si="430"/>
        <v>3</v>
      </c>
      <c r="H6887" s="8">
        <f t="shared" si="431"/>
        <v>8</v>
      </c>
    </row>
    <row r="6888" spans="1:8" x14ac:dyDescent="0.25">
      <c r="A6888" t="s">
        <v>92816</v>
      </c>
      <c r="B6888" s="2">
        <v>45657</v>
      </c>
      <c r="C6888">
        <v>3</v>
      </c>
      <c r="D6888">
        <v>514.22</v>
      </c>
      <c r="E6888">
        <f t="shared" ca="1" si="429"/>
        <v>59</v>
      </c>
      <c r="F6888" s="6">
        <f t="shared" ca="1" si="428"/>
        <v>0.90302714100000003</v>
      </c>
      <c r="G6888" s="7">
        <f t="shared" si="430"/>
        <v>3</v>
      </c>
      <c r="H6888" s="8">
        <f t="shared" si="431"/>
        <v>6</v>
      </c>
    </row>
    <row r="6889" spans="1:8" x14ac:dyDescent="0.25">
      <c r="A6889" t="s">
        <v>92815</v>
      </c>
      <c r="B6889" s="2">
        <v>45645</v>
      </c>
      <c r="C6889">
        <v>4</v>
      </c>
      <c r="D6889">
        <v>277.62</v>
      </c>
      <c r="E6889">
        <f t="shared" ca="1" si="429"/>
        <v>67</v>
      </c>
      <c r="F6889" s="9">
        <f t="shared" ca="1" si="428"/>
        <v>1.0674236189999999</v>
      </c>
      <c r="G6889" s="7">
        <f t="shared" si="430"/>
        <v>5</v>
      </c>
      <c r="H6889" s="8">
        <f t="shared" si="431"/>
        <v>4</v>
      </c>
    </row>
    <row r="6890" spans="1:8" x14ac:dyDescent="0.25">
      <c r="A6890" t="s">
        <v>92814</v>
      </c>
      <c r="B6890" s="2">
        <v>45097</v>
      </c>
      <c r="C6890">
        <v>2</v>
      </c>
      <c r="D6890">
        <v>324.73</v>
      </c>
      <c r="E6890">
        <f t="shared" ca="1" si="429"/>
        <v>459</v>
      </c>
      <c r="F6890" s="6">
        <f t="shared" ca="1" si="428"/>
        <v>8.5744949740000003</v>
      </c>
      <c r="G6890" s="7">
        <f t="shared" si="430"/>
        <v>1</v>
      </c>
      <c r="H6890" s="8">
        <f t="shared" si="431"/>
        <v>4</v>
      </c>
    </row>
    <row r="6891" spans="1:8" x14ac:dyDescent="0.25">
      <c r="A6891" t="s">
        <v>92813</v>
      </c>
      <c r="B6891" s="2">
        <v>45576</v>
      </c>
      <c r="C6891">
        <v>5</v>
      </c>
      <c r="D6891">
        <v>641.55999999999995</v>
      </c>
      <c r="E6891">
        <f t="shared" ca="1" si="429"/>
        <v>116</v>
      </c>
      <c r="F6891" s="9">
        <f t="shared" ca="1" si="428"/>
        <v>2.0283255429999998</v>
      </c>
      <c r="G6891" s="7">
        <f t="shared" si="430"/>
        <v>7</v>
      </c>
      <c r="H6891" s="8">
        <f t="shared" si="431"/>
        <v>7</v>
      </c>
    </row>
    <row r="6892" spans="1:8" x14ac:dyDescent="0.25">
      <c r="A6892" t="s">
        <v>92812</v>
      </c>
      <c r="B6892" s="2">
        <v>45381</v>
      </c>
      <c r="C6892">
        <v>3</v>
      </c>
      <c r="D6892">
        <v>746.22</v>
      </c>
      <c r="E6892">
        <f t="shared" ca="1" si="429"/>
        <v>255</v>
      </c>
      <c r="F6892" s="6">
        <f t="shared" ca="1" si="428"/>
        <v>4.6601737239999999</v>
      </c>
      <c r="G6892" s="7">
        <f t="shared" si="430"/>
        <v>3</v>
      </c>
      <c r="H6892" s="8">
        <f t="shared" si="431"/>
        <v>8</v>
      </c>
    </row>
    <row r="6893" spans="1:8" x14ac:dyDescent="0.25">
      <c r="A6893" t="s">
        <v>92811</v>
      </c>
      <c r="B6893" s="2">
        <v>45140</v>
      </c>
      <c r="C6893">
        <v>2</v>
      </c>
      <c r="D6893">
        <v>356.82</v>
      </c>
      <c r="E6893">
        <f t="shared" ca="1" si="429"/>
        <v>428</v>
      </c>
      <c r="F6893" s="9">
        <f t="shared" ca="1" si="428"/>
        <v>7.9892274659999991</v>
      </c>
      <c r="G6893" s="7">
        <f t="shared" si="430"/>
        <v>1</v>
      </c>
      <c r="H6893" s="8">
        <f t="shared" si="431"/>
        <v>5</v>
      </c>
    </row>
    <row r="6894" spans="1:8" x14ac:dyDescent="0.25">
      <c r="A6894" t="s">
        <v>92810</v>
      </c>
      <c r="B6894" s="2">
        <v>45440</v>
      </c>
      <c r="C6894">
        <v>3</v>
      </c>
      <c r="D6894">
        <v>588.49</v>
      </c>
      <c r="E6894">
        <f t="shared" ca="1" si="429"/>
        <v>214</v>
      </c>
      <c r="F6894" s="6">
        <f t="shared" ca="1" si="428"/>
        <v>3.8875403710000001</v>
      </c>
      <c r="G6894" s="7">
        <f t="shared" si="430"/>
        <v>3</v>
      </c>
      <c r="H6894" s="8">
        <f t="shared" si="431"/>
        <v>7</v>
      </c>
    </row>
    <row r="6895" spans="1:8" x14ac:dyDescent="0.25">
      <c r="A6895" t="s">
        <v>92809</v>
      </c>
      <c r="B6895" s="2">
        <v>45644</v>
      </c>
      <c r="C6895">
        <v>4</v>
      </c>
      <c r="D6895">
        <v>201.74</v>
      </c>
      <c r="E6895">
        <f t="shared" ca="1" si="429"/>
        <v>68</v>
      </c>
      <c r="F6895" s="9">
        <f t="shared" ca="1" si="428"/>
        <v>1.07986118</v>
      </c>
      <c r="G6895" s="7">
        <f t="shared" si="430"/>
        <v>5</v>
      </c>
      <c r="H6895" s="8">
        <f t="shared" si="431"/>
        <v>2</v>
      </c>
    </row>
    <row r="6896" spans="1:8" x14ac:dyDescent="0.25">
      <c r="A6896" t="s">
        <v>92808</v>
      </c>
      <c r="B6896" s="2">
        <v>45643</v>
      </c>
      <c r="C6896">
        <v>4</v>
      </c>
      <c r="D6896">
        <v>639.39</v>
      </c>
      <c r="E6896">
        <f t="shared" ca="1" si="429"/>
        <v>69</v>
      </c>
      <c r="F6896" s="6">
        <f t="shared" ca="1" si="428"/>
        <v>1.094104194</v>
      </c>
      <c r="G6896" s="7">
        <f t="shared" si="430"/>
        <v>5</v>
      </c>
      <c r="H6896" s="8">
        <f t="shared" si="431"/>
        <v>7</v>
      </c>
    </row>
    <row r="6897" spans="1:8" x14ac:dyDescent="0.25">
      <c r="A6897" t="s">
        <v>92807</v>
      </c>
      <c r="B6897" s="2">
        <v>45244</v>
      </c>
      <c r="C6897">
        <v>3</v>
      </c>
      <c r="D6897">
        <v>549.45000000000005</v>
      </c>
      <c r="E6897">
        <f t="shared" ca="1" si="429"/>
        <v>354</v>
      </c>
      <c r="F6897" s="9">
        <f t="shared" ca="1" si="428"/>
        <v>6.5601115359999991</v>
      </c>
      <c r="G6897" s="7">
        <f t="shared" si="430"/>
        <v>3</v>
      </c>
      <c r="H6897" s="8">
        <f t="shared" si="431"/>
        <v>7</v>
      </c>
    </row>
    <row r="6898" spans="1:8" x14ac:dyDescent="0.25">
      <c r="A6898" t="s">
        <v>92806</v>
      </c>
      <c r="B6898" s="2">
        <v>45016</v>
      </c>
      <c r="C6898">
        <v>2</v>
      </c>
      <c r="D6898">
        <v>167.81</v>
      </c>
      <c r="E6898">
        <f t="shared" ca="1" si="429"/>
        <v>516</v>
      </c>
      <c r="F6898" s="6">
        <f t="shared" ca="1" si="428"/>
        <v>9.6843467270000012</v>
      </c>
      <c r="G6898" s="7">
        <f t="shared" si="430"/>
        <v>1</v>
      </c>
      <c r="H6898" s="8">
        <f t="shared" si="431"/>
        <v>2</v>
      </c>
    </row>
    <row r="6899" spans="1:8" x14ac:dyDescent="0.25">
      <c r="A6899" t="s">
        <v>92805</v>
      </c>
      <c r="B6899" s="2">
        <v>45371</v>
      </c>
      <c r="C6899">
        <v>4</v>
      </c>
      <c r="D6899">
        <v>476.92</v>
      </c>
      <c r="E6899">
        <f t="shared" ca="1" si="429"/>
        <v>263</v>
      </c>
      <c r="F6899" s="9">
        <f t="shared" ca="1" si="428"/>
        <v>4.8247708070000002</v>
      </c>
      <c r="G6899" s="7">
        <f t="shared" si="430"/>
        <v>5</v>
      </c>
      <c r="H6899" s="8">
        <f t="shared" si="431"/>
        <v>6</v>
      </c>
    </row>
    <row r="6900" spans="1:8" x14ac:dyDescent="0.25">
      <c r="A6900" t="s">
        <v>92804</v>
      </c>
      <c r="B6900" s="2">
        <v>45113</v>
      </c>
      <c r="C6900">
        <v>1</v>
      </c>
      <c r="D6900">
        <v>235.21</v>
      </c>
      <c r="E6900">
        <f t="shared" ca="1" si="429"/>
        <v>447</v>
      </c>
      <c r="F6900" s="6">
        <f t="shared" ca="1" si="428"/>
        <v>8.3507191709999997</v>
      </c>
      <c r="G6900" s="7">
        <f t="shared" si="430"/>
        <v>0</v>
      </c>
      <c r="H6900" s="8">
        <f t="shared" si="431"/>
        <v>3</v>
      </c>
    </row>
    <row r="6901" spans="1:8" x14ac:dyDescent="0.25">
      <c r="A6901" t="s">
        <v>92803</v>
      </c>
      <c r="B6901" s="2">
        <v>45536</v>
      </c>
      <c r="C6901">
        <v>5</v>
      </c>
      <c r="D6901">
        <v>1203.7</v>
      </c>
      <c r="E6901">
        <f t="shared" ca="1" si="429"/>
        <v>145</v>
      </c>
      <c r="F6901" s="9">
        <f t="shared" ca="1" si="428"/>
        <v>2.5597303850000004</v>
      </c>
      <c r="G6901" s="7">
        <f t="shared" si="430"/>
        <v>7</v>
      </c>
      <c r="H6901" s="8">
        <f t="shared" si="431"/>
        <v>9</v>
      </c>
    </row>
    <row r="6902" spans="1:8" x14ac:dyDescent="0.25">
      <c r="A6902" t="s">
        <v>92802</v>
      </c>
      <c r="B6902" s="2">
        <v>45426</v>
      </c>
      <c r="C6902">
        <v>5</v>
      </c>
      <c r="D6902">
        <v>1048.56</v>
      </c>
      <c r="E6902">
        <f t="shared" ca="1" si="429"/>
        <v>224</v>
      </c>
      <c r="F6902" s="6">
        <f t="shared" ca="1" si="428"/>
        <v>4.0758089430000002</v>
      </c>
      <c r="G6902" s="7">
        <f t="shared" si="430"/>
        <v>7</v>
      </c>
      <c r="H6902" s="8">
        <f t="shared" si="431"/>
        <v>9</v>
      </c>
    </row>
    <row r="6903" spans="1:8" x14ac:dyDescent="0.25">
      <c r="A6903" t="s">
        <v>92801</v>
      </c>
      <c r="B6903" s="2">
        <v>45604</v>
      </c>
      <c r="C6903">
        <v>5</v>
      </c>
      <c r="D6903">
        <v>854.89</v>
      </c>
      <c r="E6903">
        <f t="shared" ca="1" si="429"/>
        <v>96</v>
      </c>
      <c r="F6903" s="9">
        <f t="shared" ca="1" si="428"/>
        <v>1.6355393279999999</v>
      </c>
      <c r="G6903" s="7">
        <f t="shared" si="430"/>
        <v>7</v>
      </c>
      <c r="H6903" s="8">
        <f t="shared" si="431"/>
        <v>8</v>
      </c>
    </row>
    <row r="6904" spans="1:8" x14ac:dyDescent="0.25">
      <c r="A6904" t="s">
        <v>92800</v>
      </c>
      <c r="B6904" s="2">
        <v>45009</v>
      </c>
      <c r="C6904">
        <v>1</v>
      </c>
      <c r="D6904">
        <v>190.74</v>
      </c>
      <c r="E6904">
        <f t="shared" ca="1" si="429"/>
        <v>521</v>
      </c>
      <c r="F6904" s="6">
        <f t="shared" ca="1" si="428"/>
        <v>9.7780296490000005</v>
      </c>
      <c r="G6904" s="7">
        <f t="shared" si="430"/>
        <v>0</v>
      </c>
      <c r="H6904" s="8">
        <f t="shared" si="431"/>
        <v>2</v>
      </c>
    </row>
    <row r="6905" spans="1:8" x14ac:dyDescent="0.25">
      <c r="A6905" t="s">
        <v>92799</v>
      </c>
      <c r="B6905" s="2">
        <v>45498</v>
      </c>
      <c r="C6905">
        <v>1</v>
      </c>
      <c r="D6905">
        <v>198.96</v>
      </c>
      <c r="E6905">
        <f t="shared" ca="1" si="429"/>
        <v>172</v>
      </c>
      <c r="F6905" s="9">
        <f t="shared" ca="1" si="428"/>
        <v>3.0826094799999999</v>
      </c>
      <c r="G6905" s="7">
        <f t="shared" si="430"/>
        <v>0</v>
      </c>
      <c r="H6905" s="8">
        <f t="shared" si="431"/>
        <v>2</v>
      </c>
    </row>
    <row r="6906" spans="1:8" x14ac:dyDescent="0.25">
      <c r="A6906" t="s">
        <v>92798</v>
      </c>
      <c r="B6906" s="2">
        <v>45104</v>
      </c>
      <c r="C6906">
        <v>1</v>
      </c>
      <c r="D6906">
        <v>30.55</v>
      </c>
      <c r="E6906">
        <f t="shared" ca="1" si="429"/>
        <v>454</v>
      </c>
      <c r="F6906" s="6">
        <f t="shared" ca="1" si="428"/>
        <v>8.476599328999999</v>
      </c>
      <c r="G6906" s="7">
        <f t="shared" si="430"/>
        <v>0</v>
      </c>
      <c r="H6906" s="8">
        <f t="shared" si="431"/>
        <v>0</v>
      </c>
    </row>
    <row r="6907" spans="1:8" x14ac:dyDescent="0.25">
      <c r="A6907" t="s">
        <v>92797</v>
      </c>
      <c r="B6907" s="2">
        <v>45140</v>
      </c>
      <c r="C6907">
        <v>1</v>
      </c>
      <c r="D6907">
        <v>159.65</v>
      </c>
      <c r="E6907">
        <f t="shared" ca="1" si="429"/>
        <v>428</v>
      </c>
      <c r="F6907" s="9">
        <f t="shared" ca="1" si="428"/>
        <v>7.9892274659999991</v>
      </c>
      <c r="G6907" s="7">
        <f t="shared" si="430"/>
        <v>0</v>
      </c>
      <c r="H6907" s="8">
        <f t="shared" si="431"/>
        <v>2</v>
      </c>
    </row>
    <row r="6908" spans="1:8" x14ac:dyDescent="0.25">
      <c r="A6908" t="s">
        <v>92796</v>
      </c>
      <c r="B6908" s="2">
        <v>45473</v>
      </c>
      <c r="C6908">
        <v>3</v>
      </c>
      <c r="D6908">
        <v>394.09</v>
      </c>
      <c r="E6908">
        <f t="shared" ca="1" si="429"/>
        <v>190</v>
      </c>
      <c r="F6908" s="6">
        <f t="shared" ca="1" si="428"/>
        <v>3.412004252</v>
      </c>
      <c r="G6908" s="7">
        <f t="shared" si="430"/>
        <v>3</v>
      </c>
      <c r="H6908" s="8">
        <f t="shared" si="431"/>
        <v>5</v>
      </c>
    </row>
    <row r="6909" spans="1:8" x14ac:dyDescent="0.25">
      <c r="A6909" t="s">
        <v>92795</v>
      </c>
      <c r="B6909" s="2">
        <v>45362</v>
      </c>
      <c r="C6909">
        <v>1</v>
      </c>
      <c r="D6909">
        <v>49.35</v>
      </c>
      <c r="E6909">
        <f t="shared" ca="1" si="429"/>
        <v>270</v>
      </c>
      <c r="F6909" s="9">
        <f t="shared" ca="1" si="428"/>
        <v>4.9445324880000001</v>
      </c>
      <c r="G6909" s="7">
        <f t="shared" si="430"/>
        <v>0</v>
      </c>
      <c r="H6909" s="8">
        <f t="shared" si="431"/>
        <v>0</v>
      </c>
    </row>
    <row r="6910" spans="1:8" x14ac:dyDescent="0.25">
      <c r="A6910" t="s">
        <v>92794</v>
      </c>
      <c r="B6910" s="2">
        <v>45693</v>
      </c>
      <c r="C6910">
        <v>5</v>
      </c>
      <c r="D6910">
        <v>476.6</v>
      </c>
      <c r="E6910">
        <f t="shared" ca="1" si="429"/>
        <v>33</v>
      </c>
      <c r="F6910" s="6">
        <f t="shared" ca="1" si="428"/>
        <v>0.41705951900000005</v>
      </c>
      <c r="G6910" s="7">
        <f t="shared" si="430"/>
        <v>7</v>
      </c>
      <c r="H6910" s="8">
        <f t="shared" si="431"/>
        <v>6</v>
      </c>
    </row>
    <row r="6911" spans="1:8" x14ac:dyDescent="0.25">
      <c r="A6911" t="s">
        <v>92793</v>
      </c>
      <c r="B6911" s="2">
        <v>45272</v>
      </c>
      <c r="C6911">
        <v>2</v>
      </c>
      <c r="D6911">
        <v>295.45999999999998</v>
      </c>
      <c r="E6911">
        <f t="shared" ca="1" si="429"/>
        <v>334</v>
      </c>
      <c r="F6911" s="9">
        <f t="shared" ca="1" si="428"/>
        <v>6.1845774229999995</v>
      </c>
      <c r="G6911" s="7">
        <f t="shared" si="430"/>
        <v>1</v>
      </c>
      <c r="H6911" s="8">
        <f t="shared" si="431"/>
        <v>4</v>
      </c>
    </row>
    <row r="6912" spans="1:8" x14ac:dyDescent="0.25">
      <c r="A6912" t="s">
        <v>92792</v>
      </c>
      <c r="B6912" s="2">
        <v>45422</v>
      </c>
      <c r="C6912">
        <v>2</v>
      </c>
      <c r="D6912">
        <v>176.25</v>
      </c>
      <c r="E6912">
        <f t="shared" ca="1" si="429"/>
        <v>226</v>
      </c>
      <c r="F6912" s="6">
        <f t="shared" ca="1" si="428"/>
        <v>4.1308752430000002</v>
      </c>
      <c r="G6912" s="7">
        <f t="shared" si="430"/>
        <v>1</v>
      </c>
      <c r="H6912" s="8">
        <f t="shared" si="431"/>
        <v>2</v>
      </c>
    </row>
    <row r="6913" spans="1:8" x14ac:dyDescent="0.25">
      <c r="A6913" t="s">
        <v>92791</v>
      </c>
      <c r="B6913" s="2">
        <v>45632</v>
      </c>
      <c r="C6913">
        <v>1</v>
      </c>
      <c r="D6913">
        <v>37.380000000000003</v>
      </c>
      <c r="E6913">
        <f t="shared" ca="1" si="429"/>
        <v>76</v>
      </c>
      <c r="F6913" s="9">
        <f t="shared" ca="1" si="428"/>
        <v>1.246364019</v>
      </c>
      <c r="G6913" s="7">
        <f t="shared" si="430"/>
        <v>0</v>
      </c>
      <c r="H6913" s="8">
        <f t="shared" si="431"/>
        <v>0</v>
      </c>
    </row>
    <row r="6914" spans="1:8" x14ac:dyDescent="0.25">
      <c r="A6914" t="s">
        <v>92790</v>
      </c>
      <c r="B6914" s="2">
        <v>45579</v>
      </c>
      <c r="C6914">
        <v>5</v>
      </c>
      <c r="D6914">
        <v>1154.1199999999999</v>
      </c>
      <c r="E6914">
        <f t="shared" ca="1" si="429"/>
        <v>115</v>
      </c>
      <c r="F6914" s="6">
        <f t="shared" ref="F6914:F6977" ca="1" si="432">_xlfn.PERCENTRANK.EXC(E:E,E6914,10)*10</f>
        <v>1.986398924</v>
      </c>
      <c r="G6914" s="7">
        <f t="shared" si="430"/>
        <v>7</v>
      </c>
      <c r="H6914" s="8">
        <f t="shared" si="431"/>
        <v>9</v>
      </c>
    </row>
    <row r="6915" spans="1:8" x14ac:dyDescent="0.25">
      <c r="A6915" t="s">
        <v>92789</v>
      </c>
      <c r="B6915" s="2">
        <v>45558</v>
      </c>
      <c r="C6915">
        <v>1</v>
      </c>
      <c r="D6915">
        <v>112.13</v>
      </c>
      <c r="E6915">
        <f t="shared" ref="E6915:E6978" ca="1" si="433">NETWORKDAYS(B6915,TODAY())</f>
        <v>130</v>
      </c>
      <c r="F6915" s="9">
        <f t="shared" ca="1" si="432"/>
        <v>2.2651407240000001</v>
      </c>
      <c r="G6915" s="7">
        <f t="shared" ref="G6915:G6978" si="434">_xlfn.PERCENTRANK.EXC(C:C,$C6915,1)*10</f>
        <v>0</v>
      </c>
      <c r="H6915" s="8">
        <f t="shared" ref="H6915:H6978" si="435">_xlfn.PERCENTRANK.EXC(D:D,D6915,1)*10</f>
        <v>1</v>
      </c>
    </row>
    <row r="6916" spans="1:8" x14ac:dyDescent="0.25">
      <c r="A6916" t="s">
        <v>92788</v>
      </c>
      <c r="B6916" s="2">
        <v>45258</v>
      </c>
      <c r="C6916">
        <v>4</v>
      </c>
      <c r="D6916">
        <v>247.26</v>
      </c>
      <c r="E6916">
        <f t="shared" ca="1" si="433"/>
        <v>344</v>
      </c>
      <c r="F6916" s="6">
        <f t="shared" ca="1" si="432"/>
        <v>6.3754538699999994</v>
      </c>
      <c r="G6916" s="7">
        <f t="shared" si="434"/>
        <v>5</v>
      </c>
      <c r="H6916" s="8">
        <f t="shared" si="435"/>
        <v>3</v>
      </c>
    </row>
    <row r="6917" spans="1:8" x14ac:dyDescent="0.25">
      <c r="A6917" t="s">
        <v>92787</v>
      </c>
      <c r="B6917" s="2">
        <v>45445</v>
      </c>
      <c r="C6917">
        <v>2</v>
      </c>
      <c r="D6917">
        <v>258.44</v>
      </c>
      <c r="E6917">
        <f t="shared" ca="1" si="433"/>
        <v>210</v>
      </c>
      <c r="F6917" s="9">
        <f t="shared" ca="1" si="432"/>
        <v>3.8051916779999999</v>
      </c>
      <c r="G6917" s="7">
        <f t="shared" si="434"/>
        <v>1</v>
      </c>
      <c r="H6917" s="8">
        <f t="shared" si="435"/>
        <v>3</v>
      </c>
    </row>
    <row r="6918" spans="1:8" x14ac:dyDescent="0.25">
      <c r="A6918" t="s">
        <v>92786</v>
      </c>
      <c r="B6918" s="2">
        <v>45195</v>
      </c>
      <c r="C6918">
        <v>3</v>
      </c>
      <c r="D6918">
        <v>679.59</v>
      </c>
      <c r="E6918">
        <f t="shared" ca="1" si="433"/>
        <v>389</v>
      </c>
      <c r="F6918" s="6">
        <f t="shared" ca="1" si="432"/>
        <v>7.2327428829999993</v>
      </c>
      <c r="G6918" s="7">
        <f t="shared" si="434"/>
        <v>3</v>
      </c>
      <c r="H6918" s="8">
        <f t="shared" si="435"/>
        <v>8</v>
      </c>
    </row>
    <row r="6919" spans="1:8" x14ac:dyDescent="0.25">
      <c r="A6919" t="s">
        <v>92785</v>
      </c>
      <c r="B6919" s="2">
        <v>45217</v>
      </c>
      <c r="C6919">
        <v>3</v>
      </c>
      <c r="D6919">
        <v>574</v>
      </c>
      <c r="E6919">
        <f t="shared" ca="1" si="433"/>
        <v>373</v>
      </c>
      <c r="F6919" s="9">
        <f t="shared" ca="1" si="432"/>
        <v>6.932335653</v>
      </c>
      <c r="G6919" s="7">
        <f t="shared" si="434"/>
        <v>3</v>
      </c>
      <c r="H6919" s="8">
        <f t="shared" si="435"/>
        <v>7</v>
      </c>
    </row>
    <row r="6920" spans="1:8" x14ac:dyDescent="0.25">
      <c r="A6920" t="s">
        <v>92784</v>
      </c>
      <c r="B6920" s="2">
        <v>45059</v>
      </c>
      <c r="C6920">
        <v>5</v>
      </c>
      <c r="D6920">
        <v>630.09</v>
      </c>
      <c r="E6920">
        <f t="shared" ca="1" si="433"/>
        <v>485</v>
      </c>
      <c r="F6920" s="6">
        <f t="shared" ca="1" si="432"/>
        <v>9.0675841029999997</v>
      </c>
      <c r="G6920" s="7">
        <f t="shared" si="434"/>
        <v>7</v>
      </c>
      <c r="H6920" s="8">
        <f t="shared" si="435"/>
        <v>7</v>
      </c>
    </row>
    <row r="6921" spans="1:8" x14ac:dyDescent="0.25">
      <c r="A6921" t="s">
        <v>92783</v>
      </c>
      <c r="B6921" s="2">
        <v>45203</v>
      </c>
      <c r="C6921">
        <v>2</v>
      </c>
      <c r="D6921">
        <v>407.09</v>
      </c>
      <c r="E6921">
        <f t="shared" ca="1" si="433"/>
        <v>383</v>
      </c>
      <c r="F6921" s="9">
        <f t="shared" ca="1" si="432"/>
        <v>7.1223093740000003</v>
      </c>
      <c r="G6921" s="7">
        <f t="shared" si="434"/>
        <v>1</v>
      </c>
      <c r="H6921" s="8">
        <f t="shared" si="435"/>
        <v>5</v>
      </c>
    </row>
    <row r="6922" spans="1:8" x14ac:dyDescent="0.25">
      <c r="A6922" t="s">
        <v>92782</v>
      </c>
      <c r="B6922" s="2">
        <v>45456</v>
      </c>
      <c r="C6922">
        <v>1</v>
      </c>
      <c r="D6922">
        <v>129.62</v>
      </c>
      <c r="E6922">
        <f t="shared" ca="1" si="433"/>
        <v>202</v>
      </c>
      <c r="F6922" s="6">
        <f t="shared" ca="1" si="432"/>
        <v>3.6637645680000004</v>
      </c>
      <c r="G6922" s="7">
        <f t="shared" si="434"/>
        <v>0</v>
      </c>
      <c r="H6922" s="8">
        <f t="shared" si="435"/>
        <v>1</v>
      </c>
    </row>
    <row r="6923" spans="1:8" x14ac:dyDescent="0.25">
      <c r="A6923" t="s">
        <v>92781</v>
      </c>
      <c r="B6923" s="2">
        <v>45714</v>
      </c>
      <c r="C6923">
        <v>1</v>
      </c>
      <c r="D6923">
        <v>223.11</v>
      </c>
      <c r="E6923">
        <f t="shared" ca="1" si="433"/>
        <v>18</v>
      </c>
      <c r="F6923" s="9">
        <f t="shared" ca="1" si="432"/>
        <v>0.13260045300000001</v>
      </c>
      <c r="G6923" s="7">
        <f t="shared" si="434"/>
        <v>0</v>
      </c>
      <c r="H6923" s="8">
        <f t="shared" si="435"/>
        <v>3</v>
      </c>
    </row>
    <row r="6924" spans="1:8" x14ac:dyDescent="0.25">
      <c r="A6924" t="s">
        <v>92780</v>
      </c>
      <c r="B6924" s="2">
        <v>45618</v>
      </c>
      <c r="C6924">
        <v>2</v>
      </c>
      <c r="D6924">
        <v>72.290000000000006</v>
      </c>
      <c r="E6924">
        <f t="shared" ca="1" si="433"/>
        <v>86</v>
      </c>
      <c r="F6924" s="6">
        <f t="shared" ca="1" si="432"/>
        <v>1.436438042</v>
      </c>
      <c r="G6924" s="7">
        <f t="shared" si="434"/>
        <v>1</v>
      </c>
      <c r="H6924" s="8">
        <f t="shared" si="435"/>
        <v>0</v>
      </c>
    </row>
    <row r="6925" spans="1:8" x14ac:dyDescent="0.25">
      <c r="A6925" t="s">
        <v>92779</v>
      </c>
      <c r="B6925" s="2">
        <v>45661</v>
      </c>
      <c r="C6925">
        <v>5</v>
      </c>
      <c r="D6925">
        <v>910.76</v>
      </c>
      <c r="E6925">
        <f t="shared" ca="1" si="433"/>
        <v>55</v>
      </c>
      <c r="F6925" s="9">
        <f t="shared" ca="1" si="432"/>
        <v>0.82629541200000001</v>
      </c>
      <c r="G6925" s="7">
        <f t="shared" si="434"/>
        <v>7</v>
      </c>
      <c r="H6925" s="8">
        <f t="shared" si="435"/>
        <v>9</v>
      </c>
    </row>
    <row r="6926" spans="1:8" x14ac:dyDescent="0.25">
      <c r="A6926" t="s">
        <v>92778</v>
      </c>
      <c r="B6926" s="2">
        <v>45057</v>
      </c>
      <c r="C6926">
        <v>2</v>
      </c>
      <c r="D6926">
        <v>85.69</v>
      </c>
      <c r="E6926">
        <f t="shared" ca="1" si="433"/>
        <v>487</v>
      </c>
      <c r="F6926" s="6">
        <f t="shared" ca="1" si="432"/>
        <v>9.1230516149999996</v>
      </c>
      <c r="G6926" s="7">
        <f t="shared" si="434"/>
        <v>1</v>
      </c>
      <c r="H6926" s="8">
        <f t="shared" si="435"/>
        <v>0</v>
      </c>
    </row>
    <row r="6927" spans="1:8" x14ac:dyDescent="0.25">
      <c r="A6927" t="s">
        <v>92777</v>
      </c>
      <c r="B6927" s="2">
        <v>45172</v>
      </c>
      <c r="C6927">
        <v>5</v>
      </c>
      <c r="D6927">
        <v>1032.4000000000001</v>
      </c>
      <c r="E6927">
        <f t="shared" ca="1" si="433"/>
        <v>405</v>
      </c>
      <c r="F6927" s="9">
        <f t="shared" ca="1" si="432"/>
        <v>7.5259283030000006</v>
      </c>
      <c r="G6927" s="7">
        <f t="shared" si="434"/>
        <v>7</v>
      </c>
      <c r="H6927" s="8">
        <f t="shared" si="435"/>
        <v>9</v>
      </c>
    </row>
    <row r="6928" spans="1:8" x14ac:dyDescent="0.25">
      <c r="A6928" t="s">
        <v>92776</v>
      </c>
      <c r="B6928" s="2">
        <v>45398</v>
      </c>
      <c r="C6928">
        <v>1</v>
      </c>
      <c r="D6928">
        <v>239.89</v>
      </c>
      <c r="E6928">
        <f t="shared" ca="1" si="433"/>
        <v>244</v>
      </c>
      <c r="F6928" s="6">
        <f t="shared" ca="1" si="432"/>
        <v>4.4559569899999998</v>
      </c>
      <c r="G6928" s="7">
        <f t="shared" si="434"/>
        <v>0</v>
      </c>
      <c r="H6928" s="8">
        <f t="shared" si="435"/>
        <v>3</v>
      </c>
    </row>
    <row r="6929" spans="1:8" x14ac:dyDescent="0.25">
      <c r="A6929" t="s">
        <v>92775</v>
      </c>
      <c r="B6929" s="2">
        <v>45213</v>
      </c>
      <c r="C6929">
        <v>1</v>
      </c>
      <c r="D6929">
        <v>221.28</v>
      </c>
      <c r="E6929">
        <f t="shared" ca="1" si="433"/>
        <v>375</v>
      </c>
      <c r="F6929" s="9">
        <f t="shared" ca="1" si="432"/>
        <v>6.962326225</v>
      </c>
      <c r="G6929" s="7">
        <f t="shared" si="434"/>
        <v>0</v>
      </c>
      <c r="H6929" s="8">
        <f t="shared" si="435"/>
        <v>3</v>
      </c>
    </row>
    <row r="6930" spans="1:8" x14ac:dyDescent="0.25">
      <c r="A6930" t="s">
        <v>92774</v>
      </c>
      <c r="B6930" s="2">
        <v>45716</v>
      </c>
      <c r="C6930">
        <v>2</v>
      </c>
      <c r="D6930">
        <v>438.29</v>
      </c>
      <c r="E6930">
        <f t="shared" ca="1" si="433"/>
        <v>16</v>
      </c>
      <c r="F6930" s="6">
        <f t="shared" ca="1" si="432"/>
        <v>0.10571927199999999</v>
      </c>
      <c r="G6930" s="7">
        <f t="shared" si="434"/>
        <v>1</v>
      </c>
      <c r="H6930" s="8">
        <f t="shared" si="435"/>
        <v>6</v>
      </c>
    </row>
    <row r="6931" spans="1:8" x14ac:dyDescent="0.25">
      <c r="A6931" t="s">
        <v>92773</v>
      </c>
      <c r="B6931" s="2">
        <v>45561</v>
      </c>
      <c r="C6931">
        <v>2</v>
      </c>
      <c r="D6931">
        <v>186.06</v>
      </c>
      <c r="E6931">
        <f t="shared" ca="1" si="433"/>
        <v>127</v>
      </c>
      <c r="F6931" s="9">
        <f t="shared" ca="1" si="432"/>
        <v>2.2272262230000002</v>
      </c>
      <c r="G6931" s="7">
        <f t="shared" si="434"/>
        <v>1</v>
      </c>
      <c r="H6931" s="8">
        <f t="shared" si="435"/>
        <v>2</v>
      </c>
    </row>
    <row r="6932" spans="1:8" x14ac:dyDescent="0.25">
      <c r="A6932" t="s">
        <v>92772</v>
      </c>
      <c r="B6932" s="2">
        <v>45703</v>
      </c>
      <c r="C6932">
        <v>4</v>
      </c>
      <c r="D6932">
        <v>665.78</v>
      </c>
      <c r="E6932">
        <f t="shared" ca="1" si="433"/>
        <v>25</v>
      </c>
      <c r="F6932" s="6">
        <f t="shared" ca="1" si="432"/>
        <v>0.25406728300000003</v>
      </c>
      <c r="G6932" s="7">
        <f t="shared" si="434"/>
        <v>5</v>
      </c>
      <c r="H6932" s="8">
        <f t="shared" si="435"/>
        <v>7</v>
      </c>
    </row>
    <row r="6933" spans="1:8" x14ac:dyDescent="0.25">
      <c r="A6933" t="s">
        <v>92771</v>
      </c>
      <c r="B6933" s="2">
        <v>45720</v>
      </c>
      <c r="C6933">
        <v>5</v>
      </c>
      <c r="D6933">
        <v>242.93</v>
      </c>
      <c r="E6933">
        <f t="shared" ca="1" si="433"/>
        <v>14</v>
      </c>
      <c r="F6933" s="9">
        <f t="shared" ca="1" si="432"/>
        <v>5.4364178999999999E-2</v>
      </c>
      <c r="G6933" s="7">
        <f t="shared" si="434"/>
        <v>7</v>
      </c>
      <c r="H6933" s="8">
        <f t="shared" si="435"/>
        <v>3</v>
      </c>
    </row>
    <row r="6934" spans="1:8" x14ac:dyDescent="0.25">
      <c r="A6934" t="s">
        <v>92770</v>
      </c>
      <c r="B6934" s="2">
        <v>45102</v>
      </c>
      <c r="C6934">
        <v>2</v>
      </c>
      <c r="D6934">
        <v>482.32</v>
      </c>
      <c r="E6934">
        <f t="shared" ca="1" si="433"/>
        <v>455</v>
      </c>
      <c r="F6934" s="6">
        <f t="shared" ca="1" si="432"/>
        <v>8.4900399199999992</v>
      </c>
      <c r="G6934" s="7">
        <f t="shared" si="434"/>
        <v>1</v>
      </c>
      <c r="H6934" s="8">
        <f t="shared" si="435"/>
        <v>6</v>
      </c>
    </row>
    <row r="6935" spans="1:8" x14ac:dyDescent="0.25">
      <c r="A6935" t="s">
        <v>92769</v>
      </c>
      <c r="B6935" s="2">
        <v>45056</v>
      </c>
      <c r="C6935">
        <v>3</v>
      </c>
      <c r="D6935">
        <v>713.67</v>
      </c>
      <c r="E6935">
        <f t="shared" ca="1" si="433"/>
        <v>488</v>
      </c>
      <c r="F6935" s="9">
        <f t="shared" ca="1" si="432"/>
        <v>9.1359906909999999</v>
      </c>
      <c r="G6935" s="7">
        <f t="shared" si="434"/>
        <v>3</v>
      </c>
      <c r="H6935" s="8">
        <f t="shared" si="435"/>
        <v>8</v>
      </c>
    </row>
    <row r="6936" spans="1:8" x14ac:dyDescent="0.25">
      <c r="A6936" t="s">
        <v>92768</v>
      </c>
      <c r="B6936" s="2">
        <v>45391</v>
      </c>
      <c r="C6936">
        <v>5</v>
      </c>
      <c r="D6936">
        <v>236.74</v>
      </c>
      <c r="E6936">
        <f t="shared" ca="1" si="433"/>
        <v>249</v>
      </c>
      <c r="F6936" s="6">
        <f t="shared" ca="1" si="432"/>
        <v>4.5510441530000003</v>
      </c>
      <c r="G6936" s="7">
        <f t="shared" si="434"/>
        <v>7</v>
      </c>
      <c r="H6936" s="8">
        <f t="shared" si="435"/>
        <v>3</v>
      </c>
    </row>
    <row r="6937" spans="1:8" x14ac:dyDescent="0.25">
      <c r="A6937" t="s">
        <v>92767</v>
      </c>
      <c r="B6937" s="2">
        <v>45621</v>
      </c>
      <c r="C6937">
        <v>2</v>
      </c>
      <c r="D6937">
        <v>402.35</v>
      </c>
      <c r="E6937">
        <f t="shared" ca="1" si="433"/>
        <v>85</v>
      </c>
      <c r="F6937" s="9">
        <f t="shared" ca="1" si="432"/>
        <v>1.3943108179999999</v>
      </c>
      <c r="G6937" s="7">
        <f t="shared" si="434"/>
        <v>1</v>
      </c>
      <c r="H6937" s="8">
        <f t="shared" si="435"/>
        <v>5</v>
      </c>
    </row>
    <row r="6938" spans="1:8" x14ac:dyDescent="0.25">
      <c r="A6938" t="s">
        <v>92766</v>
      </c>
      <c r="B6938" s="2">
        <v>45393</v>
      </c>
      <c r="C6938">
        <v>1</v>
      </c>
      <c r="D6938">
        <v>84.19</v>
      </c>
      <c r="E6938">
        <f t="shared" ca="1" si="433"/>
        <v>247</v>
      </c>
      <c r="F6938" s="6">
        <f t="shared" ca="1" si="432"/>
        <v>4.5226584279999997</v>
      </c>
      <c r="G6938" s="7">
        <f t="shared" si="434"/>
        <v>0</v>
      </c>
      <c r="H6938" s="8">
        <f t="shared" si="435"/>
        <v>0</v>
      </c>
    </row>
    <row r="6939" spans="1:8" x14ac:dyDescent="0.25">
      <c r="A6939" t="s">
        <v>92765</v>
      </c>
      <c r="B6939" s="2">
        <v>45430</v>
      </c>
      <c r="C6939">
        <v>4</v>
      </c>
      <c r="D6939">
        <v>569.28</v>
      </c>
      <c r="E6939">
        <f t="shared" ca="1" si="433"/>
        <v>220</v>
      </c>
      <c r="F6939" s="9">
        <f t="shared" ca="1" si="432"/>
        <v>3.993460249</v>
      </c>
      <c r="G6939" s="7">
        <f t="shared" si="434"/>
        <v>5</v>
      </c>
      <c r="H6939" s="8">
        <f t="shared" si="435"/>
        <v>7</v>
      </c>
    </row>
    <row r="6940" spans="1:8" x14ac:dyDescent="0.25">
      <c r="A6940" t="s">
        <v>92764</v>
      </c>
      <c r="B6940" s="2">
        <v>45026</v>
      </c>
      <c r="C6940">
        <v>5</v>
      </c>
      <c r="D6940">
        <v>509.49</v>
      </c>
      <c r="E6940">
        <f t="shared" ca="1" si="433"/>
        <v>510</v>
      </c>
      <c r="F6940" s="6">
        <f t="shared" ca="1" si="432"/>
        <v>9.5444241600000002</v>
      </c>
      <c r="G6940" s="7">
        <f t="shared" si="434"/>
        <v>7</v>
      </c>
      <c r="H6940" s="8">
        <f t="shared" si="435"/>
        <v>6</v>
      </c>
    </row>
    <row r="6941" spans="1:8" x14ac:dyDescent="0.25">
      <c r="A6941" t="s">
        <v>92763</v>
      </c>
      <c r="B6941" s="2">
        <v>44998</v>
      </c>
      <c r="C6941">
        <v>2</v>
      </c>
      <c r="D6941">
        <v>424.26</v>
      </c>
      <c r="E6941">
        <f t="shared" ca="1" si="433"/>
        <v>530</v>
      </c>
      <c r="F6941" s="9">
        <f t="shared" ca="1" si="432"/>
        <v>9.9296876560000005</v>
      </c>
      <c r="G6941" s="7">
        <f t="shared" si="434"/>
        <v>1</v>
      </c>
      <c r="H6941" s="8">
        <f t="shared" si="435"/>
        <v>5</v>
      </c>
    </row>
    <row r="6942" spans="1:8" x14ac:dyDescent="0.25">
      <c r="A6942" t="s">
        <v>92762</v>
      </c>
      <c r="B6942" s="2">
        <v>45048</v>
      </c>
      <c r="C6942">
        <v>1</v>
      </c>
      <c r="D6942">
        <v>197.3</v>
      </c>
      <c r="E6942">
        <f t="shared" ca="1" si="433"/>
        <v>494</v>
      </c>
      <c r="F6942" s="6">
        <f t="shared" ca="1" si="432"/>
        <v>9.2457220800000002</v>
      </c>
      <c r="G6942" s="7">
        <f t="shared" si="434"/>
        <v>0</v>
      </c>
      <c r="H6942" s="8">
        <f t="shared" si="435"/>
        <v>2</v>
      </c>
    </row>
    <row r="6943" spans="1:8" x14ac:dyDescent="0.25">
      <c r="A6943" t="s">
        <v>92761</v>
      </c>
      <c r="B6943" s="2">
        <v>45515</v>
      </c>
      <c r="C6943">
        <v>2</v>
      </c>
      <c r="D6943">
        <v>200.26</v>
      </c>
      <c r="E6943">
        <f t="shared" ca="1" si="433"/>
        <v>160</v>
      </c>
      <c r="F6943" s="9">
        <f t="shared" ca="1" si="432"/>
        <v>2.8350618860000001</v>
      </c>
      <c r="G6943" s="7">
        <f t="shared" si="434"/>
        <v>1</v>
      </c>
      <c r="H6943" s="8">
        <f t="shared" si="435"/>
        <v>2</v>
      </c>
    </row>
    <row r="6944" spans="1:8" x14ac:dyDescent="0.25">
      <c r="A6944" t="s">
        <v>92760</v>
      </c>
      <c r="B6944" s="2">
        <v>45097</v>
      </c>
      <c r="C6944">
        <v>4</v>
      </c>
      <c r="D6944">
        <v>170.54</v>
      </c>
      <c r="E6944">
        <f t="shared" ca="1" si="433"/>
        <v>459</v>
      </c>
      <c r="F6944" s="6">
        <f t="shared" ca="1" si="432"/>
        <v>8.5744949740000003</v>
      </c>
      <c r="G6944" s="7">
        <f t="shared" si="434"/>
        <v>5</v>
      </c>
      <c r="H6944" s="8">
        <f t="shared" si="435"/>
        <v>2</v>
      </c>
    </row>
    <row r="6945" spans="1:8" x14ac:dyDescent="0.25">
      <c r="A6945" t="s">
        <v>92759</v>
      </c>
      <c r="B6945" s="2">
        <v>45383</v>
      </c>
      <c r="C6945">
        <v>2</v>
      </c>
      <c r="D6945">
        <v>371.02</v>
      </c>
      <c r="E6945">
        <f t="shared" ca="1" si="433"/>
        <v>255</v>
      </c>
      <c r="F6945" s="9">
        <f t="shared" ca="1" si="432"/>
        <v>4.6601737239999999</v>
      </c>
      <c r="G6945" s="7">
        <f t="shared" si="434"/>
        <v>1</v>
      </c>
      <c r="H6945" s="8">
        <f t="shared" si="435"/>
        <v>5</v>
      </c>
    </row>
    <row r="6946" spans="1:8" x14ac:dyDescent="0.25">
      <c r="A6946" t="s">
        <v>92758</v>
      </c>
      <c r="B6946" s="2">
        <v>45020</v>
      </c>
      <c r="C6946">
        <v>4</v>
      </c>
      <c r="D6946">
        <v>895.32</v>
      </c>
      <c r="E6946">
        <f t="shared" ca="1" si="433"/>
        <v>514</v>
      </c>
      <c r="F6946" s="6">
        <f t="shared" ca="1" si="432"/>
        <v>9.6301831530000008</v>
      </c>
      <c r="G6946" s="7">
        <f t="shared" si="434"/>
        <v>5</v>
      </c>
      <c r="H6946" s="8">
        <f t="shared" si="435"/>
        <v>9</v>
      </c>
    </row>
    <row r="6947" spans="1:8" x14ac:dyDescent="0.25">
      <c r="A6947" t="s">
        <v>92757</v>
      </c>
      <c r="B6947" s="2">
        <v>45042</v>
      </c>
      <c r="C6947">
        <v>2</v>
      </c>
      <c r="D6947">
        <v>383.63</v>
      </c>
      <c r="E6947">
        <f t="shared" ca="1" si="433"/>
        <v>498</v>
      </c>
      <c r="F6947" s="9">
        <f t="shared" ca="1" si="432"/>
        <v>9.3305783459999994</v>
      </c>
      <c r="G6947" s="7">
        <f t="shared" si="434"/>
        <v>1</v>
      </c>
      <c r="H6947" s="8">
        <f t="shared" si="435"/>
        <v>5</v>
      </c>
    </row>
    <row r="6948" spans="1:8" x14ac:dyDescent="0.25">
      <c r="A6948" t="s">
        <v>92756</v>
      </c>
      <c r="B6948" s="2">
        <v>45702</v>
      </c>
      <c r="C6948">
        <v>3</v>
      </c>
      <c r="D6948">
        <v>450.27</v>
      </c>
      <c r="E6948">
        <f t="shared" ca="1" si="433"/>
        <v>26</v>
      </c>
      <c r="F6948" s="6">
        <f t="shared" ca="1" si="432"/>
        <v>0.29509117500000004</v>
      </c>
      <c r="G6948" s="7">
        <f t="shared" si="434"/>
        <v>3</v>
      </c>
      <c r="H6948" s="8">
        <f t="shared" si="435"/>
        <v>6</v>
      </c>
    </row>
    <row r="6949" spans="1:8" x14ac:dyDescent="0.25">
      <c r="A6949" t="s">
        <v>92755</v>
      </c>
      <c r="B6949" s="2">
        <v>45421</v>
      </c>
      <c r="C6949">
        <v>4</v>
      </c>
      <c r="D6949">
        <v>179.85</v>
      </c>
      <c r="E6949">
        <f t="shared" ca="1" si="433"/>
        <v>227</v>
      </c>
      <c r="F6949" s="9">
        <f t="shared" ca="1" si="432"/>
        <v>4.1436137129999997</v>
      </c>
      <c r="G6949" s="7">
        <f t="shared" si="434"/>
        <v>5</v>
      </c>
      <c r="H6949" s="8">
        <f t="shared" si="435"/>
        <v>2</v>
      </c>
    </row>
    <row r="6950" spans="1:8" x14ac:dyDescent="0.25">
      <c r="A6950" t="s">
        <v>92754</v>
      </c>
      <c r="B6950" s="2">
        <v>45576</v>
      </c>
      <c r="C6950">
        <v>3</v>
      </c>
      <c r="D6950">
        <v>541.41</v>
      </c>
      <c r="E6950">
        <f t="shared" ca="1" si="433"/>
        <v>116</v>
      </c>
      <c r="F6950" s="6">
        <f t="shared" ca="1" si="432"/>
        <v>2.0283255429999998</v>
      </c>
      <c r="G6950" s="7">
        <f t="shared" si="434"/>
        <v>3</v>
      </c>
      <c r="H6950" s="8">
        <f t="shared" si="435"/>
        <v>7</v>
      </c>
    </row>
    <row r="6951" spans="1:8" x14ac:dyDescent="0.25">
      <c r="A6951" t="s">
        <v>92753</v>
      </c>
      <c r="B6951" s="2">
        <v>45547</v>
      </c>
      <c r="C6951">
        <v>3</v>
      </c>
      <c r="D6951">
        <v>537.91</v>
      </c>
      <c r="E6951">
        <f t="shared" ca="1" si="433"/>
        <v>137</v>
      </c>
      <c r="F6951" s="9">
        <f t="shared" ca="1" si="432"/>
        <v>2.4207105449999999</v>
      </c>
      <c r="G6951" s="7">
        <f t="shared" si="434"/>
        <v>3</v>
      </c>
      <c r="H6951" s="8">
        <f t="shared" si="435"/>
        <v>6</v>
      </c>
    </row>
    <row r="6952" spans="1:8" x14ac:dyDescent="0.25">
      <c r="A6952" t="s">
        <v>92752</v>
      </c>
      <c r="B6952" s="2">
        <v>45414</v>
      </c>
      <c r="C6952">
        <v>5</v>
      </c>
      <c r="D6952">
        <v>263.76</v>
      </c>
      <c r="E6952">
        <f t="shared" ca="1" si="433"/>
        <v>232</v>
      </c>
      <c r="F6952" s="6">
        <f t="shared" ca="1" si="432"/>
        <v>4.2365945150000002</v>
      </c>
      <c r="G6952" s="7">
        <f t="shared" si="434"/>
        <v>7</v>
      </c>
      <c r="H6952" s="8">
        <f t="shared" si="435"/>
        <v>4</v>
      </c>
    </row>
    <row r="6953" spans="1:8" x14ac:dyDescent="0.25">
      <c r="A6953" t="s">
        <v>92751</v>
      </c>
      <c r="B6953" s="2">
        <v>45253</v>
      </c>
      <c r="C6953">
        <v>4</v>
      </c>
      <c r="D6953">
        <v>227.1</v>
      </c>
      <c r="E6953">
        <f t="shared" ca="1" si="433"/>
        <v>347</v>
      </c>
      <c r="F6953" s="9">
        <f t="shared" ca="1" si="432"/>
        <v>6.4464683339999995</v>
      </c>
      <c r="G6953" s="7">
        <f t="shared" si="434"/>
        <v>5</v>
      </c>
      <c r="H6953" s="8">
        <f t="shared" si="435"/>
        <v>3</v>
      </c>
    </row>
    <row r="6954" spans="1:8" x14ac:dyDescent="0.25">
      <c r="A6954" t="s">
        <v>92750</v>
      </c>
      <c r="B6954" s="2">
        <v>45397</v>
      </c>
      <c r="C6954">
        <v>2</v>
      </c>
      <c r="D6954">
        <v>567.48</v>
      </c>
      <c r="E6954">
        <f t="shared" ca="1" si="433"/>
        <v>245</v>
      </c>
      <c r="F6954" s="6">
        <f t="shared" ca="1" si="432"/>
        <v>4.4686954600000002</v>
      </c>
      <c r="G6954" s="7">
        <f t="shared" si="434"/>
        <v>1</v>
      </c>
      <c r="H6954" s="8">
        <f t="shared" si="435"/>
        <v>7</v>
      </c>
    </row>
    <row r="6955" spans="1:8" x14ac:dyDescent="0.25">
      <c r="A6955" t="s">
        <v>92749</v>
      </c>
      <c r="B6955" s="2">
        <v>45613</v>
      </c>
      <c r="C6955">
        <v>1</v>
      </c>
      <c r="D6955">
        <v>274.02</v>
      </c>
      <c r="E6955">
        <f t="shared" ca="1" si="433"/>
        <v>90</v>
      </c>
      <c r="F6955" s="9">
        <f t="shared" ca="1" si="432"/>
        <v>1.4916046459999999</v>
      </c>
      <c r="G6955" s="7">
        <f t="shared" si="434"/>
        <v>0</v>
      </c>
      <c r="H6955" s="8">
        <f t="shared" si="435"/>
        <v>4</v>
      </c>
    </row>
    <row r="6956" spans="1:8" x14ac:dyDescent="0.25">
      <c r="A6956" t="s">
        <v>92748</v>
      </c>
      <c r="B6956" s="2">
        <v>45636</v>
      </c>
      <c r="C6956">
        <v>3</v>
      </c>
      <c r="D6956">
        <v>257.73</v>
      </c>
      <c r="E6956">
        <f t="shared" ca="1" si="433"/>
        <v>74</v>
      </c>
      <c r="F6956" s="6">
        <f t="shared" ca="1" si="432"/>
        <v>1.1927019590000001</v>
      </c>
      <c r="G6956" s="7">
        <f t="shared" si="434"/>
        <v>3</v>
      </c>
      <c r="H6956" s="8">
        <f t="shared" si="435"/>
        <v>3</v>
      </c>
    </row>
    <row r="6957" spans="1:8" x14ac:dyDescent="0.25">
      <c r="A6957" t="s">
        <v>92747</v>
      </c>
      <c r="B6957" s="2">
        <v>45564</v>
      </c>
      <c r="C6957">
        <v>3</v>
      </c>
      <c r="D6957">
        <v>648.1</v>
      </c>
      <c r="E6957">
        <f t="shared" ca="1" si="433"/>
        <v>125</v>
      </c>
      <c r="F6957" s="9">
        <f t="shared" ca="1" si="432"/>
        <v>2.1748681009999999</v>
      </c>
      <c r="G6957" s="7">
        <f t="shared" si="434"/>
        <v>3</v>
      </c>
      <c r="H6957" s="8">
        <f t="shared" si="435"/>
        <v>7</v>
      </c>
    </row>
    <row r="6958" spans="1:8" x14ac:dyDescent="0.25">
      <c r="A6958" t="s">
        <v>92746</v>
      </c>
      <c r="B6958" s="2">
        <v>45410</v>
      </c>
      <c r="C6958">
        <v>5</v>
      </c>
      <c r="D6958">
        <v>564.09</v>
      </c>
      <c r="E6958">
        <f t="shared" ca="1" si="433"/>
        <v>235</v>
      </c>
      <c r="F6958" s="6">
        <f t="shared" ca="1" si="432"/>
        <v>4.2788220419999998</v>
      </c>
      <c r="G6958" s="7">
        <f t="shared" si="434"/>
        <v>7</v>
      </c>
      <c r="H6958" s="8">
        <f t="shared" si="435"/>
        <v>7</v>
      </c>
    </row>
    <row r="6959" spans="1:8" x14ac:dyDescent="0.25">
      <c r="A6959" t="s">
        <v>92745</v>
      </c>
      <c r="B6959" s="2">
        <v>45124</v>
      </c>
      <c r="C6959">
        <v>5</v>
      </c>
      <c r="D6959">
        <v>1051.6400000000001</v>
      </c>
      <c r="E6959">
        <f t="shared" ca="1" si="433"/>
        <v>440</v>
      </c>
      <c r="F6959" s="9">
        <f t="shared" ca="1" si="432"/>
        <v>8.2077875179999999</v>
      </c>
      <c r="G6959" s="7">
        <f t="shared" si="434"/>
        <v>7</v>
      </c>
      <c r="H6959" s="8">
        <f t="shared" si="435"/>
        <v>9</v>
      </c>
    </row>
    <row r="6960" spans="1:8" x14ac:dyDescent="0.25">
      <c r="A6960" t="s">
        <v>92744</v>
      </c>
      <c r="B6960" s="2">
        <v>45663</v>
      </c>
      <c r="C6960">
        <v>1</v>
      </c>
      <c r="D6960">
        <v>37.53</v>
      </c>
      <c r="E6960">
        <f t="shared" ca="1" si="433"/>
        <v>55</v>
      </c>
      <c r="F6960" s="6">
        <f t="shared" ca="1" si="432"/>
        <v>0.82629541200000001</v>
      </c>
      <c r="G6960" s="7">
        <f t="shared" si="434"/>
        <v>0</v>
      </c>
      <c r="H6960" s="8">
        <f t="shared" si="435"/>
        <v>0</v>
      </c>
    </row>
    <row r="6961" spans="1:8" x14ac:dyDescent="0.25">
      <c r="A6961" t="s">
        <v>92743</v>
      </c>
      <c r="B6961" s="2">
        <v>45227</v>
      </c>
      <c r="C6961">
        <v>5</v>
      </c>
      <c r="D6961">
        <v>858.75</v>
      </c>
      <c r="E6961">
        <f t="shared" ca="1" si="433"/>
        <v>365</v>
      </c>
      <c r="F6961" s="9">
        <f t="shared" ca="1" si="432"/>
        <v>6.7631246359999997</v>
      </c>
      <c r="G6961" s="7">
        <f t="shared" si="434"/>
        <v>7</v>
      </c>
      <c r="H6961" s="8">
        <f t="shared" si="435"/>
        <v>8</v>
      </c>
    </row>
    <row r="6962" spans="1:8" x14ac:dyDescent="0.25">
      <c r="A6962" t="s">
        <v>92742</v>
      </c>
      <c r="B6962" s="2">
        <v>45496</v>
      </c>
      <c r="C6962">
        <v>3</v>
      </c>
      <c r="D6962">
        <v>436.17</v>
      </c>
      <c r="E6962">
        <f t="shared" ca="1" si="433"/>
        <v>174</v>
      </c>
      <c r="F6962" s="6">
        <f t="shared" ca="1" si="432"/>
        <v>3.1116973250000002</v>
      </c>
      <c r="G6962" s="7">
        <f t="shared" si="434"/>
        <v>3</v>
      </c>
      <c r="H6962" s="8">
        <f t="shared" si="435"/>
        <v>6</v>
      </c>
    </row>
    <row r="6963" spans="1:8" x14ac:dyDescent="0.25">
      <c r="A6963" t="s">
        <v>92741</v>
      </c>
      <c r="B6963" s="2">
        <v>45208</v>
      </c>
      <c r="C6963">
        <v>4</v>
      </c>
      <c r="D6963">
        <v>427.75</v>
      </c>
      <c r="E6963">
        <f t="shared" ca="1" si="433"/>
        <v>380</v>
      </c>
      <c r="F6963" s="9">
        <f t="shared" ca="1" si="432"/>
        <v>7.0595197489999997</v>
      </c>
      <c r="G6963" s="7">
        <f t="shared" si="434"/>
        <v>5</v>
      </c>
      <c r="H6963" s="8">
        <f t="shared" si="435"/>
        <v>5</v>
      </c>
    </row>
    <row r="6964" spans="1:8" x14ac:dyDescent="0.25">
      <c r="A6964" t="s">
        <v>92740</v>
      </c>
      <c r="B6964" s="2">
        <v>45310</v>
      </c>
      <c r="C6964">
        <v>4</v>
      </c>
      <c r="D6964">
        <v>1015.49</v>
      </c>
      <c r="E6964">
        <f t="shared" ca="1" si="433"/>
        <v>306</v>
      </c>
      <c r="F6964" s="6">
        <f t="shared" ca="1" si="432"/>
        <v>5.6538747010000003</v>
      </c>
      <c r="G6964" s="7">
        <f t="shared" si="434"/>
        <v>5</v>
      </c>
      <c r="H6964" s="8">
        <f t="shared" si="435"/>
        <v>9</v>
      </c>
    </row>
    <row r="6965" spans="1:8" x14ac:dyDescent="0.25">
      <c r="A6965" t="s">
        <v>92739</v>
      </c>
      <c r="B6965" s="2">
        <v>45613</v>
      </c>
      <c r="C6965">
        <v>5</v>
      </c>
      <c r="D6965">
        <v>177.64</v>
      </c>
      <c r="E6965">
        <f t="shared" ca="1" si="433"/>
        <v>90</v>
      </c>
      <c r="F6965" s="9">
        <f t="shared" ca="1" si="432"/>
        <v>1.4916046459999999</v>
      </c>
      <c r="G6965" s="7">
        <f t="shared" si="434"/>
        <v>7</v>
      </c>
      <c r="H6965" s="8">
        <f t="shared" si="435"/>
        <v>2</v>
      </c>
    </row>
    <row r="6966" spans="1:8" x14ac:dyDescent="0.25">
      <c r="A6966" t="s">
        <v>92738</v>
      </c>
      <c r="B6966" s="2">
        <v>45133</v>
      </c>
      <c r="C6966">
        <v>1</v>
      </c>
      <c r="D6966">
        <v>39.450000000000003</v>
      </c>
      <c r="E6966">
        <f t="shared" ca="1" si="433"/>
        <v>433</v>
      </c>
      <c r="F6966" s="6">
        <f t="shared" ca="1" si="432"/>
        <v>8.0858191729999991</v>
      </c>
      <c r="G6966" s="7">
        <f t="shared" si="434"/>
        <v>0</v>
      </c>
      <c r="H6966" s="8">
        <f t="shared" si="435"/>
        <v>0</v>
      </c>
    </row>
    <row r="6967" spans="1:8" x14ac:dyDescent="0.25">
      <c r="A6967" t="s">
        <v>92737</v>
      </c>
      <c r="B6967" s="2">
        <v>45607</v>
      </c>
      <c r="C6967">
        <v>5</v>
      </c>
      <c r="D6967">
        <v>484.51</v>
      </c>
      <c r="E6967">
        <f t="shared" ca="1" si="433"/>
        <v>95</v>
      </c>
      <c r="F6967" s="9">
        <f t="shared" ca="1" si="432"/>
        <v>1.5903027140000001</v>
      </c>
      <c r="G6967" s="7">
        <f t="shared" si="434"/>
        <v>7</v>
      </c>
      <c r="H6967" s="8">
        <f t="shared" si="435"/>
        <v>6</v>
      </c>
    </row>
    <row r="6968" spans="1:8" x14ac:dyDescent="0.25">
      <c r="A6968" t="s">
        <v>92736</v>
      </c>
      <c r="B6968" s="2">
        <v>45533</v>
      </c>
      <c r="C6968">
        <v>2</v>
      </c>
      <c r="D6968">
        <v>176.7</v>
      </c>
      <c r="E6968">
        <f t="shared" ca="1" si="433"/>
        <v>147</v>
      </c>
      <c r="F6968" s="6">
        <f t="shared" ca="1" si="432"/>
        <v>2.6115869920000003</v>
      </c>
      <c r="G6968" s="7">
        <f t="shared" si="434"/>
        <v>1</v>
      </c>
      <c r="H6968" s="8">
        <f t="shared" si="435"/>
        <v>2</v>
      </c>
    </row>
    <row r="6969" spans="1:8" x14ac:dyDescent="0.25">
      <c r="A6969" t="s">
        <v>92735</v>
      </c>
      <c r="B6969" s="2">
        <v>45052</v>
      </c>
      <c r="C6969">
        <v>3</v>
      </c>
      <c r="D6969">
        <v>467.57</v>
      </c>
      <c r="E6969">
        <f t="shared" ca="1" si="433"/>
        <v>490</v>
      </c>
      <c r="F6969" s="9">
        <f t="shared" ca="1" si="432"/>
        <v>9.1627715700000003</v>
      </c>
      <c r="G6969" s="7">
        <f t="shared" si="434"/>
        <v>3</v>
      </c>
      <c r="H6969" s="8">
        <f t="shared" si="435"/>
        <v>6</v>
      </c>
    </row>
    <row r="6970" spans="1:8" x14ac:dyDescent="0.25">
      <c r="A6970" t="s">
        <v>92734</v>
      </c>
      <c r="B6970" s="2">
        <v>45679</v>
      </c>
      <c r="C6970">
        <v>5</v>
      </c>
      <c r="D6970">
        <v>480.55</v>
      </c>
      <c r="E6970">
        <f t="shared" ca="1" si="433"/>
        <v>43</v>
      </c>
      <c r="F6970" s="6">
        <f t="shared" ca="1" si="432"/>
        <v>0.60763505699999998</v>
      </c>
      <c r="G6970" s="7">
        <f t="shared" si="434"/>
        <v>7</v>
      </c>
      <c r="H6970" s="8">
        <f t="shared" si="435"/>
        <v>6</v>
      </c>
    </row>
    <row r="6971" spans="1:8" x14ac:dyDescent="0.25">
      <c r="A6971" t="s">
        <v>92733</v>
      </c>
      <c r="B6971" s="2">
        <v>45238</v>
      </c>
      <c r="C6971">
        <v>1</v>
      </c>
      <c r="D6971">
        <v>230.57</v>
      </c>
      <c r="E6971">
        <f t="shared" ca="1" si="433"/>
        <v>358</v>
      </c>
      <c r="F6971" s="9">
        <f t="shared" ca="1" si="432"/>
        <v>6.6469738609999993</v>
      </c>
      <c r="G6971" s="7">
        <f t="shared" si="434"/>
        <v>0</v>
      </c>
      <c r="H6971" s="8">
        <f t="shared" si="435"/>
        <v>3</v>
      </c>
    </row>
    <row r="6972" spans="1:8" x14ac:dyDescent="0.25">
      <c r="A6972" t="s">
        <v>92732</v>
      </c>
      <c r="B6972" s="2">
        <v>45065</v>
      </c>
      <c r="C6972">
        <v>2</v>
      </c>
      <c r="D6972">
        <v>204.71</v>
      </c>
      <c r="E6972">
        <f t="shared" ca="1" si="433"/>
        <v>481</v>
      </c>
      <c r="F6972" s="6">
        <f t="shared" ca="1" si="432"/>
        <v>9.0148247699999988</v>
      </c>
      <c r="G6972" s="7">
        <f t="shared" si="434"/>
        <v>1</v>
      </c>
      <c r="H6972" s="8">
        <f t="shared" si="435"/>
        <v>3</v>
      </c>
    </row>
    <row r="6973" spans="1:8" x14ac:dyDescent="0.25">
      <c r="A6973" t="s">
        <v>92731</v>
      </c>
      <c r="B6973" s="2">
        <v>45586</v>
      </c>
      <c r="C6973">
        <v>2</v>
      </c>
      <c r="D6973">
        <v>170.26</v>
      </c>
      <c r="E6973">
        <f t="shared" ca="1" si="433"/>
        <v>110</v>
      </c>
      <c r="F6973" s="9">
        <f t="shared" ca="1" si="432"/>
        <v>1.891010852</v>
      </c>
      <c r="G6973" s="7">
        <f t="shared" si="434"/>
        <v>1</v>
      </c>
      <c r="H6973" s="8">
        <f t="shared" si="435"/>
        <v>2</v>
      </c>
    </row>
    <row r="6974" spans="1:8" x14ac:dyDescent="0.25">
      <c r="A6974" t="s">
        <v>92730</v>
      </c>
      <c r="B6974" s="2">
        <v>44996</v>
      </c>
      <c r="C6974">
        <v>3</v>
      </c>
      <c r="D6974">
        <v>438.82</v>
      </c>
      <c r="E6974">
        <f t="shared" ca="1" si="433"/>
        <v>530</v>
      </c>
      <c r="F6974" s="6">
        <f t="shared" ca="1" si="432"/>
        <v>9.9296876560000005</v>
      </c>
      <c r="G6974" s="7">
        <f t="shared" si="434"/>
        <v>3</v>
      </c>
      <c r="H6974" s="8">
        <f t="shared" si="435"/>
        <v>6</v>
      </c>
    </row>
    <row r="6975" spans="1:8" x14ac:dyDescent="0.25">
      <c r="A6975" t="s">
        <v>92729</v>
      </c>
      <c r="B6975" s="2">
        <v>45182</v>
      </c>
      <c r="C6975">
        <v>4</v>
      </c>
      <c r="D6975">
        <v>136.19</v>
      </c>
      <c r="E6975">
        <f t="shared" ca="1" si="433"/>
        <v>398</v>
      </c>
      <c r="F6975" s="9">
        <f t="shared" ca="1" si="432"/>
        <v>7.4077714690000001</v>
      </c>
      <c r="G6975" s="7">
        <f t="shared" si="434"/>
        <v>5</v>
      </c>
      <c r="H6975" s="8">
        <f t="shared" si="435"/>
        <v>1</v>
      </c>
    </row>
    <row r="6976" spans="1:8" x14ac:dyDescent="0.25">
      <c r="A6976" t="s">
        <v>92728</v>
      </c>
      <c r="B6976" s="2">
        <v>45598</v>
      </c>
      <c r="C6976">
        <v>3</v>
      </c>
      <c r="D6976">
        <v>469.71</v>
      </c>
      <c r="E6976">
        <f t="shared" ca="1" si="433"/>
        <v>100</v>
      </c>
      <c r="F6976" s="6">
        <f t="shared" ca="1" si="432"/>
        <v>1.692110172</v>
      </c>
      <c r="G6976" s="7">
        <f t="shared" si="434"/>
        <v>3</v>
      </c>
      <c r="H6976" s="8">
        <f t="shared" si="435"/>
        <v>6</v>
      </c>
    </row>
    <row r="6977" spans="1:8" x14ac:dyDescent="0.25">
      <c r="A6977" t="s">
        <v>92727</v>
      </c>
      <c r="B6977" s="2">
        <v>45023</v>
      </c>
      <c r="C6977">
        <v>4</v>
      </c>
      <c r="D6977">
        <v>687.85</v>
      </c>
      <c r="E6977">
        <f t="shared" ca="1" si="433"/>
        <v>511</v>
      </c>
      <c r="F6977" s="9">
        <f t="shared" ca="1" si="432"/>
        <v>9.588256534000001</v>
      </c>
      <c r="G6977" s="7">
        <f t="shared" si="434"/>
        <v>5</v>
      </c>
      <c r="H6977" s="8">
        <f t="shared" si="435"/>
        <v>8</v>
      </c>
    </row>
    <row r="6978" spans="1:8" x14ac:dyDescent="0.25">
      <c r="A6978" t="s">
        <v>92726</v>
      </c>
      <c r="B6978" s="2">
        <v>45212</v>
      </c>
      <c r="C6978">
        <v>1</v>
      </c>
      <c r="D6978">
        <v>64.58</v>
      </c>
      <c r="E6978">
        <f t="shared" ca="1" si="433"/>
        <v>376</v>
      </c>
      <c r="F6978" s="6">
        <f t="shared" ref="F6978:F7041" ca="1" si="436">_xlfn.PERCENTRANK.EXC(E:E,E6978,10)*10</f>
        <v>7.003550723</v>
      </c>
      <c r="G6978" s="7">
        <f t="shared" si="434"/>
        <v>0</v>
      </c>
      <c r="H6978" s="8">
        <f t="shared" si="435"/>
        <v>0</v>
      </c>
    </row>
    <row r="6979" spans="1:8" x14ac:dyDescent="0.25">
      <c r="A6979" t="s">
        <v>92725</v>
      </c>
      <c r="B6979" s="2">
        <v>45051</v>
      </c>
      <c r="C6979">
        <v>2</v>
      </c>
      <c r="D6979">
        <v>157.91</v>
      </c>
      <c r="E6979">
        <f t="shared" ref="E6979:E7042" ca="1" si="437">NETWORKDAYS(B6979,TODAY())</f>
        <v>491</v>
      </c>
      <c r="F6979" s="9">
        <f t="shared" ca="1" si="436"/>
        <v>9.2005857689999999</v>
      </c>
      <c r="G6979" s="7">
        <f t="shared" ref="G6979:G7042" si="438">_xlfn.PERCENTRANK.EXC(C:C,$C6979,1)*10</f>
        <v>1</v>
      </c>
      <c r="H6979" s="8">
        <f t="shared" ref="H6979:H7042" si="439">_xlfn.PERCENTRANK.EXC(D:D,D6979,1)*10</f>
        <v>2</v>
      </c>
    </row>
    <row r="6980" spans="1:8" x14ac:dyDescent="0.25">
      <c r="A6980" t="s">
        <v>92724</v>
      </c>
      <c r="B6980" s="2">
        <v>45127</v>
      </c>
      <c r="C6980">
        <v>5</v>
      </c>
      <c r="D6980">
        <v>569.44000000000005</v>
      </c>
      <c r="E6980">
        <f t="shared" ca="1" si="437"/>
        <v>437</v>
      </c>
      <c r="F6980" s="6">
        <f t="shared" ca="1" si="436"/>
        <v>8.1671648370000014</v>
      </c>
      <c r="G6980" s="7">
        <f t="shared" si="438"/>
        <v>7</v>
      </c>
      <c r="H6980" s="8">
        <f t="shared" si="439"/>
        <v>7</v>
      </c>
    </row>
    <row r="6981" spans="1:8" x14ac:dyDescent="0.25">
      <c r="A6981" t="s">
        <v>92723</v>
      </c>
      <c r="B6981" s="2">
        <v>45119</v>
      </c>
      <c r="C6981">
        <v>1</v>
      </c>
      <c r="D6981">
        <v>48.53</v>
      </c>
      <c r="E6981">
        <f t="shared" ca="1" si="437"/>
        <v>443</v>
      </c>
      <c r="F6981" s="9">
        <f t="shared" ca="1" si="436"/>
        <v>8.2709783540000004</v>
      </c>
      <c r="G6981" s="7">
        <f t="shared" si="438"/>
        <v>0</v>
      </c>
      <c r="H6981" s="8">
        <f t="shared" si="439"/>
        <v>0</v>
      </c>
    </row>
    <row r="6982" spans="1:8" x14ac:dyDescent="0.25">
      <c r="A6982" t="s">
        <v>92722</v>
      </c>
      <c r="B6982" s="2">
        <v>45479</v>
      </c>
      <c r="C6982">
        <v>3</v>
      </c>
      <c r="D6982">
        <v>748.15</v>
      </c>
      <c r="E6982">
        <f t="shared" ca="1" si="437"/>
        <v>185</v>
      </c>
      <c r="F6982" s="6">
        <f t="shared" ca="1" si="436"/>
        <v>3.31661618</v>
      </c>
      <c r="G6982" s="7">
        <f t="shared" si="438"/>
        <v>3</v>
      </c>
      <c r="H6982" s="8">
        <f t="shared" si="439"/>
        <v>8</v>
      </c>
    </row>
    <row r="6983" spans="1:8" x14ac:dyDescent="0.25">
      <c r="A6983" t="s">
        <v>92721</v>
      </c>
      <c r="B6983" s="2">
        <v>45498</v>
      </c>
      <c r="C6983">
        <v>5</v>
      </c>
      <c r="D6983">
        <v>847.98</v>
      </c>
      <c r="E6983">
        <f t="shared" ca="1" si="437"/>
        <v>172</v>
      </c>
      <c r="F6983" s="9">
        <f t="shared" ca="1" si="436"/>
        <v>3.0826094799999999</v>
      </c>
      <c r="G6983" s="7">
        <f t="shared" si="438"/>
        <v>7</v>
      </c>
      <c r="H6983" s="8">
        <f t="shared" si="439"/>
        <v>8</v>
      </c>
    </row>
    <row r="6984" spans="1:8" x14ac:dyDescent="0.25">
      <c r="A6984" t="s">
        <v>92720</v>
      </c>
      <c r="B6984" s="2">
        <v>45067</v>
      </c>
      <c r="C6984">
        <v>3</v>
      </c>
      <c r="D6984">
        <v>265.12</v>
      </c>
      <c r="E6984">
        <f t="shared" ca="1" si="437"/>
        <v>480</v>
      </c>
      <c r="F6984" s="6">
        <f t="shared" ca="1" si="436"/>
        <v>8.977110874000001</v>
      </c>
      <c r="G6984" s="7">
        <f t="shared" si="438"/>
        <v>3</v>
      </c>
      <c r="H6984" s="8">
        <f t="shared" si="439"/>
        <v>4</v>
      </c>
    </row>
    <row r="6985" spans="1:8" x14ac:dyDescent="0.25">
      <c r="A6985" t="s">
        <v>92719</v>
      </c>
      <c r="B6985" s="2">
        <v>45717</v>
      </c>
      <c r="C6985">
        <v>1</v>
      </c>
      <c r="D6985">
        <v>100.48</v>
      </c>
      <c r="E6985">
        <f t="shared" ca="1" si="437"/>
        <v>15</v>
      </c>
      <c r="F6985" s="9">
        <f t="shared" ca="1" si="436"/>
        <v>6.7503860999999998E-2</v>
      </c>
      <c r="G6985" s="7">
        <f t="shared" si="438"/>
        <v>0</v>
      </c>
      <c r="H6985" s="8">
        <f t="shared" si="439"/>
        <v>0</v>
      </c>
    </row>
    <row r="6986" spans="1:8" x14ac:dyDescent="0.25">
      <c r="A6986" t="s">
        <v>92718</v>
      </c>
      <c r="B6986" s="2">
        <v>45590</v>
      </c>
      <c r="C6986">
        <v>2</v>
      </c>
      <c r="D6986">
        <v>197.23</v>
      </c>
      <c r="E6986">
        <f t="shared" ca="1" si="437"/>
        <v>106</v>
      </c>
      <c r="F6986" s="6">
        <f t="shared" ca="1" si="436"/>
        <v>1.8362454610000001</v>
      </c>
      <c r="G6986" s="7">
        <f t="shared" si="438"/>
        <v>1</v>
      </c>
      <c r="H6986" s="8">
        <f t="shared" si="439"/>
        <v>2</v>
      </c>
    </row>
    <row r="6987" spans="1:8" x14ac:dyDescent="0.25">
      <c r="A6987" t="s">
        <v>92717</v>
      </c>
      <c r="B6987" s="2">
        <v>45385</v>
      </c>
      <c r="C6987">
        <v>5</v>
      </c>
      <c r="D6987">
        <v>1226.69</v>
      </c>
      <c r="E6987">
        <f t="shared" ca="1" si="437"/>
        <v>253</v>
      </c>
      <c r="F6987" s="9">
        <f t="shared" ca="1" si="436"/>
        <v>4.6338943600000002</v>
      </c>
      <c r="G6987" s="7">
        <f t="shared" si="438"/>
        <v>7</v>
      </c>
      <c r="H6987" s="8">
        <f t="shared" si="439"/>
        <v>9</v>
      </c>
    </row>
    <row r="6988" spans="1:8" x14ac:dyDescent="0.25">
      <c r="A6988" t="s">
        <v>92716</v>
      </c>
      <c r="B6988" s="2">
        <v>45609</v>
      </c>
      <c r="C6988">
        <v>1</v>
      </c>
      <c r="D6988">
        <v>74.48</v>
      </c>
      <c r="E6988">
        <f t="shared" ca="1" si="437"/>
        <v>93</v>
      </c>
      <c r="F6988" s="6">
        <f t="shared" ca="1" si="436"/>
        <v>1.561716383</v>
      </c>
      <c r="G6988" s="7">
        <f t="shared" si="438"/>
        <v>0</v>
      </c>
      <c r="H6988" s="8">
        <f t="shared" si="439"/>
        <v>0</v>
      </c>
    </row>
    <row r="6989" spans="1:8" x14ac:dyDescent="0.25">
      <c r="A6989" t="s">
        <v>92715</v>
      </c>
      <c r="B6989" s="2">
        <v>45616</v>
      </c>
      <c r="C6989">
        <v>1</v>
      </c>
      <c r="D6989">
        <v>64.11</v>
      </c>
      <c r="E6989">
        <f t="shared" ca="1" si="437"/>
        <v>88</v>
      </c>
      <c r="F6989" s="9">
        <f t="shared" ca="1" si="436"/>
        <v>1.4629180119999998</v>
      </c>
      <c r="G6989" s="7">
        <f t="shared" si="438"/>
        <v>0</v>
      </c>
      <c r="H6989" s="8">
        <f t="shared" si="439"/>
        <v>0</v>
      </c>
    </row>
    <row r="6990" spans="1:8" x14ac:dyDescent="0.25">
      <c r="A6990" t="s">
        <v>92714</v>
      </c>
      <c r="B6990" s="2">
        <v>45216</v>
      </c>
      <c r="C6990">
        <v>2</v>
      </c>
      <c r="D6990">
        <v>302.27999999999997</v>
      </c>
      <c r="E6990">
        <f t="shared" ca="1" si="437"/>
        <v>374</v>
      </c>
      <c r="F6990" s="6">
        <f t="shared" ca="1" si="436"/>
        <v>6.9467792729999998</v>
      </c>
      <c r="G6990" s="7">
        <f t="shared" si="438"/>
        <v>1</v>
      </c>
      <c r="H6990" s="8">
        <f t="shared" si="439"/>
        <v>4</v>
      </c>
    </row>
    <row r="6991" spans="1:8" x14ac:dyDescent="0.25">
      <c r="A6991" t="s">
        <v>92713</v>
      </c>
      <c r="B6991" s="2">
        <v>45072</v>
      </c>
      <c r="C6991">
        <v>2</v>
      </c>
      <c r="D6991">
        <v>154.94</v>
      </c>
      <c r="E6991">
        <f t="shared" ca="1" si="437"/>
        <v>476</v>
      </c>
      <c r="F6991" s="9">
        <f t="shared" ca="1" si="436"/>
        <v>8.9206403329999997</v>
      </c>
      <c r="G6991" s="7">
        <f t="shared" si="438"/>
        <v>1</v>
      </c>
      <c r="H6991" s="8">
        <f t="shared" si="439"/>
        <v>2</v>
      </c>
    </row>
    <row r="6992" spans="1:8" x14ac:dyDescent="0.25">
      <c r="A6992" t="s">
        <v>92712</v>
      </c>
      <c r="B6992" s="2">
        <v>45641</v>
      </c>
      <c r="C6992">
        <v>1</v>
      </c>
      <c r="D6992">
        <v>116.84</v>
      </c>
      <c r="E6992">
        <f t="shared" ca="1" si="437"/>
        <v>70</v>
      </c>
      <c r="F6992" s="6">
        <f t="shared" ca="1" si="436"/>
        <v>1.107945996</v>
      </c>
      <c r="G6992" s="7">
        <f t="shared" si="438"/>
        <v>0</v>
      </c>
      <c r="H6992" s="8">
        <f t="shared" si="439"/>
        <v>1</v>
      </c>
    </row>
    <row r="6993" spans="1:8" x14ac:dyDescent="0.25">
      <c r="A6993" t="s">
        <v>92711</v>
      </c>
      <c r="B6993" s="2">
        <v>45338</v>
      </c>
      <c r="C6993">
        <v>5</v>
      </c>
      <c r="D6993">
        <v>1051.1300000000001</v>
      </c>
      <c r="E6993">
        <f t="shared" ca="1" si="437"/>
        <v>286</v>
      </c>
      <c r="F6993" s="9">
        <f t="shared" ca="1" si="436"/>
        <v>5.2683102969999993</v>
      </c>
      <c r="G6993" s="7">
        <f t="shared" si="438"/>
        <v>7</v>
      </c>
      <c r="H6993" s="8">
        <f t="shared" si="439"/>
        <v>9</v>
      </c>
    </row>
    <row r="6994" spans="1:8" x14ac:dyDescent="0.25">
      <c r="A6994" t="s">
        <v>92710</v>
      </c>
      <c r="B6994" s="2">
        <v>45604</v>
      </c>
      <c r="C6994">
        <v>4</v>
      </c>
      <c r="D6994">
        <v>309.98</v>
      </c>
      <c r="E6994">
        <f t="shared" ca="1" si="437"/>
        <v>96</v>
      </c>
      <c r="F6994" s="6">
        <f t="shared" ca="1" si="436"/>
        <v>1.6355393279999999</v>
      </c>
      <c r="G6994" s="7">
        <f t="shared" si="438"/>
        <v>5</v>
      </c>
      <c r="H6994" s="8">
        <f t="shared" si="439"/>
        <v>4</v>
      </c>
    </row>
    <row r="6995" spans="1:8" x14ac:dyDescent="0.25">
      <c r="A6995" t="s">
        <v>92709</v>
      </c>
      <c r="B6995" s="2">
        <v>45662</v>
      </c>
      <c r="C6995">
        <v>4</v>
      </c>
      <c r="D6995">
        <v>588.20000000000005</v>
      </c>
      <c r="E6995">
        <f t="shared" ca="1" si="437"/>
        <v>55</v>
      </c>
      <c r="F6995" s="9">
        <f t="shared" ca="1" si="436"/>
        <v>0.82629541200000001</v>
      </c>
      <c r="G6995" s="7">
        <f t="shared" si="438"/>
        <v>5</v>
      </c>
      <c r="H6995" s="8">
        <f t="shared" si="439"/>
        <v>7</v>
      </c>
    </row>
    <row r="6996" spans="1:8" x14ac:dyDescent="0.25">
      <c r="A6996" t="s">
        <v>92708</v>
      </c>
      <c r="B6996" s="2">
        <v>45186</v>
      </c>
      <c r="C6996">
        <v>2</v>
      </c>
      <c r="D6996">
        <v>499.44</v>
      </c>
      <c r="E6996">
        <f t="shared" ca="1" si="437"/>
        <v>395</v>
      </c>
      <c r="F6996" s="6">
        <f t="shared" ca="1" si="436"/>
        <v>7.3421733629999997</v>
      </c>
      <c r="G6996" s="7">
        <f t="shared" si="438"/>
        <v>1</v>
      </c>
      <c r="H6996" s="8">
        <f t="shared" si="439"/>
        <v>6</v>
      </c>
    </row>
    <row r="6997" spans="1:8" x14ac:dyDescent="0.25">
      <c r="A6997" t="s">
        <v>92707</v>
      </c>
      <c r="B6997" s="2">
        <v>45591</v>
      </c>
      <c r="C6997">
        <v>1</v>
      </c>
      <c r="D6997">
        <v>38.22</v>
      </c>
      <c r="E6997">
        <f t="shared" ca="1" si="437"/>
        <v>105</v>
      </c>
      <c r="F6997" s="9">
        <f t="shared" ca="1" si="436"/>
        <v>1.7937170250000001</v>
      </c>
      <c r="G6997" s="7">
        <f t="shared" si="438"/>
        <v>0</v>
      </c>
      <c r="H6997" s="8">
        <f t="shared" si="439"/>
        <v>0</v>
      </c>
    </row>
    <row r="6998" spans="1:8" x14ac:dyDescent="0.25">
      <c r="A6998" t="s">
        <v>92706</v>
      </c>
      <c r="B6998" s="2">
        <v>45672</v>
      </c>
      <c r="C6998">
        <v>2</v>
      </c>
      <c r="D6998">
        <v>398.66</v>
      </c>
      <c r="E6998">
        <f t="shared" ca="1" si="437"/>
        <v>48</v>
      </c>
      <c r="F6998" s="6">
        <f t="shared" ca="1" si="436"/>
        <v>0.70252161499999999</v>
      </c>
      <c r="G6998" s="7">
        <f t="shared" si="438"/>
        <v>1</v>
      </c>
      <c r="H6998" s="8">
        <f t="shared" si="439"/>
        <v>5</v>
      </c>
    </row>
    <row r="6999" spans="1:8" x14ac:dyDescent="0.25">
      <c r="A6999" t="s">
        <v>92705</v>
      </c>
      <c r="B6999" s="2">
        <v>45133</v>
      </c>
      <c r="C6999">
        <v>3</v>
      </c>
      <c r="D6999">
        <v>549.29</v>
      </c>
      <c r="E6999">
        <f t="shared" ca="1" si="437"/>
        <v>433</v>
      </c>
      <c r="F6999" s="9">
        <f t="shared" ca="1" si="436"/>
        <v>8.0858191729999991</v>
      </c>
      <c r="G6999" s="7">
        <f t="shared" si="438"/>
        <v>3</v>
      </c>
      <c r="H6999" s="8">
        <f t="shared" si="439"/>
        <v>7</v>
      </c>
    </row>
    <row r="7000" spans="1:8" x14ac:dyDescent="0.25">
      <c r="A7000" t="s">
        <v>92704</v>
      </c>
      <c r="B7000" s="2">
        <v>45383</v>
      </c>
      <c r="C7000">
        <v>3</v>
      </c>
      <c r="D7000">
        <v>858.54</v>
      </c>
      <c r="E7000">
        <f t="shared" ca="1" si="437"/>
        <v>255</v>
      </c>
      <c r="F7000" s="6">
        <f t="shared" ca="1" si="436"/>
        <v>4.6601737239999999</v>
      </c>
      <c r="G7000" s="7">
        <f t="shared" si="438"/>
        <v>3</v>
      </c>
      <c r="H7000" s="8">
        <f t="shared" si="439"/>
        <v>8</v>
      </c>
    </row>
    <row r="7001" spans="1:8" x14ac:dyDescent="0.25">
      <c r="A7001" t="s">
        <v>92703</v>
      </c>
      <c r="B7001" s="2">
        <v>45114</v>
      </c>
      <c r="C7001">
        <v>1</v>
      </c>
      <c r="D7001">
        <v>136.44</v>
      </c>
      <c r="E7001">
        <f t="shared" ca="1" si="437"/>
        <v>446</v>
      </c>
      <c r="F7001" s="9">
        <f t="shared" ca="1" si="436"/>
        <v>8.3372785809999996</v>
      </c>
      <c r="G7001" s="7">
        <f t="shared" si="438"/>
        <v>0</v>
      </c>
      <c r="H7001" s="8">
        <f t="shared" si="439"/>
        <v>1</v>
      </c>
    </row>
    <row r="7002" spans="1:8" x14ac:dyDescent="0.25">
      <c r="A7002" t="s">
        <v>92702</v>
      </c>
      <c r="B7002" s="2">
        <v>45344</v>
      </c>
      <c r="C7002">
        <v>5</v>
      </c>
      <c r="D7002">
        <v>194.5</v>
      </c>
      <c r="E7002">
        <f t="shared" ca="1" si="437"/>
        <v>282</v>
      </c>
      <c r="F7002" s="6">
        <f t="shared" ca="1" si="436"/>
        <v>5.1893719029999996</v>
      </c>
      <c r="G7002" s="7">
        <f t="shared" si="438"/>
        <v>7</v>
      </c>
      <c r="H7002" s="8">
        <f t="shared" si="439"/>
        <v>2</v>
      </c>
    </row>
    <row r="7003" spans="1:8" x14ac:dyDescent="0.25">
      <c r="A7003" t="s">
        <v>92701</v>
      </c>
      <c r="B7003" s="2">
        <v>45465</v>
      </c>
      <c r="C7003">
        <v>5</v>
      </c>
      <c r="D7003">
        <v>395.3</v>
      </c>
      <c r="E7003">
        <f t="shared" ca="1" si="437"/>
        <v>195</v>
      </c>
      <c r="F7003" s="9">
        <f t="shared" ca="1" si="436"/>
        <v>3.5093983829999997</v>
      </c>
      <c r="G7003" s="7">
        <f t="shared" si="438"/>
        <v>7</v>
      </c>
      <c r="H7003" s="8">
        <f t="shared" si="439"/>
        <v>5</v>
      </c>
    </row>
    <row r="7004" spans="1:8" x14ac:dyDescent="0.25">
      <c r="A7004" t="s">
        <v>92700</v>
      </c>
      <c r="B7004" s="2">
        <v>45265</v>
      </c>
      <c r="C7004">
        <v>1</v>
      </c>
      <c r="D7004">
        <v>190.03</v>
      </c>
      <c r="E7004">
        <f t="shared" ca="1" si="437"/>
        <v>339</v>
      </c>
      <c r="F7004" s="6">
        <f t="shared" ca="1" si="436"/>
        <v>6.2805673129999997</v>
      </c>
      <c r="G7004" s="7">
        <f t="shared" si="438"/>
        <v>0</v>
      </c>
      <c r="H7004" s="8">
        <f t="shared" si="439"/>
        <v>2</v>
      </c>
    </row>
    <row r="7005" spans="1:8" x14ac:dyDescent="0.25">
      <c r="A7005" t="s">
        <v>92699</v>
      </c>
      <c r="B7005" s="2">
        <v>45300</v>
      </c>
      <c r="C7005">
        <v>4</v>
      </c>
      <c r="D7005">
        <v>590.07000000000005</v>
      </c>
      <c r="E7005">
        <f t="shared" ca="1" si="437"/>
        <v>314</v>
      </c>
      <c r="F7005" s="9">
        <f t="shared" ca="1" si="436"/>
        <v>5.7991133220000002</v>
      </c>
      <c r="G7005" s="7">
        <f t="shared" si="438"/>
        <v>5</v>
      </c>
      <c r="H7005" s="8">
        <f t="shared" si="439"/>
        <v>7</v>
      </c>
    </row>
    <row r="7006" spans="1:8" x14ac:dyDescent="0.25">
      <c r="A7006" t="s">
        <v>92698</v>
      </c>
      <c r="B7006" s="2">
        <v>45567</v>
      </c>
      <c r="C7006">
        <v>2</v>
      </c>
      <c r="D7006">
        <v>155.09</v>
      </c>
      <c r="E7006">
        <f t="shared" ca="1" si="437"/>
        <v>123</v>
      </c>
      <c r="F7006" s="6">
        <f t="shared" ca="1" si="436"/>
        <v>2.150594796</v>
      </c>
      <c r="G7006" s="7">
        <f t="shared" si="438"/>
        <v>1</v>
      </c>
      <c r="H7006" s="8">
        <f t="shared" si="439"/>
        <v>2</v>
      </c>
    </row>
    <row r="7007" spans="1:8" x14ac:dyDescent="0.25">
      <c r="A7007" t="s">
        <v>92697</v>
      </c>
      <c r="B7007" s="2">
        <v>45332</v>
      </c>
      <c r="C7007">
        <v>3</v>
      </c>
      <c r="D7007">
        <v>528.44000000000005</v>
      </c>
      <c r="E7007">
        <f t="shared" ca="1" si="437"/>
        <v>290</v>
      </c>
      <c r="F7007" s="9">
        <f t="shared" ca="1" si="436"/>
        <v>5.3253826550000003</v>
      </c>
      <c r="G7007" s="7">
        <f t="shared" si="438"/>
        <v>3</v>
      </c>
      <c r="H7007" s="8">
        <f t="shared" si="439"/>
        <v>6</v>
      </c>
    </row>
    <row r="7008" spans="1:8" x14ac:dyDescent="0.25">
      <c r="A7008" t="s">
        <v>92696</v>
      </c>
      <c r="B7008" s="2">
        <v>45316</v>
      </c>
      <c r="C7008">
        <v>3</v>
      </c>
      <c r="D7008">
        <v>480.6</v>
      </c>
      <c r="E7008">
        <f t="shared" ca="1" si="437"/>
        <v>302</v>
      </c>
      <c r="F7008" s="6">
        <f t="shared" ca="1" si="436"/>
        <v>5.5714257050000002</v>
      </c>
      <c r="G7008" s="7">
        <f t="shared" si="438"/>
        <v>3</v>
      </c>
      <c r="H7008" s="8">
        <f t="shared" si="439"/>
        <v>6</v>
      </c>
    </row>
    <row r="7009" spans="1:8" x14ac:dyDescent="0.25">
      <c r="A7009" t="s">
        <v>92695</v>
      </c>
      <c r="B7009" s="2">
        <v>45550</v>
      </c>
      <c r="C7009">
        <v>5</v>
      </c>
      <c r="D7009">
        <v>983.9</v>
      </c>
      <c r="E7009">
        <f t="shared" ca="1" si="437"/>
        <v>135</v>
      </c>
      <c r="F7009" s="9">
        <f t="shared" ca="1" si="436"/>
        <v>2.3615318260000002</v>
      </c>
      <c r="G7009" s="7">
        <f t="shared" si="438"/>
        <v>7</v>
      </c>
      <c r="H7009" s="8">
        <f t="shared" si="439"/>
        <v>9</v>
      </c>
    </row>
    <row r="7010" spans="1:8" x14ac:dyDescent="0.25">
      <c r="A7010" t="s">
        <v>92694</v>
      </c>
      <c r="B7010" s="2">
        <v>45239</v>
      </c>
      <c r="C7010">
        <v>2</v>
      </c>
      <c r="D7010">
        <v>483.48</v>
      </c>
      <c r="E7010">
        <f t="shared" ca="1" si="437"/>
        <v>357</v>
      </c>
      <c r="F7010" s="6">
        <f t="shared" ca="1" si="436"/>
        <v>6.6318281199999998</v>
      </c>
      <c r="G7010" s="7">
        <f t="shared" si="438"/>
        <v>1</v>
      </c>
      <c r="H7010" s="8">
        <f t="shared" si="439"/>
        <v>6</v>
      </c>
    </row>
    <row r="7011" spans="1:8" x14ac:dyDescent="0.25">
      <c r="A7011" t="s">
        <v>92693</v>
      </c>
      <c r="B7011" s="2">
        <v>45518</v>
      </c>
      <c r="C7011">
        <v>2</v>
      </c>
      <c r="D7011">
        <v>379.44</v>
      </c>
      <c r="E7011">
        <f t="shared" ca="1" si="437"/>
        <v>158</v>
      </c>
      <c r="F7011" s="9">
        <f t="shared" ca="1" si="436"/>
        <v>2.8070773729999998</v>
      </c>
      <c r="G7011" s="7">
        <f t="shared" si="438"/>
        <v>1</v>
      </c>
      <c r="H7011" s="8">
        <f t="shared" si="439"/>
        <v>5</v>
      </c>
    </row>
    <row r="7012" spans="1:8" x14ac:dyDescent="0.25">
      <c r="A7012" t="s">
        <v>92692</v>
      </c>
      <c r="B7012" s="2">
        <v>45376</v>
      </c>
      <c r="C7012">
        <v>2</v>
      </c>
      <c r="D7012">
        <v>88.14</v>
      </c>
      <c r="E7012">
        <f t="shared" ca="1" si="437"/>
        <v>260</v>
      </c>
      <c r="F7012" s="6">
        <f t="shared" ca="1" si="436"/>
        <v>4.7582699750000002</v>
      </c>
      <c r="G7012" s="7">
        <f t="shared" si="438"/>
        <v>1</v>
      </c>
      <c r="H7012" s="8">
        <f t="shared" si="439"/>
        <v>0</v>
      </c>
    </row>
    <row r="7013" spans="1:8" x14ac:dyDescent="0.25">
      <c r="A7013" t="s">
        <v>92691</v>
      </c>
      <c r="B7013" s="2">
        <v>45229</v>
      </c>
      <c r="C7013">
        <v>2</v>
      </c>
      <c r="D7013">
        <v>282.47000000000003</v>
      </c>
      <c r="E7013">
        <f t="shared" ca="1" si="437"/>
        <v>365</v>
      </c>
      <c r="F7013" s="9">
        <f t="shared" ca="1" si="436"/>
        <v>6.7631246359999997</v>
      </c>
      <c r="G7013" s="7">
        <f t="shared" si="438"/>
        <v>1</v>
      </c>
      <c r="H7013" s="8">
        <f t="shared" si="439"/>
        <v>4</v>
      </c>
    </row>
    <row r="7014" spans="1:8" x14ac:dyDescent="0.25">
      <c r="A7014" t="s">
        <v>92690</v>
      </c>
      <c r="B7014" s="2">
        <v>45328</v>
      </c>
      <c r="C7014">
        <v>3</v>
      </c>
      <c r="D7014">
        <v>137.57</v>
      </c>
      <c r="E7014">
        <f t="shared" ca="1" si="437"/>
        <v>294</v>
      </c>
      <c r="F7014" s="6">
        <f t="shared" ca="1" si="436"/>
        <v>5.406828621999999</v>
      </c>
      <c r="G7014" s="7">
        <f t="shared" si="438"/>
        <v>3</v>
      </c>
      <c r="H7014" s="8">
        <f t="shared" si="439"/>
        <v>1</v>
      </c>
    </row>
    <row r="7015" spans="1:8" x14ac:dyDescent="0.25">
      <c r="A7015" t="s">
        <v>92689</v>
      </c>
      <c r="B7015" s="2">
        <v>45506</v>
      </c>
      <c r="C7015">
        <v>5</v>
      </c>
      <c r="D7015">
        <v>358.08</v>
      </c>
      <c r="E7015">
        <f t="shared" ca="1" si="437"/>
        <v>166</v>
      </c>
      <c r="F7015" s="9">
        <f t="shared" ca="1" si="436"/>
        <v>2.973279303</v>
      </c>
      <c r="G7015" s="7">
        <f t="shared" si="438"/>
        <v>7</v>
      </c>
      <c r="H7015" s="8">
        <f t="shared" si="439"/>
        <v>5</v>
      </c>
    </row>
    <row r="7016" spans="1:8" x14ac:dyDescent="0.25">
      <c r="A7016" t="s">
        <v>92688</v>
      </c>
      <c r="B7016" s="2">
        <v>45208</v>
      </c>
      <c r="C7016">
        <v>2</v>
      </c>
      <c r="D7016">
        <v>107.23</v>
      </c>
      <c r="E7016">
        <f t="shared" ca="1" si="437"/>
        <v>380</v>
      </c>
      <c r="F7016" s="6">
        <f t="shared" ca="1" si="436"/>
        <v>7.0595197489999997</v>
      </c>
      <c r="G7016" s="7">
        <f t="shared" si="438"/>
        <v>1</v>
      </c>
      <c r="H7016" s="8">
        <f t="shared" si="439"/>
        <v>1</v>
      </c>
    </row>
    <row r="7017" spans="1:8" x14ac:dyDescent="0.25">
      <c r="A7017" t="s">
        <v>92687</v>
      </c>
      <c r="B7017" s="2">
        <v>45502</v>
      </c>
      <c r="C7017">
        <v>1</v>
      </c>
      <c r="D7017">
        <v>180.62</v>
      </c>
      <c r="E7017">
        <f t="shared" ca="1" si="437"/>
        <v>170</v>
      </c>
      <c r="F7017" s="9">
        <f t="shared" ca="1" si="436"/>
        <v>3.0279443919999998</v>
      </c>
      <c r="G7017" s="7">
        <f t="shared" si="438"/>
        <v>0</v>
      </c>
      <c r="H7017" s="8">
        <f t="shared" si="439"/>
        <v>2</v>
      </c>
    </row>
    <row r="7018" spans="1:8" x14ac:dyDescent="0.25">
      <c r="A7018" t="s">
        <v>92686</v>
      </c>
      <c r="B7018" s="2">
        <v>45357</v>
      </c>
      <c r="C7018">
        <v>4</v>
      </c>
      <c r="D7018">
        <v>906.37</v>
      </c>
      <c r="E7018">
        <f t="shared" ca="1" si="437"/>
        <v>273</v>
      </c>
      <c r="F7018" s="6">
        <f t="shared" ca="1" si="436"/>
        <v>5.0125378639999996</v>
      </c>
      <c r="G7018" s="7">
        <f t="shared" si="438"/>
        <v>5</v>
      </c>
      <c r="H7018" s="8">
        <f t="shared" si="439"/>
        <v>9</v>
      </c>
    </row>
    <row r="7019" spans="1:8" x14ac:dyDescent="0.25">
      <c r="A7019" t="s">
        <v>92685</v>
      </c>
      <c r="B7019" s="2">
        <v>45578</v>
      </c>
      <c r="C7019">
        <v>2</v>
      </c>
      <c r="D7019">
        <v>395.44</v>
      </c>
      <c r="E7019">
        <f t="shared" ca="1" si="437"/>
        <v>115</v>
      </c>
      <c r="F7019" s="9">
        <f t="shared" ca="1" si="436"/>
        <v>1.986398924</v>
      </c>
      <c r="G7019" s="7">
        <f t="shared" si="438"/>
        <v>1</v>
      </c>
      <c r="H7019" s="8">
        <f t="shared" si="439"/>
        <v>5</v>
      </c>
    </row>
    <row r="7020" spans="1:8" x14ac:dyDescent="0.25">
      <c r="A7020" t="s">
        <v>92684</v>
      </c>
      <c r="B7020" s="2">
        <v>45048</v>
      </c>
      <c r="C7020">
        <v>3</v>
      </c>
      <c r="D7020">
        <v>561.66</v>
      </c>
      <c r="E7020">
        <f t="shared" ca="1" si="437"/>
        <v>494</v>
      </c>
      <c r="F7020" s="6">
        <f t="shared" ca="1" si="436"/>
        <v>9.2457220800000002</v>
      </c>
      <c r="G7020" s="7">
        <f t="shared" si="438"/>
        <v>3</v>
      </c>
      <c r="H7020" s="8">
        <f t="shared" si="439"/>
        <v>7</v>
      </c>
    </row>
    <row r="7021" spans="1:8" x14ac:dyDescent="0.25">
      <c r="A7021" t="s">
        <v>92683</v>
      </c>
      <c r="B7021" s="2">
        <v>45299</v>
      </c>
      <c r="C7021">
        <v>5</v>
      </c>
      <c r="D7021">
        <v>336.3</v>
      </c>
      <c r="E7021">
        <f t="shared" ca="1" si="437"/>
        <v>315</v>
      </c>
      <c r="F7021" s="9">
        <f t="shared" ca="1" si="436"/>
        <v>5.813356336</v>
      </c>
      <c r="G7021" s="7">
        <f t="shared" si="438"/>
        <v>7</v>
      </c>
      <c r="H7021" s="8">
        <f t="shared" si="439"/>
        <v>4</v>
      </c>
    </row>
    <row r="7022" spans="1:8" x14ac:dyDescent="0.25">
      <c r="A7022" t="s">
        <v>92682</v>
      </c>
      <c r="B7022" s="2">
        <v>45319</v>
      </c>
      <c r="C7022">
        <v>3</v>
      </c>
      <c r="D7022">
        <v>209.49</v>
      </c>
      <c r="E7022">
        <f t="shared" ca="1" si="437"/>
        <v>300</v>
      </c>
      <c r="F7022" s="6">
        <f t="shared" ca="1" si="436"/>
        <v>5.5140524380000002</v>
      </c>
      <c r="G7022" s="7">
        <f t="shared" si="438"/>
        <v>3</v>
      </c>
      <c r="H7022" s="8">
        <f t="shared" si="439"/>
        <v>3</v>
      </c>
    </row>
    <row r="7023" spans="1:8" x14ac:dyDescent="0.25">
      <c r="A7023" t="s">
        <v>92681</v>
      </c>
      <c r="B7023" s="2">
        <v>45493</v>
      </c>
      <c r="C7023">
        <v>1</v>
      </c>
      <c r="D7023">
        <v>195.14</v>
      </c>
      <c r="E7023">
        <f t="shared" ca="1" si="437"/>
        <v>175</v>
      </c>
      <c r="F7023" s="9">
        <f t="shared" ca="1" si="436"/>
        <v>3.1251379159999999</v>
      </c>
      <c r="G7023" s="7">
        <f t="shared" si="438"/>
        <v>0</v>
      </c>
      <c r="H7023" s="8">
        <f t="shared" si="439"/>
        <v>2</v>
      </c>
    </row>
    <row r="7024" spans="1:8" x14ac:dyDescent="0.25">
      <c r="A7024" t="s">
        <v>92680</v>
      </c>
      <c r="B7024" s="2">
        <v>45394</v>
      </c>
      <c r="C7024">
        <v>5</v>
      </c>
      <c r="D7024">
        <v>963.71</v>
      </c>
      <c r="E7024">
        <f t="shared" ca="1" si="437"/>
        <v>246</v>
      </c>
      <c r="F7024" s="6">
        <f t="shared" ca="1" si="436"/>
        <v>4.5089169289999997</v>
      </c>
      <c r="G7024" s="7">
        <f t="shared" si="438"/>
        <v>7</v>
      </c>
      <c r="H7024" s="8">
        <f t="shared" si="439"/>
        <v>9</v>
      </c>
    </row>
    <row r="7025" spans="1:8" x14ac:dyDescent="0.25">
      <c r="A7025" t="s">
        <v>92679</v>
      </c>
      <c r="B7025" s="2">
        <v>45659</v>
      </c>
      <c r="C7025">
        <v>5</v>
      </c>
      <c r="D7025">
        <v>762.75</v>
      </c>
      <c r="E7025">
        <f t="shared" ca="1" si="437"/>
        <v>57</v>
      </c>
      <c r="F7025" s="9">
        <f t="shared" ca="1" si="436"/>
        <v>0.87795141300000001</v>
      </c>
      <c r="G7025" s="7">
        <f t="shared" si="438"/>
        <v>7</v>
      </c>
      <c r="H7025" s="8">
        <f t="shared" si="439"/>
        <v>8</v>
      </c>
    </row>
    <row r="7026" spans="1:8" x14ac:dyDescent="0.25">
      <c r="A7026" t="s">
        <v>92678</v>
      </c>
      <c r="B7026" s="2">
        <v>45534</v>
      </c>
      <c r="C7026">
        <v>3</v>
      </c>
      <c r="D7026">
        <v>780.08</v>
      </c>
      <c r="E7026">
        <f t="shared" ca="1" si="437"/>
        <v>146</v>
      </c>
      <c r="F7026" s="6">
        <f t="shared" ca="1" si="436"/>
        <v>2.5984473100000001</v>
      </c>
      <c r="G7026" s="7">
        <f t="shared" si="438"/>
        <v>3</v>
      </c>
      <c r="H7026" s="8">
        <f t="shared" si="439"/>
        <v>8</v>
      </c>
    </row>
    <row r="7027" spans="1:8" x14ac:dyDescent="0.25">
      <c r="A7027" t="s">
        <v>92677</v>
      </c>
      <c r="B7027" s="2">
        <v>45387</v>
      </c>
      <c r="C7027">
        <v>3</v>
      </c>
      <c r="D7027">
        <v>660.4</v>
      </c>
      <c r="E7027">
        <f t="shared" ca="1" si="437"/>
        <v>251</v>
      </c>
      <c r="F7027" s="9">
        <f t="shared" ca="1" si="436"/>
        <v>4.6049068179999999</v>
      </c>
      <c r="G7027" s="7">
        <f t="shared" si="438"/>
        <v>3</v>
      </c>
      <c r="H7027" s="8">
        <f t="shared" si="439"/>
        <v>7</v>
      </c>
    </row>
    <row r="7028" spans="1:8" x14ac:dyDescent="0.25">
      <c r="A7028" t="s">
        <v>92676</v>
      </c>
      <c r="B7028" s="2">
        <v>45552</v>
      </c>
      <c r="C7028">
        <v>2</v>
      </c>
      <c r="D7028">
        <v>364.5</v>
      </c>
      <c r="E7028">
        <f t="shared" ca="1" si="437"/>
        <v>134</v>
      </c>
      <c r="F7028" s="6">
        <f t="shared" ca="1" si="436"/>
        <v>2.347188509</v>
      </c>
      <c r="G7028" s="7">
        <f t="shared" si="438"/>
        <v>1</v>
      </c>
      <c r="H7028" s="8">
        <f t="shared" si="439"/>
        <v>5</v>
      </c>
    </row>
    <row r="7029" spans="1:8" x14ac:dyDescent="0.25">
      <c r="A7029" t="s">
        <v>92675</v>
      </c>
      <c r="B7029" s="2">
        <v>45532</v>
      </c>
      <c r="C7029">
        <v>1</v>
      </c>
      <c r="D7029">
        <v>200.79</v>
      </c>
      <c r="E7029">
        <f t="shared" ca="1" si="437"/>
        <v>148</v>
      </c>
      <c r="F7029" s="9">
        <f t="shared" ca="1" si="436"/>
        <v>2.6242251589999999</v>
      </c>
      <c r="G7029" s="7">
        <f t="shared" si="438"/>
        <v>0</v>
      </c>
      <c r="H7029" s="8">
        <f t="shared" si="439"/>
        <v>2</v>
      </c>
    </row>
    <row r="7030" spans="1:8" x14ac:dyDescent="0.25">
      <c r="A7030" t="s">
        <v>92674</v>
      </c>
      <c r="B7030" s="2">
        <v>45118</v>
      </c>
      <c r="C7030">
        <v>5</v>
      </c>
      <c r="D7030">
        <v>271.41000000000003</v>
      </c>
      <c r="E7030">
        <f t="shared" ca="1" si="437"/>
        <v>444</v>
      </c>
      <c r="F7030" s="6">
        <f t="shared" ca="1" si="436"/>
        <v>8.2856225800000001</v>
      </c>
      <c r="G7030" s="7">
        <f t="shared" si="438"/>
        <v>7</v>
      </c>
      <c r="H7030" s="8">
        <f t="shared" si="439"/>
        <v>4</v>
      </c>
    </row>
    <row r="7031" spans="1:8" x14ac:dyDescent="0.25">
      <c r="A7031" t="s">
        <v>92673</v>
      </c>
      <c r="B7031" s="2">
        <v>45707</v>
      </c>
      <c r="C7031">
        <v>5</v>
      </c>
      <c r="D7031">
        <v>211.3</v>
      </c>
      <c r="E7031">
        <f t="shared" ca="1" si="437"/>
        <v>23</v>
      </c>
      <c r="F7031" s="9">
        <f t="shared" ca="1" si="436"/>
        <v>0.22748700999999999</v>
      </c>
      <c r="G7031" s="7">
        <f t="shared" si="438"/>
        <v>7</v>
      </c>
      <c r="H7031" s="8">
        <f t="shared" si="439"/>
        <v>3</v>
      </c>
    </row>
    <row r="7032" spans="1:8" x14ac:dyDescent="0.25">
      <c r="A7032" t="s">
        <v>92672</v>
      </c>
      <c r="B7032" s="2">
        <v>45170</v>
      </c>
      <c r="C7032">
        <v>4</v>
      </c>
      <c r="D7032">
        <v>976.79</v>
      </c>
      <c r="E7032">
        <f t="shared" ca="1" si="437"/>
        <v>406</v>
      </c>
      <c r="F7032" s="6">
        <f t="shared" ca="1" si="436"/>
        <v>7.5710646150000009</v>
      </c>
      <c r="G7032" s="7">
        <f t="shared" si="438"/>
        <v>5</v>
      </c>
      <c r="H7032" s="8">
        <f t="shared" si="439"/>
        <v>9</v>
      </c>
    </row>
    <row r="7033" spans="1:8" x14ac:dyDescent="0.25">
      <c r="A7033" t="s">
        <v>92671</v>
      </c>
      <c r="B7033" s="2">
        <v>45129</v>
      </c>
      <c r="C7033">
        <v>1</v>
      </c>
      <c r="D7033">
        <v>240.89</v>
      </c>
      <c r="E7033">
        <f t="shared" ca="1" si="437"/>
        <v>435</v>
      </c>
      <c r="F7033" s="9">
        <f t="shared" ca="1" si="436"/>
        <v>8.1154085330000001</v>
      </c>
      <c r="G7033" s="7">
        <f t="shared" si="438"/>
        <v>0</v>
      </c>
      <c r="H7033" s="8">
        <f t="shared" si="439"/>
        <v>3</v>
      </c>
    </row>
    <row r="7034" spans="1:8" x14ac:dyDescent="0.25">
      <c r="A7034" t="s">
        <v>92670</v>
      </c>
      <c r="B7034" s="2">
        <v>45414</v>
      </c>
      <c r="C7034">
        <v>3</v>
      </c>
      <c r="D7034">
        <v>146.58000000000001</v>
      </c>
      <c r="E7034">
        <f t="shared" ca="1" si="437"/>
        <v>232</v>
      </c>
      <c r="F7034" s="6">
        <f t="shared" ca="1" si="436"/>
        <v>4.2365945150000002</v>
      </c>
      <c r="G7034" s="7">
        <f t="shared" si="438"/>
        <v>3</v>
      </c>
      <c r="H7034" s="8">
        <f t="shared" si="439"/>
        <v>1</v>
      </c>
    </row>
    <row r="7035" spans="1:8" x14ac:dyDescent="0.25">
      <c r="A7035" t="s">
        <v>92669</v>
      </c>
      <c r="B7035" s="2">
        <v>44998</v>
      </c>
      <c r="C7035">
        <v>1</v>
      </c>
      <c r="D7035">
        <v>203.14</v>
      </c>
      <c r="E7035">
        <f t="shared" ca="1" si="437"/>
        <v>530</v>
      </c>
      <c r="F7035" s="9">
        <f t="shared" ca="1" si="436"/>
        <v>9.9296876560000005</v>
      </c>
      <c r="G7035" s="7">
        <f t="shared" si="438"/>
        <v>0</v>
      </c>
      <c r="H7035" s="8">
        <f t="shared" si="439"/>
        <v>2</v>
      </c>
    </row>
    <row r="7036" spans="1:8" x14ac:dyDescent="0.25">
      <c r="A7036" t="s">
        <v>92668</v>
      </c>
      <c r="B7036" s="2">
        <v>45031</v>
      </c>
      <c r="C7036">
        <v>1</v>
      </c>
      <c r="D7036">
        <v>122.94</v>
      </c>
      <c r="E7036">
        <f t="shared" ca="1" si="437"/>
        <v>505</v>
      </c>
      <c r="F7036" s="6">
        <f t="shared" ca="1" si="436"/>
        <v>9.4476318480000003</v>
      </c>
      <c r="G7036" s="7">
        <f t="shared" si="438"/>
        <v>0</v>
      </c>
      <c r="H7036" s="8">
        <f t="shared" si="439"/>
        <v>1</v>
      </c>
    </row>
    <row r="7037" spans="1:8" x14ac:dyDescent="0.25">
      <c r="A7037" t="s">
        <v>92667</v>
      </c>
      <c r="B7037" s="2">
        <v>45347</v>
      </c>
      <c r="C7037">
        <v>4</v>
      </c>
      <c r="D7037">
        <v>761.9</v>
      </c>
      <c r="E7037">
        <f t="shared" ca="1" si="437"/>
        <v>280</v>
      </c>
      <c r="F7037" s="9">
        <f t="shared" ca="1" si="436"/>
        <v>5.1317980299999997</v>
      </c>
      <c r="G7037" s="7">
        <f t="shared" si="438"/>
        <v>5</v>
      </c>
      <c r="H7037" s="8">
        <f t="shared" si="439"/>
        <v>8</v>
      </c>
    </row>
    <row r="7038" spans="1:8" x14ac:dyDescent="0.25">
      <c r="A7038" t="s">
        <v>92666</v>
      </c>
      <c r="B7038" s="2">
        <v>45255</v>
      </c>
      <c r="C7038">
        <v>3</v>
      </c>
      <c r="D7038">
        <v>628.39</v>
      </c>
      <c r="E7038">
        <f t="shared" ca="1" si="437"/>
        <v>345</v>
      </c>
      <c r="F7038" s="6">
        <f t="shared" ca="1" si="436"/>
        <v>6.3882926429999998</v>
      </c>
      <c r="G7038" s="7">
        <f t="shared" si="438"/>
        <v>3</v>
      </c>
      <c r="H7038" s="8">
        <f t="shared" si="439"/>
        <v>7</v>
      </c>
    </row>
    <row r="7039" spans="1:8" x14ac:dyDescent="0.25">
      <c r="A7039" t="s">
        <v>92665</v>
      </c>
      <c r="B7039" s="2">
        <v>45130</v>
      </c>
      <c r="C7039">
        <v>2</v>
      </c>
      <c r="D7039">
        <v>258.99</v>
      </c>
      <c r="E7039">
        <f t="shared" ca="1" si="437"/>
        <v>435</v>
      </c>
      <c r="F7039" s="9">
        <f t="shared" ca="1" si="436"/>
        <v>8.1154085330000001</v>
      </c>
      <c r="G7039" s="7">
        <f t="shared" si="438"/>
        <v>1</v>
      </c>
      <c r="H7039" s="8">
        <f t="shared" si="439"/>
        <v>3</v>
      </c>
    </row>
    <row r="7040" spans="1:8" x14ac:dyDescent="0.25">
      <c r="A7040" t="s">
        <v>92664</v>
      </c>
      <c r="B7040" s="2">
        <v>45388</v>
      </c>
      <c r="C7040">
        <v>4</v>
      </c>
      <c r="D7040">
        <v>139.38</v>
      </c>
      <c r="E7040">
        <f t="shared" ca="1" si="437"/>
        <v>250</v>
      </c>
      <c r="F7040" s="6">
        <f t="shared" ca="1" si="436"/>
        <v>4.5666914079999996</v>
      </c>
      <c r="G7040" s="7">
        <f t="shared" si="438"/>
        <v>5</v>
      </c>
      <c r="H7040" s="8">
        <f t="shared" si="439"/>
        <v>1</v>
      </c>
    </row>
    <row r="7041" spans="1:8" x14ac:dyDescent="0.25">
      <c r="A7041" t="s">
        <v>92663</v>
      </c>
      <c r="B7041" s="2">
        <v>44997</v>
      </c>
      <c r="C7041">
        <v>3</v>
      </c>
      <c r="D7041">
        <v>176.46</v>
      </c>
      <c r="E7041">
        <f t="shared" ca="1" si="437"/>
        <v>530</v>
      </c>
      <c r="F7041" s="9">
        <f t="shared" ca="1" si="436"/>
        <v>9.9296876560000005</v>
      </c>
      <c r="G7041" s="7">
        <f t="shared" si="438"/>
        <v>3</v>
      </c>
      <c r="H7041" s="8">
        <f t="shared" si="439"/>
        <v>2</v>
      </c>
    </row>
    <row r="7042" spans="1:8" x14ac:dyDescent="0.25">
      <c r="A7042" t="s">
        <v>92662</v>
      </c>
      <c r="B7042" s="2">
        <v>45200</v>
      </c>
      <c r="C7042">
        <v>1</v>
      </c>
      <c r="D7042">
        <v>111.63</v>
      </c>
      <c r="E7042">
        <f t="shared" ca="1" si="437"/>
        <v>385</v>
      </c>
      <c r="F7042" s="6">
        <f t="shared" ref="F7042:F7105" ca="1" si="440">_xlfn.PERCENTRANK.EXC(E:E,E7042,10)*10</f>
        <v>7.150594796</v>
      </c>
      <c r="G7042" s="7">
        <f t="shared" si="438"/>
        <v>0</v>
      </c>
      <c r="H7042" s="8">
        <f t="shared" si="439"/>
        <v>1</v>
      </c>
    </row>
    <row r="7043" spans="1:8" x14ac:dyDescent="0.25">
      <c r="A7043" t="s">
        <v>92661</v>
      </c>
      <c r="B7043" s="2">
        <v>45047</v>
      </c>
      <c r="C7043">
        <v>2</v>
      </c>
      <c r="D7043">
        <v>114.93</v>
      </c>
      <c r="E7043">
        <f t="shared" ref="E7043:E7106" ca="1" si="441">NETWORKDAYS(B7043,TODAY())</f>
        <v>495</v>
      </c>
      <c r="F7043" s="9">
        <f t="shared" ca="1" si="440"/>
        <v>9.259965094</v>
      </c>
      <c r="G7043" s="7">
        <f t="shared" ref="G7043:G7106" si="442">_xlfn.PERCENTRANK.EXC(C:C,$C7043,1)*10</f>
        <v>1</v>
      </c>
      <c r="H7043" s="8">
        <f t="shared" ref="H7043:H7106" si="443">_xlfn.PERCENTRANK.EXC(D:D,D7043,1)*10</f>
        <v>1</v>
      </c>
    </row>
    <row r="7044" spans="1:8" x14ac:dyDescent="0.25">
      <c r="A7044" t="s">
        <v>92660</v>
      </c>
      <c r="B7044" s="2">
        <v>45613</v>
      </c>
      <c r="C7044">
        <v>5</v>
      </c>
      <c r="D7044">
        <v>200.07</v>
      </c>
      <c r="E7044">
        <f t="shared" ca="1" si="441"/>
        <v>90</v>
      </c>
      <c r="F7044" s="6">
        <f t="shared" ca="1" si="440"/>
        <v>1.4916046459999999</v>
      </c>
      <c r="G7044" s="7">
        <f t="shared" si="442"/>
        <v>7</v>
      </c>
      <c r="H7044" s="8">
        <f t="shared" si="443"/>
        <v>2</v>
      </c>
    </row>
    <row r="7045" spans="1:8" x14ac:dyDescent="0.25">
      <c r="A7045" t="s">
        <v>92659</v>
      </c>
      <c r="B7045" s="2">
        <v>45418</v>
      </c>
      <c r="C7045">
        <v>5</v>
      </c>
      <c r="D7045">
        <v>455.71</v>
      </c>
      <c r="E7045">
        <f t="shared" ca="1" si="441"/>
        <v>230</v>
      </c>
      <c r="F7045" s="9">
        <f t="shared" ca="1" si="440"/>
        <v>4.1824309409999998</v>
      </c>
      <c r="G7045" s="7">
        <f t="shared" si="442"/>
        <v>7</v>
      </c>
      <c r="H7045" s="8">
        <f t="shared" si="443"/>
        <v>6</v>
      </c>
    </row>
    <row r="7046" spans="1:8" x14ac:dyDescent="0.25">
      <c r="A7046" t="s">
        <v>92658</v>
      </c>
      <c r="B7046" s="2">
        <v>45711</v>
      </c>
      <c r="C7046">
        <v>2</v>
      </c>
      <c r="D7046">
        <v>318.56</v>
      </c>
      <c r="E7046">
        <f t="shared" ca="1" si="441"/>
        <v>20</v>
      </c>
      <c r="F7046" s="6">
        <f t="shared" ca="1" si="440"/>
        <v>0.15887981700000001</v>
      </c>
      <c r="G7046" s="7">
        <f t="shared" si="442"/>
        <v>1</v>
      </c>
      <c r="H7046" s="8">
        <f t="shared" si="443"/>
        <v>4</v>
      </c>
    </row>
    <row r="7047" spans="1:8" x14ac:dyDescent="0.25">
      <c r="A7047" t="s">
        <v>92657</v>
      </c>
      <c r="B7047" s="2">
        <v>44995</v>
      </c>
      <c r="C7047">
        <v>2</v>
      </c>
      <c r="D7047">
        <v>365.3</v>
      </c>
      <c r="E7047">
        <f t="shared" ca="1" si="441"/>
        <v>531</v>
      </c>
      <c r="F7047" s="9">
        <f t="shared" ca="1" si="440"/>
        <v>9.9745230589999991</v>
      </c>
      <c r="G7047" s="7">
        <f t="shared" si="442"/>
        <v>1</v>
      </c>
      <c r="H7047" s="8">
        <f t="shared" si="443"/>
        <v>5</v>
      </c>
    </row>
    <row r="7048" spans="1:8" x14ac:dyDescent="0.25">
      <c r="A7048" t="s">
        <v>92656</v>
      </c>
      <c r="B7048" s="2">
        <v>45093</v>
      </c>
      <c r="C7048">
        <v>5</v>
      </c>
      <c r="D7048">
        <v>409.48</v>
      </c>
      <c r="E7048">
        <f t="shared" ca="1" si="441"/>
        <v>461</v>
      </c>
      <c r="F7048" s="6">
        <f t="shared" ca="1" si="440"/>
        <v>8.6296615770000002</v>
      </c>
      <c r="G7048" s="7">
        <f t="shared" si="442"/>
        <v>7</v>
      </c>
      <c r="H7048" s="8">
        <f t="shared" si="443"/>
        <v>5</v>
      </c>
    </row>
    <row r="7049" spans="1:8" x14ac:dyDescent="0.25">
      <c r="A7049" t="s">
        <v>92655</v>
      </c>
      <c r="B7049" s="2">
        <v>45293</v>
      </c>
      <c r="C7049">
        <v>3</v>
      </c>
      <c r="D7049">
        <v>583.25</v>
      </c>
      <c r="E7049">
        <f t="shared" ca="1" si="441"/>
        <v>319</v>
      </c>
      <c r="F7049" s="9">
        <f t="shared" ca="1" si="440"/>
        <v>5.8931974560000002</v>
      </c>
      <c r="G7049" s="7">
        <f t="shared" si="442"/>
        <v>3</v>
      </c>
      <c r="H7049" s="8">
        <f t="shared" si="443"/>
        <v>7</v>
      </c>
    </row>
    <row r="7050" spans="1:8" x14ac:dyDescent="0.25">
      <c r="A7050" t="s">
        <v>92654</v>
      </c>
      <c r="B7050" s="2">
        <v>45651</v>
      </c>
      <c r="C7050">
        <v>3</v>
      </c>
      <c r="D7050">
        <v>657.6</v>
      </c>
      <c r="E7050">
        <f t="shared" ca="1" si="441"/>
        <v>63</v>
      </c>
      <c r="F7050" s="6">
        <f t="shared" ca="1" si="440"/>
        <v>0.98347007900000005</v>
      </c>
      <c r="G7050" s="7">
        <f t="shared" si="442"/>
        <v>3</v>
      </c>
      <c r="H7050" s="8">
        <f t="shared" si="443"/>
        <v>7</v>
      </c>
    </row>
    <row r="7051" spans="1:8" x14ac:dyDescent="0.25">
      <c r="A7051" t="s">
        <v>92653</v>
      </c>
      <c r="B7051" s="2">
        <v>45124</v>
      </c>
      <c r="C7051">
        <v>2</v>
      </c>
      <c r="D7051">
        <v>256.36</v>
      </c>
      <c r="E7051">
        <f t="shared" ca="1" si="441"/>
        <v>440</v>
      </c>
      <c r="F7051" s="9">
        <f t="shared" ca="1" si="440"/>
        <v>8.2077875179999999</v>
      </c>
      <c r="G7051" s="7">
        <f t="shared" si="442"/>
        <v>1</v>
      </c>
      <c r="H7051" s="8">
        <f t="shared" si="443"/>
        <v>3</v>
      </c>
    </row>
    <row r="7052" spans="1:8" x14ac:dyDescent="0.25">
      <c r="A7052" t="s">
        <v>92652</v>
      </c>
      <c r="B7052" s="2">
        <v>45585</v>
      </c>
      <c r="C7052">
        <v>4</v>
      </c>
      <c r="D7052">
        <v>396.76</v>
      </c>
      <c r="E7052">
        <f t="shared" ca="1" si="441"/>
        <v>110</v>
      </c>
      <c r="F7052" s="6">
        <f t="shared" ca="1" si="440"/>
        <v>1.891010852</v>
      </c>
      <c r="G7052" s="7">
        <f t="shared" si="442"/>
        <v>5</v>
      </c>
      <c r="H7052" s="8">
        <f t="shared" si="443"/>
        <v>5</v>
      </c>
    </row>
    <row r="7053" spans="1:8" x14ac:dyDescent="0.25">
      <c r="A7053" t="s">
        <v>92651</v>
      </c>
      <c r="B7053" s="2">
        <v>45724</v>
      </c>
      <c r="C7053">
        <v>3</v>
      </c>
      <c r="D7053">
        <v>792.12</v>
      </c>
      <c r="E7053">
        <f t="shared" ca="1" si="441"/>
        <v>10</v>
      </c>
      <c r="F7053" s="9">
        <f t="shared" ca="1" si="440"/>
        <v>1.0030199999999999E-4</v>
      </c>
      <c r="G7053" s="7">
        <f t="shared" si="442"/>
        <v>3</v>
      </c>
      <c r="H7053" s="8">
        <f t="shared" si="443"/>
        <v>8</v>
      </c>
    </row>
    <row r="7054" spans="1:8" x14ac:dyDescent="0.25">
      <c r="A7054" t="s">
        <v>92650</v>
      </c>
      <c r="B7054" s="2">
        <v>45559</v>
      </c>
      <c r="C7054">
        <v>4</v>
      </c>
      <c r="D7054">
        <v>200.03</v>
      </c>
      <c r="E7054">
        <f t="shared" ca="1" si="441"/>
        <v>129</v>
      </c>
      <c r="F7054" s="6">
        <f t="shared" ca="1" si="440"/>
        <v>2.252903769</v>
      </c>
      <c r="G7054" s="7">
        <f t="shared" si="442"/>
        <v>5</v>
      </c>
      <c r="H7054" s="8">
        <f t="shared" si="443"/>
        <v>2</v>
      </c>
    </row>
    <row r="7055" spans="1:8" x14ac:dyDescent="0.25">
      <c r="A7055" t="s">
        <v>92649</v>
      </c>
      <c r="B7055" s="2">
        <v>45502</v>
      </c>
      <c r="C7055">
        <v>1</v>
      </c>
      <c r="D7055">
        <v>123.46</v>
      </c>
      <c r="E7055">
        <f t="shared" ca="1" si="441"/>
        <v>170</v>
      </c>
      <c r="F7055" s="9">
        <f t="shared" ca="1" si="440"/>
        <v>3.0279443919999998</v>
      </c>
      <c r="G7055" s="7">
        <f t="shared" si="442"/>
        <v>0</v>
      </c>
      <c r="H7055" s="8">
        <f t="shared" si="443"/>
        <v>1</v>
      </c>
    </row>
    <row r="7056" spans="1:8" x14ac:dyDescent="0.25">
      <c r="A7056" t="s">
        <v>92648</v>
      </c>
      <c r="B7056" s="2">
        <v>45112</v>
      </c>
      <c r="C7056">
        <v>3</v>
      </c>
      <c r="D7056">
        <v>509.95</v>
      </c>
      <c r="E7056">
        <f t="shared" ca="1" si="441"/>
        <v>448</v>
      </c>
      <c r="F7056" s="6">
        <f t="shared" ca="1" si="440"/>
        <v>8.3640594589999999</v>
      </c>
      <c r="G7056" s="7">
        <f t="shared" si="442"/>
        <v>3</v>
      </c>
      <c r="H7056" s="8">
        <f t="shared" si="443"/>
        <v>6</v>
      </c>
    </row>
    <row r="7057" spans="1:8" x14ac:dyDescent="0.25">
      <c r="A7057" t="s">
        <v>92647</v>
      </c>
      <c r="B7057" s="2">
        <v>45253</v>
      </c>
      <c r="C7057">
        <v>2</v>
      </c>
      <c r="D7057">
        <v>272.08999999999997</v>
      </c>
      <c r="E7057">
        <f t="shared" ca="1" si="441"/>
        <v>347</v>
      </c>
      <c r="F7057" s="9">
        <f t="shared" ca="1" si="440"/>
        <v>6.4464683339999995</v>
      </c>
      <c r="G7057" s="7">
        <f t="shared" si="442"/>
        <v>1</v>
      </c>
      <c r="H7057" s="8">
        <f t="shared" si="443"/>
        <v>4</v>
      </c>
    </row>
    <row r="7058" spans="1:8" x14ac:dyDescent="0.25">
      <c r="A7058" t="s">
        <v>92646</v>
      </c>
      <c r="B7058" s="2">
        <v>45194</v>
      </c>
      <c r="C7058">
        <v>1</v>
      </c>
      <c r="D7058">
        <v>135.94999999999999</v>
      </c>
      <c r="E7058">
        <f t="shared" ca="1" si="441"/>
        <v>390</v>
      </c>
      <c r="F7058" s="6">
        <f t="shared" ca="1" si="440"/>
        <v>7.2465846850000002</v>
      </c>
      <c r="G7058" s="7">
        <f t="shared" si="442"/>
        <v>0</v>
      </c>
      <c r="H7058" s="8">
        <f t="shared" si="443"/>
        <v>1</v>
      </c>
    </row>
    <row r="7059" spans="1:8" x14ac:dyDescent="0.25">
      <c r="A7059" t="s">
        <v>92645</v>
      </c>
      <c r="B7059" s="2">
        <v>45361</v>
      </c>
      <c r="C7059">
        <v>5</v>
      </c>
      <c r="D7059">
        <v>322.7</v>
      </c>
      <c r="E7059">
        <f t="shared" ca="1" si="441"/>
        <v>270</v>
      </c>
      <c r="F7059" s="9">
        <f t="shared" ca="1" si="440"/>
        <v>4.9445324880000001</v>
      </c>
      <c r="G7059" s="7">
        <f t="shared" si="442"/>
        <v>7</v>
      </c>
      <c r="H7059" s="8">
        <f t="shared" si="443"/>
        <v>4</v>
      </c>
    </row>
    <row r="7060" spans="1:8" x14ac:dyDescent="0.25">
      <c r="A7060" t="s">
        <v>92644</v>
      </c>
      <c r="B7060" s="2">
        <v>45298</v>
      </c>
      <c r="C7060">
        <v>4</v>
      </c>
      <c r="D7060">
        <v>561.51</v>
      </c>
      <c r="E7060">
        <f t="shared" ca="1" si="441"/>
        <v>315</v>
      </c>
      <c r="F7060" s="6">
        <f t="shared" ca="1" si="440"/>
        <v>5.813356336</v>
      </c>
      <c r="G7060" s="7">
        <f t="shared" si="442"/>
        <v>5</v>
      </c>
      <c r="H7060" s="8">
        <f t="shared" si="443"/>
        <v>7</v>
      </c>
    </row>
    <row r="7061" spans="1:8" x14ac:dyDescent="0.25">
      <c r="A7061" t="s">
        <v>92643</v>
      </c>
      <c r="B7061" s="2">
        <v>45569</v>
      </c>
      <c r="C7061">
        <v>3</v>
      </c>
      <c r="D7061">
        <v>491.21</v>
      </c>
      <c r="E7061">
        <f t="shared" ca="1" si="441"/>
        <v>121</v>
      </c>
      <c r="F7061" s="9">
        <f t="shared" ca="1" si="440"/>
        <v>2.125318461</v>
      </c>
      <c r="G7061" s="7">
        <f t="shared" si="442"/>
        <v>3</v>
      </c>
      <c r="H7061" s="8">
        <f t="shared" si="443"/>
        <v>6</v>
      </c>
    </row>
    <row r="7062" spans="1:8" x14ac:dyDescent="0.25">
      <c r="A7062" t="s">
        <v>92642</v>
      </c>
      <c r="B7062" s="2">
        <v>45633</v>
      </c>
      <c r="C7062">
        <v>1</v>
      </c>
      <c r="D7062">
        <v>121.05</v>
      </c>
      <c r="E7062">
        <f t="shared" ca="1" si="441"/>
        <v>75</v>
      </c>
      <c r="F7062" s="6">
        <f t="shared" ca="1" si="440"/>
        <v>1.205239824</v>
      </c>
      <c r="G7062" s="7">
        <f t="shared" si="442"/>
        <v>0</v>
      </c>
      <c r="H7062" s="8">
        <f t="shared" si="443"/>
        <v>1</v>
      </c>
    </row>
    <row r="7063" spans="1:8" x14ac:dyDescent="0.25">
      <c r="A7063" t="s">
        <v>92641</v>
      </c>
      <c r="B7063" s="2">
        <v>45153</v>
      </c>
      <c r="C7063">
        <v>4</v>
      </c>
      <c r="D7063">
        <v>158.5</v>
      </c>
      <c r="E7063">
        <f t="shared" ca="1" si="441"/>
        <v>419</v>
      </c>
      <c r="F7063" s="9">
        <f t="shared" ca="1" si="440"/>
        <v>7.812493731</v>
      </c>
      <c r="G7063" s="7">
        <f t="shared" si="442"/>
        <v>5</v>
      </c>
      <c r="H7063" s="8">
        <f t="shared" si="443"/>
        <v>2</v>
      </c>
    </row>
    <row r="7064" spans="1:8" x14ac:dyDescent="0.25">
      <c r="A7064" t="s">
        <v>92640</v>
      </c>
      <c r="B7064" s="2">
        <v>45697</v>
      </c>
      <c r="C7064">
        <v>2</v>
      </c>
      <c r="D7064">
        <v>88.94</v>
      </c>
      <c r="E7064">
        <f t="shared" ca="1" si="441"/>
        <v>30</v>
      </c>
      <c r="F7064" s="6">
        <f t="shared" ca="1" si="440"/>
        <v>0.35045838400000001</v>
      </c>
      <c r="G7064" s="7">
        <f t="shared" si="442"/>
        <v>1</v>
      </c>
      <c r="H7064" s="8">
        <f t="shared" si="443"/>
        <v>0</v>
      </c>
    </row>
    <row r="7065" spans="1:8" x14ac:dyDescent="0.25">
      <c r="A7065" t="s">
        <v>92639</v>
      </c>
      <c r="B7065" s="2">
        <v>45672</v>
      </c>
      <c r="C7065">
        <v>4</v>
      </c>
      <c r="D7065">
        <v>719.38</v>
      </c>
      <c r="E7065">
        <f t="shared" ca="1" si="441"/>
        <v>48</v>
      </c>
      <c r="F7065" s="9">
        <f t="shared" ca="1" si="440"/>
        <v>0.70252161499999999</v>
      </c>
      <c r="G7065" s="7">
        <f t="shared" si="442"/>
        <v>5</v>
      </c>
      <c r="H7065" s="8">
        <f t="shared" si="443"/>
        <v>8</v>
      </c>
    </row>
    <row r="7066" spans="1:8" x14ac:dyDescent="0.25">
      <c r="A7066" t="s">
        <v>92638</v>
      </c>
      <c r="B7066" s="2">
        <v>45071</v>
      </c>
      <c r="C7066">
        <v>3</v>
      </c>
      <c r="D7066">
        <v>517.04999999999995</v>
      </c>
      <c r="E7066">
        <f t="shared" ca="1" si="441"/>
        <v>477</v>
      </c>
      <c r="F7066" s="6">
        <f t="shared" ca="1" si="440"/>
        <v>8.9358863759999991</v>
      </c>
      <c r="G7066" s="7">
        <f t="shared" si="442"/>
        <v>3</v>
      </c>
      <c r="H7066" s="8">
        <f t="shared" si="443"/>
        <v>6</v>
      </c>
    </row>
    <row r="7067" spans="1:8" x14ac:dyDescent="0.25">
      <c r="A7067" t="s">
        <v>92637</v>
      </c>
      <c r="B7067" s="2">
        <v>45382</v>
      </c>
      <c r="C7067">
        <v>5</v>
      </c>
      <c r="D7067">
        <v>772.88</v>
      </c>
      <c r="E7067">
        <f t="shared" ca="1" si="441"/>
        <v>255</v>
      </c>
      <c r="F7067" s="9">
        <f t="shared" ca="1" si="440"/>
        <v>4.6601737239999999</v>
      </c>
      <c r="G7067" s="7">
        <f t="shared" si="442"/>
        <v>7</v>
      </c>
      <c r="H7067" s="8">
        <f t="shared" si="443"/>
        <v>8</v>
      </c>
    </row>
    <row r="7068" spans="1:8" x14ac:dyDescent="0.25">
      <c r="A7068" t="s">
        <v>92636</v>
      </c>
      <c r="B7068" s="2">
        <v>45546</v>
      </c>
      <c r="C7068">
        <v>1</v>
      </c>
      <c r="D7068">
        <v>199.17</v>
      </c>
      <c r="E7068">
        <f t="shared" ca="1" si="441"/>
        <v>138</v>
      </c>
      <c r="F7068" s="6">
        <f t="shared" ca="1" si="440"/>
        <v>2.4326465920000002</v>
      </c>
      <c r="G7068" s="7">
        <f t="shared" si="442"/>
        <v>0</v>
      </c>
      <c r="H7068" s="8">
        <f t="shared" si="443"/>
        <v>2</v>
      </c>
    </row>
    <row r="7069" spans="1:8" x14ac:dyDescent="0.25">
      <c r="A7069" t="s">
        <v>92635</v>
      </c>
      <c r="B7069" s="2">
        <v>45313</v>
      </c>
      <c r="C7069">
        <v>4</v>
      </c>
      <c r="D7069">
        <v>898.53</v>
      </c>
      <c r="E7069">
        <f t="shared" ca="1" si="441"/>
        <v>305</v>
      </c>
      <c r="F7069" s="9">
        <f t="shared" ca="1" si="440"/>
        <v>5.611145659</v>
      </c>
      <c r="G7069" s="7">
        <f t="shared" si="442"/>
        <v>5</v>
      </c>
      <c r="H7069" s="8">
        <f t="shared" si="443"/>
        <v>9</v>
      </c>
    </row>
    <row r="7070" spans="1:8" x14ac:dyDescent="0.25">
      <c r="A7070" t="s">
        <v>92634</v>
      </c>
      <c r="B7070" s="2">
        <v>45336</v>
      </c>
      <c r="C7070">
        <v>5</v>
      </c>
      <c r="D7070">
        <v>1214.33</v>
      </c>
      <c r="E7070">
        <f t="shared" ca="1" si="441"/>
        <v>288</v>
      </c>
      <c r="F7070" s="6">
        <f t="shared" ca="1" si="440"/>
        <v>5.2956929919999993</v>
      </c>
      <c r="G7070" s="7">
        <f t="shared" si="442"/>
        <v>7</v>
      </c>
      <c r="H7070" s="8">
        <f t="shared" si="443"/>
        <v>9</v>
      </c>
    </row>
    <row r="7071" spans="1:8" x14ac:dyDescent="0.25">
      <c r="A7071" t="s">
        <v>92633</v>
      </c>
      <c r="B7071" s="2">
        <v>45488</v>
      </c>
      <c r="C7071">
        <v>1</v>
      </c>
      <c r="D7071">
        <v>197.59</v>
      </c>
      <c r="E7071">
        <f t="shared" ca="1" si="441"/>
        <v>180</v>
      </c>
      <c r="F7071" s="9">
        <f t="shared" ca="1" si="440"/>
        <v>3.220124776</v>
      </c>
      <c r="G7071" s="7">
        <f t="shared" si="442"/>
        <v>0</v>
      </c>
      <c r="H7071" s="8">
        <f t="shared" si="443"/>
        <v>2</v>
      </c>
    </row>
    <row r="7072" spans="1:8" x14ac:dyDescent="0.25">
      <c r="A7072" t="s">
        <v>92632</v>
      </c>
      <c r="B7072" s="2">
        <v>45326</v>
      </c>
      <c r="C7072">
        <v>1</v>
      </c>
      <c r="D7072">
        <v>160.57</v>
      </c>
      <c r="E7072">
        <f t="shared" ca="1" si="441"/>
        <v>295</v>
      </c>
      <c r="F7072" s="6">
        <f t="shared" ca="1" si="440"/>
        <v>5.4193664860000004</v>
      </c>
      <c r="G7072" s="7">
        <f t="shared" si="442"/>
        <v>0</v>
      </c>
      <c r="H7072" s="8">
        <f t="shared" si="443"/>
        <v>2</v>
      </c>
    </row>
    <row r="7073" spans="1:8" x14ac:dyDescent="0.25">
      <c r="A7073" t="s">
        <v>92631</v>
      </c>
      <c r="B7073" s="2">
        <v>45102</v>
      </c>
      <c r="C7073">
        <v>3</v>
      </c>
      <c r="D7073">
        <v>671.75</v>
      </c>
      <c r="E7073">
        <f t="shared" ca="1" si="441"/>
        <v>455</v>
      </c>
      <c r="F7073" s="9">
        <f t="shared" ca="1" si="440"/>
        <v>8.4900399199999992</v>
      </c>
      <c r="G7073" s="7">
        <f t="shared" si="442"/>
        <v>3</v>
      </c>
      <c r="H7073" s="8">
        <f t="shared" si="443"/>
        <v>7</v>
      </c>
    </row>
    <row r="7074" spans="1:8" x14ac:dyDescent="0.25">
      <c r="A7074" t="s">
        <v>92630</v>
      </c>
      <c r="B7074" s="2">
        <v>45057</v>
      </c>
      <c r="C7074">
        <v>3</v>
      </c>
      <c r="D7074">
        <v>456.86</v>
      </c>
      <c r="E7074">
        <f t="shared" ca="1" si="441"/>
        <v>487</v>
      </c>
      <c r="F7074" s="6">
        <f t="shared" ca="1" si="440"/>
        <v>9.1230516149999996</v>
      </c>
      <c r="G7074" s="7">
        <f t="shared" si="442"/>
        <v>3</v>
      </c>
      <c r="H7074" s="8">
        <f t="shared" si="443"/>
        <v>6</v>
      </c>
    </row>
    <row r="7075" spans="1:8" x14ac:dyDescent="0.25">
      <c r="A7075" t="s">
        <v>92629</v>
      </c>
      <c r="B7075" s="2">
        <v>45634</v>
      </c>
      <c r="C7075">
        <v>2</v>
      </c>
      <c r="D7075">
        <v>144.88999999999999</v>
      </c>
      <c r="E7075">
        <f t="shared" ca="1" si="441"/>
        <v>75</v>
      </c>
      <c r="F7075" s="9">
        <f t="shared" ca="1" si="440"/>
        <v>1.205239824</v>
      </c>
      <c r="G7075" s="7">
        <f t="shared" si="442"/>
        <v>1</v>
      </c>
      <c r="H7075" s="8">
        <f t="shared" si="443"/>
        <v>1</v>
      </c>
    </row>
    <row r="7076" spans="1:8" x14ac:dyDescent="0.25">
      <c r="A7076" t="s">
        <v>92628</v>
      </c>
      <c r="B7076" s="2">
        <v>45531</v>
      </c>
      <c r="C7076">
        <v>3</v>
      </c>
      <c r="D7076">
        <v>317.12</v>
      </c>
      <c r="E7076">
        <f t="shared" ca="1" si="441"/>
        <v>149</v>
      </c>
      <c r="F7076" s="6">
        <f t="shared" ca="1" si="440"/>
        <v>2.6374651440000001</v>
      </c>
      <c r="G7076" s="7">
        <f t="shared" si="442"/>
        <v>3</v>
      </c>
      <c r="H7076" s="8">
        <f t="shared" si="443"/>
        <v>4</v>
      </c>
    </row>
    <row r="7077" spans="1:8" x14ac:dyDescent="0.25">
      <c r="A7077" t="s">
        <v>92627</v>
      </c>
      <c r="B7077" s="2">
        <v>45534</v>
      </c>
      <c r="C7077">
        <v>1</v>
      </c>
      <c r="D7077">
        <v>55.97</v>
      </c>
      <c r="E7077">
        <f t="shared" ca="1" si="441"/>
        <v>146</v>
      </c>
      <c r="F7077" s="9">
        <f t="shared" ca="1" si="440"/>
        <v>2.5984473100000001</v>
      </c>
      <c r="G7077" s="7">
        <f t="shared" si="442"/>
        <v>0</v>
      </c>
      <c r="H7077" s="8">
        <f t="shared" si="443"/>
        <v>0</v>
      </c>
    </row>
    <row r="7078" spans="1:8" x14ac:dyDescent="0.25">
      <c r="A7078" t="s">
        <v>92626</v>
      </c>
      <c r="B7078" s="2">
        <v>45369</v>
      </c>
      <c r="C7078">
        <v>2</v>
      </c>
      <c r="D7078">
        <v>529.12</v>
      </c>
      <c r="E7078">
        <f t="shared" ca="1" si="441"/>
        <v>265</v>
      </c>
      <c r="F7078" s="6">
        <f t="shared" ca="1" si="440"/>
        <v>4.852855623</v>
      </c>
      <c r="G7078" s="7">
        <f t="shared" si="442"/>
        <v>1</v>
      </c>
      <c r="H7078" s="8">
        <f t="shared" si="443"/>
        <v>6</v>
      </c>
    </row>
    <row r="7079" spans="1:8" x14ac:dyDescent="0.25">
      <c r="A7079" t="s">
        <v>92625</v>
      </c>
      <c r="B7079" s="2">
        <v>45015</v>
      </c>
      <c r="C7079">
        <v>5</v>
      </c>
      <c r="D7079">
        <v>920.29</v>
      </c>
      <c r="E7079">
        <f t="shared" ca="1" si="441"/>
        <v>517</v>
      </c>
      <c r="F7079" s="9">
        <f t="shared" ca="1" si="440"/>
        <v>9.696683985</v>
      </c>
      <c r="G7079" s="7">
        <f t="shared" si="442"/>
        <v>7</v>
      </c>
      <c r="H7079" s="8">
        <f t="shared" si="443"/>
        <v>9</v>
      </c>
    </row>
    <row r="7080" spans="1:8" x14ac:dyDescent="0.25">
      <c r="A7080" t="s">
        <v>92624</v>
      </c>
      <c r="B7080" s="2">
        <v>45656</v>
      </c>
      <c r="C7080">
        <v>3</v>
      </c>
      <c r="D7080">
        <v>121.65</v>
      </c>
      <c r="E7080">
        <f t="shared" ca="1" si="441"/>
        <v>60</v>
      </c>
      <c r="F7080" s="6">
        <f t="shared" ca="1" si="440"/>
        <v>0.91496318799999998</v>
      </c>
      <c r="G7080" s="7">
        <f t="shared" si="442"/>
        <v>3</v>
      </c>
      <c r="H7080" s="8">
        <f t="shared" si="443"/>
        <v>1</v>
      </c>
    </row>
    <row r="7081" spans="1:8" x14ac:dyDescent="0.25">
      <c r="A7081" t="s">
        <v>92623</v>
      </c>
      <c r="B7081" s="2">
        <v>45625</v>
      </c>
      <c r="C7081">
        <v>1</v>
      </c>
      <c r="D7081">
        <v>241.89</v>
      </c>
      <c r="E7081">
        <f t="shared" ca="1" si="441"/>
        <v>81</v>
      </c>
      <c r="F7081" s="9">
        <f t="shared" ca="1" si="440"/>
        <v>1.33723846</v>
      </c>
      <c r="G7081" s="7">
        <f t="shared" si="442"/>
        <v>0</v>
      </c>
      <c r="H7081" s="8">
        <f t="shared" si="443"/>
        <v>3</v>
      </c>
    </row>
    <row r="7082" spans="1:8" x14ac:dyDescent="0.25">
      <c r="A7082" t="s">
        <v>92622</v>
      </c>
      <c r="B7082" s="2">
        <v>45070</v>
      </c>
      <c r="C7082">
        <v>1</v>
      </c>
      <c r="D7082">
        <v>127.82</v>
      </c>
      <c r="E7082">
        <f t="shared" ca="1" si="441"/>
        <v>478</v>
      </c>
      <c r="F7082" s="6">
        <f t="shared" ca="1" si="440"/>
        <v>8.949627876000001</v>
      </c>
      <c r="G7082" s="7">
        <f t="shared" si="442"/>
        <v>0</v>
      </c>
      <c r="H7082" s="8">
        <f t="shared" si="443"/>
        <v>1</v>
      </c>
    </row>
    <row r="7083" spans="1:8" x14ac:dyDescent="0.25">
      <c r="A7083" t="s">
        <v>92621</v>
      </c>
      <c r="B7083" s="2">
        <v>45044</v>
      </c>
      <c r="C7083">
        <v>1</v>
      </c>
      <c r="D7083">
        <v>207.76</v>
      </c>
      <c r="E7083">
        <f t="shared" ca="1" si="441"/>
        <v>496</v>
      </c>
      <c r="F7083" s="9">
        <f t="shared" ca="1" si="440"/>
        <v>9.3018917119999998</v>
      </c>
      <c r="G7083" s="7">
        <f t="shared" si="442"/>
        <v>0</v>
      </c>
      <c r="H7083" s="8">
        <f t="shared" si="443"/>
        <v>3</v>
      </c>
    </row>
    <row r="7084" spans="1:8" x14ac:dyDescent="0.25">
      <c r="A7084" t="s">
        <v>92620</v>
      </c>
      <c r="B7084" s="2">
        <v>45342</v>
      </c>
      <c r="C7084">
        <v>2</v>
      </c>
      <c r="D7084">
        <v>273.7</v>
      </c>
      <c r="E7084">
        <f t="shared" ca="1" si="441"/>
        <v>284</v>
      </c>
      <c r="F7084" s="6">
        <f t="shared" ca="1" si="440"/>
        <v>5.2156512660000001</v>
      </c>
      <c r="G7084" s="7">
        <f t="shared" si="442"/>
        <v>1</v>
      </c>
      <c r="H7084" s="8">
        <f t="shared" si="443"/>
        <v>4</v>
      </c>
    </row>
    <row r="7085" spans="1:8" x14ac:dyDescent="0.25">
      <c r="A7085" t="s">
        <v>92619</v>
      </c>
      <c r="B7085" s="2">
        <v>45409</v>
      </c>
      <c r="C7085">
        <v>2</v>
      </c>
      <c r="D7085">
        <v>205.65</v>
      </c>
      <c r="E7085">
        <f t="shared" ca="1" si="441"/>
        <v>235</v>
      </c>
      <c r="F7085" s="9">
        <f t="shared" ca="1" si="440"/>
        <v>4.2788220419999998</v>
      </c>
      <c r="G7085" s="7">
        <f t="shared" si="442"/>
        <v>1</v>
      </c>
      <c r="H7085" s="8">
        <f t="shared" si="443"/>
        <v>3</v>
      </c>
    </row>
    <row r="7086" spans="1:8" x14ac:dyDescent="0.25">
      <c r="A7086" t="s">
        <v>92618</v>
      </c>
      <c r="B7086" s="2">
        <v>45576</v>
      </c>
      <c r="C7086">
        <v>1</v>
      </c>
      <c r="D7086">
        <v>147.63999999999999</v>
      </c>
      <c r="E7086">
        <f t="shared" ca="1" si="441"/>
        <v>116</v>
      </c>
      <c r="F7086" s="6">
        <f t="shared" ca="1" si="440"/>
        <v>2.0283255429999998</v>
      </c>
      <c r="G7086" s="7">
        <f t="shared" si="442"/>
        <v>0</v>
      </c>
      <c r="H7086" s="8">
        <f t="shared" si="443"/>
        <v>1</v>
      </c>
    </row>
    <row r="7087" spans="1:8" x14ac:dyDescent="0.25">
      <c r="A7087" t="s">
        <v>92617</v>
      </c>
      <c r="B7087" s="2">
        <v>45080</v>
      </c>
      <c r="C7087">
        <v>3</v>
      </c>
      <c r="D7087">
        <v>365.93</v>
      </c>
      <c r="E7087">
        <f t="shared" ca="1" si="441"/>
        <v>470</v>
      </c>
      <c r="F7087" s="9">
        <f t="shared" ca="1" si="440"/>
        <v>8.7808180700000005</v>
      </c>
      <c r="G7087" s="7">
        <f t="shared" si="442"/>
        <v>3</v>
      </c>
      <c r="H7087" s="8">
        <f t="shared" si="443"/>
        <v>5</v>
      </c>
    </row>
    <row r="7088" spans="1:8" x14ac:dyDescent="0.25">
      <c r="A7088" t="s">
        <v>92616</v>
      </c>
      <c r="B7088" s="2">
        <v>45102</v>
      </c>
      <c r="C7088">
        <v>2</v>
      </c>
      <c r="D7088">
        <v>314.27999999999997</v>
      </c>
      <c r="E7088">
        <f t="shared" ca="1" si="441"/>
        <v>455</v>
      </c>
      <c r="F7088" s="6">
        <f t="shared" ca="1" si="440"/>
        <v>8.4900399199999992</v>
      </c>
      <c r="G7088" s="7">
        <f t="shared" si="442"/>
        <v>1</v>
      </c>
      <c r="H7088" s="8">
        <f t="shared" si="443"/>
        <v>4</v>
      </c>
    </row>
    <row r="7089" spans="1:8" x14ac:dyDescent="0.25">
      <c r="A7089" t="s">
        <v>92615</v>
      </c>
      <c r="B7089" s="2">
        <v>45303</v>
      </c>
      <c r="C7089">
        <v>4</v>
      </c>
      <c r="D7089">
        <v>796.86</v>
      </c>
      <c r="E7089">
        <f t="shared" ca="1" si="441"/>
        <v>311</v>
      </c>
      <c r="F7089" s="9">
        <f t="shared" ca="1" si="440"/>
        <v>5.7560833710000008</v>
      </c>
      <c r="G7089" s="7">
        <f t="shared" si="442"/>
        <v>5</v>
      </c>
      <c r="H7089" s="8">
        <f t="shared" si="443"/>
        <v>8</v>
      </c>
    </row>
    <row r="7090" spans="1:8" x14ac:dyDescent="0.25">
      <c r="A7090" t="s">
        <v>92614</v>
      </c>
      <c r="B7090" s="2">
        <v>45342</v>
      </c>
      <c r="C7090">
        <v>3</v>
      </c>
      <c r="D7090">
        <v>809.57</v>
      </c>
      <c r="E7090">
        <f t="shared" ca="1" si="441"/>
        <v>284</v>
      </c>
      <c r="F7090" s="6">
        <f t="shared" ca="1" si="440"/>
        <v>5.2156512660000001</v>
      </c>
      <c r="G7090" s="7">
        <f t="shared" si="442"/>
        <v>3</v>
      </c>
      <c r="H7090" s="8">
        <f t="shared" si="443"/>
        <v>8</v>
      </c>
    </row>
    <row r="7091" spans="1:8" x14ac:dyDescent="0.25">
      <c r="A7091" t="s">
        <v>92613</v>
      </c>
      <c r="B7091" s="2">
        <v>45012</v>
      </c>
      <c r="C7091">
        <v>2</v>
      </c>
      <c r="D7091">
        <v>309.38</v>
      </c>
      <c r="E7091">
        <f t="shared" ca="1" si="441"/>
        <v>520</v>
      </c>
      <c r="F7091" s="9">
        <f t="shared" ca="1" si="440"/>
        <v>9.7376075740000001</v>
      </c>
      <c r="G7091" s="7">
        <f t="shared" si="442"/>
        <v>1</v>
      </c>
      <c r="H7091" s="8">
        <f t="shared" si="443"/>
        <v>4</v>
      </c>
    </row>
    <row r="7092" spans="1:8" x14ac:dyDescent="0.25">
      <c r="A7092" t="s">
        <v>92612</v>
      </c>
      <c r="B7092" s="2">
        <v>45357</v>
      </c>
      <c r="C7092">
        <v>5</v>
      </c>
      <c r="D7092">
        <v>895.15</v>
      </c>
      <c r="E7092">
        <f t="shared" ca="1" si="441"/>
        <v>273</v>
      </c>
      <c r="F7092" s="6">
        <f t="shared" ca="1" si="440"/>
        <v>5.0125378639999996</v>
      </c>
      <c r="G7092" s="7">
        <f t="shared" si="442"/>
        <v>7</v>
      </c>
      <c r="H7092" s="8">
        <f t="shared" si="443"/>
        <v>9</v>
      </c>
    </row>
    <row r="7093" spans="1:8" x14ac:dyDescent="0.25">
      <c r="A7093" t="s">
        <v>92611</v>
      </c>
      <c r="B7093" s="2">
        <v>45412</v>
      </c>
      <c r="C7093">
        <v>3</v>
      </c>
      <c r="D7093">
        <v>597.75</v>
      </c>
      <c r="E7093">
        <f t="shared" ca="1" si="441"/>
        <v>234</v>
      </c>
      <c r="F7093" s="9">
        <f t="shared" ca="1" si="440"/>
        <v>4.2654817539999996</v>
      </c>
      <c r="G7093" s="7">
        <f t="shared" si="442"/>
        <v>3</v>
      </c>
      <c r="H7093" s="8">
        <f t="shared" si="443"/>
        <v>7</v>
      </c>
    </row>
    <row r="7094" spans="1:8" x14ac:dyDescent="0.25">
      <c r="A7094" t="s">
        <v>92610</v>
      </c>
      <c r="B7094" s="2">
        <v>45271</v>
      </c>
      <c r="C7094">
        <v>3</v>
      </c>
      <c r="D7094">
        <v>769.98</v>
      </c>
      <c r="E7094">
        <f t="shared" ca="1" si="441"/>
        <v>335</v>
      </c>
      <c r="F7094" s="6">
        <f t="shared" ca="1" si="440"/>
        <v>6.1978174080000006</v>
      </c>
      <c r="G7094" s="7">
        <f t="shared" si="442"/>
        <v>3</v>
      </c>
      <c r="H7094" s="8">
        <f t="shared" si="443"/>
        <v>8</v>
      </c>
    </row>
    <row r="7095" spans="1:8" x14ac:dyDescent="0.25">
      <c r="A7095" t="s">
        <v>92609</v>
      </c>
      <c r="B7095" s="2">
        <v>45142</v>
      </c>
      <c r="C7095">
        <v>2</v>
      </c>
      <c r="D7095">
        <v>313.25</v>
      </c>
      <c r="E7095">
        <f t="shared" ca="1" si="441"/>
        <v>426</v>
      </c>
      <c r="F7095" s="9">
        <f t="shared" ca="1" si="440"/>
        <v>7.9602399239999997</v>
      </c>
      <c r="G7095" s="7">
        <f t="shared" si="442"/>
        <v>1</v>
      </c>
      <c r="H7095" s="8">
        <f t="shared" si="443"/>
        <v>4</v>
      </c>
    </row>
    <row r="7096" spans="1:8" x14ac:dyDescent="0.25">
      <c r="A7096" t="s">
        <v>92608</v>
      </c>
      <c r="B7096" s="2">
        <v>45246</v>
      </c>
      <c r="C7096">
        <v>4</v>
      </c>
      <c r="D7096">
        <v>773.87</v>
      </c>
      <c r="E7096">
        <f t="shared" ca="1" si="441"/>
        <v>352</v>
      </c>
      <c r="F7096" s="6">
        <f t="shared" ca="1" si="440"/>
        <v>6.5336315670000005</v>
      </c>
      <c r="G7096" s="7">
        <f t="shared" si="442"/>
        <v>5</v>
      </c>
      <c r="H7096" s="8">
        <f t="shared" si="443"/>
        <v>8</v>
      </c>
    </row>
    <row r="7097" spans="1:8" x14ac:dyDescent="0.25">
      <c r="A7097" t="s">
        <v>92607</v>
      </c>
      <c r="B7097" s="2">
        <v>45045</v>
      </c>
      <c r="C7097">
        <v>3</v>
      </c>
      <c r="D7097">
        <v>303.16000000000003</v>
      </c>
      <c r="E7097">
        <f t="shared" ca="1" si="441"/>
        <v>495</v>
      </c>
      <c r="F7097" s="9">
        <f t="shared" ca="1" si="440"/>
        <v>9.259965094</v>
      </c>
      <c r="G7097" s="7">
        <f t="shared" si="442"/>
        <v>3</v>
      </c>
      <c r="H7097" s="8">
        <f t="shared" si="443"/>
        <v>4</v>
      </c>
    </row>
    <row r="7098" spans="1:8" x14ac:dyDescent="0.25">
      <c r="A7098" t="s">
        <v>92606</v>
      </c>
      <c r="B7098" s="2">
        <v>45486</v>
      </c>
      <c r="C7098">
        <v>3</v>
      </c>
      <c r="D7098">
        <v>281.08999999999997</v>
      </c>
      <c r="E7098">
        <f t="shared" ca="1" si="441"/>
        <v>180</v>
      </c>
      <c r="F7098" s="6">
        <f t="shared" ca="1" si="440"/>
        <v>3.220124776</v>
      </c>
      <c r="G7098" s="7">
        <f t="shared" si="442"/>
        <v>3</v>
      </c>
      <c r="H7098" s="8">
        <f t="shared" si="443"/>
        <v>4</v>
      </c>
    </row>
    <row r="7099" spans="1:8" x14ac:dyDescent="0.25">
      <c r="A7099" t="s">
        <v>92605</v>
      </c>
      <c r="B7099" s="2">
        <v>45635</v>
      </c>
      <c r="C7099">
        <v>2</v>
      </c>
      <c r="D7099">
        <v>314.27999999999997</v>
      </c>
      <c r="E7099">
        <f t="shared" ca="1" si="441"/>
        <v>75</v>
      </c>
      <c r="F7099" s="9">
        <f t="shared" ca="1" si="440"/>
        <v>1.205239824</v>
      </c>
      <c r="G7099" s="7">
        <f t="shared" si="442"/>
        <v>1</v>
      </c>
      <c r="H7099" s="8">
        <f t="shared" si="443"/>
        <v>4</v>
      </c>
    </row>
    <row r="7100" spans="1:8" x14ac:dyDescent="0.25">
      <c r="A7100" t="s">
        <v>92604</v>
      </c>
      <c r="B7100" s="2">
        <v>45410</v>
      </c>
      <c r="C7100">
        <v>1</v>
      </c>
      <c r="D7100">
        <v>112.6</v>
      </c>
      <c r="E7100">
        <f t="shared" ca="1" si="441"/>
        <v>235</v>
      </c>
      <c r="F7100" s="6">
        <f t="shared" ca="1" si="440"/>
        <v>4.2788220419999998</v>
      </c>
      <c r="G7100" s="7">
        <f t="shared" si="442"/>
        <v>0</v>
      </c>
      <c r="H7100" s="8">
        <f t="shared" si="443"/>
        <v>1</v>
      </c>
    </row>
    <row r="7101" spans="1:8" x14ac:dyDescent="0.25">
      <c r="A7101" t="s">
        <v>92603</v>
      </c>
      <c r="B7101" s="2">
        <v>45661</v>
      </c>
      <c r="C7101">
        <v>4</v>
      </c>
      <c r="D7101">
        <v>530.29</v>
      </c>
      <c r="E7101">
        <f t="shared" ca="1" si="441"/>
        <v>55</v>
      </c>
      <c r="F7101" s="9">
        <f t="shared" ca="1" si="440"/>
        <v>0.82629541200000001</v>
      </c>
      <c r="G7101" s="7">
        <f t="shared" si="442"/>
        <v>5</v>
      </c>
      <c r="H7101" s="8">
        <f t="shared" si="443"/>
        <v>6</v>
      </c>
    </row>
    <row r="7102" spans="1:8" x14ac:dyDescent="0.25">
      <c r="A7102" t="s">
        <v>92602</v>
      </c>
      <c r="B7102" s="2">
        <v>45138</v>
      </c>
      <c r="C7102">
        <v>5</v>
      </c>
      <c r="D7102">
        <v>669.94</v>
      </c>
      <c r="E7102">
        <f t="shared" ca="1" si="441"/>
        <v>430</v>
      </c>
      <c r="F7102" s="6">
        <f t="shared" ca="1" si="440"/>
        <v>8.0169110710000009</v>
      </c>
      <c r="G7102" s="7">
        <f t="shared" si="442"/>
        <v>7</v>
      </c>
      <c r="H7102" s="8">
        <f t="shared" si="443"/>
        <v>7</v>
      </c>
    </row>
    <row r="7103" spans="1:8" x14ac:dyDescent="0.25">
      <c r="A7103" t="s">
        <v>92601</v>
      </c>
      <c r="B7103" s="2">
        <v>45316</v>
      </c>
      <c r="C7103">
        <v>1</v>
      </c>
      <c r="D7103">
        <v>136.38999999999999</v>
      </c>
      <c r="E7103">
        <f t="shared" ca="1" si="441"/>
        <v>302</v>
      </c>
      <c r="F7103" s="9">
        <f t="shared" ca="1" si="440"/>
        <v>5.5714257050000002</v>
      </c>
      <c r="G7103" s="7">
        <f t="shared" si="442"/>
        <v>0</v>
      </c>
      <c r="H7103" s="8">
        <f t="shared" si="443"/>
        <v>1</v>
      </c>
    </row>
    <row r="7104" spans="1:8" x14ac:dyDescent="0.25">
      <c r="A7104" t="s">
        <v>92600</v>
      </c>
      <c r="B7104" s="2">
        <v>45160</v>
      </c>
      <c r="C7104">
        <v>4</v>
      </c>
      <c r="D7104">
        <v>535.08000000000004</v>
      </c>
      <c r="E7104">
        <f t="shared" ca="1" si="441"/>
        <v>414</v>
      </c>
      <c r="F7104" s="6">
        <f t="shared" ca="1" si="440"/>
        <v>7.7146983889999996</v>
      </c>
      <c r="G7104" s="7">
        <f t="shared" si="442"/>
        <v>5</v>
      </c>
      <c r="H7104" s="8">
        <f t="shared" si="443"/>
        <v>6</v>
      </c>
    </row>
    <row r="7105" spans="1:8" x14ac:dyDescent="0.25">
      <c r="A7105" t="s">
        <v>92599</v>
      </c>
      <c r="B7105" s="2">
        <v>45018</v>
      </c>
      <c r="C7105">
        <v>2</v>
      </c>
      <c r="D7105">
        <v>172.41</v>
      </c>
      <c r="E7105">
        <f t="shared" ca="1" si="441"/>
        <v>515</v>
      </c>
      <c r="F7105" s="9">
        <f t="shared" ca="1" si="440"/>
        <v>9.6417179879999999</v>
      </c>
      <c r="G7105" s="7">
        <f t="shared" si="442"/>
        <v>1</v>
      </c>
      <c r="H7105" s="8">
        <f t="shared" si="443"/>
        <v>2</v>
      </c>
    </row>
    <row r="7106" spans="1:8" x14ac:dyDescent="0.25">
      <c r="A7106" t="s">
        <v>92598</v>
      </c>
      <c r="B7106" s="2">
        <v>45721</v>
      </c>
      <c r="C7106">
        <v>4</v>
      </c>
      <c r="D7106">
        <v>722.66</v>
      </c>
      <c r="E7106">
        <f t="shared" ca="1" si="441"/>
        <v>13</v>
      </c>
      <c r="F7106" s="6">
        <f t="shared" ref="F7106:F7169" ca="1" si="444">_xlfn.PERCENTRANK.EXC(E:E,E7106,10)*10</f>
        <v>3.9820256999999998E-2</v>
      </c>
      <c r="G7106" s="7">
        <f t="shared" si="442"/>
        <v>5</v>
      </c>
      <c r="H7106" s="8">
        <f t="shared" si="443"/>
        <v>8</v>
      </c>
    </row>
    <row r="7107" spans="1:8" x14ac:dyDescent="0.25">
      <c r="A7107" t="s">
        <v>92597</v>
      </c>
      <c r="B7107" s="2">
        <v>45557</v>
      </c>
      <c r="C7107">
        <v>5</v>
      </c>
      <c r="D7107">
        <v>583.9</v>
      </c>
      <c r="E7107">
        <f t="shared" ref="E7107:E7170" ca="1" si="445">NETWORKDAYS(B7107,TODAY())</f>
        <v>130</v>
      </c>
      <c r="F7107" s="9">
        <f t="shared" ca="1" si="444"/>
        <v>2.2651407240000001</v>
      </c>
      <c r="G7107" s="7">
        <f t="shared" ref="G7107:G7170" si="446">_xlfn.PERCENTRANK.EXC(C:C,$C7107,1)*10</f>
        <v>7</v>
      </c>
      <c r="H7107" s="8">
        <f t="shared" ref="H7107:H7170" si="447">_xlfn.PERCENTRANK.EXC(D:D,D7107,1)*10</f>
        <v>7</v>
      </c>
    </row>
    <row r="7108" spans="1:8" x14ac:dyDescent="0.25">
      <c r="A7108" t="s">
        <v>92596</v>
      </c>
      <c r="B7108" s="2">
        <v>45645</v>
      </c>
      <c r="C7108">
        <v>1</v>
      </c>
      <c r="D7108">
        <v>173.28</v>
      </c>
      <c r="E7108">
        <f t="shared" ca="1" si="445"/>
        <v>67</v>
      </c>
      <c r="F7108" s="6">
        <f t="shared" ca="1" si="444"/>
        <v>1.0674236189999999</v>
      </c>
      <c r="G7108" s="7">
        <f t="shared" si="446"/>
        <v>0</v>
      </c>
      <c r="H7108" s="8">
        <f t="shared" si="447"/>
        <v>2</v>
      </c>
    </row>
    <row r="7109" spans="1:8" x14ac:dyDescent="0.25">
      <c r="A7109" t="s">
        <v>92595</v>
      </c>
      <c r="B7109" s="2">
        <v>45246</v>
      </c>
      <c r="C7109">
        <v>1</v>
      </c>
      <c r="D7109">
        <v>31.27</v>
      </c>
      <c r="E7109">
        <f t="shared" ca="1" si="445"/>
        <v>352</v>
      </c>
      <c r="F7109" s="9">
        <f t="shared" ca="1" si="444"/>
        <v>6.5336315670000005</v>
      </c>
      <c r="G7109" s="7">
        <f t="shared" si="446"/>
        <v>0</v>
      </c>
      <c r="H7109" s="8">
        <f t="shared" si="447"/>
        <v>0</v>
      </c>
    </row>
    <row r="7110" spans="1:8" x14ac:dyDescent="0.25">
      <c r="A7110" t="s">
        <v>92594</v>
      </c>
      <c r="B7110" s="2">
        <v>45638</v>
      </c>
      <c r="C7110">
        <v>2</v>
      </c>
      <c r="D7110">
        <v>431.76</v>
      </c>
      <c r="E7110">
        <f t="shared" ca="1" si="445"/>
        <v>72</v>
      </c>
      <c r="F7110" s="6">
        <f t="shared" ca="1" si="444"/>
        <v>1.1646171430000001</v>
      </c>
      <c r="G7110" s="7">
        <f t="shared" si="446"/>
        <v>1</v>
      </c>
      <c r="H7110" s="8">
        <f t="shared" si="447"/>
        <v>5</v>
      </c>
    </row>
    <row r="7111" spans="1:8" x14ac:dyDescent="0.25">
      <c r="A7111" t="s">
        <v>92593</v>
      </c>
      <c r="B7111" s="2">
        <v>45063</v>
      </c>
      <c r="C7111">
        <v>4</v>
      </c>
      <c r="D7111">
        <v>467.07</v>
      </c>
      <c r="E7111">
        <f t="shared" ca="1" si="445"/>
        <v>483</v>
      </c>
      <c r="F7111" s="9">
        <f t="shared" ca="1" si="444"/>
        <v>9.0411041339999993</v>
      </c>
      <c r="G7111" s="7">
        <f t="shared" si="446"/>
        <v>5</v>
      </c>
      <c r="H7111" s="8">
        <f t="shared" si="447"/>
        <v>6</v>
      </c>
    </row>
    <row r="7112" spans="1:8" x14ac:dyDescent="0.25">
      <c r="A7112" t="s">
        <v>92592</v>
      </c>
      <c r="B7112" s="2">
        <v>45562</v>
      </c>
      <c r="C7112">
        <v>5</v>
      </c>
      <c r="D7112">
        <v>1155.76</v>
      </c>
      <c r="E7112">
        <f t="shared" ca="1" si="445"/>
        <v>126</v>
      </c>
      <c r="F7112" s="6">
        <f t="shared" ca="1" si="444"/>
        <v>2.2132841180000002</v>
      </c>
      <c r="G7112" s="7">
        <f t="shared" si="446"/>
        <v>7</v>
      </c>
      <c r="H7112" s="8">
        <f t="shared" si="447"/>
        <v>9</v>
      </c>
    </row>
    <row r="7113" spans="1:8" x14ac:dyDescent="0.25">
      <c r="A7113" t="s">
        <v>92591</v>
      </c>
      <c r="B7113" s="2">
        <v>45305</v>
      </c>
      <c r="C7113">
        <v>2</v>
      </c>
      <c r="D7113">
        <v>189.1</v>
      </c>
      <c r="E7113">
        <f t="shared" ca="1" si="445"/>
        <v>310</v>
      </c>
      <c r="F7113" s="9">
        <f t="shared" ca="1" si="444"/>
        <v>5.7114485740000003</v>
      </c>
      <c r="G7113" s="7">
        <f t="shared" si="446"/>
        <v>1</v>
      </c>
      <c r="H7113" s="8">
        <f t="shared" si="447"/>
        <v>2</v>
      </c>
    </row>
    <row r="7114" spans="1:8" x14ac:dyDescent="0.25">
      <c r="A7114" t="s">
        <v>92590</v>
      </c>
      <c r="B7114" s="2">
        <v>45183</v>
      </c>
      <c r="C7114">
        <v>1</v>
      </c>
      <c r="D7114">
        <v>71.12</v>
      </c>
      <c r="E7114">
        <f t="shared" ca="1" si="445"/>
        <v>397</v>
      </c>
      <c r="F7114" s="6">
        <f t="shared" ca="1" si="444"/>
        <v>7.3944311819999999</v>
      </c>
      <c r="G7114" s="7">
        <f t="shared" si="446"/>
        <v>0</v>
      </c>
      <c r="H7114" s="8">
        <f t="shared" si="447"/>
        <v>0</v>
      </c>
    </row>
    <row r="7115" spans="1:8" x14ac:dyDescent="0.25">
      <c r="A7115" t="s">
        <v>92589</v>
      </c>
      <c r="B7115" s="2">
        <v>45360</v>
      </c>
      <c r="C7115">
        <v>4</v>
      </c>
      <c r="D7115">
        <v>455.97</v>
      </c>
      <c r="E7115">
        <f t="shared" ca="1" si="445"/>
        <v>270</v>
      </c>
      <c r="F7115" s="9">
        <f t="shared" ca="1" si="444"/>
        <v>4.9445324880000001</v>
      </c>
      <c r="G7115" s="7">
        <f t="shared" si="446"/>
        <v>5</v>
      </c>
      <c r="H7115" s="8">
        <f t="shared" si="447"/>
        <v>6</v>
      </c>
    </row>
    <row r="7116" spans="1:8" x14ac:dyDescent="0.25">
      <c r="A7116" t="s">
        <v>92588</v>
      </c>
      <c r="B7116" s="2">
        <v>45185</v>
      </c>
      <c r="C7116">
        <v>1</v>
      </c>
      <c r="D7116">
        <v>122.94</v>
      </c>
      <c r="E7116">
        <f t="shared" ca="1" si="445"/>
        <v>395</v>
      </c>
      <c r="F7116" s="6">
        <f t="shared" ca="1" si="444"/>
        <v>7.3421733629999997</v>
      </c>
      <c r="G7116" s="7">
        <f t="shared" si="446"/>
        <v>0</v>
      </c>
      <c r="H7116" s="8">
        <f t="shared" si="447"/>
        <v>1</v>
      </c>
    </row>
    <row r="7117" spans="1:8" x14ac:dyDescent="0.25">
      <c r="A7117" t="s">
        <v>92587</v>
      </c>
      <c r="B7117" s="2">
        <v>45282</v>
      </c>
      <c r="C7117">
        <v>4</v>
      </c>
      <c r="D7117">
        <v>270.82</v>
      </c>
      <c r="E7117">
        <f t="shared" ca="1" si="445"/>
        <v>326</v>
      </c>
      <c r="F7117" s="9">
        <f t="shared" ca="1" si="444"/>
        <v>6.0474633390000001</v>
      </c>
      <c r="G7117" s="7">
        <f t="shared" si="446"/>
        <v>5</v>
      </c>
      <c r="H7117" s="8">
        <f t="shared" si="447"/>
        <v>4</v>
      </c>
    </row>
    <row r="7118" spans="1:8" x14ac:dyDescent="0.25">
      <c r="A7118" t="s">
        <v>92586</v>
      </c>
      <c r="B7118" s="2">
        <v>45181</v>
      </c>
      <c r="C7118">
        <v>2</v>
      </c>
      <c r="D7118">
        <v>371.52</v>
      </c>
      <c r="E7118">
        <f t="shared" ca="1" si="445"/>
        <v>399</v>
      </c>
      <c r="F7118" s="6">
        <f t="shared" ca="1" si="444"/>
        <v>7.4212120600000002</v>
      </c>
      <c r="G7118" s="7">
        <f t="shared" si="446"/>
        <v>1</v>
      </c>
      <c r="H7118" s="8">
        <f t="shared" si="447"/>
        <v>5</v>
      </c>
    </row>
    <row r="7119" spans="1:8" x14ac:dyDescent="0.25">
      <c r="A7119" t="s">
        <v>92585</v>
      </c>
      <c r="B7119" s="2">
        <v>45061</v>
      </c>
      <c r="C7119">
        <v>1</v>
      </c>
      <c r="D7119">
        <v>274.43</v>
      </c>
      <c r="E7119">
        <f t="shared" ca="1" si="445"/>
        <v>485</v>
      </c>
      <c r="F7119" s="9">
        <f t="shared" ca="1" si="444"/>
        <v>9.0675841029999997</v>
      </c>
      <c r="G7119" s="7">
        <f t="shared" si="446"/>
        <v>0</v>
      </c>
      <c r="H7119" s="8">
        <f t="shared" si="447"/>
        <v>4</v>
      </c>
    </row>
    <row r="7120" spans="1:8" x14ac:dyDescent="0.25">
      <c r="A7120" t="s">
        <v>92584</v>
      </c>
      <c r="B7120" s="2">
        <v>45320</v>
      </c>
      <c r="C7120">
        <v>4</v>
      </c>
      <c r="D7120">
        <v>142.82</v>
      </c>
      <c r="E7120">
        <f t="shared" ca="1" si="445"/>
        <v>300</v>
      </c>
      <c r="F7120" s="6">
        <f t="shared" ca="1" si="444"/>
        <v>5.5140524380000002</v>
      </c>
      <c r="G7120" s="7">
        <f t="shared" si="446"/>
        <v>5</v>
      </c>
      <c r="H7120" s="8">
        <f t="shared" si="447"/>
        <v>1</v>
      </c>
    </row>
    <row r="7121" spans="1:8" x14ac:dyDescent="0.25">
      <c r="A7121" t="s">
        <v>92583</v>
      </c>
      <c r="B7121" s="2">
        <v>45392</v>
      </c>
      <c r="C7121">
        <v>4</v>
      </c>
      <c r="D7121">
        <v>128.76</v>
      </c>
      <c r="E7121">
        <f t="shared" ca="1" si="445"/>
        <v>248</v>
      </c>
      <c r="F7121" s="9">
        <f t="shared" ca="1" si="444"/>
        <v>4.5369014419999996</v>
      </c>
      <c r="G7121" s="7">
        <f t="shared" si="446"/>
        <v>5</v>
      </c>
      <c r="H7121" s="8">
        <f t="shared" si="447"/>
        <v>1</v>
      </c>
    </row>
    <row r="7122" spans="1:8" x14ac:dyDescent="0.25">
      <c r="A7122" t="s">
        <v>92582</v>
      </c>
      <c r="B7122" s="2">
        <v>45247</v>
      </c>
      <c r="C7122">
        <v>3</v>
      </c>
      <c r="D7122">
        <v>448.57</v>
      </c>
      <c r="E7122">
        <f t="shared" ca="1" si="445"/>
        <v>351</v>
      </c>
      <c r="F7122" s="6">
        <f t="shared" ca="1" si="444"/>
        <v>6.5204918850000002</v>
      </c>
      <c r="G7122" s="7">
        <f t="shared" si="446"/>
        <v>3</v>
      </c>
      <c r="H7122" s="8">
        <f t="shared" si="447"/>
        <v>6</v>
      </c>
    </row>
    <row r="7123" spans="1:8" x14ac:dyDescent="0.25">
      <c r="A7123" t="s">
        <v>92581</v>
      </c>
      <c r="B7123" s="2">
        <v>45594</v>
      </c>
      <c r="C7123">
        <v>3</v>
      </c>
      <c r="D7123">
        <v>228.68</v>
      </c>
      <c r="E7123">
        <f t="shared" ca="1" si="445"/>
        <v>104</v>
      </c>
      <c r="F7123" s="9">
        <f t="shared" ca="1" si="444"/>
        <v>1.7788721939999999</v>
      </c>
      <c r="G7123" s="7">
        <f t="shared" si="446"/>
        <v>3</v>
      </c>
      <c r="H7123" s="8">
        <f t="shared" si="447"/>
        <v>3</v>
      </c>
    </row>
    <row r="7124" spans="1:8" x14ac:dyDescent="0.25">
      <c r="A7124" t="s">
        <v>92580</v>
      </c>
      <c r="B7124" s="2">
        <v>45306</v>
      </c>
      <c r="C7124">
        <v>1</v>
      </c>
      <c r="D7124">
        <v>114.32</v>
      </c>
      <c r="E7124">
        <f t="shared" ca="1" si="445"/>
        <v>310</v>
      </c>
      <c r="F7124" s="6">
        <f t="shared" ca="1" si="444"/>
        <v>5.7114485740000003</v>
      </c>
      <c r="G7124" s="7">
        <f t="shared" si="446"/>
        <v>0</v>
      </c>
      <c r="H7124" s="8">
        <f t="shared" si="447"/>
        <v>1</v>
      </c>
    </row>
    <row r="7125" spans="1:8" x14ac:dyDescent="0.25">
      <c r="A7125" t="s">
        <v>92579</v>
      </c>
      <c r="B7125" s="2">
        <v>45469</v>
      </c>
      <c r="C7125">
        <v>3</v>
      </c>
      <c r="D7125">
        <v>380.59</v>
      </c>
      <c r="E7125">
        <f t="shared" ca="1" si="445"/>
        <v>193</v>
      </c>
      <c r="F7125" s="9">
        <f t="shared" ca="1" si="444"/>
        <v>3.4795081140000002</v>
      </c>
      <c r="G7125" s="7">
        <f t="shared" si="446"/>
        <v>3</v>
      </c>
      <c r="H7125" s="8">
        <f t="shared" si="447"/>
        <v>5</v>
      </c>
    </row>
    <row r="7126" spans="1:8" x14ac:dyDescent="0.25">
      <c r="A7126" t="s">
        <v>92578</v>
      </c>
      <c r="B7126" s="2">
        <v>45448</v>
      </c>
      <c r="C7126">
        <v>2</v>
      </c>
      <c r="D7126">
        <v>554.38</v>
      </c>
      <c r="E7126">
        <f t="shared" ca="1" si="445"/>
        <v>208</v>
      </c>
      <c r="F7126" s="6">
        <f t="shared" ca="1" si="444"/>
        <v>3.7767056510000003</v>
      </c>
      <c r="G7126" s="7">
        <f t="shared" si="446"/>
        <v>1</v>
      </c>
      <c r="H7126" s="8">
        <f t="shared" si="447"/>
        <v>7</v>
      </c>
    </row>
    <row r="7127" spans="1:8" x14ac:dyDescent="0.25">
      <c r="A7127" t="s">
        <v>92577</v>
      </c>
      <c r="B7127" s="2">
        <v>45287</v>
      </c>
      <c r="C7127">
        <v>5</v>
      </c>
      <c r="D7127">
        <v>714.45</v>
      </c>
      <c r="E7127">
        <f t="shared" ca="1" si="445"/>
        <v>323</v>
      </c>
      <c r="F7127" s="9">
        <f t="shared" ca="1" si="444"/>
        <v>5.9784549330000001</v>
      </c>
      <c r="G7127" s="7">
        <f t="shared" si="446"/>
        <v>7</v>
      </c>
      <c r="H7127" s="8">
        <f t="shared" si="447"/>
        <v>8</v>
      </c>
    </row>
    <row r="7128" spans="1:8" x14ac:dyDescent="0.25">
      <c r="A7128" t="s">
        <v>92576</v>
      </c>
      <c r="B7128" s="2">
        <v>45006</v>
      </c>
      <c r="C7128">
        <v>4</v>
      </c>
      <c r="D7128">
        <v>709.17</v>
      </c>
      <c r="E7128">
        <f t="shared" ca="1" si="445"/>
        <v>524</v>
      </c>
      <c r="F7128" s="6">
        <f t="shared" ca="1" si="444"/>
        <v>9.8154426360000002</v>
      </c>
      <c r="G7128" s="7">
        <f t="shared" si="446"/>
        <v>5</v>
      </c>
      <c r="H7128" s="8">
        <f t="shared" si="447"/>
        <v>8</v>
      </c>
    </row>
    <row r="7129" spans="1:8" x14ac:dyDescent="0.25">
      <c r="A7129" t="s">
        <v>92575</v>
      </c>
      <c r="B7129" s="2">
        <v>45004</v>
      </c>
      <c r="C7129">
        <v>4</v>
      </c>
      <c r="D7129">
        <v>397.72</v>
      </c>
      <c r="E7129">
        <f t="shared" ca="1" si="445"/>
        <v>525</v>
      </c>
      <c r="F7129" s="9">
        <f t="shared" ca="1" si="444"/>
        <v>9.8282814090000006</v>
      </c>
      <c r="G7129" s="7">
        <f t="shared" si="446"/>
        <v>5</v>
      </c>
      <c r="H7129" s="8">
        <f t="shared" si="447"/>
        <v>5</v>
      </c>
    </row>
    <row r="7130" spans="1:8" x14ac:dyDescent="0.25">
      <c r="A7130" t="s">
        <v>92574</v>
      </c>
      <c r="B7130" s="2">
        <v>45442</v>
      </c>
      <c r="C7130">
        <v>2</v>
      </c>
      <c r="D7130">
        <v>401.5</v>
      </c>
      <c r="E7130">
        <f t="shared" ca="1" si="445"/>
        <v>212</v>
      </c>
      <c r="F7130" s="6">
        <f t="shared" ca="1" si="444"/>
        <v>3.8609600989999997</v>
      </c>
      <c r="G7130" s="7">
        <f t="shared" si="446"/>
        <v>1</v>
      </c>
      <c r="H7130" s="8">
        <f t="shared" si="447"/>
        <v>5</v>
      </c>
    </row>
    <row r="7131" spans="1:8" x14ac:dyDescent="0.25">
      <c r="A7131" t="s">
        <v>92573</v>
      </c>
      <c r="B7131" s="2">
        <v>45211</v>
      </c>
      <c r="C7131">
        <v>1</v>
      </c>
      <c r="D7131">
        <v>97.33</v>
      </c>
      <c r="E7131">
        <f t="shared" ca="1" si="445"/>
        <v>377</v>
      </c>
      <c r="F7131" s="9">
        <f t="shared" ca="1" si="444"/>
        <v>7.0192982800000001</v>
      </c>
      <c r="G7131" s="7">
        <f t="shared" si="446"/>
        <v>0</v>
      </c>
      <c r="H7131" s="8">
        <f t="shared" si="447"/>
        <v>0</v>
      </c>
    </row>
    <row r="7132" spans="1:8" x14ac:dyDescent="0.25">
      <c r="A7132" t="s">
        <v>92572</v>
      </c>
      <c r="B7132" s="2">
        <v>45030</v>
      </c>
      <c r="C7132">
        <v>2</v>
      </c>
      <c r="D7132">
        <v>57.33</v>
      </c>
      <c r="E7132">
        <f t="shared" ca="1" si="445"/>
        <v>506</v>
      </c>
      <c r="F7132" s="6">
        <f t="shared" ca="1" si="444"/>
        <v>9.4920660390000009</v>
      </c>
      <c r="G7132" s="7">
        <f t="shared" si="446"/>
        <v>1</v>
      </c>
      <c r="H7132" s="8">
        <f t="shared" si="447"/>
        <v>0</v>
      </c>
    </row>
    <row r="7133" spans="1:8" x14ac:dyDescent="0.25">
      <c r="A7133" t="s">
        <v>92571</v>
      </c>
      <c r="B7133" s="2">
        <v>45626</v>
      </c>
      <c r="C7133">
        <v>5</v>
      </c>
      <c r="D7133">
        <v>601.38</v>
      </c>
      <c r="E7133">
        <f t="shared" ca="1" si="445"/>
        <v>80</v>
      </c>
      <c r="F7133" s="9">
        <f t="shared" ca="1" si="444"/>
        <v>1.30042729</v>
      </c>
      <c r="G7133" s="7">
        <f t="shared" si="446"/>
        <v>7</v>
      </c>
      <c r="H7133" s="8">
        <f t="shared" si="447"/>
        <v>7</v>
      </c>
    </row>
    <row r="7134" spans="1:8" x14ac:dyDescent="0.25">
      <c r="A7134" t="s">
        <v>92570</v>
      </c>
      <c r="B7134" s="2">
        <v>45382</v>
      </c>
      <c r="C7134">
        <v>5</v>
      </c>
      <c r="D7134">
        <v>707.59</v>
      </c>
      <c r="E7134">
        <f t="shared" ca="1" si="445"/>
        <v>255</v>
      </c>
      <c r="F7134" s="6">
        <f t="shared" ca="1" si="444"/>
        <v>4.6601737239999999</v>
      </c>
      <c r="G7134" s="7">
        <f t="shared" si="446"/>
        <v>7</v>
      </c>
      <c r="H7134" s="8">
        <f t="shared" si="447"/>
        <v>8</v>
      </c>
    </row>
    <row r="7135" spans="1:8" x14ac:dyDescent="0.25">
      <c r="A7135" t="s">
        <v>92569</v>
      </c>
      <c r="B7135" s="2">
        <v>45416</v>
      </c>
      <c r="C7135">
        <v>1</v>
      </c>
      <c r="D7135">
        <v>175.4</v>
      </c>
      <c r="E7135">
        <f t="shared" ca="1" si="445"/>
        <v>230</v>
      </c>
      <c r="F7135" s="9">
        <f t="shared" ca="1" si="444"/>
        <v>4.1824309409999998</v>
      </c>
      <c r="G7135" s="7">
        <f t="shared" si="446"/>
        <v>0</v>
      </c>
      <c r="H7135" s="8">
        <f t="shared" si="447"/>
        <v>2</v>
      </c>
    </row>
    <row r="7136" spans="1:8" x14ac:dyDescent="0.25">
      <c r="A7136" t="s">
        <v>92568</v>
      </c>
      <c r="B7136" s="2">
        <v>45643</v>
      </c>
      <c r="C7136">
        <v>2</v>
      </c>
      <c r="D7136">
        <v>308.02999999999997</v>
      </c>
      <c r="E7136">
        <f t="shared" ca="1" si="445"/>
        <v>69</v>
      </c>
      <c r="F7136" s="6">
        <f t="shared" ca="1" si="444"/>
        <v>1.094104194</v>
      </c>
      <c r="G7136" s="7">
        <f t="shared" si="446"/>
        <v>1</v>
      </c>
      <c r="H7136" s="8">
        <f t="shared" si="447"/>
        <v>4</v>
      </c>
    </row>
    <row r="7137" spans="1:8" x14ac:dyDescent="0.25">
      <c r="A7137" t="s">
        <v>92567</v>
      </c>
      <c r="B7137" s="2">
        <v>45531</v>
      </c>
      <c r="C7137">
        <v>3</v>
      </c>
      <c r="D7137">
        <v>522.94000000000005</v>
      </c>
      <c r="E7137">
        <f t="shared" ca="1" si="445"/>
        <v>149</v>
      </c>
      <c r="F7137" s="9">
        <f t="shared" ca="1" si="444"/>
        <v>2.6374651440000001</v>
      </c>
      <c r="G7137" s="7">
        <f t="shared" si="446"/>
        <v>3</v>
      </c>
      <c r="H7137" s="8">
        <f t="shared" si="447"/>
        <v>6</v>
      </c>
    </row>
    <row r="7138" spans="1:8" x14ac:dyDescent="0.25">
      <c r="A7138" t="s">
        <v>92566</v>
      </c>
      <c r="B7138" s="2">
        <v>45251</v>
      </c>
      <c r="C7138">
        <v>1</v>
      </c>
      <c r="D7138">
        <v>160.52000000000001</v>
      </c>
      <c r="E7138">
        <f t="shared" ca="1" si="445"/>
        <v>349</v>
      </c>
      <c r="F7138" s="6">
        <f t="shared" ca="1" si="444"/>
        <v>6.4717446680000004</v>
      </c>
      <c r="G7138" s="7">
        <f t="shared" si="446"/>
        <v>0</v>
      </c>
      <c r="H7138" s="8">
        <f t="shared" si="447"/>
        <v>2</v>
      </c>
    </row>
    <row r="7139" spans="1:8" x14ac:dyDescent="0.25">
      <c r="A7139" t="s">
        <v>92565</v>
      </c>
      <c r="B7139" s="2">
        <v>45233</v>
      </c>
      <c r="C7139">
        <v>5</v>
      </c>
      <c r="D7139">
        <v>760.88</v>
      </c>
      <c r="E7139">
        <f t="shared" ca="1" si="445"/>
        <v>361</v>
      </c>
      <c r="F7139" s="9">
        <f t="shared" ca="1" si="444"/>
        <v>6.7119701490000008</v>
      </c>
      <c r="G7139" s="7">
        <f t="shared" si="446"/>
        <v>7</v>
      </c>
      <c r="H7139" s="8">
        <f t="shared" si="447"/>
        <v>8</v>
      </c>
    </row>
    <row r="7140" spans="1:8" x14ac:dyDescent="0.25">
      <c r="A7140" t="s">
        <v>92564</v>
      </c>
      <c r="B7140" s="2">
        <v>45620</v>
      </c>
      <c r="C7140">
        <v>3</v>
      </c>
      <c r="D7140">
        <v>369.12</v>
      </c>
      <c r="E7140">
        <f t="shared" ca="1" si="445"/>
        <v>85</v>
      </c>
      <c r="F7140" s="6">
        <f t="shared" ca="1" si="444"/>
        <v>1.3943108179999999</v>
      </c>
      <c r="G7140" s="7">
        <f t="shared" si="446"/>
        <v>3</v>
      </c>
      <c r="H7140" s="8">
        <f t="shared" si="447"/>
        <v>5</v>
      </c>
    </row>
    <row r="7141" spans="1:8" x14ac:dyDescent="0.25">
      <c r="A7141" t="s">
        <v>92563</v>
      </c>
      <c r="B7141" s="2">
        <v>45367</v>
      </c>
      <c r="C7141">
        <v>1</v>
      </c>
      <c r="D7141">
        <v>36.39</v>
      </c>
      <c r="E7141">
        <f t="shared" ca="1" si="445"/>
        <v>265</v>
      </c>
      <c r="F7141" s="9">
        <f t="shared" ca="1" si="444"/>
        <v>4.852855623</v>
      </c>
      <c r="G7141" s="7">
        <f t="shared" si="446"/>
        <v>0</v>
      </c>
      <c r="H7141" s="8">
        <f t="shared" si="447"/>
        <v>0</v>
      </c>
    </row>
    <row r="7142" spans="1:8" x14ac:dyDescent="0.25">
      <c r="A7142" t="s">
        <v>92562</v>
      </c>
      <c r="B7142" s="2">
        <v>45148</v>
      </c>
      <c r="C7142">
        <v>5</v>
      </c>
      <c r="D7142">
        <v>405.24</v>
      </c>
      <c r="E7142">
        <f t="shared" ca="1" si="445"/>
        <v>422</v>
      </c>
      <c r="F7142" s="6">
        <f t="shared" ca="1" si="444"/>
        <v>7.8784930490000002</v>
      </c>
      <c r="G7142" s="7">
        <f t="shared" si="446"/>
        <v>7</v>
      </c>
      <c r="H7142" s="8">
        <f t="shared" si="447"/>
        <v>5</v>
      </c>
    </row>
    <row r="7143" spans="1:8" x14ac:dyDescent="0.25">
      <c r="A7143" t="s">
        <v>92561</v>
      </c>
      <c r="B7143" s="2">
        <v>45080</v>
      </c>
      <c r="C7143">
        <v>1</v>
      </c>
      <c r="D7143">
        <v>259.3</v>
      </c>
      <c r="E7143">
        <f t="shared" ca="1" si="445"/>
        <v>470</v>
      </c>
      <c r="F7143" s="9">
        <f t="shared" ca="1" si="444"/>
        <v>8.7808180700000005</v>
      </c>
      <c r="G7143" s="7">
        <f t="shared" si="446"/>
        <v>0</v>
      </c>
      <c r="H7143" s="8">
        <f t="shared" si="447"/>
        <v>3</v>
      </c>
    </row>
    <row r="7144" spans="1:8" x14ac:dyDescent="0.25">
      <c r="A7144" t="s">
        <v>92560</v>
      </c>
      <c r="B7144" s="2">
        <v>45477</v>
      </c>
      <c r="C7144">
        <v>5</v>
      </c>
      <c r="D7144">
        <v>663.04</v>
      </c>
      <c r="E7144">
        <f t="shared" ca="1" si="445"/>
        <v>187</v>
      </c>
      <c r="F7144" s="6">
        <f t="shared" ca="1" si="444"/>
        <v>3.3731870239999999</v>
      </c>
      <c r="G7144" s="7">
        <f t="shared" si="446"/>
        <v>7</v>
      </c>
      <c r="H7144" s="8">
        <f t="shared" si="447"/>
        <v>7</v>
      </c>
    </row>
    <row r="7145" spans="1:8" x14ac:dyDescent="0.25">
      <c r="A7145" t="s">
        <v>92559</v>
      </c>
      <c r="B7145" s="2">
        <v>45280</v>
      </c>
      <c r="C7145">
        <v>3</v>
      </c>
      <c r="D7145">
        <v>420.19</v>
      </c>
      <c r="E7145">
        <f t="shared" ca="1" si="445"/>
        <v>328</v>
      </c>
      <c r="F7145" s="9">
        <f t="shared" ca="1" si="444"/>
        <v>6.0743445200000004</v>
      </c>
      <c r="G7145" s="7">
        <f t="shared" si="446"/>
        <v>3</v>
      </c>
      <c r="H7145" s="8">
        <f t="shared" si="447"/>
        <v>5</v>
      </c>
    </row>
    <row r="7146" spans="1:8" x14ac:dyDescent="0.25">
      <c r="A7146" t="s">
        <v>92558</v>
      </c>
      <c r="B7146" s="2">
        <v>45174</v>
      </c>
      <c r="C7146">
        <v>1</v>
      </c>
      <c r="D7146">
        <v>181.16</v>
      </c>
      <c r="E7146">
        <f t="shared" ca="1" si="445"/>
        <v>404</v>
      </c>
      <c r="F7146" s="6">
        <f t="shared" ca="1" si="444"/>
        <v>7.5134907420000001</v>
      </c>
      <c r="G7146" s="7">
        <f t="shared" si="446"/>
        <v>0</v>
      </c>
      <c r="H7146" s="8">
        <f t="shared" si="447"/>
        <v>2</v>
      </c>
    </row>
    <row r="7147" spans="1:8" x14ac:dyDescent="0.25">
      <c r="A7147" t="s">
        <v>92557</v>
      </c>
      <c r="B7147" s="2">
        <v>45508</v>
      </c>
      <c r="C7147">
        <v>2</v>
      </c>
      <c r="D7147">
        <v>100.26</v>
      </c>
      <c r="E7147">
        <f t="shared" ca="1" si="445"/>
        <v>165</v>
      </c>
      <c r="F7147" s="9">
        <f t="shared" ca="1" si="444"/>
        <v>2.930550261</v>
      </c>
      <c r="G7147" s="7">
        <f t="shared" si="446"/>
        <v>1</v>
      </c>
      <c r="H7147" s="8">
        <f t="shared" si="447"/>
        <v>0</v>
      </c>
    </row>
    <row r="7148" spans="1:8" x14ac:dyDescent="0.25">
      <c r="A7148" t="s">
        <v>92556</v>
      </c>
      <c r="B7148" s="2">
        <v>45378</v>
      </c>
      <c r="C7148">
        <v>3</v>
      </c>
      <c r="D7148">
        <v>149.4</v>
      </c>
      <c r="E7148">
        <f t="shared" ca="1" si="445"/>
        <v>258</v>
      </c>
      <c r="F7148" s="6">
        <f t="shared" ca="1" si="444"/>
        <v>4.7298842499999996</v>
      </c>
      <c r="G7148" s="7">
        <f t="shared" si="446"/>
        <v>3</v>
      </c>
      <c r="H7148" s="8">
        <f t="shared" si="447"/>
        <v>1</v>
      </c>
    </row>
    <row r="7149" spans="1:8" x14ac:dyDescent="0.25">
      <c r="A7149" t="s">
        <v>92555</v>
      </c>
      <c r="B7149" s="2">
        <v>45093</v>
      </c>
      <c r="C7149">
        <v>4</v>
      </c>
      <c r="D7149">
        <v>823.65</v>
      </c>
      <c r="E7149">
        <f t="shared" ca="1" si="445"/>
        <v>461</v>
      </c>
      <c r="F7149" s="9">
        <f t="shared" ca="1" si="444"/>
        <v>8.6296615770000002</v>
      </c>
      <c r="G7149" s="7">
        <f t="shared" si="446"/>
        <v>5</v>
      </c>
      <c r="H7149" s="8">
        <f t="shared" si="447"/>
        <v>8</v>
      </c>
    </row>
    <row r="7150" spans="1:8" x14ac:dyDescent="0.25">
      <c r="A7150" t="s">
        <v>92554</v>
      </c>
      <c r="B7150" s="2">
        <v>45086</v>
      </c>
      <c r="C7150">
        <v>5</v>
      </c>
      <c r="D7150">
        <v>1244.8399999999999</v>
      </c>
      <c r="E7150">
        <f t="shared" ca="1" si="445"/>
        <v>466</v>
      </c>
      <c r="F7150" s="6">
        <f t="shared" ca="1" si="444"/>
        <v>8.7250496489999989</v>
      </c>
      <c r="G7150" s="7">
        <f t="shared" si="446"/>
        <v>7</v>
      </c>
      <c r="H7150" s="8">
        <f t="shared" si="447"/>
        <v>9</v>
      </c>
    </row>
    <row r="7151" spans="1:8" x14ac:dyDescent="0.25">
      <c r="A7151" t="s">
        <v>92553</v>
      </c>
      <c r="B7151" s="2">
        <v>45284</v>
      </c>
      <c r="C7151">
        <v>3</v>
      </c>
      <c r="D7151">
        <v>785.26</v>
      </c>
      <c r="E7151">
        <f t="shared" ca="1" si="445"/>
        <v>325</v>
      </c>
      <c r="F7151" s="9">
        <f t="shared" ca="1" si="444"/>
        <v>6.0066400519999998</v>
      </c>
      <c r="G7151" s="7">
        <f t="shared" si="446"/>
        <v>3</v>
      </c>
      <c r="H7151" s="8">
        <f t="shared" si="447"/>
        <v>8</v>
      </c>
    </row>
    <row r="7152" spans="1:8" x14ac:dyDescent="0.25">
      <c r="A7152" t="s">
        <v>92552</v>
      </c>
      <c r="B7152" s="2">
        <v>45541</v>
      </c>
      <c r="C7152">
        <v>3</v>
      </c>
      <c r="D7152">
        <v>510.68</v>
      </c>
      <c r="E7152">
        <f t="shared" ca="1" si="445"/>
        <v>141</v>
      </c>
      <c r="F7152" s="6">
        <f t="shared" ca="1" si="444"/>
        <v>2.5032598439999996</v>
      </c>
      <c r="G7152" s="7">
        <f t="shared" si="446"/>
        <v>3</v>
      </c>
      <c r="H7152" s="8">
        <f t="shared" si="447"/>
        <v>6</v>
      </c>
    </row>
    <row r="7153" spans="1:8" x14ac:dyDescent="0.25">
      <c r="A7153" t="s">
        <v>92551</v>
      </c>
      <c r="B7153" s="2">
        <v>45061</v>
      </c>
      <c r="C7153">
        <v>2</v>
      </c>
      <c r="D7153">
        <v>190.39</v>
      </c>
      <c r="E7153">
        <f t="shared" ca="1" si="445"/>
        <v>485</v>
      </c>
      <c r="F7153" s="9">
        <f t="shared" ca="1" si="444"/>
        <v>9.0675841029999997</v>
      </c>
      <c r="G7153" s="7">
        <f t="shared" si="446"/>
        <v>1</v>
      </c>
      <c r="H7153" s="8">
        <f t="shared" si="447"/>
        <v>2</v>
      </c>
    </row>
    <row r="7154" spans="1:8" x14ac:dyDescent="0.25">
      <c r="A7154" t="s">
        <v>92550</v>
      </c>
      <c r="B7154" s="2">
        <v>45095</v>
      </c>
      <c r="C7154">
        <v>4</v>
      </c>
      <c r="D7154">
        <v>675</v>
      </c>
      <c r="E7154">
        <f t="shared" ca="1" si="445"/>
        <v>460</v>
      </c>
      <c r="F7154" s="6">
        <f t="shared" ca="1" si="444"/>
        <v>8.587233444999999</v>
      </c>
      <c r="G7154" s="7">
        <f t="shared" si="446"/>
        <v>5</v>
      </c>
      <c r="H7154" s="8">
        <f t="shared" si="447"/>
        <v>7</v>
      </c>
    </row>
    <row r="7155" spans="1:8" x14ac:dyDescent="0.25">
      <c r="A7155" t="s">
        <v>92549</v>
      </c>
      <c r="B7155" s="2">
        <v>45575</v>
      </c>
      <c r="C7155">
        <v>4</v>
      </c>
      <c r="D7155">
        <v>826.3</v>
      </c>
      <c r="E7155">
        <f t="shared" ca="1" si="445"/>
        <v>117</v>
      </c>
      <c r="F7155" s="9">
        <f t="shared" ca="1" si="444"/>
        <v>2.0424682540000001</v>
      </c>
      <c r="G7155" s="7">
        <f t="shared" si="446"/>
        <v>5</v>
      </c>
      <c r="H7155" s="8">
        <f t="shared" si="447"/>
        <v>8</v>
      </c>
    </row>
    <row r="7156" spans="1:8" x14ac:dyDescent="0.25">
      <c r="A7156" t="s">
        <v>92548</v>
      </c>
      <c r="B7156" s="2">
        <v>45614</v>
      </c>
      <c r="C7156">
        <v>5</v>
      </c>
      <c r="D7156">
        <v>666.28</v>
      </c>
      <c r="E7156">
        <f t="shared" ca="1" si="445"/>
        <v>90</v>
      </c>
      <c r="F7156" s="6">
        <f t="shared" ca="1" si="444"/>
        <v>1.4916046459999999</v>
      </c>
      <c r="G7156" s="7">
        <f t="shared" si="446"/>
        <v>7</v>
      </c>
      <c r="H7156" s="8">
        <f t="shared" si="447"/>
        <v>7</v>
      </c>
    </row>
    <row r="7157" spans="1:8" x14ac:dyDescent="0.25">
      <c r="A7157" t="s">
        <v>92547</v>
      </c>
      <c r="B7157" s="2">
        <v>45428</v>
      </c>
      <c r="C7157">
        <v>1</v>
      </c>
      <c r="D7157">
        <v>68.13</v>
      </c>
      <c r="E7157">
        <f t="shared" ca="1" si="445"/>
        <v>222</v>
      </c>
      <c r="F7157" s="9">
        <f t="shared" ca="1" si="444"/>
        <v>4.0470220059999997</v>
      </c>
      <c r="G7157" s="7">
        <f t="shared" si="446"/>
        <v>0</v>
      </c>
      <c r="H7157" s="8">
        <f t="shared" si="447"/>
        <v>0</v>
      </c>
    </row>
    <row r="7158" spans="1:8" x14ac:dyDescent="0.25">
      <c r="A7158" t="s">
        <v>92546</v>
      </c>
      <c r="B7158" s="2">
        <v>45028</v>
      </c>
      <c r="C7158">
        <v>3</v>
      </c>
      <c r="D7158">
        <v>214.51</v>
      </c>
      <c r="E7158">
        <f t="shared" ca="1" si="445"/>
        <v>508</v>
      </c>
      <c r="F7158" s="6">
        <f t="shared" ca="1" si="444"/>
        <v>9.5163393440000004</v>
      </c>
      <c r="G7158" s="7">
        <f t="shared" si="446"/>
        <v>3</v>
      </c>
      <c r="H7158" s="8">
        <f t="shared" si="447"/>
        <v>3</v>
      </c>
    </row>
    <row r="7159" spans="1:8" x14ac:dyDescent="0.25">
      <c r="A7159" t="s">
        <v>92545</v>
      </c>
      <c r="B7159" s="2">
        <v>45524</v>
      </c>
      <c r="C7159">
        <v>2</v>
      </c>
      <c r="D7159">
        <v>491.44</v>
      </c>
      <c r="E7159">
        <f t="shared" ca="1" si="445"/>
        <v>154</v>
      </c>
      <c r="F7159" s="9">
        <f t="shared" ca="1" si="444"/>
        <v>2.7276374649999999</v>
      </c>
      <c r="G7159" s="7">
        <f t="shared" si="446"/>
        <v>1</v>
      </c>
      <c r="H7159" s="8">
        <f t="shared" si="447"/>
        <v>6</v>
      </c>
    </row>
    <row r="7160" spans="1:8" x14ac:dyDescent="0.25">
      <c r="A7160" t="s">
        <v>92544</v>
      </c>
      <c r="B7160" s="2">
        <v>45313</v>
      </c>
      <c r="C7160">
        <v>3</v>
      </c>
      <c r="D7160">
        <v>145.28</v>
      </c>
      <c r="E7160">
        <f t="shared" ca="1" si="445"/>
        <v>305</v>
      </c>
      <c r="F7160" s="6">
        <f t="shared" ca="1" si="444"/>
        <v>5.611145659</v>
      </c>
      <c r="G7160" s="7">
        <f t="shared" si="446"/>
        <v>3</v>
      </c>
      <c r="H7160" s="8">
        <f t="shared" si="447"/>
        <v>1</v>
      </c>
    </row>
    <row r="7161" spans="1:8" x14ac:dyDescent="0.25">
      <c r="A7161" t="s">
        <v>92543</v>
      </c>
      <c r="B7161" s="2">
        <v>45417</v>
      </c>
      <c r="C7161">
        <v>3</v>
      </c>
      <c r="D7161">
        <v>826.13</v>
      </c>
      <c r="E7161">
        <f t="shared" ca="1" si="445"/>
        <v>230</v>
      </c>
      <c r="F7161" s="9">
        <f t="shared" ca="1" si="444"/>
        <v>4.1824309409999998</v>
      </c>
      <c r="G7161" s="7">
        <f t="shared" si="446"/>
        <v>3</v>
      </c>
      <c r="H7161" s="8">
        <f t="shared" si="447"/>
        <v>8</v>
      </c>
    </row>
    <row r="7162" spans="1:8" x14ac:dyDescent="0.25">
      <c r="A7162" t="s">
        <v>92542</v>
      </c>
      <c r="B7162" s="2">
        <v>45690</v>
      </c>
      <c r="C7162">
        <v>5</v>
      </c>
      <c r="D7162">
        <v>919.5</v>
      </c>
      <c r="E7162">
        <f t="shared" ca="1" si="445"/>
        <v>35</v>
      </c>
      <c r="F7162" s="6">
        <f t="shared" ca="1" si="444"/>
        <v>0.44363979200000003</v>
      </c>
      <c r="G7162" s="7">
        <f t="shared" si="446"/>
        <v>7</v>
      </c>
      <c r="H7162" s="8">
        <f t="shared" si="447"/>
        <v>9</v>
      </c>
    </row>
    <row r="7163" spans="1:8" x14ac:dyDescent="0.25">
      <c r="A7163" t="s">
        <v>92541</v>
      </c>
      <c r="B7163" s="2">
        <v>45685</v>
      </c>
      <c r="C7163">
        <v>4</v>
      </c>
      <c r="D7163">
        <v>513.47</v>
      </c>
      <c r="E7163">
        <f t="shared" ca="1" si="445"/>
        <v>39</v>
      </c>
      <c r="F7163" s="9">
        <f t="shared" ca="1" si="444"/>
        <v>0.52558727299999997</v>
      </c>
      <c r="G7163" s="7">
        <f t="shared" si="446"/>
        <v>5</v>
      </c>
      <c r="H7163" s="8">
        <f t="shared" si="447"/>
        <v>6</v>
      </c>
    </row>
    <row r="7164" spans="1:8" x14ac:dyDescent="0.25">
      <c r="A7164" t="s">
        <v>92540</v>
      </c>
      <c r="B7164" s="2">
        <v>45033</v>
      </c>
      <c r="C7164">
        <v>4</v>
      </c>
      <c r="D7164">
        <v>568.66</v>
      </c>
      <c r="E7164">
        <f t="shared" ca="1" si="445"/>
        <v>505</v>
      </c>
      <c r="F7164" s="6">
        <f t="shared" ca="1" si="444"/>
        <v>9.4476318480000003</v>
      </c>
      <c r="G7164" s="7">
        <f t="shared" si="446"/>
        <v>5</v>
      </c>
      <c r="H7164" s="8">
        <f t="shared" si="447"/>
        <v>7</v>
      </c>
    </row>
    <row r="7165" spans="1:8" x14ac:dyDescent="0.25">
      <c r="A7165" t="s">
        <v>92539</v>
      </c>
      <c r="B7165" s="2">
        <v>45174</v>
      </c>
      <c r="C7165">
        <v>5</v>
      </c>
      <c r="D7165">
        <v>924.82</v>
      </c>
      <c r="E7165">
        <f t="shared" ca="1" si="445"/>
        <v>404</v>
      </c>
      <c r="F7165" s="9">
        <f t="shared" ca="1" si="444"/>
        <v>7.5134907420000001</v>
      </c>
      <c r="G7165" s="7">
        <f t="shared" si="446"/>
        <v>7</v>
      </c>
      <c r="H7165" s="8">
        <f t="shared" si="447"/>
        <v>9</v>
      </c>
    </row>
    <row r="7166" spans="1:8" x14ac:dyDescent="0.25">
      <c r="A7166" t="s">
        <v>92538</v>
      </c>
      <c r="B7166" s="2">
        <v>45096</v>
      </c>
      <c r="C7166">
        <v>5</v>
      </c>
      <c r="D7166">
        <v>1062.19</v>
      </c>
      <c r="E7166">
        <f t="shared" ca="1" si="445"/>
        <v>460</v>
      </c>
      <c r="F7166" s="6">
        <f t="shared" ca="1" si="444"/>
        <v>8.587233444999999</v>
      </c>
      <c r="G7166" s="7">
        <f t="shared" si="446"/>
        <v>7</v>
      </c>
      <c r="H7166" s="8">
        <f t="shared" si="447"/>
        <v>9</v>
      </c>
    </row>
    <row r="7167" spans="1:8" x14ac:dyDescent="0.25">
      <c r="A7167" t="s">
        <v>92537</v>
      </c>
      <c r="B7167" s="2">
        <v>45599</v>
      </c>
      <c r="C7167">
        <v>2</v>
      </c>
      <c r="D7167">
        <v>89.81</v>
      </c>
      <c r="E7167">
        <f t="shared" ca="1" si="445"/>
        <v>100</v>
      </c>
      <c r="F7167" s="9">
        <f t="shared" ca="1" si="444"/>
        <v>1.692110172</v>
      </c>
      <c r="G7167" s="7">
        <f t="shared" si="446"/>
        <v>1</v>
      </c>
      <c r="H7167" s="8">
        <f t="shared" si="447"/>
        <v>0</v>
      </c>
    </row>
    <row r="7168" spans="1:8" x14ac:dyDescent="0.25">
      <c r="A7168" t="s">
        <v>92536</v>
      </c>
      <c r="B7168" s="2">
        <v>45270</v>
      </c>
      <c r="C7168">
        <v>5</v>
      </c>
      <c r="D7168">
        <v>862.61</v>
      </c>
      <c r="E7168">
        <f t="shared" ca="1" si="445"/>
        <v>335</v>
      </c>
      <c r="F7168" s="6">
        <f t="shared" ca="1" si="444"/>
        <v>6.1978174080000006</v>
      </c>
      <c r="G7168" s="7">
        <f t="shared" si="446"/>
        <v>7</v>
      </c>
      <c r="H7168" s="8">
        <f t="shared" si="447"/>
        <v>8</v>
      </c>
    </row>
    <row r="7169" spans="1:8" x14ac:dyDescent="0.25">
      <c r="A7169" t="s">
        <v>92535</v>
      </c>
      <c r="B7169" s="2">
        <v>45517</v>
      </c>
      <c r="C7169">
        <v>1</v>
      </c>
      <c r="D7169">
        <v>192.02</v>
      </c>
      <c r="E7169">
        <f t="shared" ca="1" si="445"/>
        <v>159</v>
      </c>
      <c r="F7169" s="9">
        <f t="shared" ca="1" si="444"/>
        <v>2.8213203869999997</v>
      </c>
      <c r="G7169" s="7">
        <f t="shared" si="446"/>
        <v>0</v>
      </c>
      <c r="H7169" s="8">
        <f t="shared" si="447"/>
        <v>2</v>
      </c>
    </row>
    <row r="7170" spans="1:8" x14ac:dyDescent="0.25">
      <c r="A7170" t="s">
        <v>92534</v>
      </c>
      <c r="B7170" s="2">
        <v>45720</v>
      </c>
      <c r="C7170">
        <v>2</v>
      </c>
      <c r="D7170">
        <v>139.16</v>
      </c>
      <c r="E7170">
        <f t="shared" ca="1" si="445"/>
        <v>14</v>
      </c>
      <c r="F7170" s="6">
        <f t="shared" ref="F7170:F7233" ca="1" si="448">_xlfn.PERCENTRANK.EXC(E:E,E7170,10)*10</f>
        <v>5.4364178999999999E-2</v>
      </c>
      <c r="G7170" s="7">
        <f t="shared" si="446"/>
        <v>1</v>
      </c>
      <c r="H7170" s="8">
        <f t="shared" si="447"/>
        <v>1</v>
      </c>
    </row>
    <row r="7171" spans="1:8" x14ac:dyDescent="0.25">
      <c r="A7171" t="s">
        <v>92533</v>
      </c>
      <c r="B7171" s="2">
        <v>45490</v>
      </c>
      <c r="C7171">
        <v>1</v>
      </c>
      <c r="D7171">
        <v>157.46</v>
      </c>
      <c r="E7171">
        <f t="shared" ref="E7171:E7234" ca="1" si="449">NETWORKDAYS(B7171,TODAY())</f>
        <v>178</v>
      </c>
      <c r="F7171" s="9">
        <f t="shared" ca="1" si="448"/>
        <v>3.193845413</v>
      </c>
      <c r="G7171" s="7">
        <f t="shared" ref="G7171:G7234" si="450">_xlfn.PERCENTRANK.EXC(C:C,$C7171,1)*10</f>
        <v>0</v>
      </c>
      <c r="H7171" s="8">
        <f t="shared" ref="H7171:H7234" si="451">_xlfn.PERCENTRANK.EXC(D:D,D7171,1)*10</f>
        <v>2</v>
      </c>
    </row>
    <row r="7172" spans="1:8" x14ac:dyDescent="0.25">
      <c r="A7172" t="s">
        <v>92532</v>
      </c>
      <c r="B7172" s="2">
        <v>45489</v>
      </c>
      <c r="C7172">
        <v>1</v>
      </c>
      <c r="D7172">
        <v>179.47</v>
      </c>
      <c r="E7172">
        <f t="shared" ca="1" si="449"/>
        <v>179</v>
      </c>
      <c r="F7172" s="6">
        <f t="shared" ca="1" si="448"/>
        <v>3.2079881240000003</v>
      </c>
      <c r="G7172" s="7">
        <f t="shared" si="450"/>
        <v>0</v>
      </c>
      <c r="H7172" s="8">
        <f t="shared" si="451"/>
        <v>2</v>
      </c>
    </row>
    <row r="7173" spans="1:8" x14ac:dyDescent="0.25">
      <c r="A7173" t="s">
        <v>92531</v>
      </c>
      <c r="B7173" s="2">
        <v>45187</v>
      </c>
      <c r="C7173">
        <v>2</v>
      </c>
      <c r="D7173">
        <v>266.86</v>
      </c>
      <c r="E7173">
        <f t="shared" ca="1" si="449"/>
        <v>395</v>
      </c>
      <c r="F7173" s="9">
        <f t="shared" ca="1" si="448"/>
        <v>7.3421733629999997</v>
      </c>
      <c r="G7173" s="7">
        <f t="shared" si="450"/>
        <v>1</v>
      </c>
      <c r="H7173" s="8">
        <f t="shared" si="451"/>
        <v>4</v>
      </c>
    </row>
    <row r="7174" spans="1:8" x14ac:dyDescent="0.25">
      <c r="A7174" t="s">
        <v>92530</v>
      </c>
      <c r="B7174" s="2">
        <v>45030</v>
      </c>
      <c r="C7174">
        <v>3</v>
      </c>
      <c r="D7174">
        <v>366.08</v>
      </c>
      <c r="E7174">
        <f t="shared" ca="1" si="449"/>
        <v>506</v>
      </c>
      <c r="F7174" s="6">
        <f t="shared" ca="1" si="448"/>
        <v>9.4920660390000009</v>
      </c>
      <c r="G7174" s="7">
        <f t="shared" si="450"/>
        <v>3</v>
      </c>
      <c r="H7174" s="8">
        <f t="shared" si="451"/>
        <v>5</v>
      </c>
    </row>
    <row r="7175" spans="1:8" x14ac:dyDescent="0.25">
      <c r="A7175" t="s">
        <v>92529</v>
      </c>
      <c r="B7175" s="2">
        <v>45401</v>
      </c>
      <c r="C7175">
        <v>2</v>
      </c>
      <c r="D7175">
        <v>69.2</v>
      </c>
      <c r="E7175">
        <f t="shared" ca="1" si="449"/>
        <v>241</v>
      </c>
      <c r="F7175" s="9">
        <f t="shared" ca="1" si="448"/>
        <v>4.4177415790000003</v>
      </c>
      <c r="G7175" s="7">
        <f t="shared" si="450"/>
        <v>1</v>
      </c>
      <c r="H7175" s="8">
        <f t="shared" si="451"/>
        <v>0</v>
      </c>
    </row>
    <row r="7176" spans="1:8" x14ac:dyDescent="0.25">
      <c r="A7176" t="s">
        <v>92528</v>
      </c>
      <c r="B7176" s="2">
        <v>45476</v>
      </c>
      <c r="C7176">
        <v>5</v>
      </c>
      <c r="D7176">
        <v>155.74</v>
      </c>
      <c r="E7176">
        <f t="shared" ca="1" si="449"/>
        <v>188</v>
      </c>
      <c r="F7176" s="6">
        <f t="shared" ca="1" si="448"/>
        <v>3.3866276150000001</v>
      </c>
      <c r="G7176" s="7">
        <f t="shared" si="450"/>
        <v>7</v>
      </c>
      <c r="H7176" s="8">
        <f t="shared" si="451"/>
        <v>2</v>
      </c>
    </row>
    <row r="7177" spans="1:8" x14ac:dyDescent="0.25">
      <c r="A7177" t="s">
        <v>92527</v>
      </c>
      <c r="B7177" s="2">
        <v>45639</v>
      </c>
      <c r="C7177">
        <v>3</v>
      </c>
      <c r="D7177">
        <v>551.98</v>
      </c>
      <c r="E7177">
        <f t="shared" ca="1" si="449"/>
        <v>71</v>
      </c>
      <c r="F7177" s="9">
        <f t="shared" ca="1" si="448"/>
        <v>1.1490701909999999</v>
      </c>
      <c r="G7177" s="7">
        <f t="shared" si="450"/>
        <v>3</v>
      </c>
      <c r="H7177" s="8">
        <f t="shared" si="451"/>
        <v>7</v>
      </c>
    </row>
    <row r="7178" spans="1:8" x14ac:dyDescent="0.25">
      <c r="A7178" t="s">
        <v>92526</v>
      </c>
      <c r="B7178" s="2">
        <v>45496</v>
      </c>
      <c r="C7178">
        <v>5</v>
      </c>
      <c r="D7178">
        <v>777.45</v>
      </c>
      <c r="E7178">
        <f t="shared" ca="1" si="449"/>
        <v>174</v>
      </c>
      <c r="F7178" s="6">
        <f t="shared" ca="1" si="448"/>
        <v>3.1116973250000002</v>
      </c>
      <c r="G7178" s="7">
        <f t="shared" si="450"/>
        <v>7</v>
      </c>
      <c r="H7178" s="8">
        <f t="shared" si="451"/>
        <v>8</v>
      </c>
    </row>
    <row r="7179" spans="1:8" x14ac:dyDescent="0.25">
      <c r="A7179" t="s">
        <v>92525</v>
      </c>
      <c r="B7179" s="2">
        <v>45094</v>
      </c>
      <c r="C7179">
        <v>1</v>
      </c>
      <c r="D7179">
        <v>118.18</v>
      </c>
      <c r="E7179">
        <f t="shared" ca="1" si="449"/>
        <v>460</v>
      </c>
      <c r="F7179" s="9">
        <f t="shared" ca="1" si="448"/>
        <v>8.587233444999999</v>
      </c>
      <c r="G7179" s="7">
        <f t="shared" si="450"/>
        <v>0</v>
      </c>
      <c r="H7179" s="8">
        <f t="shared" si="451"/>
        <v>1</v>
      </c>
    </row>
    <row r="7180" spans="1:8" x14ac:dyDescent="0.25">
      <c r="A7180" t="s">
        <v>92524</v>
      </c>
      <c r="B7180" s="2">
        <v>45059</v>
      </c>
      <c r="C7180">
        <v>1</v>
      </c>
      <c r="D7180">
        <v>269.51</v>
      </c>
      <c r="E7180">
        <f t="shared" ca="1" si="449"/>
        <v>485</v>
      </c>
      <c r="F7180" s="6">
        <f t="shared" ca="1" si="448"/>
        <v>9.0675841029999997</v>
      </c>
      <c r="G7180" s="7">
        <f t="shared" si="450"/>
        <v>0</v>
      </c>
      <c r="H7180" s="8">
        <f t="shared" si="451"/>
        <v>4</v>
      </c>
    </row>
    <row r="7181" spans="1:8" x14ac:dyDescent="0.25">
      <c r="A7181" t="s">
        <v>92523</v>
      </c>
      <c r="B7181" s="2">
        <v>45646</v>
      </c>
      <c r="C7181">
        <v>2</v>
      </c>
      <c r="D7181">
        <v>101.23</v>
      </c>
      <c r="E7181">
        <f t="shared" ca="1" si="449"/>
        <v>66</v>
      </c>
      <c r="F7181" s="9">
        <f t="shared" ca="1" si="448"/>
        <v>1.051776364</v>
      </c>
      <c r="G7181" s="7">
        <f t="shared" si="450"/>
        <v>1</v>
      </c>
      <c r="H7181" s="8">
        <f t="shared" si="451"/>
        <v>0</v>
      </c>
    </row>
    <row r="7182" spans="1:8" x14ac:dyDescent="0.25">
      <c r="A7182" t="s">
        <v>92522</v>
      </c>
      <c r="B7182" s="2">
        <v>45411</v>
      </c>
      <c r="C7182">
        <v>1</v>
      </c>
      <c r="D7182">
        <v>58.49</v>
      </c>
      <c r="E7182">
        <f t="shared" ca="1" si="449"/>
        <v>235</v>
      </c>
      <c r="F7182" s="6">
        <f t="shared" ca="1" si="448"/>
        <v>4.2788220419999998</v>
      </c>
      <c r="G7182" s="7">
        <f t="shared" si="450"/>
        <v>0</v>
      </c>
      <c r="H7182" s="8">
        <f t="shared" si="451"/>
        <v>0</v>
      </c>
    </row>
    <row r="7183" spans="1:8" x14ac:dyDescent="0.25">
      <c r="A7183" t="s">
        <v>92521</v>
      </c>
      <c r="B7183" s="2">
        <v>45309</v>
      </c>
      <c r="C7183">
        <v>1</v>
      </c>
      <c r="D7183">
        <v>61.56</v>
      </c>
      <c r="E7183">
        <f t="shared" ca="1" si="449"/>
        <v>307</v>
      </c>
      <c r="F7183" s="9">
        <f t="shared" ca="1" si="448"/>
        <v>5.6684186240000001</v>
      </c>
      <c r="G7183" s="7">
        <f t="shared" si="450"/>
        <v>0</v>
      </c>
      <c r="H7183" s="8">
        <f t="shared" si="451"/>
        <v>0</v>
      </c>
    </row>
    <row r="7184" spans="1:8" x14ac:dyDescent="0.25">
      <c r="A7184" t="s">
        <v>92520</v>
      </c>
      <c r="B7184" s="2">
        <v>45300</v>
      </c>
      <c r="C7184">
        <v>4</v>
      </c>
      <c r="D7184">
        <v>129.81</v>
      </c>
      <c r="E7184">
        <f t="shared" ca="1" si="449"/>
        <v>314</v>
      </c>
      <c r="F7184" s="6">
        <f t="shared" ca="1" si="448"/>
        <v>5.7991133220000002</v>
      </c>
      <c r="G7184" s="7">
        <f t="shared" si="450"/>
        <v>5</v>
      </c>
      <c r="H7184" s="8">
        <f t="shared" si="451"/>
        <v>1</v>
      </c>
    </row>
    <row r="7185" spans="1:8" x14ac:dyDescent="0.25">
      <c r="A7185" t="s">
        <v>92519</v>
      </c>
      <c r="B7185" s="2">
        <v>45441</v>
      </c>
      <c r="C7185">
        <v>1</v>
      </c>
      <c r="D7185">
        <v>156.56</v>
      </c>
      <c r="E7185">
        <f t="shared" ca="1" si="449"/>
        <v>213</v>
      </c>
      <c r="F7185" s="9">
        <f t="shared" ca="1" si="448"/>
        <v>3.8742000839999999</v>
      </c>
      <c r="G7185" s="7">
        <f t="shared" si="450"/>
        <v>0</v>
      </c>
      <c r="H7185" s="8">
        <f t="shared" si="451"/>
        <v>2</v>
      </c>
    </row>
    <row r="7186" spans="1:8" x14ac:dyDescent="0.25">
      <c r="A7186" t="s">
        <v>92518</v>
      </c>
      <c r="B7186" s="2">
        <v>45545</v>
      </c>
      <c r="C7186">
        <v>4</v>
      </c>
      <c r="D7186">
        <v>808.95</v>
      </c>
      <c r="E7186">
        <f t="shared" ca="1" si="449"/>
        <v>139</v>
      </c>
      <c r="F7186" s="6">
        <f t="shared" ca="1" si="448"/>
        <v>2.446989909</v>
      </c>
      <c r="G7186" s="7">
        <f t="shared" si="450"/>
        <v>5</v>
      </c>
      <c r="H7186" s="8">
        <f t="shared" si="451"/>
        <v>8</v>
      </c>
    </row>
    <row r="7187" spans="1:8" x14ac:dyDescent="0.25">
      <c r="A7187" t="s">
        <v>92517</v>
      </c>
      <c r="B7187" s="2">
        <v>45227</v>
      </c>
      <c r="C7187">
        <v>4</v>
      </c>
      <c r="D7187">
        <v>115.19</v>
      </c>
      <c r="E7187">
        <f t="shared" ca="1" si="449"/>
        <v>365</v>
      </c>
      <c r="F7187" s="9">
        <f t="shared" ca="1" si="448"/>
        <v>6.7631246359999997</v>
      </c>
      <c r="G7187" s="7">
        <f t="shared" si="450"/>
        <v>5</v>
      </c>
      <c r="H7187" s="8">
        <f t="shared" si="451"/>
        <v>1</v>
      </c>
    </row>
    <row r="7188" spans="1:8" x14ac:dyDescent="0.25">
      <c r="A7188" t="s">
        <v>92516</v>
      </c>
      <c r="B7188" s="2">
        <v>45586</v>
      </c>
      <c r="C7188">
        <v>1</v>
      </c>
      <c r="D7188">
        <v>157.29</v>
      </c>
      <c r="E7188">
        <f t="shared" ca="1" si="449"/>
        <v>110</v>
      </c>
      <c r="F7188" s="6">
        <f t="shared" ca="1" si="448"/>
        <v>1.891010852</v>
      </c>
      <c r="G7188" s="7">
        <f t="shared" si="450"/>
        <v>0</v>
      </c>
      <c r="H7188" s="8">
        <f t="shared" si="451"/>
        <v>2</v>
      </c>
    </row>
    <row r="7189" spans="1:8" x14ac:dyDescent="0.25">
      <c r="A7189" t="s">
        <v>92515</v>
      </c>
      <c r="B7189" s="2">
        <v>45305</v>
      </c>
      <c r="C7189">
        <v>3</v>
      </c>
      <c r="D7189">
        <v>636.70000000000005</v>
      </c>
      <c r="E7189">
        <f t="shared" ca="1" si="449"/>
        <v>310</v>
      </c>
      <c r="F7189" s="9">
        <f t="shared" ca="1" si="448"/>
        <v>5.7114485740000003</v>
      </c>
      <c r="G7189" s="7">
        <f t="shared" si="450"/>
        <v>3</v>
      </c>
      <c r="H7189" s="8">
        <f t="shared" si="451"/>
        <v>7</v>
      </c>
    </row>
    <row r="7190" spans="1:8" x14ac:dyDescent="0.25">
      <c r="A7190" t="s">
        <v>92514</v>
      </c>
      <c r="B7190" s="2">
        <v>45178</v>
      </c>
      <c r="C7190">
        <v>5</v>
      </c>
      <c r="D7190">
        <v>797.14</v>
      </c>
      <c r="E7190">
        <f t="shared" ca="1" si="449"/>
        <v>400</v>
      </c>
      <c r="F7190" s="6">
        <f t="shared" ca="1" si="448"/>
        <v>7.4336496210000007</v>
      </c>
      <c r="G7190" s="7">
        <f t="shared" si="450"/>
        <v>7</v>
      </c>
      <c r="H7190" s="8">
        <f t="shared" si="451"/>
        <v>8</v>
      </c>
    </row>
    <row r="7191" spans="1:8" x14ac:dyDescent="0.25">
      <c r="A7191" t="s">
        <v>92513</v>
      </c>
      <c r="B7191" s="2">
        <v>45211</v>
      </c>
      <c r="C7191">
        <v>3</v>
      </c>
      <c r="D7191">
        <v>428.15</v>
      </c>
      <c r="E7191">
        <f t="shared" ca="1" si="449"/>
        <v>377</v>
      </c>
      <c r="F7191" s="9">
        <f t="shared" ca="1" si="448"/>
        <v>7.0192982800000001</v>
      </c>
      <c r="G7191" s="7">
        <f t="shared" si="450"/>
        <v>3</v>
      </c>
      <c r="H7191" s="8">
        <f t="shared" si="451"/>
        <v>5</v>
      </c>
    </row>
    <row r="7192" spans="1:8" x14ac:dyDescent="0.25">
      <c r="A7192" t="s">
        <v>92512</v>
      </c>
      <c r="B7192" s="2">
        <v>45141</v>
      </c>
      <c r="C7192">
        <v>5</v>
      </c>
      <c r="D7192">
        <v>266.60000000000002</v>
      </c>
      <c r="E7192">
        <f t="shared" ca="1" si="449"/>
        <v>427</v>
      </c>
      <c r="F7192" s="6">
        <f t="shared" ca="1" si="448"/>
        <v>7.9742823319999996</v>
      </c>
      <c r="G7192" s="7">
        <f t="shared" si="450"/>
        <v>7</v>
      </c>
      <c r="H7192" s="8">
        <f t="shared" si="451"/>
        <v>4</v>
      </c>
    </row>
    <row r="7193" spans="1:8" x14ac:dyDescent="0.25">
      <c r="A7193" t="s">
        <v>92511</v>
      </c>
      <c r="B7193" s="2">
        <v>45212</v>
      </c>
      <c r="C7193">
        <v>1</v>
      </c>
      <c r="D7193">
        <v>198.19</v>
      </c>
      <c r="E7193">
        <f t="shared" ca="1" si="449"/>
        <v>376</v>
      </c>
      <c r="F7193" s="9">
        <f t="shared" ca="1" si="448"/>
        <v>7.003550723</v>
      </c>
      <c r="G7193" s="7">
        <f t="shared" si="450"/>
        <v>0</v>
      </c>
      <c r="H7193" s="8">
        <f t="shared" si="451"/>
        <v>2</v>
      </c>
    </row>
    <row r="7194" spans="1:8" x14ac:dyDescent="0.25">
      <c r="A7194" t="s">
        <v>92510</v>
      </c>
      <c r="B7194" s="2">
        <v>45556</v>
      </c>
      <c r="C7194">
        <v>4</v>
      </c>
      <c r="D7194">
        <v>294.41000000000003</v>
      </c>
      <c r="E7194">
        <f t="shared" ca="1" si="449"/>
        <v>130</v>
      </c>
      <c r="F7194" s="6">
        <f t="shared" ca="1" si="448"/>
        <v>2.2651407240000001</v>
      </c>
      <c r="G7194" s="7">
        <f t="shared" si="450"/>
        <v>5</v>
      </c>
      <c r="H7194" s="8">
        <f t="shared" si="451"/>
        <v>4</v>
      </c>
    </row>
    <row r="7195" spans="1:8" x14ac:dyDescent="0.25">
      <c r="A7195" t="s">
        <v>92509</v>
      </c>
      <c r="B7195" s="2">
        <v>45471</v>
      </c>
      <c r="C7195">
        <v>4</v>
      </c>
      <c r="D7195">
        <v>556.96</v>
      </c>
      <c r="E7195">
        <f t="shared" ca="1" si="449"/>
        <v>191</v>
      </c>
      <c r="F7195" s="9">
        <f t="shared" ca="1" si="448"/>
        <v>3.4532287499999996</v>
      </c>
      <c r="G7195" s="7">
        <f t="shared" si="450"/>
        <v>5</v>
      </c>
      <c r="H7195" s="8">
        <f t="shared" si="451"/>
        <v>7</v>
      </c>
    </row>
    <row r="7196" spans="1:8" x14ac:dyDescent="0.25">
      <c r="A7196" t="s">
        <v>92508</v>
      </c>
      <c r="B7196" s="2">
        <v>45005</v>
      </c>
      <c r="C7196">
        <v>3</v>
      </c>
      <c r="D7196">
        <v>275.82</v>
      </c>
      <c r="E7196">
        <f t="shared" ca="1" si="449"/>
        <v>525</v>
      </c>
      <c r="F7196" s="6">
        <f t="shared" ca="1" si="448"/>
        <v>9.8282814090000006</v>
      </c>
      <c r="G7196" s="7">
        <f t="shared" si="450"/>
        <v>3</v>
      </c>
      <c r="H7196" s="8">
        <f t="shared" si="451"/>
        <v>4</v>
      </c>
    </row>
    <row r="7197" spans="1:8" x14ac:dyDescent="0.25">
      <c r="A7197" t="s">
        <v>92507</v>
      </c>
      <c r="B7197" s="2">
        <v>45194</v>
      </c>
      <c r="C7197">
        <v>4</v>
      </c>
      <c r="D7197">
        <v>990.08</v>
      </c>
      <c r="E7197">
        <f t="shared" ca="1" si="449"/>
        <v>390</v>
      </c>
      <c r="F7197" s="9">
        <f t="shared" ca="1" si="448"/>
        <v>7.2465846850000002</v>
      </c>
      <c r="G7197" s="7">
        <f t="shared" si="450"/>
        <v>5</v>
      </c>
      <c r="H7197" s="8">
        <f t="shared" si="451"/>
        <v>9</v>
      </c>
    </row>
    <row r="7198" spans="1:8" x14ac:dyDescent="0.25">
      <c r="A7198" t="s">
        <v>92506</v>
      </c>
      <c r="B7198" s="2">
        <v>45059</v>
      </c>
      <c r="C7198">
        <v>1</v>
      </c>
      <c r="D7198">
        <v>104.66</v>
      </c>
      <c r="E7198">
        <f t="shared" ca="1" si="449"/>
        <v>485</v>
      </c>
      <c r="F7198" s="6">
        <f t="shared" ca="1" si="448"/>
        <v>9.0675841029999997</v>
      </c>
      <c r="G7198" s="7">
        <f t="shared" si="450"/>
        <v>0</v>
      </c>
      <c r="H7198" s="8">
        <f t="shared" si="451"/>
        <v>1</v>
      </c>
    </row>
    <row r="7199" spans="1:8" x14ac:dyDescent="0.25">
      <c r="A7199" t="s">
        <v>92505</v>
      </c>
      <c r="B7199" s="2">
        <v>45660</v>
      </c>
      <c r="C7199">
        <v>2</v>
      </c>
      <c r="D7199">
        <v>322.63</v>
      </c>
      <c r="E7199">
        <f t="shared" ca="1" si="449"/>
        <v>56</v>
      </c>
      <c r="F7199" s="9">
        <f t="shared" ca="1" si="448"/>
        <v>0.86521294299999996</v>
      </c>
      <c r="G7199" s="7">
        <f t="shared" si="450"/>
        <v>1</v>
      </c>
      <c r="H7199" s="8">
        <f t="shared" si="451"/>
        <v>4</v>
      </c>
    </row>
    <row r="7200" spans="1:8" x14ac:dyDescent="0.25">
      <c r="A7200" t="s">
        <v>92504</v>
      </c>
      <c r="B7200" s="2">
        <v>45254</v>
      </c>
      <c r="C7200">
        <v>5</v>
      </c>
      <c r="D7200">
        <v>871.62</v>
      </c>
      <c r="E7200">
        <f t="shared" ca="1" si="449"/>
        <v>346</v>
      </c>
      <c r="F7200" s="6">
        <f t="shared" ca="1" si="448"/>
        <v>6.4326265319999996</v>
      </c>
      <c r="G7200" s="7">
        <f t="shared" si="450"/>
        <v>7</v>
      </c>
      <c r="H7200" s="8">
        <f t="shared" si="451"/>
        <v>8</v>
      </c>
    </row>
    <row r="7201" spans="1:8" x14ac:dyDescent="0.25">
      <c r="A7201" t="s">
        <v>92503</v>
      </c>
      <c r="B7201" s="2">
        <v>45064</v>
      </c>
      <c r="C7201">
        <v>1</v>
      </c>
      <c r="D7201">
        <v>59.95</v>
      </c>
      <c r="E7201">
        <f t="shared" ca="1" si="449"/>
        <v>482</v>
      </c>
      <c r="F7201" s="9">
        <f t="shared" ca="1" si="448"/>
        <v>9.0273626349999994</v>
      </c>
      <c r="G7201" s="7">
        <f t="shared" si="450"/>
        <v>0</v>
      </c>
      <c r="H7201" s="8">
        <f t="shared" si="451"/>
        <v>0</v>
      </c>
    </row>
    <row r="7202" spans="1:8" x14ac:dyDescent="0.25">
      <c r="A7202" t="s">
        <v>92502</v>
      </c>
      <c r="B7202" s="2">
        <v>45274</v>
      </c>
      <c r="C7202">
        <v>5</v>
      </c>
      <c r="D7202">
        <v>940.24</v>
      </c>
      <c r="E7202">
        <f t="shared" ca="1" si="449"/>
        <v>332</v>
      </c>
      <c r="F7202" s="6">
        <f t="shared" ca="1" si="448"/>
        <v>6.1573953330000002</v>
      </c>
      <c r="G7202" s="7">
        <f t="shared" si="450"/>
        <v>7</v>
      </c>
      <c r="H7202" s="8">
        <f t="shared" si="451"/>
        <v>9</v>
      </c>
    </row>
    <row r="7203" spans="1:8" x14ac:dyDescent="0.25">
      <c r="A7203" t="s">
        <v>92501</v>
      </c>
      <c r="B7203" s="2">
        <v>45223</v>
      </c>
      <c r="C7203">
        <v>4</v>
      </c>
      <c r="D7203">
        <v>156.44</v>
      </c>
      <c r="E7203">
        <f t="shared" ca="1" si="449"/>
        <v>369</v>
      </c>
      <c r="F7203" s="9">
        <f t="shared" ca="1" si="448"/>
        <v>6.8486830219999995</v>
      </c>
      <c r="G7203" s="7">
        <f t="shared" si="450"/>
        <v>5</v>
      </c>
      <c r="H7203" s="8">
        <f t="shared" si="451"/>
        <v>2</v>
      </c>
    </row>
    <row r="7204" spans="1:8" x14ac:dyDescent="0.25">
      <c r="A7204" t="s">
        <v>92500</v>
      </c>
      <c r="B7204" s="2">
        <v>45337</v>
      </c>
      <c r="C7204">
        <v>1</v>
      </c>
      <c r="D7204">
        <v>142.69</v>
      </c>
      <c r="E7204">
        <f t="shared" ca="1" si="449"/>
        <v>287</v>
      </c>
      <c r="F7204" s="6">
        <f t="shared" ca="1" si="448"/>
        <v>5.2808481609999998</v>
      </c>
      <c r="G7204" s="7">
        <f t="shared" si="450"/>
        <v>0</v>
      </c>
      <c r="H7204" s="8">
        <f t="shared" si="451"/>
        <v>1</v>
      </c>
    </row>
    <row r="7205" spans="1:8" x14ac:dyDescent="0.25">
      <c r="A7205" t="s">
        <v>92499</v>
      </c>
      <c r="B7205" s="2">
        <v>45038</v>
      </c>
      <c r="C7205">
        <v>1</v>
      </c>
      <c r="D7205">
        <v>97.43</v>
      </c>
      <c r="E7205">
        <f t="shared" ca="1" si="449"/>
        <v>500</v>
      </c>
      <c r="F7205" s="9">
        <f t="shared" ca="1" si="448"/>
        <v>9.3526449869999997</v>
      </c>
      <c r="G7205" s="7">
        <f t="shared" si="450"/>
        <v>0</v>
      </c>
      <c r="H7205" s="8">
        <f t="shared" si="451"/>
        <v>0</v>
      </c>
    </row>
    <row r="7206" spans="1:8" x14ac:dyDescent="0.25">
      <c r="A7206" t="s">
        <v>92498</v>
      </c>
      <c r="B7206" s="2">
        <v>45012</v>
      </c>
      <c r="C7206">
        <v>4</v>
      </c>
      <c r="D7206">
        <v>411.68</v>
      </c>
      <c r="E7206">
        <f t="shared" ca="1" si="449"/>
        <v>520</v>
      </c>
      <c r="F7206" s="6">
        <f t="shared" ca="1" si="448"/>
        <v>9.7376075740000001</v>
      </c>
      <c r="G7206" s="7">
        <f t="shared" si="450"/>
        <v>5</v>
      </c>
      <c r="H7206" s="8">
        <f t="shared" si="451"/>
        <v>5</v>
      </c>
    </row>
    <row r="7207" spans="1:8" x14ac:dyDescent="0.25">
      <c r="A7207" t="s">
        <v>92497</v>
      </c>
      <c r="B7207" s="2">
        <v>45440</v>
      </c>
      <c r="C7207">
        <v>3</v>
      </c>
      <c r="D7207">
        <v>298.16000000000003</v>
      </c>
      <c r="E7207">
        <f t="shared" ca="1" si="449"/>
        <v>214</v>
      </c>
      <c r="F7207" s="9">
        <f t="shared" ca="1" si="448"/>
        <v>3.8875403710000001</v>
      </c>
      <c r="G7207" s="7">
        <f t="shared" si="450"/>
        <v>3</v>
      </c>
      <c r="H7207" s="8">
        <f t="shared" si="451"/>
        <v>4</v>
      </c>
    </row>
    <row r="7208" spans="1:8" x14ac:dyDescent="0.25">
      <c r="A7208" t="s">
        <v>92496</v>
      </c>
      <c r="B7208" s="2">
        <v>45433</v>
      </c>
      <c r="C7208">
        <v>5</v>
      </c>
      <c r="D7208">
        <v>638.24</v>
      </c>
      <c r="E7208">
        <f t="shared" ca="1" si="449"/>
        <v>219</v>
      </c>
      <c r="F7208" s="6">
        <f t="shared" ca="1" si="448"/>
        <v>3.9801199619999998</v>
      </c>
      <c r="G7208" s="7">
        <f t="shared" si="450"/>
        <v>7</v>
      </c>
      <c r="H7208" s="8">
        <f t="shared" si="451"/>
        <v>7</v>
      </c>
    </row>
    <row r="7209" spans="1:8" x14ac:dyDescent="0.25">
      <c r="A7209" t="s">
        <v>92495</v>
      </c>
      <c r="B7209" s="2">
        <v>45300</v>
      </c>
      <c r="C7209">
        <v>5</v>
      </c>
      <c r="D7209">
        <v>435.07</v>
      </c>
      <c r="E7209">
        <f t="shared" ca="1" si="449"/>
        <v>314</v>
      </c>
      <c r="F7209" s="9">
        <f t="shared" ca="1" si="448"/>
        <v>5.7991133220000002</v>
      </c>
      <c r="G7209" s="7">
        <f t="shared" si="450"/>
        <v>7</v>
      </c>
      <c r="H7209" s="8">
        <f t="shared" si="451"/>
        <v>6</v>
      </c>
    </row>
    <row r="7210" spans="1:8" x14ac:dyDescent="0.25">
      <c r="A7210" t="s">
        <v>92494</v>
      </c>
      <c r="B7210" s="2">
        <v>45205</v>
      </c>
      <c r="C7210">
        <v>1</v>
      </c>
      <c r="D7210">
        <v>89.52</v>
      </c>
      <c r="E7210">
        <f t="shared" ca="1" si="449"/>
        <v>381</v>
      </c>
      <c r="F7210" s="6">
        <f t="shared" ca="1" si="448"/>
        <v>7.0973339479999993</v>
      </c>
      <c r="G7210" s="7">
        <f t="shared" si="450"/>
        <v>0</v>
      </c>
      <c r="H7210" s="8">
        <f t="shared" si="451"/>
        <v>0</v>
      </c>
    </row>
    <row r="7211" spans="1:8" x14ac:dyDescent="0.25">
      <c r="A7211" t="s">
        <v>92493</v>
      </c>
      <c r="B7211" s="2">
        <v>45232</v>
      </c>
      <c r="C7211">
        <v>1</v>
      </c>
      <c r="D7211">
        <v>145.51</v>
      </c>
      <c r="E7211">
        <f t="shared" ca="1" si="449"/>
        <v>362</v>
      </c>
      <c r="F7211" s="9">
        <f t="shared" ca="1" si="448"/>
        <v>6.7240064990000006</v>
      </c>
      <c r="G7211" s="7">
        <f t="shared" si="450"/>
        <v>0</v>
      </c>
      <c r="H7211" s="8">
        <f t="shared" si="451"/>
        <v>1</v>
      </c>
    </row>
    <row r="7212" spans="1:8" x14ac:dyDescent="0.25">
      <c r="A7212" t="s">
        <v>92492</v>
      </c>
      <c r="B7212" s="2">
        <v>45558</v>
      </c>
      <c r="C7212">
        <v>3</v>
      </c>
      <c r="D7212">
        <v>475.82</v>
      </c>
      <c r="E7212">
        <f t="shared" ca="1" si="449"/>
        <v>130</v>
      </c>
      <c r="F7212" s="6">
        <f t="shared" ca="1" si="448"/>
        <v>2.2651407240000001</v>
      </c>
      <c r="G7212" s="7">
        <f t="shared" si="450"/>
        <v>3</v>
      </c>
      <c r="H7212" s="8">
        <f t="shared" si="451"/>
        <v>6</v>
      </c>
    </row>
    <row r="7213" spans="1:8" x14ac:dyDescent="0.25">
      <c r="A7213" t="s">
        <v>92491</v>
      </c>
      <c r="B7213" s="2">
        <v>45045</v>
      </c>
      <c r="C7213">
        <v>1</v>
      </c>
      <c r="D7213">
        <v>98.86</v>
      </c>
      <c r="E7213">
        <f t="shared" ca="1" si="449"/>
        <v>495</v>
      </c>
      <c r="F7213" s="9">
        <f t="shared" ca="1" si="448"/>
        <v>9.259965094</v>
      </c>
      <c r="G7213" s="7">
        <f t="shared" si="450"/>
        <v>0</v>
      </c>
      <c r="H7213" s="8">
        <f t="shared" si="451"/>
        <v>0</v>
      </c>
    </row>
    <row r="7214" spans="1:8" x14ac:dyDescent="0.25">
      <c r="A7214" t="s">
        <v>92490</v>
      </c>
      <c r="B7214" s="2">
        <v>45266</v>
      </c>
      <c r="C7214">
        <v>5</v>
      </c>
      <c r="D7214">
        <v>905.62</v>
      </c>
      <c r="E7214">
        <f t="shared" ca="1" si="449"/>
        <v>338</v>
      </c>
      <c r="F7214" s="6">
        <f t="shared" ca="1" si="448"/>
        <v>6.2671267220000004</v>
      </c>
      <c r="G7214" s="7">
        <f t="shared" si="450"/>
        <v>7</v>
      </c>
      <c r="H7214" s="8">
        <f t="shared" si="451"/>
        <v>9</v>
      </c>
    </row>
    <row r="7215" spans="1:8" x14ac:dyDescent="0.25">
      <c r="A7215" t="s">
        <v>92489</v>
      </c>
      <c r="B7215" s="2">
        <v>45427</v>
      </c>
      <c r="C7215">
        <v>3</v>
      </c>
      <c r="D7215">
        <v>267.73</v>
      </c>
      <c r="E7215">
        <f t="shared" ca="1" si="449"/>
        <v>223</v>
      </c>
      <c r="F7215" s="9">
        <f t="shared" ca="1" si="448"/>
        <v>4.0621677460000001</v>
      </c>
      <c r="G7215" s="7">
        <f t="shared" si="450"/>
        <v>3</v>
      </c>
      <c r="H7215" s="8">
        <f t="shared" si="451"/>
        <v>4</v>
      </c>
    </row>
    <row r="7216" spans="1:8" x14ac:dyDescent="0.25">
      <c r="A7216" t="s">
        <v>92488</v>
      </c>
      <c r="B7216" s="2">
        <v>45566</v>
      </c>
      <c r="C7216">
        <v>4</v>
      </c>
      <c r="D7216">
        <v>662.56</v>
      </c>
      <c r="E7216">
        <f t="shared" ca="1" si="449"/>
        <v>124</v>
      </c>
      <c r="F7216" s="6">
        <f t="shared" ca="1" si="448"/>
        <v>2.1617284190000001</v>
      </c>
      <c r="G7216" s="7">
        <f t="shared" si="450"/>
        <v>5</v>
      </c>
      <c r="H7216" s="8">
        <f t="shared" si="451"/>
        <v>7</v>
      </c>
    </row>
    <row r="7217" spans="1:8" x14ac:dyDescent="0.25">
      <c r="A7217" t="s">
        <v>92487</v>
      </c>
      <c r="B7217" s="2">
        <v>45114</v>
      </c>
      <c r="C7217">
        <v>1</v>
      </c>
      <c r="D7217">
        <v>149.44</v>
      </c>
      <c r="E7217">
        <f t="shared" ca="1" si="449"/>
        <v>446</v>
      </c>
      <c r="F7217" s="9">
        <f t="shared" ca="1" si="448"/>
        <v>8.3372785809999996</v>
      </c>
      <c r="G7217" s="7">
        <f t="shared" si="450"/>
        <v>0</v>
      </c>
      <c r="H7217" s="8">
        <f t="shared" si="451"/>
        <v>1</v>
      </c>
    </row>
    <row r="7218" spans="1:8" x14ac:dyDescent="0.25">
      <c r="A7218" t="s">
        <v>92486</v>
      </c>
      <c r="B7218" s="2">
        <v>45457</v>
      </c>
      <c r="C7218">
        <v>1</v>
      </c>
      <c r="D7218">
        <v>104.87</v>
      </c>
      <c r="E7218">
        <f t="shared" ca="1" si="449"/>
        <v>201</v>
      </c>
      <c r="F7218" s="6">
        <f t="shared" ca="1" si="448"/>
        <v>3.6514273099999999</v>
      </c>
      <c r="G7218" s="7">
        <f t="shared" si="450"/>
        <v>0</v>
      </c>
      <c r="H7218" s="8">
        <f t="shared" si="451"/>
        <v>1</v>
      </c>
    </row>
    <row r="7219" spans="1:8" x14ac:dyDescent="0.25">
      <c r="A7219" t="s">
        <v>92485</v>
      </c>
      <c r="B7219" s="2">
        <v>45317</v>
      </c>
      <c r="C7219">
        <v>6</v>
      </c>
      <c r="D7219">
        <v>380.04</v>
      </c>
      <c r="E7219">
        <f t="shared" ca="1" si="449"/>
        <v>301</v>
      </c>
      <c r="F7219" s="9">
        <f t="shared" ca="1" si="448"/>
        <v>5.5579851150000001</v>
      </c>
      <c r="G7219" s="7">
        <f t="shared" si="450"/>
        <v>9</v>
      </c>
      <c r="H7219" s="8">
        <f t="shared" si="451"/>
        <v>5</v>
      </c>
    </row>
    <row r="7220" spans="1:8" x14ac:dyDescent="0.25">
      <c r="A7220" t="s">
        <v>92484</v>
      </c>
      <c r="B7220" s="2">
        <v>45010</v>
      </c>
      <c r="C7220">
        <v>5</v>
      </c>
      <c r="D7220">
        <v>611.61</v>
      </c>
      <c r="E7220">
        <f t="shared" ca="1" si="449"/>
        <v>520</v>
      </c>
      <c r="F7220" s="6">
        <f t="shared" ca="1" si="448"/>
        <v>9.7376075740000001</v>
      </c>
      <c r="G7220" s="7">
        <f t="shared" si="450"/>
        <v>7</v>
      </c>
      <c r="H7220" s="8">
        <f t="shared" si="451"/>
        <v>7</v>
      </c>
    </row>
    <row r="7221" spans="1:8" x14ac:dyDescent="0.25">
      <c r="A7221" t="s">
        <v>92483</v>
      </c>
      <c r="B7221" s="2">
        <v>45234</v>
      </c>
      <c r="C7221">
        <v>2</v>
      </c>
      <c r="D7221">
        <v>438.1</v>
      </c>
      <c r="E7221">
        <f t="shared" ca="1" si="449"/>
        <v>360</v>
      </c>
      <c r="F7221" s="9">
        <f t="shared" ca="1" si="448"/>
        <v>6.6731529209999998</v>
      </c>
      <c r="G7221" s="7">
        <f t="shared" si="450"/>
        <v>1</v>
      </c>
      <c r="H7221" s="8">
        <f t="shared" si="451"/>
        <v>6</v>
      </c>
    </row>
    <row r="7222" spans="1:8" x14ac:dyDescent="0.25">
      <c r="A7222" t="s">
        <v>92482</v>
      </c>
      <c r="B7222" s="2">
        <v>45304</v>
      </c>
      <c r="C7222">
        <v>4</v>
      </c>
      <c r="D7222">
        <v>486.97</v>
      </c>
      <c r="E7222">
        <f t="shared" ca="1" si="449"/>
        <v>310</v>
      </c>
      <c r="F7222" s="6">
        <f t="shared" ca="1" si="448"/>
        <v>5.7114485740000003</v>
      </c>
      <c r="G7222" s="7">
        <f t="shared" si="450"/>
        <v>5</v>
      </c>
      <c r="H7222" s="8">
        <f t="shared" si="451"/>
        <v>6</v>
      </c>
    </row>
    <row r="7223" spans="1:8" x14ac:dyDescent="0.25">
      <c r="A7223" t="s">
        <v>92481</v>
      </c>
      <c r="B7223" s="2">
        <v>45326</v>
      </c>
      <c r="C7223">
        <v>2</v>
      </c>
      <c r="D7223">
        <v>95.08</v>
      </c>
      <c r="E7223">
        <f t="shared" ca="1" si="449"/>
        <v>295</v>
      </c>
      <c r="F7223" s="9">
        <f t="shared" ca="1" si="448"/>
        <v>5.4193664860000004</v>
      </c>
      <c r="G7223" s="7">
        <f t="shared" si="450"/>
        <v>1</v>
      </c>
      <c r="H7223" s="8">
        <f t="shared" si="451"/>
        <v>0</v>
      </c>
    </row>
    <row r="7224" spans="1:8" x14ac:dyDescent="0.25">
      <c r="A7224" t="s">
        <v>92480</v>
      </c>
      <c r="B7224" s="2">
        <v>45297</v>
      </c>
      <c r="C7224">
        <v>4</v>
      </c>
      <c r="D7224">
        <v>676.84</v>
      </c>
      <c r="E7224">
        <f t="shared" ca="1" si="449"/>
        <v>315</v>
      </c>
      <c r="F7224" s="6">
        <f t="shared" ca="1" si="448"/>
        <v>5.813356336</v>
      </c>
      <c r="G7224" s="7">
        <f t="shared" si="450"/>
        <v>5</v>
      </c>
      <c r="H7224" s="8">
        <f t="shared" si="451"/>
        <v>7</v>
      </c>
    </row>
    <row r="7225" spans="1:8" x14ac:dyDescent="0.25">
      <c r="A7225" t="s">
        <v>92479</v>
      </c>
      <c r="B7225" s="2">
        <v>45493</v>
      </c>
      <c r="C7225">
        <v>4</v>
      </c>
      <c r="D7225">
        <v>298.08</v>
      </c>
      <c r="E7225">
        <f t="shared" ca="1" si="449"/>
        <v>175</v>
      </c>
      <c r="F7225" s="9">
        <f t="shared" ca="1" si="448"/>
        <v>3.1251379159999999</v>
      </c>
      <c r="G7225" s="7">
        <f t="shared" si="450"/>
        <v>5</v>
      </c>
      <c r="H7225" s="8">
        <f t="shared" si="451"/>
        <v>4</v>
      </c>
    </row>
    <row r="7226" spans="1:8" x14ac:dyDescent="0.25">
      <c r="A7226" t="s">
        <v>92478</v>
      </c>
      <c r="B7226" s="2">
        <v>45207</v>
      </c>
      <c r="C7226">
        <v>3</v>
      </c>
      <c r="D7226">
        <v>559</v>
      </c>
      <c r="E7226">
        <f t="shared" ca="1" si="449"/>
        <v>380</v>
      </c>
      <c r="F7226" s="6">
        <f t="shared" ca="1" si="448"/>
        <v>7.0595197489999997</v>
      </c>
      <c r="G7226" s="7">
        <f t="shared" si="450"/>
        <v>3</v>
      </c>
      <c r="H7226" s="8">
        <f t="shared" si="451"/>
        <v>7</v>
      </c>
    </row>
    <row r="7227" spans="1:8" x14ac:dyDescent="0.25">
      <c r="A7227" t="s">
        <v>92477</v>
      </c>
      <c r="B7227" s="2">
        <v>45274</v>
      </c>
      <c r="C7227">
        <v>5</v>
      </c>
      <c r="D7227">
        <v>149.55000000000001</v>
      </c>
      <c r="E7227">
        <f t="shared" ca="1" si="449"/>
        <v>332</v>
      </c>
      <c r="F7227" s="9">
        <f t="shared" ca="1" si="448"/>
        <v>6.1573953330000002</v>
      </c>
      <c r="G7227" s="7">
        <f t="shared" si="450"/>
        <v>7</v>
      </c>
      <c r="H7227" s="8">
        <f t="shared" si="451"/>
        <v>1</v>
      </c>
    </row>
    <row r="7228" spans="1:8" x14ac:dyDescent="0.25">
      <c r="A7228" t="s">
        <v>92476</v>
      </c>
      <c r="B7228" s="2">
        <v>45305</v>
      </c>
      <c r="C7228">
        <v>2</v>
      </c>
      <c r="D7228">
        <v>111.31</v>
      </c>
      <c r="E7228">
        <f t="shared" ca="1" si="449"/>
        <v>310</v>
      </c>
      <c r="F7228" s="6">
        <f t="shared" ca="1" si="448"/>
        <v>5.7114485740000003</v>
      </c>
      <c r="G7228" s="7">
        <f t="shared" si="450"/>
        <v>1</v>
      </c>
      <c r="H7228" s="8">
        <f t="shared" si="451"/>
        <v>1</v>
      </c>
    </row>
    <row r="7229" spans="1:8" x14ac:dyDescent="0.25">
      <c r="A7229" t="s">
        <v>92475</v>
      </c>
      <c r="B7229" s="2">
        <v>45239</v>
      </c>
      <c r="C7229">
        <v>2</v>
      </c>
      <c r="D7229">
        <v>192.78</v>
      </c>
      <c r="E7229">
        <f t="shared" ca="1" si="449"/>
        <v>357</v>
      </c>
      <c r="F7229" s="9">
        <f t="shared" ca="1" si="448"/>
        <v>6.6318281199999998</v>
      </c>
      <c r="G7229" s="7">
        <f t="shared" si="450"/>
        <v>1</v>
      </c>
      <c r="H7229" s="8">
        <f t="shared" si="451"/>
        <v>2</v>
      </c>
    </row>
    <row r="7230" spans="1:8" x14ac:dyDescent="0.25">
      <c r="A7230" t="s">
        <v>92474</v>
      </c>
      <c r="B7230" s="2">
        <v>45501</v>
      </c>
      <c r="C7230">
        <v>4</v>
      </c>
      <c r="D7230">
        <v>905.76</v>
      </c>
      <c r="E7230">
        <f t="shared" ca="1" si="449"/>
        <v>170</v>
      </c>
      <c r="F7230" s="6">
        <f t="shared" ca="1" si="448"/>
        <v>3.0279443919999998</v>
      </c>
      <c r="G7230" s="7">
        <f t="shared" si="450"/>
        <v>5</v>
      </c>
      <c r="H7230" s="8">
        <f t="shared" si="451"/>
        <v>9</v>
      </c>
    </row>
    <row r="7231" spans="1:8" x14ac:dyDescent="0.25">
      <c r="A7231" t="s">
        <v>92473</v>
      </c>
      <c r="B7231" s="2">
        <v>45704</v>
      </c>
      <c r="C7231">
        <v>5</v>
      </c>
      <c r="D7231">
        <v>957.79</v>
      </c>
      <c r="E7231">
        <f t="shared" ca="1" si="449"/>
        <v>25</v>
      </c>
      <c r="F7231" s="9">
        <f t="shared" ca="1" si="448"/>
        <v>0.25406728300000003</v>
      </c>
      <c r="G7231" s="7">
        <f t="shared" si="450"/>
        <v>7</v>
      </c>
      <c r="H7231" s="8">
        <f t="shared" si="451"/>
        <v>9</v>
      </c>
    </row>
    <row r="7232" spans="1:8" x14ac:dyDescent="0.25">
      <c r="A7232" t="s">
        <v>92472</v>
      </c>
      <c r="B7232" s="2">
        <v>45401</v>
      </c>
      <c r="C7232">
        <v>1</v>
      </c>
      <c r="D7232">
        <v>146.82</v>
      </c>
      <c r="E7232">
        <f t="shared" ca="1" si="449"/>
        <v>241</v>
      </c>
      <c r="F7232" s="6">
        <f t="shared" ca="1" si="448"/>
        <v>4.4177415790000003</v>
      </c>
      <c r="G7232" s="7">
        <f t="shared" si="450"/>
        <v>0</v>
      </c>
      <c r="H7232" s="8">
        <f t="shared" si="451"/>
        <v>1</v>
      </c>
    </row>
    <row r="7233" spans="1:8" x14ac:dyDescent="0.25">
      <c r="A7233" t="s">
        <v>92471</v>
      </c>
      <c r="B7233" s="2">
        <v>45470</v>
      </c>
      <c r="C7233">
        <v>4</v>
      </c>
      <c r="D7233">
        <v>391.72</v>
      </c>
      <c r="E7233">
        <f t="shared" ca="1" si="449"/>
        <v>192</v>
      </c>
      <c r="F7233" s="9">
        <f t="shared" ca="1" si="448"/>
        <v>3.4686753990000003</v>
      </c>
      <c r="G7233" s="7">
        <f t="shared" si="450"/>
        <v>5</v>
      </c>
      <c r="H7233" s="8">
        <f t="shared" si="451"/>
        <v>5</v>
      </c>
    </row>
    <row r="7234" spans="1:8" x14ac:dyDescent="0.25">
      <c r="A7234" t="s">
        <v>92470</v>
      </c>
      <c r="B7234" s="2">
        <v>45505</v>
      </c>
      <c r="C7234">
        <v>4</v>
      </c>
      <c r="D7234">
        <v>451.04</v>
      </c>
      <c r="E7234">
        <f t="shared" ca="1" si="449"/>
        <v>167</v>
      </c>
      <c r="F7234" s="6">
        <f t="shared" ref="F7234:F7297" ca="1" si="452">_xlfn.PERCENTRANK.EXC(E:E,E7234,10)*10</f>
        <v>2.9867198940000002</v>
      </c>
      <c r="G7234" s="7">
        <f t="shared" si="450"/>
        <v>5</v>
      </c>
      <c r="H7234" s="8">
        <f t="shared" si="451"/>
        <v>6</v>
      </c>
    </row>
    <row r="7235" spans="1:8" x14ac:dyDescent="0.25">
      <c r="A7235" t="s">
        <v>92469</v>
      </c>
      <c r="B7235" s="2">
        <v>45564</v>
      </c>
      <c r="C7235">
        <v>3</v>
      </c>
      <c r="D7235">
        <v>396.96</v>
      </c>
      <c r="E7235">
        <f t="shared" ref="E7235:E7298" ca="1" si="453">NETWORKDAYS(B7235,TODAY())</f>
        <v>125</v>
      </c>
      <c r="F7235" s="9">
        <f t="shared" ca="1" si="452"/>
        <v>2.1748681009999999</v>
      </c>
      <c r="G7235" s="7">
        <f t="shared" ref="G7235:G7298" si="454">_xlfn.PERCENTRANK.EXC(C:C,$C7235,1)*10</f>
        <v>3</v>
      </c>
      <c r="H7235" s="8">
        <f t="shared" ref="H7235:H7298" si="455">_xlfn.PERCENTRANK.EXC(D:D,D7235,1)*10</f>
        <v>5</v>
      </c>
    </row>
    <row r="7236" spans="1:8" x14ac:dyDescent="0.25">
      <c r="A7236" t="s">
        <v>92468</v>
      </c>
      <c r="B7236" s="2">
        <v>44997</v>
      </c>
      <c r="C7236">
        <v>2</v>
      </c>
      <c r="D7236">
        <v>206.45</v>
      </c>
      <c r="E7236">
        <f t="shared" ca="1" si="453"/>
        <v>530</v>
      </c>
      <c r="F7236" s="6">
        <f t="shared" ca="1" si="452"/>
        <v>9.9296876560000005</v>
      </c>
      <c r="G7236" s="7">
        <f t="shared" si="454"/>
        <v>1</v>
      </c>
      <c r="H7236" s="8">
        <f t="shared" si="455"/>
        <v>3</v>
      </c>
    </row>
    <row r="7237" spans="1:8" x14ac:dyDescent="0.25">
      <c r="A7237" t="s">
        <v>92467</v>
      </c>
      <c r="B7237" s="2">
        <v>45119</v>
      </c>
      <c r="C7237">
        <v>2</v>
      </c>
      <c r="D7237">
        <v>199.73</v>
      </c>
      <c r="E7237">
        <f t="shared" ca="1" si="453"/>
        <v>443</v>
      </c>
      <c r="F7237" s="9">
        <f t="shared" ca="1" si="452"/>
        <v>8.2709783540000004</v>
      </c>
      <c r="G7237" s="7">
        <f t="shared" si="454"/>
        <v>1</v>
      </c>
      <c r="H7237" s="8">
        <f t="shared" si="455"/>
        <v>2</v>
      </c>
    </row>
    <row r="7238" spans="1:8" x14ac:dyDescent="0.25">
      <c r="A7238" t="s">
        <v>92466</v>
      </c>
      <c r="B7238" s="2">
        <v>45717</v>
      </c>
      <c r="C7238">
        <v>3</v>
      </c>
      <c r="D7238">
        <v>187.08</v>
      </c>
      <c r="E7238">
        <f t="shared" ca="1" si="453"/>
        <v>15</v>
      </c>
      <c r="F7238" s="6">
        <f t="shared" ca="1" si="452"/>
        <v>6.7503860999999998E-2</v>
      </c>
      <c r="G7238" s="7">
        <f t="shared" si="454"/>
        <v>3</v>
      </c>
      <c r="H7238" s="8">
        <f t="shared" si="455"/>
        <v>2</v>
      </c>
    </row>
    <row r="7239" spans="1:8" x14ac:dyDescent="0.25">
      <c r="A7239" t="s">
        <v>92465</v>
      </c>
      <c r="B7239" s="2">
        <v>45624</v>
      </c>
      <c r="C7239">
        <v>4</v>
      </c>
      <c r="D7239">
        <v>967.59</v>
      </c>
      <c r="E7239">
        <f t="shared" ca="1" si="453"/>
        <v>82</v>
      </c>
      <c r="F7239" s="9">
        <f t="shared" ca="1" si="452"/>
        <v>1.3514814740000001</v>
      </c>
      <c r="G7239" s="7">
        <f t="shared" si="454"/>
        <v>5</v>
      </c>
      <c r="H7239" s="8">
        <f t="shared" si="455"/>
        <v>9</v>
      </c>
    </row>
    <row r="7240" spans="1:8" x14ac:dyDescent="0.25">
      <c r="A7240" t="s">
        <v>92464</v>
      </c>
      <c r="B7240" s="2">
        <v>45609</v>
      </c>
      <c r="C7240">
        <v>5</v>
      </c>
      <c r="D7240">
        <v>362.4</v>
      </c>
      <c r="E7240">
        <f t="shared" ca="1" si="453"/>
        <v>93</v>
      </c>
      <c r="F7240" s="6">
        <f t="shared" ca="1" si="452"/>
        <v>1.561716383</v>
      </c>
      <c r="G7240" s="7">
        <f t="shared" si="454"/>
        <v>7</v>
      </c>
      <c r="H7240" s="8">
        <f t="shared" si="455"/>
        <v>5</v>
      </c>
    </row>
    <row r="7241" spans="1:8" x14ac:dyDescent="0.25">
      <c r="A7241" t="s">
        <v>92463</v>
      </c>
      <c r="B7241" s="2">
        <v>45045</v>
      </c>
      <c r="C7241">
        <v>2</v>
      </c>
      <c r="D7241">
        <v>357.37</v>
      </c>
      <c r="E7241">
        <f t="shared" ca="1" si="453"/>
        <v>495</v>
      </c>
      <c r="F7241" s="9">
        <f t="shared" ca="1" si="452"/>
        <v>9.259965094</v>
      </c>
      <c r="G7241" s="7">
        <f t="shared" si="454"/>
        <v>1</v>
      </c>
      <c r="H7241" s="8">
        <f t="shared" si="455"/>
        <v>5</v>
      </c>
    </row>
    <row r="7242" spans="1:8" x14ac:dyDescent="0.25">
      <c r="A7242" t="s">
        <v>92462</v>
      </c>
      <c r="B7242" s="2">
        <v>45174</v>
      </c>
      <c r="C7242">
        <v>3</v>
      </c>
      <c r="D7242">
        <v>533.30999999999995</v>
      </c>
      <c r="E7242">
        <f t="shared" ca="1" si="453"/>
        <v>404</v>
      </c>
      <c r="F7242" s="6">
        <f t="shared" ca="1" si="452"/>
        <v>7.5134907420000001</v>
      </c>
      <c r="G7242" s="7">
        <f t="shared" si="454"/>
        <v>3</v>
      </c>
      <c r="H7242" s="8">
        <f t="shared" si="455"/>
        <v>6</v>
      </c>
    </row>
    <row r="7243" spans="1:8" x14ac:dyDescent="0.25">
      <c r="A7243" t="s">
        <v>92461</v>
      </c>
      <c r="B7243" s="2">
        <v>45470</v>
      </c>
      <c r="C7243">
        <v>4</v>
      </c>
      <c r="D7243">
        <v>590.29999999999995</v>
      </c>
      <c r="E7243">
        <f t="shared" ca="1" si="453"/>
        <v>192</v>
      </c>
      <c r="F7243" s="9">
        <f t="shared" ca="1" si="452"/>
        <v>3.4686753990000003</v>
      </c>
      <c r="G7243" s="7">
        <f t="shared" si="454"/>
        <v>5</v>
      </c>
      <c r="H7243" s="8">
        <f t="shared" si="455"/>
        <v>7</v>
      </c>
    </row>
    <row r="7244" spans="1:8" x14ac:dyDescent="0.25">
      <c r="A7244" t="s">
        <v>92460</v>
      </c>
      <c r="B7244" s="2">
        <v>45218</v>
      </c>
      <c r="C7244">
        <v>4</v>
      </c>
      <c r="D7244">
        <v>897.21</v>
      </c>
      <c r="E7244">
        <f t="shared" ca="1" si="453"/>
        <v>372</v>
      </c>
      <c r="F7244" s="6">
        <f t="shared" ca="1" si="452"/>
        <v>6.9185941539999991</v>
      </c>
      <c r="G7244" s="7">
        <f t="shared" si="454"/>
        <v>5</v>
      </c>
      <c r="H7244" s="8">
        <f t="shared" si="455"/>
        <v>9</v>
      </c>
    </row>
    <row r="7245" spans="1:8" x14ac:dyDescent="0.25">
      <c r="A7245" t="s">
        <v>92459</v>
      </c>
      <c r="B7245" s="2">
        <v>45255</v>
      </c>
      <c r="C7245">
        <v>4</v>
      </c>
      <c r="D7245">
        <v>578.88</v>
      </c>
      <c r="E7245">
        <f t="shared" ca="1" si="453"/>
        <v>345</v>
      </c>
      <c r="F7245" s="9">
        <f t="shared" ca="1" si="452"/>
        <v>6.3882926429999998</v>
      </c>
      <c r="G7245" s="7">
        <f t="shared" si="454"/>
        <v>5</v>
      </c>
      <c r="H7245" s="8">
        <f t="shared" si="455"/>
        <v>7</v>
      </c>
    </row>
    <row r="7246" spans="1:8" x14ac:dyDescent="0.25">
      <c r="A7246" t="s">
        <v>92458</v>
      </c>
      <c r="B7246" s="2">
        <v>45408</v>
      </c>
      <c r="C7246">
        <v>4</v>
      </c>
      <c r="D7246">
        <v>763.78</v>
      </c>
      <c r="E7246">
        <f t="shared" ca="1" si="453"/>
        <v>236</v>
      </c>
      <c r="F7246" s="6">
        <f t="shared" ca="1" si="452"/>
        <v>4.3224538099999998</v>
      </c>
      <c r="G7246" s="7">
        <f t="shared" si="454"/>
        <v>5</v>
      </c>
      <c r="H7246" s="8">
        <f t="shared" si="455"/>
        <v>8</v>
      </c>
    </row>
    <row r="7247" spans="1:8" x14ac:dyDescent="0.25">
      <c r="A7247" t="s">
        <v>92457</v>
      </c>
      <c r="B7247" s="2">
        <v>45066</v>
      </c>
      <c r="C7247">
        <v>1</v>
      </c>
      <c r="D7247">
        <v>67.260000000000005</v>
      </c>
      <c r="E7247">
        <f t="shared" ca="1" si="453"/>
        <v>480</v>
      </c>
      <c r="F7247" s="9">
        <f t="shared" ca="1" si="452"/>
        <v>8.977110874000001</v>
      </c>
      <c r="G7247" s="7">
        <f t="shared" si="454"/>
        <v>0</v>
      </c>
      <c r="H7247" s="8">
        <f t="shared" si="455"/>
        <v>0</v>
      </c>
    </row>
    <row r="7248" spans="1:8" x14ac:dyDescent="0.25">
      <c r="A7248" t="s">
        <v>92456</v>
      </c>
      <c r="B7248" s="2">
        <v>45698</v>
      </c>
      <c r="C7248">
        <v>1</v>
      </c>
      <c r="D7248">
        <v>136.21</v>
      </c>
      <c r="E7248">
        <f t="shared" ca="1" si="453"/>
        <v>30</v>
      </c>
      <c r="F7248" s="6">
        <f t="shared" ca="1" si="452"/>
        <v>0.35045838400000001</v>
      </c>
      <c r="G7248" s="7">
        <f t="shared" si="454"/>
        <v>0</v>
      </c>
      <c r="H7248" s="8">
        <f t="shared" si="455"/>
        <v>1</v>
      </c>
    </row>
    <row r="7249" spans="1:8" x14ac:dyDescent="0.25">
      <c r="A7249" t="s">
        <v>92455</v>
      </c>
      <c r="B7249" s="2">
        <v>45132</v>
      </c>
      <c r="C7249">
        <v>1</v>
      </c>
      <c r="D7249">
        <v>57.08</v>
      </c>
      <c r="E7249">
        <f t="shared" ca="1" si="453"/>
        <v>434</v>
      </c>
      <c r="F7249" s="9">
        <f t="shared" ca="1" si="452"/>
        <v>8.1009649139999986</v>
      </c>
      <c r="G7249" s="7">
        <f t="shared" si="454"/>
        <v>0</v>
      </c>
      <c r="H7249" s="8">
        <f t="shared" si="455"/>
        <v>0</v>
      </c>
    </row>
    <row r="7250" spans="1:8" x14ac:dyDescent="0.25">
      <c r="A7250" t="s">
        <v>92454</v>
      </c>
      <c r="B7250" s="2">
        <v>45541</v>
      </c>
      <c r="C7250">
        <v>3</v>
      </c>
      <c r="D7250">
        <v>680.04</v>
      </c>
      <c r="E7250">
        <f t="shared" ca="1" si="453"/>
        <v>141</v>
      </c>
      <c r="F7250" s="6">
        <f t="shared" ca="1" si="452"/>
        <v>2.5032598439999996</v>
      </c>
      <c r="G7250" s="7">
        <f t="shared" si="454"/>
        <v>3</v>
      </c>
      <c r="H7250" s="8">
        <f t="shared" si="455"/>
        <v>8</v>
      </c>
    </row>
    <row r="7251" spans="1:8" x14ac:dyDescent="0.25">
      <c r="A7251" t="s">
        <v>92453</v>
      </c>
      <c r="B7251" s="2">
        <v>45460</v>
      </c>
      <c r="C7251">
        <v>4</v>
      </c>
      <c r="D7251">
        <v>478.86</v>
      </c>
      <c r="E7251">
        <f t="shared" ca="1" si="453"/>
        <v>200</v>
      </c>
      <c r="F7251" s="9">
        <f t="shared" ca="1" si="452"/>
        <v>3.6058897870000002</v>
      </c>
      <c r="G7251" s="7">
        <f t="shared" si="454"/>
        <v>5</v>
      </c>
      <c r="H7251" s="8">
        <f t="shared" si="455"/>
        <v>6</v>
      </c>
    </row>
    <row r="7252" spans="1:8" x14ac:dyDescent="0.25">
      <c r="A7252" t="s">
        <v>92452</v>
      </c>
      <c r="B7252" s="2">
        <v>45000</v>
      </c>
      <c r="C7252">
        <v>2</v>
      </c>
      <c r="D7252">
        <v>473.6</v>
      </c>
      <c r="E7252">
        <f t="shared" ca="1" si="453"/>
        <v>528</v>
      </c>
      <c r="F7252" s="6">
        <f t="shared" ca="1" si="452"/>
        <v>9.8981925410000002</v>
      </c>
      <c r="G7252" s="7">
        <f t="shared" si="454"/>
        <v>1</v>
      </c>
      <c r="H7252" s="8">
        <f t="shared" si="455"/>
        <v>6</v>
      </c>
    </row>
    <row r="7253" spans="1:8" x14ac:dyDescent="0.25">
      <c r="A7253" t="s">
        <v>92451</v>
      </c>
      <c r="B7253" s="2">
        <v>45515</v>
      </c>
      <c r="C7253">
        <v>4</v>
      </c>
      <c r="D7253">
        <v>306.51</v>
      </c>
      <c r="E7253">
        <f t="shared" ca="1" si="453"/>
        <v>160</v>
      </c>
      <c r="F7253" s="9">
        <f t="shared" ca="1" si="452"/>
        <v>2.8350618860000001</v>
      </c>
      <c r="G7253" s="7">
        <f t="shared" si="454"/>
        <v>5</v>
      </c>
      <c r="H7253" s="8">
        <f t="shared" si="455"/>
        <v>4</v>
      </c>
    </row>
    <row r="7254" spans="1:8" x14ac:dyDescent="0.25">
      <c r="A7254" t="s">
        <v>92450</v>
      </c>
      <c r="B7254" s="2">
        <v>45057</v>
      </c>
      <c r="C7254">
        <v>1</v>
      </c>
      <c r="D7254">
        <v>135.78</v>
      </c>
      <c r="E7254">
        <f t="shared" ca="1" si="453"/>
        <v>487</v>
      </c>
      <c r="F7254" s="6">
        <f t="shared" ca="1" si="452"/>
        <v>9.1230516149999996</v>
      </c>
      <c r="G7254" s="7">
        <f t="shared" si="454"/>
        <v>0</v>
      </c>
      <c r="H7254" s="8">
        <f t="shared" si="455"/>
        <v>1</v>
      </c>
    </row>
    <row r="7255" spans="1:8" x14ac:dyDescent="0.25">
      <c r="A7255" t="s">
        <v>92449</v>
      </c>
      <c r="B7255" s="2">
        <v>45264</v>
      </c>
      <c r="C7255">
        <v>4</v>
      </c>
      <c r="D7255">
        <v>553.67999999999995</v>
      </c>
      <c r="E7255">
        <f t="shared" ca="1" si="453"/>
        <v>340</v>
      </c>
      <c r="F7255" s="9">
        <f t="shared" ca="1" si="452"/>
        <v>6.2930048740000002</v>
      </c>
      <c r="G7255" s="7">
        <f t="shared" si="454"/>
        <v>5</v>
      </c>
      <c r="H7255" s="8">
        <f t="shared" si="455"/>
        <v>7</v>
      </c>
    </row>
    <row r="7256" spans="1:8" x14ac:dyDescent="0.25">
      <c r="A7256" t="s">
        <v>92448</v>
      </c>
      <c r="B7256" s="2">
        <v>45521</v>
      </c>
      <c r="C7256">
        <v>5</v>
      </c>
      <c r="D7256">
        <v>450</v>
      </c>
      <c r="E7256">
        <f t="shared" ca="1" si="453"/>
        <v>155</v>
      </c>
      <c r="F7256" s="6">
        <f t="shared" ca="1" si="452"/>
        <v>2.741078055</v>
      </c>
      <c r="G7256" s="7">
        <f t="shared" si="454"/>
        <v>7</v>
      </c>
      <c r="H7256" s="8">
        <f t="shared" si="455"/>
        <v>6</v>
      </c>
    </row>
    <row r="7257" spans="1:8" x14ac:dyDescent="0.25">
      <c r="A7257" t="s">
        <v>92447</v>
      </c>
      <c r="B7257" s="2">
        <v>45202</v>
      </c>
      <c r="C7257">
        <v>2</v>
      </c>
      <c r="D7257">
        <v>184.12</v>
      </c>
      <c r="E7257">
        <f t="shared" ca="1" si="453"/>
        <v>384</v>
      </c>
      <c r="F7257" s="9">
        <f t="shared" ca="1" si="452"/>
        <v>7.1379566289999996</v>
      </c>
      <c r="G7257" s="7">
        <f t="shared" si="454"/>
        <v>1</v>
      </c>
      <c r="H7257" s="8">
        <f t="shared" si="455"/>
        <v>2</v>
      </c>
    </row>
    <row r="7258" spans="1:8" x14ac:dyDescent="0.25">
      <c r="A7258" t="s">
        <v>92446</v>
      </c>
      <c r="B7258" s="2">
        <v>44995</v>
      </c>
      <c r="C7258">
        <v>1</v>
      </c>
      <c r="D7258">
        <v>226.7</v>
      </c>
      <c r="E7258">
        <f t="shared" ca="1" si="453"/>
        <v>531</v>
      </c>
      <c r="F7258" s="6">
        <f t="shared" ca="1" si="452"/>
        <v>9.9745230589999991</v>
      </c>
      <c r="G7258" s="7">
        <f t="shared" si="454"/>
        <v>0</v>
      </c>
      <c r="H7258" s="8">
        <f t="shared" si="455"/>
        <v>3</v>
      </c>
    </row>
    <row r="7259" spans="1:8" x14ac:dyDescent="0.25">
      <c r="A7259" t="s">
        <v>92445</v>
      </c>
      <c r="B7259" s="2">
        <v>45422</v>
      </c>
      <c r="C7259">
        <v>2</v>
      </c>
      <c r="D7259">
        <v>476.94</v>
      </c>
      <c r="E7259">
        <f t="shared" ca="1" si="453"/>
        <v>226</v>
      </c>
      <c r="F7259" s="9">
        <f t="shared" ca="1" si="452"/>
        <v>4.1308752430000002</v>
      </c>
      <c r="G7259" s="7">
        <f t="shared" si="454"/>
        <v>1</v>
      </c>
      <c r="H7259" s="8">
        <f t="shared" si="455"/>
        <v>6</v>
      </c>
    </row>
    <row r="7260" spans="1:8" x14ac:dyDescent="0.25">
      <c r="A7260" t="s">
        <v>92444</v>
      </c>
      <c r="B7260" s="2">
        <v>45609</v>
      </c>
      <c r="C7260">
        <v>3</v>
      </c>
      <c r="D7260">
        <v>796.8</v>
      </c>
      <c r="E7260">
        <f t="shared" ca="1" si="453"/>
        <v>93</v>
      </c>
      <c r="F7260" s="6">
        <f t="shared" ca="1" si="452"/>
        <v>1.561716383</v>
      </c>
      <c r="G7260" s="7">
        <f t="shared" si="454"/>
        <v>3</v>
      </c>
      <c r="H7260" s="8">
        <f t="shared" si="455"/>
        <v>8</v>
      </c>
    </row>
    <row r="7261" spans="1:8" x14ac:dyDescent="0.25">
      <c r="A7261" t="s">
        <v>92443</v>
      </c>
      <c r="B7261" s="2">
        <v>45460</v>
      </c>
      <c r="C7261">
        <v>2</v>
      </c>
      <c r="D7261">
        <v>241.35</v>
      </c>
      <c r="E7261">
        <f t="shared" ca="1" si="453"/>
        <v>200</v>
      </c>
      <c r="F7261" s="9">
        <f t="shared" ca="1" si="452"/>
        <v>3.6058897870000002</v>
      </c>
      <c r="G7261" s="7">
        <f t="shared" si="454"/>
        <v>1</v>
      </c>
      <c r="H7261" s="8">
        <f t="shared" si="455"/>
        <v>3</v>
      </c>
    </row>
    <row r="7262" spans="1:8" x14ac:dyDescent="0.25">
      <c r="A7262" t="s">
        <v>92442</v>
      </c>
      <c r="B7262" s="2">
        <v>45190</v>
      </c>
      <c r="C7262">
        <v>5</v>
      </c>
      <c r="D7262">
        <v>1467.7</v>
      </c>
      <c r="E7262">
        <f t="shared" ca="1" si="453"/>
        <v>392</v>
      </c>
      <c r="F7262" s="6">
        <f t="shared" ca="1" si="452"/>
        <v>7.3002467449999999</v>
      </c>
      <c r="G7262" s="7">
        <f t="shared" si="454"/>
        <v>7</v>
      </c>
      <c r="H7262" s="8">
        <f t="shared" si="455"/>
        <v>9</v>
      </c>
    </row>
    <row r="7263" spans="1:8" x14ac:dyDescent="0.25">
      <c r="A7263" t="s">
        <v>92441</v>
      </c>
      <c r="B7263" s="2">
        <v>45541</v>
      </c>
      <c r="C7263">
        <v>1</v>
      </c>
      <c r="D7263">
        <v>220.21</v>
      </c>
      <c r="E7263">
        <f t="shared" ca="1" si="453"/>
        <v>141</v>
      </c>
      <c r="F7263" s="9">
        <f t="shared" ca="1" si="452"/>
        <v>2.5032598439999996</v>
      </c>
      <c r="G7263" s="7">
        <f t="shared" si="454"/>
        <v>0</v>
      </c>
      <c r="H7263" s="8">
        <f t="shared" si="455"/>
        <v>3</v>
      </c>
    </row>
    <row r="7264" spans="1:8" x14ac:dyDescent="0.25">
      <c r="A7264" t="s">
        <v>92440</v>
      </c>
      <c r="B7264" s="2">
        <v>45136</v>
      </c>
      <c r="C7264">
        <v>3</v>
      </c>
      <c r="D7264">
        <v>539.21</v>
      </c>
      <c r="E7264">
        <f t="shared" ca="1" si="453"/>
        <v>430</v>
      </c>
      <c r="F7264" s="6">
        <f t="shared" ca="1" si="452"/>
        <v>8.0169110710000009</v>
      </c>
      <c r="G7264" s="7">
        <f t="shared" si="454"/>
        <v>3</v>
      </c>
      <c r="H7264" s="8">
        <f t="shared" si="455"/>
        <v>6</v>
      </c>
    </row>
    <row r="7265" spans="1:8" x14ac:dyDescent="0.25">
      <c r="A7265" t="s">
        <v>92439</v>
      </c>
      <c r="B7265" s="2">
        <v>45183</v>
      </c>
      <c r="C7265">
        <v>3</v>
      </c>
      <c r="D7265">
        <v>417.77</v>
      </c>
      <c r="E7265">
        <f t="shared" ca="1" si="453"/>
        <v>397</v>
      </c>
      <c r="F7265" s="9">
        <f t="shared" ca="1" si="452"/>
        <v>7.3944311819999999</v>
      </c>
      <c r="G7265" s="7">
        <f t="shared" si="454"/>
        <v>3</v>
      </c>
      <c r="H7265" s="8">
        <f t="shared" si="455"/>
        <v>5</v>
      </c>
    </row>
    <row r="7266" spans="1:8" x14ac:dyDescent="0.25">
      <c r="A7266" t="s">
        <v>92438</v>
      </c>
      <c r="B7266" s="2">
        <v>45255</v>
      </c>
      <c r="C7266">
        <v>2</v>
      </c>
      <c r="D7266">
        <v>85.89</v>
      </c>
      <c r="E7266">
        <f t="shared" ca="1" si="453"/>
        <v>345</v>
      </c>
      <c r="F7266" s="6">
        <f t="shared" ca="1" si="452"/>
        <v>6.3882926429999998</v>
      </c>
      <c r="G7266" s="7">
        <f t="shared" si="454"/>
        <v>1</v>
      </c>
      <c r="H7266" s="8">
        <f t="shared" si="455"/>
        <v>0</v>
      </c>
    </row>
    <row r="7267" spans="1:8" x14ac:dyDescent="0.25">
      <c r="A7267" t="s">
        <v>92437</v>
      </c>
      <c r="B7267" s="2">
        <v>45372</v>
      </c>
      <c r="C7267">
        <v>4</v>
      </c>
      <c r="D7267">
        <v>159.22</v>
      </c>
      <c r="E7267">
        <f t="shared" ca="1" si="453"/>
        <v>262</v>
      </c>
      <c r="F7267" s="9">
        <f t="shared" ca="1" si="452"/>
        <v>4.8120323369999998</v>
      </c>
      <c r="G7267" s="7">
        <f t="shared" si="454"/>
        <v>5</v>
      </c>
      <c r="H7267" s="8">
        <f t="shared" si="455"/>
        <v>2</v>
      </c>
    </row>
    <row r="7268" spans="1:8" x14ac:dyDescent="0.25">
      <c r="A7268" t="s">
        <v>92436</v>
      </c>
      <c r="B7268" s="2">
        <v>45062</v>
      </c>
      <c r="C7268">
        <v>4</v>
      </c>
      <c r="D7268">
        <v>955.6</v>
      </c>
      <c r="E7268">
        <f t="shared" ca="1" si="453"/>
        <v>484</v>
      </c>
      <c r="F7268" s="6">
        <f t="shared" ca="1" si="452"/>
        <v>9.0540432099999997</v>
      </c>
      <c r="G7268" s="7">
        <f t="shared" si="454"/>
        <v>5</v>
      </c>
      <c r="H7268" s="8">
        <f t="shared" si="455"/>
        <v>9</v>
      </c>
    </row>
    <row r="7269" spans="1:8" x14ac:dyDescent="0.25">
      <c r="A7269" t="s">
        <v>92435</v>
      </c>
      <c r="B7269" s="2">
        <v>45077</v>
      </c>
      <c r="C7269">
        <v>3</v>
      </c>
      <c r="D7269">
        <v>202.2</v>
      </c>
      <c r="E7269">
        <f t="shared" ca="1" si="453"/>
        <v>473</v>
      </c>
      <c r="F7269" s="9">
        <f t="shared" ca="1" si="452"/>
        <v>8.8488234460000008</v>
      </c>
      <c r="G7269" s="7">
        <f t="shared" si="454"/>
        <v>3</v>
      </c>
      <c r="H7269" s="8">
        <f t="shared" si="455"/>
        <v>2</v>
      </c>
    </row>
    <row r="7270" spans="1:8" x14ac:dyDescent="0.25">
      <c r="A7270" t="s">
        <v>92434</v>
      </c>
      <c r="B7270" s="2">
        <v>45144</v>
      </c>
      <c r="C7270">
        <v>5</v>
      </c>
      <c r="D7270">
        <v>1046.52</v>
      </c>
      <c r="E7270">
        <f t="shared" ca="1" si="453"/>
        <v>425</v>
      </c>
      <c r="F7270" s="6">
        <f t="shared" ca="1" si="452"/>
        <v>7.9198178490000002</v>
      </c>
      <c r="G7270" s="7">
        <f t="shared" si="454"/>
        <v>7</v>
      </c>
      <c r="H7270" s="8">
        <f t="shared" si="455"/>
        <v>9</v>
      </c>
    </row>
    <row r="7271" spans="1:8" x14ac:dyDescent="0.25">
      <c r="A7271" t="s">
        <v>92433</v>
      </c>
      <c r="B7271" s="2">
        <v>45620</v>
      </c>
      <c r="C7271">
        <v>3</v>
      </c>
      <c r="D7271">
        <v>303.33999999999997</v>
      </c>
      <c r="E7271">
        <f t="shared" ca="1" si="453"/>
        <v>85</v>
      </c>
      <c r="F7271" s="9">
        <f t="shared" ca="1" si="452"/>
        <v>1.3943108179999999</v>
      </c>
      <c r="G7271" s="7">
        <f t="shared" si="454"/>
        <v>3</v>
      </c>
      <c r="H7271" s="8">
        <f t="shared" si="455"/>
        <v>4</v>
      </c>
    </row>
    <row r="7272" spans="1:8" x14ac:dyDescent="0.25">
      <c r="A7272" t="s">
        <v>92432</v>
      </c>
      <c r="B7272" s="2">
        <v>45514</v>
      </c>
      <c r="C7272">
        <v>1</v>
      </c>
      <c r="D7272">
        <v>56.74</v>
      </c>
      <c r="E7272">
        <f t="shared" ca="1" si="453"/>
        <v>160</v>
      </c>
      <c r="F7272" s="6">
        <f t="shared" ca="1" si="452"/>
        <v>2.8350618860000001</v>
      </c>
      <c r="G7272" s="7">
        <f t="shared" si="454"/>
        <v>0</v>
      </c>
      <c r="H7272" s="8">
        <f t="shared" si="455"/>
        <v>0</v>
      </c>
    </row>
    <row r="7273" spans="1:8" x14ac:dyDescent="0.25">
      <c r="A7273" t="s">
        <v>92431</v>
      </c>
      <c r="B7273" s="2">
        <v>45415</v>
      </c>
      <c r="C7273">
        <v>4</v>
      </c>
      <c r="D7273">
        <v>583.54999999999995</v>
      </c>
      <c r="E7273">
        <f t="shared" ca="1" si="453"/>
        <v>231</v>
      </c>
      <c r="F7273" s="9">
        <f t="shared" ca="1" si="452"/>
        <v>4.223254227</v>
      </c>
      <c r="G7273" s="7">
        <f t="shared" si="454"/>
        <v>5</v>
      </c>
      <c r="H7273" s="8">
        <f t="shared" si="455"/>
        <v>7</v>
      </c>
    </row>
    <row r="7274" spans="1:8" x14ac:dyDescent="0.25">
      <c r="A7274" t="s">
        <v>92430</v>
      </c>
      <c r="B7274" s="2">
        <v>45480</v>
      </c>
      <c r="C7274">
        <v>3</v>
      </c>
      <c r="D7274">
        <v>83.46</v>
      </c>
      <c r="E7274">
        <f t="shared" ca="1" si="453"/>
        <v>185</v>
      </c>
      <c r="F7274" s="6">
        <f t="shared" ca="1" si="452"/>
        <v>3.31661618</v>
      </c>
      <c r="G7274" s="7">
        <f t="shared" si="454"/>
        <v>3</v>
      </c>
      <c r="H7274" s="8">
        <f t="shared" si="455"/>
        <v>0</v>
      </c>
    </row>
    <row r="7275" spans="1:8" x14ac:dyDescent="0.25">
      <c r="A7275" t="s">
        <v>92429</v>
      </c>
      <c r="B7275" s="2">
        <v>45015</v>
      </c>
      <c r="C7275">
        <v>5</v>
      </c>
      <c r="D7275">
        <v>924.66</v>
      </c>
      <c r="E7275">
        <f t="shared" ca="1" si="453"/>
        <v>517</v>
      </c>
      <c r="F7275" s="9">
        <f t="shared" ca="1" si="452"/>
        <v>9.696683985</v>
      </c>
      <c r="G7275" s="7">
        <f t="shared" si="454"/>
        <v>7</v>
      </c>
      <c r="H7275" s="8">
        <f t="shared" si="455"/>
        <v>9</v>
      </c>
    </row>
    <row r="7276" spans="1:8" x14ac:dyDescent="0.25">
      <c r="A7276" t="s">
        <v>92428</v>
      </c>
      <c r="B7276" s="2">
        <v>45354</v>
      </c>
      <c r="C7276">
        <v>2</v>
      </c>
      <c r="D7276">
        <v>384.77</v>
      </c>
      <c r="E7276">
        <f t="shared" ca="1" si="453"/>
        <v>275</v>
      </c>
      <c r="F7276" s="6">
        <f t="shared" ca="1" si="452"/>
        <v>5.0399205599999997</v>
      </c>
      <c r="G7276" s="7">
        <f t="shared" si="454"/>
        <v>1</v>
      </c>
      <c r="H7276" s="8">
        <f t="shared" si="455"/>
        <v>5</v>
      </c>
    </row>
    <row r="7277" spans="1:8" x14ac:dyDescent="0.25">
      <c r="A7277" t="s">
        <v>92427</v>
      </c>
      <c r="B7277" s="2">
        <v>45406</v>
      </c>
      <c r="C7277">
        <v>5</v>
      </c>
      <c r="D7277">
        <v>637.52</v>
      </c>
      <c r="E7277">
        <f t="shared" ca="1" si="453"/>
        <v>238</v>
      </c>
      <c r="F7277" s="9">
        <f t="shared" ca="1" si="452"/>
        <v>4.3502377169999997</v>
      </c>
      <c r="G7277" s="7">
        <f t="shared" si="454"/>
        <v>7</v>
      </c>
      <c r="H7277" s="8">
        <f t="shared" si="455"/>
        <v>7</v>
      </c>
    </row>
    <row r="7278" spans="1:8" x14ac:dyDescent="0.25">
      <c r="A7278" t="s">
        <v>92426</v>
      </c>
      <c r="B7278" s="2">
        <v>45267</v>
      </c>
      <c r="C7278">
        <v>2</v>
      </c>
      <c r="D7278">
        <v>542.54</v>
      </c>
      <c r="E7278">
        <f t="shared" ca="1" si="453"/>
        <v>337</v>
      </c>
      <c r="F7278" s="6">
        <f t="shared" ca="1" si="452"/>
        <v>6.2540873430000001</v>
      </c>
      <c r="G7278" s="7">
        <f t="shared" si="454"/>
        <v>1</v>
      </c>
      <c r="H7278" s="8">
        <f t="shared" si="455"/>
        <v>7</v>
      </c>
    </row>
    <row r="7279" spans="1:8" x14ac:dyDescent="0.25">
      <c r="A7279" t="s">
        <v>92425</v>
      </c>
      <c r="B7279" s="2">
        <v>45066</v>
      </c>
      <c r="C7279">
        <v>1</v>
      </c>
      <c r="D7279">
        <v>156.97</v>
      </c>
      <c r="E7279">
        <f t="shared" ca="1" si="453"/>
        <v>480</v>
      </c>
      <c r="F7279" s="9">
        <f t="shared" ca="1" si="452"/>
        <v>8.977110874000001</v>
      </c>
      <c r="G7279" s="7">
        <f t="shared" si="454"/>
        <v>0</v>
      </c>
      <c r="H7279" s="8">
        <f t="shared" si="455"/>
        <v>2</v>
      </c>
    </row>
    <row r="7280" spans="1:8" x14ac:dyDescent="0.25">
      <c r="A7280" t="s">
        <v>92424</v>
      </c>
      <c r="B7280" s="2">
        <v>45365</v>
      </c>
      <c r="C7280">
        <v>2</v>
      </c>
      <c r="D7280">
        <v>220.93</v>
      </c>
      <c r="E7280">
        <f t="shared" ca="1" si="453"/>
        <v>267</v>
      </c>
      <c r="F7280" s="6">
        <f t="shared" ca="1" si="452"/>
        <v>4.90571526</v>
      </c>
      <c r="G7280" s="7">
        <f t="shared" si="454"/>
        <v>1</v>
      </c>
      <c r="H7280" s="8">
        <f t="shared" si="455"/>
        <v>3</v>
      </c>
    </row>
    <row r="7281" spans="1:8" x14ac:dyDescent="0.25">
      <c r="A7281" t="s">
        <v>92423</v>
      </c>
      <c r="B7281" s="2">
        <v>45187</v>
      </c>
      <c r="C7281">
        <v>1</v>
      </c>
      <c r="D7281">
        <v>96.88</v>
      </c>
      <c r="E7281">
        <f t="shared" ca="1" si="453"/>
        <v>395</v>
      </c>
      <c r="F7281" s="9">
        <f t="shared" ca="1" si="452"/>
        <v>7.3421733629999997</v>
      </c>
      <c r="G7281" s="7">
        <f t="shared" si="454"/>
        <v>0</v>
      </c>
      <c r="H7281" s="8">
        <f t="shared" si="455"/>
        <v>0</v>
      </c>
    </row>
    <row r="7282" spans="1:8" x14ac:dyDescent="0.25">
      <c r="A7282" t="s">
        <v>92422</v>
      </c>
      <c r="B7282" s="2">
        <v>45391</v>
      </c>
      <c r="C7282">
        <v>1</v>
      </c>
      <c r="D7282">
        <v>208.16</v>
      </c>
      <c r="E7282">
        <f t="shared" ca="1" si="453"/>
        <v>249</v>
      </c>
      <c r="F7282" s="6">
        <f t="shared" ca="1" si="452"/>
        <v>4.5510441530000003</v>
      </c>
      <c r="G7282" s="7">
        <f t="shared" si="454"/>
        <v>0</v>
      </c>
      <c r="H7282" s="8">
        <f t="shared" si="455"/>
        <v>3</v>
      </c>
    </row>
    <row r="7283" spans="1:8" x14ac:dyDescent="0.25">
      <c r="A7283" t="s">
        <v>92421</v>
      </c>
      <c r="B7283" s="2">
        <v>45585</v>
      </c>
      <c r="C7283">
        <v>2</v>
      </c>
      <c r="D7283">
        <v>257.77999999999997</v>
      </c>
      <c r="E7283">
        <f t="shared" ca="1" si="453"/>
        <v>110</v>
      </c>
      <c r="F7283" s="9">
        <f t="shared" ca="1" si="452"/>
        <v>1.891010852</v>
      </c>
      <c r="G7283" s="7">
        <f t="shared" si="454"/>
        <v>1</v>
      </c>
      <c r="H7283" s="8">
        <f t="shared" si="455"/>
        <v>3</v>
      </c>
    </row>
    <row r="7284" spans="1:8" x14ac:dyDescent="0.25">
      <c r="A7284" t="s">
        <v>92420</v>
      </c>
      <c r="B7284" s="2">
        <v>45654</v>
      </c>
      <c r="C7284">
        <v>3</v>
      </c>
      <c r="D7284">
        <v>89.17</v>
      </c>
      <c r="E7284">
        <f t="shared" ca="1" si="453"/>
        <v>60</v>
      </c>
      <c r="F7284" s="6">
        <f t="shared" ca="1" si="452"/>
        <v>0.91496318799999998</v>
      </c>
      <c r="G7284" s="7">
        <f t="shared" si="454"/>
        <v>3</v>
      </c>
      <c r="H7284" s="8">
        <f t="shared" si="455"/>
        <v>0</v>
      </c>
    </row>
    <row r="7285" spans="1:8" x14ac:dyDescent="0.25">
      <c r="A7285" t="s">
        <v>92419</v>
      </c>
      <c r="B7285" s="2">
        <v>45345</v>
      </c>
      <c r="C7285">
        <v>2</v>
      </c>
      <c r="D7285">
        <v>207.42</v>
      </c>
      <c r="E7285">
        <f t="shared" ca="1" si="453"/>
        <v>281</v>
      </c>
      <c r="F7285" s="9">
        <f t="shared" ca="1" si="452"/>
        <v>5.1748279799999999</v>
      </c>
      <c r="G7285" s="7">
        <f t="shared" si="454"/>
        <v>1</v>
      </c>
      <c r="H7285" s="8">
        <f t="shared" si="455"/>
        <v>3</v>
      </c>
    </row>
    <row r="7286" spans="1:8" x14ac:dyDescent="0.25">
      <c r="A7286" t="s">
        <v>92418</v>
      </c>
      <c r="B7286" s="2">
        <v>45592</v>
      </c>
      <c r="C7286">
        <v>1</v>
      </c>
      <c r="D7286">
        <v>95.84</v>
      </c>
      <c r="E7286">
        <f t="shared" ca="1" si="453"/>
        <v>105</v>
      </c>
      <c r="F7286" s="6">
        <f t="shared" ca="1" si="452"/>
        <v>1.7937170250000001</v>
      </c>
      <c r="G7286" s="7">
        <f t="shared" si="454"/>
        <v>0</v>
      </c>
      <c r="H7286" s="8">
        <f t="shared" si="455"/>
        <v>0</v>
      </c>
    </row>
    <row r="7287" spans="1:8" x14ac:dyDescent="0.25">
      <c r="A7287" t="s">
        <v>92417</v>
      </c>
      <c r="B7287" s="2">
        <v>45668</v>
      </c>
      <c r="C7287">
        <v>4</v>
      </c>
      <c r="D7287">
        <v>616.71</v>
      </c>
      <c r="E7287">
        <f t="shared" ca="1" si="453"/>
        <v>50</v>
      </c>
      <c r="F7287" s="9">
        <f t="shared" ca="1" si="452"/>
        <v>0.73020521899999991</v>
      </c>
      <c r="G7287" s="7">
        <f t="shared" si="454"/>
        <v>5</v>
      </c>
      <c r="H7287" s="8">
        <f t="shared" si="455"/>
        <v>7</v>
      </c>
    </row>
    <row r="7288" spans="1:8" x14ac:dyDescent="0.25">
      <c r="A7288" t="s">
        <v>92416</v>
      </c>
      <c r="B7288" s="2">
        <v>45017</v>
      </c>
      <c r="C7288">
        <v>4</v>
      </c>
      <c r="D7288">
        <v>623.84</v>
      </c>
      <c r="E7288">
        <f t="shared" ca="1" si="453"/>
        <v>515</v>
      </c>
      <c r="F7288" s="6">
        <f t="shared" ca="1" si="452"/>
        <v>9.6417179879999999</v>
      </c>
      <c r="G7288" s="7">
        <f t="shared" si="454"/>
        <v>5</v>
      </c>
      <c r="H7288" s="8">
        <f t="shared" si="455"/>
        <v>7</v>
      </c>
    </row>
    <row r="7289" spans="1:8" x14ac:dyDescent="0.25">
      <c r="A7289" t="s">
        <v>92415</v>
      </c>
      <c r="B7289" s="2">
        <v>45270</v>
      </c>
      <c r="C7289">
        <v>2</v>
      </c>
      <c r="D7289">
        <v>487.12</v>
      </c>
      <c r="E7289">
        <f t="shared" ca="1" si="453"/>
        <v>335</v>
      </c>
      <c r="F7289" s="9">
        <f t="shared" ca="1" si="452"/>
        <v>6.1978174080000006</v>
      </c>
      <c r="G7289" s="7">
        <f t="shared" si="454"/>
        <v>1</v>
      </c>
      <c r="H7289" s="8">
        <f t="shared" si="455"/>
        <v>6</v>
      </c>
    </row>
    <row r="7290" spans="1:8" x14ac:dyDescent="0.25">
      <c r="A7290" t="s">
        <v>92414</v>
      </c>
      <c r="B7290" s="2">
        <v>45084</v>
      </c>
      <c r="C7290">
        <v>2</v>
      </c>
      <c r="D7290">
        <v>62.47</v>
      </c>
      <c r="E7290">
        <f t="shared" ca="1" si="453"/>
        <v>468</v>
      </c>
      <c r="F7290" s="6">
        <f t="shared" ca="1" si="452"/>
        <v>8.752432344999999</v>
      </c>
      <c r="G7290" s="7">
        <f t="shared" si="454"/>
        <v>1</v>
      </c>
      <c r="H7290" s="8">
        <f t="shared" si="455"/>
        <v>0</v>
      </c>
    </row>
    <row r="7291" spans="1:8" x14ac:dyDescent="0.25">
      <c r="A7291" t="s">
        <v>92413</v>
      </c>
      <c r="B7291" s="2">
        <v>45552</v>
      </c>
      <c r="C7291">
        <v>5</v>
      </c>
      <c r="D7291">
        <v>1269.67</v>
      </c>
      <c r="E7291">
        <f t="shared" ca="1" si="453"/>
        <v>134</v>
      </c>
      <c r="F7291" s="9">
        <f t="shared" ca="1" si="452"/>
        <v>2.347188509</v>
      </c>
      <c r="G7291" s="7">
        <f t="shared" si="454"/>
        <v>7</v>
      </c>
      <c r="H7291" s="8">
        <f t="shared" si="455"/>
        <v>9</v>
      </c>
    </row>
    <row r="7292" spans="1:8" x14ac:dyDescent="0.25">
      <c r="A7292" t="s">
        <v>92412</v>
      </c>
      <c r="B7292" s="2">
        <v>45539</v>
      </c>
      <c r="C7292">
        <v>4</v>
      </c>
      <c r="D7292">
        <v>515.26</v>
      </c>
      <c r="E7292">
        <f t="shared" ca="1" si="453"/>
        <v>143</v>
      </c>
      <c r="F7292" s="6">
        <f t="shared" ca="1" si="452"/>
        <v>2.532247387</v>
      </c>
      <c r="G7292" s="7">
        <f t="shared" si="454"/>
        <v>5</v>
      </c>
      <c r="H7292" s="8">
        <f t="shared" si="455"/>
        <v>6</v>
      </c>
    </row>
    <row r="7293" spans="1:8" x14ac:dyDescent="0.25">
      <c r="A7293" t="s">
        <v>92411</v>
      </c>
      <c r="B7293" s="2">
        <v>44998</v>
      </c>
      <c r="C7293">
        <v>2</v>
      </c>
      <c r="D7293">
        <v>360.78</v>
      </c>
      <c r="E7293">
        <f t="shared" ca="1" si="453"/>
        <v>530</v>
      </c>
      <c r="F7293" s="9">
        <f t="shared" ca="1" si="452"/>
        <v>9.9296876560000005</v>
      </c>
      <c r="G7293" s="7">
        <f t="shared" si="454"/>
        <v>1</v>
      </c>
      <c r="H7293" s="8">
        <f t="shared" si="455"/>
        <v>5</v>
      </c>
    </row>
    <row r="7294" spans="1:8" x14ac:dyDescent="0.25">
      <c r="A7294" t="s">
        <v>92410</v>
      </c>
      <c r="B7294" s="2">
        <v>45683</v>
      </c>
      <c r="C7294">
        <v>5</v>
      </c>
      <c r="D7294">
        <v>994.29</v>
      </c>
      <c r="E7294">
        <f t="shared" ca="1" si="453"/>
        <v>40</v>
      </c>
      <c r="F7294" s="6">
        <f t="shared" ca="1" si="452"/>
        <v>0.53802483499999998</v>
      </c>
      <c r="G7294" s="7">
        <f t="shared" si="454"/>
        <v>7</v>
      </c>
      <c r="H7294" s="8">
        <f t="shared" si="455"/>
        <v>9</v>
      </c>
    </row>
    <row r="7295" spans="1:8" x14ac:dyDescent="0.25">
      <c r="A7295" t="s">
        <v>92409</v>
      </c>
      <c r="B7295" s="2">
        <v>45516</v>
      </c>
      <c r="C7295">
        <v>3</v>
      </c>
      <c r="D7295">
        <v>74.34</v>
      </c>
      <c r="E7295">
        <f t="shared" ca="1" si="453"/>
        <v>160</v>
      </c>
      <c r="F7295" s="9">
        <f t="shared" ca="1" si="452"/>
        <v>2.8350618860000001</v>
      </c>
      <c r="G7295" s="7">
        <f t="shared" si="454"/>
        <v>3</v>
      </c>
      <c r="H7295" s="8">
        <f t="shared" si="455"/>
        <v>0</v>
      </c>
    </row>
    <row r="7296" spans="1:8" x14ac:dyDescent="0.25">
      <c r="A7296" t="s">
        <v>92408</v>
      </c>
      <c r="B7296" s="2">
        <v>45718</v>
      </c>
      <c r="C7296">
        <v>5</v>
      </c>
      <c r="D7296">
        <v>973.88</v>
      </c>
      <c r="E7296">
        <f t="shared" ca="1" si="453"/>
        <v>15</v>
      </c>
      <c r="F7296" s="6">
        <f t="shared" ca="1" si="452"/>
        <v>6.7503860999999998E-2</v>
      </c>
      <c r="G7296" s="7">
        <f t="shared" si="454"/>
        <v>7</v>
      </c>
      <c r="H7296" s="8">
        <f t="shared" si="455"/>
        <v>9</v>
      </c>
    </row>
    <row r="7297" spans="1:8" x14ac:dyDescent="0.25">
      <c r="A7297" t="s">
        <v>92407</v>
      </c>
      <c r="B7297" s="2">
        <v>45633</v>
      </c>
      <c r="C7297">
        <v>1</v>
      </c>
      <c r="D7297">
        <v>200.67</v>
      </c>
      <c r="E7297">
        <f t="shared" ca="1" si="453"/>
        <v>75</v>
      </c>
      <c r="F7297" s="9">
        <f t="shared" ca="1" si="452"/>
        <v>1.205239824</v>
      </c>
      <c r="G7297" s="7">
        <f t="shared" si="454"/>
        <v>0</v>
      </c>
      <c r="H7297" s="8">
        <f t="shared" si="455"/>
        <v>2</v>
      </c>
    </row>
    <row r="7298" spans="1:8" x14ac:dyDescent="0.25">
      <c r="A7298" t="s">
        <v>92406</v>
      </c>
      <c r="B7298" s="2">
        <v>45307</v>
      </c>
      <c r="C7298">
        <v>2</v>
      </c>
      <c r="D7298">
        <v>342.51</v>
      </c>
      <c r="E7298">
        <f t="shared" ca="1" si="453"/>
        <v>309</v>
      </c>
      <c r="F7298" s="6">
        <f t="shared" ref="F7298:F7361" ca="1" si="456">_xlfn.PERCENTRANK.EXC(E:E,E7298,10)*10</f>
        <v>5.6954001080000003</v>
      </c>
      <c r="G7298" s="7">
        <f t="shared" si="454"/>
        <v>1</v>
      </c>
      <c r="H7298" s="8">
        <f t="shared" si="455"/>
        <v>4</v>
      </c>
    </row>
    <row r="7299" spans="1:8" x14ac:dyDescent="0.25">
      <c r="A7299" t="s">
        <v>92405</v>
      </c>
      <c r="B7299" s="2">
        <v>45405</v>
      </c>
      <c r="C7299">
        <v>4</v>
      </c>
      <c r="D7299">
        <v>575.17999999999995</v>
      </c>
      <c r="E7299">
        <f t="shared" ref="E7299:E7362" ca="1" si="457">NETWORKDAYS(B7299,TODAY())</f>
        <v>239</v>
      </c>
      <c r="F7299" s="9">
        <f t="shared" ca="1" si="456"/>
        <v>4.3640795199999998</v>
      </c>
      <c r="G7299" s="7">
        <f t="shared" ref="G7299:G7362" si="458">_xlfn.PERCENTRANK.EXC(C:C,$C7299,1)*10</f>
        <v>5</v>
      </c>
      <c r="H7299" s="8">
        <f t="shared" ref="H7299:H7362" si="459">_xlfn.PERCENTRANK.EXC(D:D,D7299,1)*10</f>
        <v>7</v>
      </c>
    </row>
    <row r="7300" spans="1:8" x14ac:dyDescent="0.25">
      <c r="A7300" t="s">
        <v>92404</v>
      </c>
      <c r="B7300" s="2">
        <v>45216</v>
      </c>
      <c r="C7300">
        <v>3</v>
      </c>
      <c r="D7300">
        <v>181.53</v>
      </c>
      <c r="E7300">
        <f t="shared" ca="1" si="457"/>
        <v>374</v>
      </c>
      <c r="F7300" s="6">
        <f t="shared" ca="1" si="456"/>
        <v>6.9467792729999998</v>
      </c>
      <c r="G7300" s="7">
        <f t="shared" si="458"/>
        <v>3</v>
      </c>
      <c r="H7300" s="8">
        <f t="shared" si="459"/>
        <v>2</v>
      </c>
    </row>
    <row r="7301" spans="1:8" x14ac:dyDescent="0.25">
      <c r="A7301" t="s">
        <v>92403</v>
      </c>
      <c r="B7301" s="2">
        <v>45229</v>
      </c>
      <c r="C7301">
        <v>4</v>
      </c>
      <c r="D7301">
        <v>550.09</v>
      </c>
      <c r="E7301">
        <f t="shared" ca="1" si="457"/>
        <v>365</v>
      </c>
      <c r="F7301" s="9">
        <f t="shared" ca="1" si="456"/>
        <v>6.7631246359999997</v>
      </c>
      <c r="G7301" s="7">
        <f t="shared" si="458"/>
        <v>5</v>
      </c>
      <c r="H7301" s="8">
        <f t="shared" si="459"/>
        <v>7</v>
      </c>
    </row>
    <row r="7302" spans="1:8" x14ac:dyDescent="0.25">
      <c r="A7302" t="s">
        <v>92402</v>
      </c>
      <c r="B7302" s="2">
        <v>45519</v>
      </c>
      <c r="C7302">
        <v>3</v>
      </c>
      <c r="D7302">
        <v>197.18</v>
      </c>
      <c r="E7302">
        <f t="shared" ca="1" si="457"/>
        <v>157</v>
      </c>
      <c r="F7302" s="6">
        <f t="shared" ca="1" si="456"/>
        <v>2.7943389029999999</v>
      </c>
      <c r="G7302" s="7">
        <f t="shared" si="458"/>
        <v>3</v>
      </c>
      <c r="H7302" s="8">
        <f t="shared" si="459"/>
        <v>2</v>
      </c>
    </row>
    <row r="7303" spans="1:8" x14ac:dyDescent="0.25">
      <c r="A7303" t="s">
        <v>92401</v>
      </c>
      <c r="B7303" s="2">
        <v>45255</v>
      </c>
      <c r="C7303">
        <v>5</v>
      </c>
      <c r="D7303">
        <v>1108.1199999999999</v>
      </c>
      <c r="E7303">
        <f t="shared" ca="1" si="457"/>
        <v>345</v>
      </c>
      <c r="F7303" s="9">
        <f t="shared" ca="1" si="456"/>
        <v>6.3882926429999998</v>
      </c>
      <c r="G7303" s="7">
        <f t="shared" si="458"/>
        <v>7</v>
      </c>
      <c r="H7303" s="8">
        <f t="shared" si="459"/>
        <v>9</v>
      </c>
    </row>
    <row r="7304" spans="1:8" x14ac:dyDescent="0.25">
      <c r="A7304" t="s">
        <v>92400</v>
      </c>
      <c r="B7304" s="2">
        <v>45426</v>
      </c>
      <c r="C7304">
        <v>2</v>
      </c>
      <c r="D7304">
        <v>105.24</v>
      </c>
      <c r="E7304">
        <f t="shared" ca="1" si="457"/>
        <v>224</v>
      </c>
      <c r="F7304" s="6">
        <f t="shared" ca="1" si="456"/>
        <v>4.0758089430000002</v>
      </c>
      <c r="G7304" s="7">
        <f t="shared" si="458"/>
        <v>1</v>
      </c>
      <c r="H7304" s="8">
        <f t="shared" si="459"/>
        <v>1</v>
      </c>
    </row>
    <row r="7305" spans="1:8" x14ac:dyDescent="0.25">
      <c r="A7305" t="s">
        <v>92399</v>
      </c>
      <c r="B7305" s="2">
        <v>45566</v>
      </c>
      <c r="C7305">
        <v>1</v>
      </c>
      <c r="D7305">
        <v>103.98</v>
      </c>
      <c r="E7305">
        <f t="shared" ca="1" si="457"/>
        <v>124</v>
      </c>
      <c r="F7305" s="9">
        <f t="shared" ca="1" si="456"/>
        <v>2.1617284190000001</v>
      </c>
      <c r="G7305" s="7">
        <f t="shared" si="458"/>
        <v>0</v>
      </c>
      <c r="H7305" s="8">
        <f t="shared" si="459"/>
        <v>1</v>
      </c>
    </row>
    <row r="7306" spans="1:8" x14ac:dyDescent="0.25">
      <c r="A7306" t="s">
        <v>92398</v>
      </c>
      <c r="B7306" s="2">
        <v>45586</v>
      </c>
      <c r="C7306">
        <v>3</v>
      </c>
      <c r="D7306">
        <v>396.61</v>
      </c>
      <c r="E7306">
        <f t="shared" ca="1" si="457"/>
        <v>110</v>
      </c>
      <c r="F7306" s="6">
        <f t="shared" ca="1" si="456"/>
        <v>1.891010852</v>
      </c>
      <c r="G7306" s="7">
        <f t="shared" si="458"/>
        <v>3</v>
      </c>
      <c r="H7306" s="8">
        <f t="shared" si="459"/>
        <v>5</v>
      </c>
    </row>
    <row r="7307" spans="1:8" x14ac:dyDescent="0.25">
      <c r="A7307" t="s">
        <v>92397</v>
      </c>
      <c r="B7307" s="2">
        <v>45077</v>
      </c>
      <c r="C7307">
        <v>4</v>
      </c>
      <c r="D7307">
        <v>809.89</v>
      </c>
      <c r="E7307">
        <f t="shared" ca="1" si="457"/>
        <v>473</v>
      </c>
      <c r="F7307" s="9">
        <f t="shared" ca="1" si="456"/>
        <v>8.8488234460000008</v>
      </c>
      <c r="G7307" s="7">
        <f t="shared" si="458"/>
        <v>5</v>
      </c>
      <c r="H7307" s="8">
        <f t="shared" si="459"/>
        <v>8</v>
      </c>
    </row>
    <row r="7308" spans="1:8" x14ac:dyDescent="0.25">
      <c r="A7308" t="s">
        <v>92396</v>
      </c>
      <c r="B7308" s="2">
        <v>45134</v>
      </c>
      <c r="C7308">
        <v>5</v>
      </c>
      <c r="D7308">
        <v>1081.29</v>
      </c>
      <c r="E7308">
        <f t="shared" ca="1" si="457"/>
        <v>432</v>
      </c>
      <c r="F7308" s="6">
        <f t="shared" ca="1" si="456"/>
        <v>8.0722782800000008</v>
      </c>
      <c r="G7308" s="7">
        <f t="shared" si="458"/>
        <v>7</v>
      </c>
      <c r="H7308" s="8">
        <f t="shared" si="459"/>
        <v>9</v>
      </c>
    </row>
    <row r="7309" spans="1:8" x14ac:dyDescent="0.25">
      <c r="A7309" t="s">
        <v>92395</v>
      </c>
      <c r="B7309" s="2">
        <v>45303</v>
      </c>
      <c r="C7309">
        <v>4</v>
      </c>
      <c r="D7309">
        <v>416.23</v>
      </c>
      <c r="E7309">
        <f t="shared" ca="1" si="457"/>
        <v>311</v>
      </c>
      <c r="F7309" s="9">
        <f t="shared" ca="1" si="456"/>
        <v>5.7560833710000008</v>
      </c>
      <c r="G7309" s="7">
        <f t="shared" si="458"/>
        <v>5</v>
      </c>
      <c r="H7309" s="8">
        <f t="shared" si="459"/>
        <v>5</v>
      </c>
    </row>
    <row r="7310" spans="1:8" x14ac:dyDescent="0.25">
      <c r="A7310" t="s">
        <v>92394</v>
      </c>
      <c r="B7310" s="2">
        <v>45417</v>
      </c>
      <c r="C7310">
        <v>2</v>
      </c>
      <c r="D7310">
        <v>278.24</v>
      </c>
      <c r="E7310">
        <f t="shared" ca="1" si="457"/>
        <v>230</v>
      </c>
      <c r="F7310" s="6">
        <f t="shared" ca="1" si="456"/>
        <v>4.1824309409999998</v>
      </c>
      <c r="G7310" s="7">
        <f t="shared" si="458"/>
        <v>1</v>
      </c>
      <c r="H7310" s="8">
        <f t="shared" si="459"/>
        <v>4</v>
      </c>
    </row>
    <row r="7311" spans="1:8" x14ac:dyDescent="0.25">
      <c r="A7311" t="s">
        <v>92393</v>
      </c>
      <c r="B7311" s="2">
        <v>45161</v>
      </c>
      <c r="C7311">
        <v>5</v>
      </c>
      <c r="D7311">
        <v>330.12</v>
      </c>
      <c r="E7311">
        <f t="shared" ca="1" si="457"/>
        <v>413</v>
      </c>
      <c r="F7311" s="9">
        <f t="shared" ca="1" si="456"/>
        <v>7.7004553750000007</v>
      </c>
      <c r="G7311" s="7">
        <f t="shared" si="458"/>
        <v>7</v>
      </c>
      <c r="H7311" s="8">
        <f t="shared" si="459"/>
        <v>4</v>
      </c>
    </row>
    <row r="7312" spans="1:8" x14ac:dyDescent="0.25">
      <c r="A7312" t="s">
        <v>92392</v>
      </c>
      <c r="B7312" s="2">
        <v>45194</v>
      </c>
      <c r="C7312">
        <v>1</v>
      </c>
      <c r="D7312">
        <v>65.709999999999994</v>
      </c>
      <c r="E7312">
        <f t="shared" ca="1" si="457"/>
        <v>390</v>
      </c>
      <c r="F7312" s="6">
        <f t="shared" ca="1" si="456"/>
        <v>7.2465846850000002</v>
      </c>
      <c r="G7312" s="7">
        <f t="shared" si="458"/>
        <v>0</v>
      </c>
      <c r="H7312" s="8">
        <f t="shared" si="459"/>
        <v>0</v>
      </c>
    </row>
    <row r="7313" spans="1:8" x14ac:dyDescent="0.25">
      <c r="A7313" t="s">
        <v>92391</v>
      </c>
      <c r="B7313" s="2">
        <v>45201</v>
      </c>
      <c r="C7313">
        <v>4</v>
      </c>
      <c r="D7313">
        <v>1046.95</v>
      </c>
      <c r="E7313">
        <f t="shared" ca="1" si="457"/>
        <v>385</v>
      </c>
      <c r="F7313" s="9">
        <f t="shared" ca="1" si="456"/>
        <v>7.150594796</v>
      </c>
      <c r="G7313" s="7">
        <f t="shared" si="458"/>
        <v>5</v>
      </c>
      <c r="H7313" s="8">
        <f t="shared" si="459"/>
        <v>9</v>
      </c>
    </row>
    <row r="7314" spans="1:8" x14ac:dyDescent="0.25">
      <c r="A7314" t="s">
        <v>92390</v>
      </c>
      <c r="B7314" s="2">
        <v>45605</v>
      </c>
      <c r="C7314">
        <v>4</v>
      </c>
      <c r="D7314">
        <v>982.15</v>
      </c>
      <c r="E7314">
        <f t="shared" ca="1" si="457"/>
        <v>95</v>
      </c>
      <c r="F7314" s="6">
        <f t="shared" ca="1" si="456"/>
        <v>1.5903027140000001</v>
      </c>
      <c r="G7314" s="7">
        <f t="shared" si="458"/>
        <v>5</v>
      </c>
      <c r="H7314" s="8">
        <f t="shared" si="459"/>
        <v>9</v>
      </c>
    </row>
    <row r="7315" spans="1:8" x14ac:dyDescent="0.25">
      <c r="A7315" t="s">
        <v>92389</v>
      </c>
      <c r="B7315" s="2">
        <v>45360</v>
      </c>
      <c r="C7315">
        <v>5</v>
      </c>
      <c r="D7315">
        <v>1025.55</v>
      </c>
      <c r="E7315">
        <f t="shared" ca="1" si="457"/>
        <v>270</v>
      </c>
      <c r="F7315" s="9">
        <f t="shared" ca="1" si="456"/>
        <v>4.9445324880000001</v>
      </c>
      <c r="G7315" s="7">
        <f t="shared" si="458"/>
        <v>7</v>
      </c>
      <c r="H7315" s="8">
        <f t="shared" si="459"/>
        <v>9</v>
      </c>
    </row>
    <row r="7316" spans="1:8" x14ac:dyDescent="0.25">
      <c r="A7316" t="s">
        <v>92388</v>
      </c>
      <c r="B7316" s="2">
        <v>45128</v>
      </c>
      <c r="C7316">
        <v>4</v>
      </c>
      <c r="D7316">
        <v>750.1</v>
      </c>
      <c r="E7316">
        <f t="shared" ca="1" si="457"/>
        <v>436</v>
      </c>
      <c r="F7316" s="6">
        <f t="shared" ca="1" si="456"/>
        <v>8.1535236409999996</v>
      </c>
      <c r="G7316" s="7">
        <f t="shared" si="458"/>
        <v>5</v>
      </c>
      <c r="H7316" s="8">
        <f t="shared" si="459"/>
        <v>8</v>
      </c>
    </row>
    <row r="7317" spans="1:8" x14ac:dyDescent="0.25">
      <c r="A7317" t="s">
        <v>92387</v>
      </c>
      <c r="B7317" s="2">
        <v>45024</v>
      </c>
      <c r="C7317">
        <v>2</v>
      </c>
      <c r="D7317">
        <v>343.57</v>
      </c>
      <c r="E7317">
        <f t="shared" ca="1" si="457"/>
        <v>510</v>
      </c>
      <c r="F7317" s="9">
        <f t="shared" ca="1" si="456"/>
        <v>9.5444241600000002</v>
      </c>
      <c r="G7317" s="7">
        <f t="shared" si="458"/>
        <v>1</v>
      </c>
      <c r="H7317" s="8">
        <f t="shared" si="459"/>
        <v>5</v>
      </c>
    </row>
    <row r="7318" spans="1:8" x14ac:dyDescent="0.25">
      <c r="A7318" t="s">
        <v>92386</v>
      </c>
      <c r="B7318" s="2">
        <v>45602</v>
      </c>
      <c r="C7318">
        <v>1</v>
      </c>
      <c r="D7318">
        <v>229.35</v>
      </c>
      <c r="E7318">
        <f t="shared" ca="1" si="457"/>
        <v>98</v>
      </c>
      <c r="F7318" s="6">
        <f t="shared" ca="1" si="456"/>
        <v>1.6625208120000001</v>
      </c>
      <c r="G7318" s="7">
        <f t="shared" si="458"/>
        <v>0</v>
      </c>
      <c r="H7318" s="8">
        <f t="shared" si="459"/>
        <v>3</v>
      </c>
    </row>
    <row r="7319" spans="1:8" x14ac:dyDescent="0.25">
      <c r="A7319" t="s">
        <v>92385</v>
      </c>
      <c r="B7319" s="2">
        <v>45529</v>
      </c>
      <c r="C7319">
        <v>3</v>
      </c>
      <c r="D7319">
        <v>108.84</v>
      </c>
      <c r="E7319">
        <f t="shared" ca="1" si="457"/>
        <v>150</v>
      </c>
      <c r="F7319" s="9">
        <f t="shared" ca="1" si="456"/>
        <v>2.650203614</v>
      </c>
      <c r="G7319" s="7">
        <f t="shared" si="458"/>
        <v>3</v>
      </c>
      <c r="H7319" s="8">
        <f t="shared" si="459"/>
        <v>1</v>
      </c>
    </row>
    <row r="7320" spans="1:8" x14ac:dyDescent="0.25">
      <c r="A7320" t="s">
        <v>92384</v>
      </c>
      <c r="B7320" s="2">
        <v>45715</v>
      </c>
      <c r="C7320">
        <v>2</v>
      </c>
      <c r="D7320">
        <v>286.39999999999998</v>
      </c>
      <c r="E7320">
        <f t="shared" ca="1" si="457"/>
        <v>17</v>
      </c>
      <c r="F7320" s="6">
        <f t="shared" ca="1" si="456"/>
        <v>0.119059559</v>
      </c>
      <c r="G7320" s="7">
        <f t="shared" si="458"/>
        <v>1</v>
      </c>
      <c r="H7320" s="8">
        <f t="shared" si="459"/>
        <v>4</v>
      </c>
    </row>
    <row r="7321" spans="1:8" x14ac:dyDescent="0.25">
      <c r="A7321" t="s">
        <v>92383</v>
      </c>
      <c r="B7321" s="2">
        <v>45296</v>
      </c>
      <c r="C7321">
        <v>2</v>
      </c>
      <c r="D7321">
        <v>153.91999999999999</v>
      </c>
      <c r="E7321">
        <f t="shared" ca="1" si="457"/>
        <v>316</v>
      </c>
      <c r="F7321" s="9">
        <f t="shared" ca="1" si="456"/>
        <v>5.8531765930000006</v>
      </c>
      <c r="G7321" s="7">
        <f t="shared" si="458"/>
        <v>1</v>
      </c>
      <c r="H7321" s="8">
        <f t="shared" si="459"/>
        <v>1</v>
      </c>
    </row>
    <row r="7322" spans="1:8" x14ac:dyDescent="0.25">
      <c r="A7322" t="s">
        <v>92382</v>
      </c>
      <c r="B7322" s="2">
        <v>45517</v>
      </c>
      <c r="C7322">
        <v>4</v>
      </c>
      <c r="D7322">
        <v>1017.11</v>
      </c>
      <c r="E7322">
        <f t="shared" ca="1" si="457"/>
        <v>159</v>
      </c>
      <c r="F7322" s="6">
        <f t="shared" ca="1" si="456"/>
        <v>2.8213203869999997</v>
      </c>
      <c r="G7322" s="7">
        <f t="shared" si="458"/>
        <v>5</v>
      </c>
      <c r="H7322" s="8">
        <f t="shared" si="459"/>
        <v>9</v>
      </c>
    </row>
    <row r="7323" spans="1:8" x14ac:dyDescent="0.25">
      <c r="A7323" t="s">
        <v>92381</v>
      </c>
      <c r="B7323" s="2">
        <v>45126</v>
      </c>
      <c r="C7323">
        <v>4</v>
      </c>
      <c r="D7323">
        <v>391.38</v>
      </c>
      <c r="E7323">
        <f t="shared" ca="1" si="457"/>
        <v>438</v>
      </c>
      <c r="F7323" s="9">
        <f t="shared" ca="1" si="456"/>
        <v>8.1815081539999994</v>
      </c>
      <c r="G7323" s="7">
        <f t="shared" si="458"/>
        <v>5</v>
      </c>
      <c r="H7323" s="8">
        <f t="shared" si="459"/>
        <v>5</v>
      </c>
    </row>
    <row r="7324" spans="1:8" x14ac:dyDescent="0.25">
      <c r="A7324" t="s">
        <v>92380</v>
      </c>
      <c r="B7324" s="2">
        <v>45519</v>
      </c>
      <c r="C7324">
        <v>5</v>
      </c>
      <c r="D7324">
        <v>946.16</v>
      </c>
      <c r="E7324">
        <f t="shared" ca="1" si="457"/>
        <v>157</v>
      </c>
      <c r="F7324" s="6">
        <f t="shared" ca="1" si="456"/>
        <v>2.7943389029999999</v>
      </c>
      <c r="G7324" s="7">
        <f t="shared" si="458"/>
        <v>7</v>
      </c>
      <c r="H7324" s="8">
        <f t="shared" si="459"/>
        <v>9</v>
      </c>
    </row>
    <row r="7325" spans="1:8" x14ac:dyDescent="0.25">
      <c r="A7325" t="s">
        <v>92379</v>
      </c>
      <c r="B7325" s="2">
        <v>45188</v>
      </c>
      <c r="C7325">
        <v>1</v>
      </c>
      <c r="D7325">
        <v>50.35</v>
      </c>
      <c r="E7325">
        <f t="shared" ca="1" si="457"/>
        <v>394</v>
      </c>
      <c r="F7325" s="9">
        <f t="shared" ca="1" si="456"/>
        <v>7.3276294399999999</v>
      </c>
      <c r="G7325" s="7">
        <f t="shared" si="458"/>
        <v>0</v>
      </c>
      <c r="H7325" s="8">
        <f t="shared" si="459"/>
        <v>0</v>
      </c>
    </row>
    <row r="7326" spans="1:8" x14ac:dyDescent="0.25">
      <c r="A7326" t="s">
        <v>92378</v>
      </c>
      <c r="B7326" s="2">
        <v>45675</v>
      </c>
      <c r="C7326">
        <v>5</v>
      </c>
      <c r="D7326">
        <v>322.98</v>
      </c>
      <c r="E7326">
        <f t="shared" ca="1" si="457"/>
        <v>45</v>
      </c>
      <c r="F7326" s="6">
        <f t="shared" ca="1" si="456"/>
        <v>0.63301169499999999</v>
      </c>
      <c r="G7326" s="7">
        <f t="shared" si="458"/>
        <v>7</v>
      </c>
      <c r="H7326" s="8">
        <f t="shared" si="459"/>
        <v>4</v>
      </c>
    </row>
    <row r="7327" spans="1:8" x14ac:dyDescent="0.25">
      <c r="A7327" t="s">
        <v>92377</v>
      </c>
      <c r="B7327" s="2">
        <v>45335</v>
      </c>
      <c r="C7327">
        <v>1</v>
      </c>
      <c r="D7327">
        <v>40.42</v>
      </c>
      <c r="E7327">
        <f t="shared" ca="1" si="457"/>
        <v>289</v>
      </c>
      <c r="F7327" s="9">
        <f t="shared" ca="1" si="456"/>
        <v>5.3103372179999999</v>
      </c>
      <c r="G7327" s="7">
        <f t="shared" si="458"/>
        <v>0</v>
      </c>
      <c r="H7327" s="8">
        <f t="shared" si="459"/>
        <v>0</v>
      </c>
    </row>
    <row r="7328" spans="1:8" x14ac:dyDescent="0.25">
      <c r="A7328" t="s">
        <v>92376</v>
      </c>
      <c r="B7328" s="2">
        <v>45658</v>
      </c>
      <c r="C7328">
        <v>3</v>
      </c>
      <c r="D7328">
        <v>465.65</v>
      </c>
      <c r="E7328">
        <f t="shared" ca="1" si="457"/>
        <v>58</v>
      </c>
      <c r="F7328" s="6">
        <f t="shared" ca="1" si="456"/>
        <v>0.89099079199999998</v>
      </c>
      <c r="G7328" s="7">
        <f t="shared" si="458"/>
        <v>3</v>
      </c>
      <c r="H7328" s="8">
        <f t="shared" si="459"/>
        <v>6</v>
      </c>
    </row>
    <row r="7329" spans="1:8" x14ac:dyDescent="0.25">
      <c r="A7329" t="s">
        <v>92375</v>
      </c>
      <c r="B7329" s="2">
        <v>45034</v>
      </c>
      <c r="C7329">
        <v>2</v>
      </c>
      <c r="D7329">
        <v>459.36</v>
      </c>
      <c r="E7329">
        <f t="shared" ca="1" si="457"/>
        <v>504</v>
      </c>
      <c r="F7329" s="9">
        <f t="shared" ca="1" si="456"/>
        <v>9.4351942859999998</v>
      </c>
      <c r="G7329" s="7">
        <f t="shared" si="458"/>
        <v>1</v>
      </c>
      <c r="H7329" s="8">
        <f t="shared" si="459"/>
        <v>6</v>
      </c>
    </row>
    <row r="7330" spans="1:8" x14ac:dyDescent="0.25">
      <c r="A7330" t="s">
        <v>92374</v>
      </c>
      <c r="B7330" s="2">
        <v>45085</v>
      </c>
      <c r="C7330">
        <v>5</v>
      </c>
      <c r="D7330">
        <v>398.96</v>
      </c>
      <c r="E7330">
        <f t="shared" ca="1" si="457"/>
        <v>467</v>
      </c>
      <c r="F7330" s="6">
        <f t="shared" ca="1" si="456"/>
        <v>8.7385905430000008</v>
      </c>
      <c r="G7330" s="7">
        <f t="shared" si="458"/>
        <v>7</v>
      </c>
      <c r="H7330" s="8">
        <f t="shared" si="459"/>
        <v>5</v>
      </c>
    </row>
    <row r="7331" spans="1:8" x14ac:dyDescent="0.25">
      <c r="A7331" t="s">
        <v>92373</v>
      </c>
      <c r="B7331" s="2">
        <v>45366</v>
      </c>
      <c r="C7331">
        <v>1</v>
      </c>
      <c r="D7331">
        <v>97.6</v>
      </c>
      <c r="E7331">
        <f t="shared" ca="1" si="457"/>
        <v>266</v>
      </c>
      <c r="F7331" s="9">
        <f t="shared" ca="1" si="456"/>
        <v>4.8938795160000002</v>
      </c>
      <c r="G7331" s="7">
        <f t="shared" si="458"/>
        <v>0</v>
      </c>
      <c r="H7331" s="8">
        <f t="shared" si="459"/>
        <v>0</v>
      </c>
    </row>
    <row r="7332" spans="1:8" x14ac:dyDescent="0.25">
      <c r="A7332" t="s">
        <v>92372</v>
      </c>
      <c r="B7332" s="2">
        <v>45589</v>
      </c>
      <c r="C7332">
        <v>3</v>
      </c>
      <c r="D7332">
        <v>395.35</v>
      </c>
      <c r="E7332">
        <f t="shared" ca="1" si="457"/>
        <v>107</v>
      </c>
      <c r="F7332" s="6">
        <f t="shared" ca="1" si="456"/>
        <v>1.8519930179999999</v>
      </c>
      <c r="G7332" s="7">
        <f t="shared" si="458"/>
        <v>3</v>
      </c>
      <c r="H7332" s="8">
        <f t="shared" si="459"/>
        <v>5</v>
      </c>
    </row>
    <row r="7333" spans="1:8" x14ac:dyDescent="0.25">
      <c r="A7333" t="s">
        <v>92371</v>
      </c>
      <c r="B7333" s="2">
        <v>45121</v>
      </c>
      <c r="C7333">
        <v>4</v>
      </c>
      <c r="D7333">
        <v>1024.8800000000001</v>
      </c>
      <c r="E7333">
        <f t="shared" ca="1" si="457"/>
        <v>441</v>
      </c>
      <c r="F7333" s="9">
        <f t="shared" ca="1" si="456"/>
        <v>8.2471062600000007</v>
      </c>
      <c r="G7333" s="7">
        <f t="shared" si="458"/>
        <v>5</v>
      </c>
      <c r="H7333" s="8">
        <f t="shared" si="459"/>
        <v>9</v>
      </c>
    </row>
    <row r="7334" spans="1:8" x14ac:dyDescent="0.25">
      <c r="A7334" t="s">
        <v>92370</v>
      </c>
      <c r="B7334" s="2">
        <v>45258</v>
      </c>
      <c r="C7334">
        <v>2</v>
      </c>
      <c r="D7334">
        <v>504.2</v>
      </c>
      <c r="E7334">
        <f t="shared" ca="1" si="457"/>
        <v>344</v>
      </c>
      <c r="F7334" s="6">
        <f t="shared" ca="1" si="456"/>
        <v>6.3754538699999994</v>
      </c>
      <c r="G7334" s="7">
        <f t="shared" si="458"/>
        <v>1</v>
      </c>
      <c r="H7334" s="8">
        <f t="shared" si="459"/>
        <v>6</v>
      </c>
    </row>
    <row r="7335" spans="1:8" x14ac:dyDescent="0.25">
      <c r="A7335" t="s">
        <v>92369</v>
      </c>
      <c r="B7335" s="2">
        <v>45699</v>
      </c>
      <c r="C7335">
        <v>3</v>
      </c>
      <c r="D7335">
        <v>560.75</v>
      </c>
      <c r="E7335">
        <f t="shared" ca="1" si="457"/>
        <v>29</v>
      </c>
      <c r="F7335" s="9">
        <f t="shared" ca="1" si="456"/>
        <v>0.335914461</v>
      </c>
      <c r="G7335" s="7">
        <f t="shared" si="458"/>
        <v>3</v>
      </c>
      <c r="H7335" s="8">
        <f t="shared" si="459"/>
        <v>7</v>
      </c>
    </row>
    <row r="7336" spans="1:8" x14ac:dyDescent="0.25">
      <c r="A7336" t="s">
        <v>92368</v>
      </c>
      <c r="B7336" s="2">
        <v>45234</v>
      </c>
      <c r="C7336">
        <v>3</v>
      </c>
      <c r="D7336">
        <v>506.47</v>
      </c>
      <c r="E7336">
        <f t="shared" ca="1" si="457"/>
        <v>360</v>
      </c>
      <c r="F7336" s="6">
        <f t="shared" ca="1" si="456"/>
        <v>6.6731529209999998</v>
      </c>
      <c r="G7336" s="7">
        <f t="shared" si="458"/>
        <v>3</v>
      </c>
      <c r="H7336" s="8">
        <f t="shared" si="459"/>
        <v>6</v>
      </c>
    </row>
    <row r="7337" spans="1:8" x14ac:dyDescent="0.25">
      <c r="A7337" t="s">
        <v>92367</v>
      </c>
      <c r="B7337" s="2">
        <v>45647</v>
      </c>
      <c r="C7337">
        <v>3</v>
      </c>
      <c r="D7337">
        <v>273.12</v>
      </c>
      <c r="E7337">
        <f t="shared" ca="1" si="457"/>
        <v>65</v>
      </c>
      <c r="F7337" s="9">
        <f t="shared" ca="1" si="456"/>
        <v>1.011956107</v>
      </c>
      <c r="G7337" s="7">
        <f t="shared" si="458"/>
        <v>3</v>
      </c>
      <c r="H7337" s="8">
        <f t="shared" si="459"/>
        <v>4</v>
      </c>
    </row>
    <row r="7338" spans="1:8" x14ac:dyDescent="0.25">
      <c r="A7338" t="s">
        <v>92366</v>
      </c>
      <c r="B7338" s="2">
        <v>45681</v>
      </c>
      <c r="C7338">
        <v>5</v>
      </c>
      <c r="D7338">
        <v>192.28</v>
      </c>
      <c r="E7338">
        <f t="shared" ca="1" si="457"/>
        <v>41</v>
      </c>
      <c r="F7338" s="6">
        <f t="shared" ca="1" si="456"/>
        <v>0.58055327000000001</v>
      </c>
      <c r="G7338" s="7">
        <f t="shared" si="458"/>
        <v>7</v>
      </c>
      <c r="H7338" s="8">
        <f t="shared" si="459"/>
        <v>2</v>
      </c>
    </row>
    <row r="7339" spans="1:8" x14ac:dyDescent="0.25">
      <c r="A7339" t="s">
        <v>92365</v>
      </c>
      <c r="B7339" s="2">
        <v>45398</v>
      </c>
      <c r="C7339">
        <v>3</v>
      </c>
      <c r="D7339">
        <v>390.85</v>
      </c>
      <c r="E7339">
        <f t="shared" ca="1" si="457"/>
        <v>244</v>
      </c>
      <c r="F7339" s="9">
        <f t="shared" ca="1" si="456"/>
        <v>4.4559569899999998</v>
      </c>
      <c r="G7339" s="7">
        <f t="shared" si="458"/>
        <v>3</v>
      </c>
      <c r="H7339" s="8">
        <f t="shared" si="459"/>
        <v>5</v>
      </c>
    </row>
    <row r="7340" spans="1:8" x14ac:dyDescent="0.25">
      <c r="A7340" t="s">
        <v>92364</v>
      </c>
      <c r="B7340" s="2">
        <v>45667</v>
      </c>
      <c r="C7340">
        <v>7</v>
      </c>
      <c r="D7340">
        <v>1126.7900000000002</v>
      </c>
      <c r="E7340">
        <f t="shared" ca="1" si="457"/>
        <v>51</v>
      </c>
      <c r="F7340" s="6">
        <f t="shared" ca="1" si="456"/>
        <v>0.76922305299999993</v>
      </c>
      <c r="G7340" s="7">
        <f t="shared" si="458"/>
        <v>9</v>
      </c>
      <c r="H7340" s="8">
        <f t="shared" si="459"/>
        <v>9</v>
      </c>
    </row>
    <row r="7341" spans="1:8" x14ac:dyDescent="0.25">
      <c r="A7341" t="s">
        <v>92363</v>
      </c>
      <c r="B7341" s="2">
        <v>45589</v>
      </c>
      <c r="C7341">
        <v>1</v>
      </c>
      <c r="D7341">
        <v>166.44</v>
      </c>
      <c r="E7341">
        <f t="shared" ca="1" si="457"/>
        <v>107</v>
      </c>
      <c r="F7341" s="9">
        <f t="shared" ca="1" si="456"/>
        <v>1.8519930179999999</v>
      </c>
      <c r="G7341" s="7">
        <f t="shared" si="458"/>
        <v>0</v>
      </c>
      <c r="H7341" s="8">
        <f t="shared" si="459"/>
        <v>2</v>
      </c>
    </row>
    <row r="7342" spans="1:8" x14ac:dyDescent="0.25">
      <c r="A7342" t="s">
        <v>92362</v>
      </c>
      <c r="B7342" s="2">
        <v>45610</v>
      </c>
      <c r="C7342">
        <v>5</v>
      </c>
      <c r="D7342">
        <v>934.34</v>
      </c>
      <c r="E7342">
        <f t="shared" ca="1" si="457"/>
        <v>92</v>
      </c>
      <c r="F7342" s="6">
        <f t="shared" ca="1" si="456"/>
        <v>1.546971855</v>
      </c>
      <c r="G7342" s="7">
        <f t="shared" si="458"/>
        <v>7</v>
      </c>
      <c r="H7342" s="8">
        <f t="shared" si="459"/>
        <v>9</v>
      </c>
    </row>
    <row r="7343" spans="1:8" x14ac:dyDescent="0.25">
      <c r="A7343" t="s">
        <v>92361</v>
      </c>
      <c r="B7343" s="2">
        <v>45421</v>
      </c>
      <c r="C7343">
        <v>3</v>
      </c>
      <c r="D7343">
        <v>266.93</v>
      </c>
      <c r="E7343">
        <f t="shared" ca="1" si="457"/>
        <v>227</v>
      </c>
      <c r="F7343" s="9">
        <f t="shared" ca="1" si="456"/>
        <v>4.1436137129999997</v>
      </c>
      <c r="G7343" s="7">
        <f t="shared" si="458"/>
        <v>3</v>
      </c>
      <c r="H7343" s="8">
        <f t="shared" si="459"/>
        <v>4</v>
      </c>
    </row>
    <row r="7344" spans="1:8" x14ac:dyDescent="0.25">
      <c r="A7344" t="s">
        <v>92360</v>
      </c>
      <c r="B7344" s="2">
        <v>45446</v>
      </c>
      <c r="C7344">
        <v>4</v>
      </c>
      <c r="D7344">
        <v>614.52</v>
      </c>
      <c r="E7344">
        <f t="shared" ca="1" si="457"/>
        <v>210</v>
      </c>
      <c r="F7344" s="6">
        <f t="shared" ca="1" si="456"/>
        <v>3.8051916779999999</v>
      </c>
      <c r="G7344" s="7">
        <f t="shared" si="458"/>
        <v>5</v>
      </c>
      <c r="H7344" s="8">
        <f t="shared" si="459"/>
        <v>7</v>
      </c>
    </row>
    <row r="7345" spans="1:8" x14ac:dyDescent="0.25">
      <c r="A7345" t="s">
        <v>92359</v>
      </c>
      <c r="B7345" s="2">
        <v>45281</v>
      </c>
      <c r="C7345">
        <v>4</v>
      </c>
      <c r="D7345">
        <v>522.48</v>
      </c>
      <c r="E7345">
        <f t="shared" ca="1" si="457"/>
        <v>327</v>
      </c>
      <c r="F7345" s="9">
        <f t="shared" ca="1" si="456"/>
        <v>6.0613051410000001</v>
      </c>
      <c r="G7345" s="7">
        <f t="shared" si="458"/>
        <v>5</v>
      </c>
      <c r="H7345" s="8">
        <f t="shared" si="459"/>
        <v>6</v>
      </c>
    </row>
    <row r="7346" spans="1:8" x14ac:dyDescent="0.25">
      <c r="A7346" t="s">
        <v>92358</v>
      </c>
      <c r="B7346" s="2">
        <v>45524</v>
      </c>
      <c r="C7346">
        <v>2</v>
      </c>
      <c r="D7346">
        <v>273.41000000000003</v>
      </c>
      <c r="E7346">
        <f t="shared" ca="1" si="457"/>
        <v>154</v>
      </c>
      <c r="F7346" s="6">
        <f t="shared" ca="1" si="456"/>
        <v>2.7276374649999999</v>
      </c>
      <c r="G7346" s="7">
        <f t="shared" si="458"/>
        <v>1</v>
      </c>
      <c r="H7346" s="8">
        <f t="shared" si="459"/>
        <v>4</v>
      </c>
    </row>
    <row r="7347" spans="1:8" x14ac:dyDescent="0.25">
      <c r="A7347" t="s">
        <v>92357</v>
      </c>
      <c r="B7347" s="2">
        <v>45195</v>
      </c>
      <c r="C7347">
        <v>4</v>
      </c>
      <c r="D7347">
        <v>350.1</v>
      </c>
      <c r="E7347">
        <f t="shared" ca="1" si="457"/>
        <v>389</v>
      </c>
      <c r="F7347" s="9">
        <f t="shared" ca="1" si="456"/>
        <v>7.2327428829999993</v>
      </c>
      <c r="G7347" s="7">
        <f t="shared" si="458"/>
        <v>5</v>
      </c>
      <c r="H7347" s="8">
        <f t="shared" si="459"/>
        <v>5</v>
      </c>
    </row>
    <row r="7348" spans="1:8" x14ac:dyDescent="0.25">
      <c r="A7348" t="s">
        <v>92356</v>
      </c>
      <c r="B7348" s="2">
        <v>45648</v>
      </c>
      <c r="C7348">
        <v>5</v>
      </c>
      <c r="D7348">
        <v>416.03</v>
      </c>
      <c r="E7348">
        <f t="shared" ca="1" si="457"/>
        <v>65</v>
      </c>
      <c r="F7348" s="6">
        <f t="shared" ca="1" si="456"/>
        <v>1.011956107</v>
      </c>
      <c r="G7348" s="7">
        <f t="shared" si="458"/>
        <v>7</v>
      </c>
      <c r="H7348" s="8">
        <f t="shared" si="459"/>
        <v>5</v>
      </c>
    </row>
    <row r="7349" spans="1:8" x14ac:dyDescent="0.25">
      <c r="A7349" t="s">
        <v>92355</v>
      </c>
      <c r="B7349" s="2">
        <v>45170</v>
      </c>
      <c r="C7349">
        <v>2</v>
      </c>
      <c r="D7349">
        <v>85.81</v>
      </c>
      <c r="E7349">
        <f t="shared" ca="1" si="457"/>
        <v>406</v>
      </c>
      <c r="F7349" s="9">
        <f t="shared" ca="1" si="456"/>
        <v>7.5710646150000009</v>
      </c>
      <c r="G7349" s="7">
        <f t="shared" si="458"/>
        <v>1</v>
      </c>
      <c r="H7349" s="8">
        <f t="shared" si="459"/>
        <v>0</v>
      </c>
    </row>
    <row r="7350" spans="1:8" x14ac:dyDescent="0.25">
      <c r="A7350" t="s">
        <v>92354</v>
      </c>
      <c r="B7350" s="2">
        <v>45311</v>
      </c>
      <c r="C7350">
        <v>4</v>
      </c>
      <c r="D7350">
        <v>293.83</v>
      </c>
      <c r="E7350">
        <f t="shared" ca="1" si="457"/>
        <v>305</v>
      </c>
      <c r="F7350" s="6">
        <f t="shared" ca="1" si="456"/>
        <v>5.611145659</v>
      </c>
      <c r="G7350" s="7">
        <f t="shared" si="458"/>
        <v>5</v>
      </c>
      <c r="H7350" s="8">
        <f t="shared" si="459"/>
        <v>4</v>
      </c>
    </row>
    <row r="7351" spans="1:8" x14ac:dyDescent="0.25">
      <c r="A7351" t="s">
        <v>92353</v>
      </c>
      <c r="B7351" s="2">
        <v>45312</v>
      </c>
      <c r="C7351">
        <v>1</v>
      </c>
      <c r="D7351">
        <v>226.77</v>
      </c>
      <c r="E7351">
        <f t="shared" ca="1" si="457"/>
        <v>305</v>
      </c>
      <c r="F7351" s="9">
        <f t="shared" ca="1" si="456"/>
        <v>5.611145659</v>
      </c>
      <c r="G7351" s="7">
        <f t="shared" si="458"/>
        <v>0</v>
      </c>
      <c r="H7351" s="8">
        <f t="shared" si="459"/>
        <v>3</v>
      </c>
    </row>
    <row r="7352" spans="1:8" x14ac:dyDescent="0.25">
      <c r="A7352" t="s">
        <v>92352</v>
      </c>
      <c r="B7352" s="2">
        <v>45054</v>
      </c>
      <c r="C7352">
        <v>3</v>
      </c>
      <c r="D7352">
        <v>568.26</v>
      </c>
      <c r="E7352">
        <f t="shared" ca="1" si="457"/>
        <v>490</v>
      </c>
      <c r="F7352" s="6">
        <f t="shared" ca="1" si="456"/>
        <v>9.1627715700000003</v>
      </c>
      <c r="G7352" s="7">
        <f t="shared" si="458"/>
        <v>3</v>
      </c>
      <c r="H7352" s="8">
        <f t="shared" si="459"/>
        <v>7</v>
      </c>
    </row>
    <row r="7353" spans="1:8" x14ac:dyDescent="0.25">
      <c r="A7353" t="s">
        <v>92351</v>
      </c>
      <c r="B7353" s="2">
        <v>45028</v>
      </c>
      <c r="C7353">
        <v>5</v>
      </c>
      <c r="D7353">
        <v>829.12</v>
      </c>
      <c r="E7353">
        <f t="shared" ca="1" si="457"/>
        <v>508</v>
      </c>
      <c r="F7353" s="9">
        <f t="shared" ca="1" si="456"/>
        <v>9.5163393440000004</v>
      </c>
      <c r="G7353" s="7">
        <f t="shared" si="458"/>
        <v>7</v>
      </c>
      <c r="H7353" s="8">
        <f t="shared" si="459"/>
        <v>8</v>
      </c>
    </row>
    <row r="7354" spans="1:8" x14ac:dyDescent="0.25">
      <c r="A7354" t="s">
        <v>92350</v>
      </c>
      <c r="B7354" s="2">
        <v>45076</v>
      </c>
      <c r="C7354">
        <v>2</v>
      </c>
      <c r="D7354">
        <v>221.12</v>
      </c>
      <c r="E7354">
        <f t="shared" ca="1" si="457"/>
        <v>474</v>
      </c>
      <c r="F7354" s="6">
        <f t="shared" ca="1" si="456"/>
        <v>8.8625649459999991</v>
      </c>
      <c r="G7354" s="7">
        <f t="shared" si="458"/>
        <v>1</v>
      </c>
      <c r="H7354" s="8">
        <f t="shared" si="459"/>
        <v>3</v>
      </c>
    </row>
    <row r="7355" spans="1:8" x14ac:dyDescent="0.25">
      <c r="A7355" t="s">
        <v>92349</v>
      </c>
      <c r="B7355" s="2">
        <v>45160</v>
      </c>
      <c r="C7355">
        <v>4</v>
      </c>
      <c r="D7355">
        <v>788.22</v>
      </c>
      <c r="E7355">
        <f t="shared" ca="1" si="457"/>
        <v>414</v>
      </c>
      <c r="F7355" s="9">
        <f t="shared" ca="1" si="456"/>
        <v>7.7146983889999996</v>
      </c>
      <c r="G7355" s="7">
        <f t="shared" si="458"/>
        <v>5</v>
      </c>
      <c r="H7355" s="8">
        <f t="shared" si="459"/>
        <v>8</v>
      </c>
    </row>
    <row r="7356" spans="1:8" x14ac:dyDescent="0.25">
      <c r="A7356" t="s">
        <v>92348</v>
      </c>
      <c r="B7356" s="2">
        <v>45723</v>
      </c>
      <c r="C7356">
        <v>5</v>
      </c>
      <c r="D7356">
        <v>976.7</v>
      </c>
      <c r="E7356">
        <f t="shared" ca="1" si="457"/>
        <v>11</v>
      </c>
      <c r="F7356" s="6">
        <f t="shared" ca="1" si="456"/>
        <v>1.3641196E-2</v>
      </c>
      <c r="G7356" s="7">
        <f t="shared" si="458"/>
        <v>7</v>
      </c>
      <c r="H7356" s="8">
        <f t="shared" si="459"/>
        <v>9</v>
      </c>
    </row>
    <row r="7357" spans="1:8" x14ac:dyDescent="0.25">
      <c r="A7357" t="s">
        <v>92347</v>
      </c>
      <c r="B7357" s="2">
        <v>45193</v>
      </c>
      <c r="C7357">
        <v>4</v>
      </c>
      <c r="D7357">
        <v>1028.24</v>
      </c>
      <c r="E7357">
        <f t="shared" ca="1" si="457"/>
        <v>390</v>
      </c>
      <c r="F7357" s="9">
        <f t="shared" ca="1" si="456"/>
        <v>7.2465846850000002</v>
      </c>
      <c r="G7357" s="7">
        <f t="shared" si="458"/>
        <v>5</v>
      </c>
      <c r="H7357" s="8">
        <f t="shared" si="459"/>
        <v>9</v>
      </c>
    </row>
    <row r="7358" spans="1:8" x14ac:dyDescent="0.25">
      <c r="A7358" t="s">
        <v>92346</v>
      </c>
      <c r="B7358" s="2">
        <v>45718</v>
      </c>
      <c r="C7358">
        <v>1</v>
      </c>
      <c r="D7358">
        <v>161.74</v>
      </c>
      <c r="E7358">
        <f t="shared" ca="1" si="457"/>
        <v>15</v>
      </c>
      <c r="F7358" s="6">
        <f t="shared" ca="1" si="456"/>
        <v>6.7503860999999998E-2</v>
      </c>
      <c r="G7358" s="7">
        <f t="shared" si="458"/>
        <v>0</v>
      </c>
      <c r="H7358" s="8">
        <f t="shared" si="459"/>
        <v>2</v>
      </c>
    </row>
    <row r="7359" spans="1:8" x14ac:dyDescent="0.25">
      <c r="A7359" t="s">
        <v>92345</v>
      </c>
      <c r="B7359" s="2">
        <v>45705</v>
      </c>
      <c r="C7359">
        <v>9</v>
      </c>
      <c r="D7359">
        <v>1854.1499999999999</v>
      </c>
      <c r="E7359">
        <f t="shared" ca="1" si="457"/>
        <v>25</v>
      </c>
      <c r="F7359" s="9">
        <f t="shared" ca="1" si="456"/>
        <v>0.25406728300000003</v>
      </c>
      <c r="G7359" s="7">
        <f t="shared" si="458"/>
        <v>9</v>
      </c>
      <c r="H7359" s="8">
        <f t="shared" si="459"/>
        <v>9</v>
      </c>
    </row>
    <row r="7360" spans="1:8" x14ac:dyDescent="0.25">
      <c r="A7360" t="s">
        <v>92344</v>
      </c>
      <c r="B7360" s="2">
        <v>45644</v>
      </c>
      <c r="C7360">
        <v>3</v>
      </c>
      <c r="D7360">
        <v>158.9</v>
      </c>
      <c r="E7360">
        <f t="shared" ca="1" si="457"/>
        <v>68</v>
      </c>
      <c r="F7360" s="6">
        <f t="shared" ca="1" si="456"/>
        <v>1.07986118</v>
      </c>
      <c r="G7360" s="7">
        <f t="shared" si="458"/>
        <v>3</v>
      </c>
      <c r="H7360" s="8">
        <f t="shared" si="459"/>
        <v>2</v>
      </c>
    </row>
    <row r="7361" spans="1:8" x14ac:dyDescent="0.25">
      <c r="A7361" t="s">
        <v>92343</v>
      </c>
      <c r="B7361" s="2">
        <v>45241</v>
      </c>
      <c r="C7361">
        <v>1</v>
      </c>
      <c r="D7361">
        <v>187.78</v>
      </c>
      <c r="E7361">
        <f t="shared" ca="1" si="457"/>
        <v>355</v>
      </c>
      <c r="F7361" s="9">
        <f t="shared" ca="1" si="456"/>
        <v>6.5733515210000002</v>
      </c>
      <c r="G7361" s="7">
        <f t="shared" si="458"/>
        <v>0</v>
      </c>
      <c r="H7361" s="8">
        <f t="shared" si="459"/>
        <v>2</v>
      </c>
    </row>
    <row r="7362" spans="1:8" x14ac:dyDescent="0.25">
      <c r="A7362" t="s">
        <v>92342</v>
      </c>
      <c r="B7362" s="2">
        <v>45385</v>
      </c>
      <c r="C7362">
        <v>2</v>
      </c>
      <c r="D7362">
        <v>441.3</v>
      </c>
      <c r="E7362">
        <f t="shared" ca="1" si="457"/>
        <v>253</v>
      </c>
      <c r="F7362" s="6">
        <f t="shared" ref="F7362:F7425" ca="1" si="460">_xlfn.PERCENTRANK.EXC(E:E,E7362,10)*10</f>
        <v>4.6338943600000002</v>
      </c>
      <c r="G7362" s="7">
        <f t="shared" si="458"/>
        <v>1</v>
      </c>
      <c r="H7362" s="8">
        <f t="shared" si="459"/>
        <v>6</v>
      </c>
    </row>
    <row r="7363" spans="1:8" x14ac:dyDescent="0.25">
      <c r="A7363" t="s">
        <v>92341</v>
      </c>
      <c r="B7363" s="2">
        <v>45275</v>
      </c>
      <c r="C7363">
        <v>1</v>
      </c>
      <c r="D7363">
        <v>73.87</v>
      </c>
      <c r="E7363">
        <f t="shared" ref="E7363:E7426" ca="1" si="461">NETWORKDAYS(B7363,TODAY())</f>
        <v>331</v>
      </c>
      <c r="F7363" s="9">
        <f t="shared" ca="1" si="460"/>
        <v>6.1433529249999994</v>
      </c>
      <c r="G7363" s="7">
        <f t="shared" ref="G7363:G7426" si="462">_xlfn.PERCENTRANK.EXC(C:C,$C7363,1)*10</f>
        <v>0</v>
      </c>
      <c r="H7363" s="8">
        <f t="shared" ref="H7363:H7426" si="463">_xlfn.PERCENTRANK.EXC(D:D,D7363,1)*10</f>
        <v>0</v>
      </c>
    </row>
    <row r="7364" spans="1:8" x14ac:dyDescent="0.25">
      <c r="A7364" t="s">
        <v>92340</v>
      </c>
      <c r="B7364" s="2">
        <v>45451</v>
      </c>
      <c r="C7364">
        <v>1</v>
      </c>
      <c r="D7364">
        <v>159.26</v>
      </c>
      <c r="E7364">
        <f t="shared" ca="1" si="461"/>
        <v>205</v>
      </c>
      <c r="F7364" s="6">
        <f t="shared" ca="1" si="460"/>
        <v>3.7053902779999999</v>
      </c>
      <c r="G7364" s="7">
        <f t="shared" si="462"/>
        <v>0</v>
      </c>
      <c r="H7364" s="8">
        <f t="shared" si="463"/>
        <v>2</v>
      </c>
    </row>
    <row r="7365" spans="1:8" x14ac:dyDescent="0.25">
      <c r="A7365" t="s">
        <v>92339</v>
      </c>
      <c r="B7365" s="2">
        <v>45716</v>
      </c>
      <c r="C7365">
        <v>1</v>
      </c>
      <c r="D7365">
        <v>145.74</v>
      </c>
      <c r="E7365">
        <f t="shared" ca="1" si="461"/>
        <v>16</v>
      </c>
      <c r="F7365" s="9">
        <f t="shared" ca="1" si="460"/>
        <v>0.10571927199999999</v>
      </c>
      <c r="G7365" s="7">
        <f t="shared" si="462"/>
        <v>0</v>
      </c>
      <c r="H7365" s="8">
        <f t="shared" si="463"/>
        <v>1</v>
      </c>
    </row>
    <row r="7366" spans="1:8" x14ac:dyDescent="0.25">
      <c r="A7366" t="s">
        <v>92338</v>
      </c>
      <c r="B7366" s="2">
        <v>45035</v>
      </c>
      <c r="C7366">
        <v>1</v>
      </c>
      <c r="D7366">
        <v>156.51</v>
      </c>
      <c r="E7366">
        <f t="shared" ca="1" si="461"/>
        <v>503</v>
      </c>
      <c r="F7366" s="6">
        <f t="shared" ca="1" si="460"/>
        <v>9.4222552099999994</v>
      </c>
      <c r="G7366" s="7">
        <f t="shared" si="462"/>
        <v>0</v>
      </c>
      <c r="H7366" s="8">
        <f t="shared" si="463"/>
        <v>2</v>
      </c>
    </row>
    <row r="7367" spans="1:8" x14ac:dyDescent="0.25">
      <c r="A7367" t="s">
        <v>92337</v>
      </c>
      <c r="B7367" s="2">
        <v>45650</v>
      </c>
      <c r="C7367">
        <v>2</v>
      </c>
      <c r="D7367">
        <v>185.79</v>
      </c>
      <c r="E7367">
        <f t="shared" ca="1" si="461"/>
        <v>64</v>
      </c>
      <c r="F7367" s="9">
        <f t="shared" ca="1" si="460"/>
        <v>0.99781339600000007</v>
      </c>
      <c r="G7367" s="7">
        <f t="shared" si="462"/>
        <v>1</v>
      </c>
      <c r="H7367" s="8">
        <f t="shared" si="463"/>
        <v>2</v>
      </c>
    </row>
    <row r="7368" spans="1:8" x14ac:dyDescent="0.25">
      <c r="A7368" t="s">
        <v>92336</v>
      </c>
      <c r="B7368" s="2">
        <v>45109</v>
      </c>
      <c r="C7368">
        <v>4</v>
      </c>
      <c r="D7368">
        <v>735.81</v>
      </c>
      <c r="E7368">
        <f t="shared" ca="1" si="461"/>
        <v>450</v>
      </c>
      <c r="F7368" s="6">
        <f t="shared" ca="1" si="460"/>
        <v>8.3918433659999998</v>
      </c>
      <c r="G7368" s="7">
        <f t="shared" si="462"/>
        <v>5</v>
      </c>
      <c r="H7368" s="8">
        <f t="shared" si="463"/>
        <v>8</v>
      </c>
    </row>
    <row r="7369" spans="1:8" x14ac:dyDescent="0.25">
      <c r="A7369" t="s">
        <v>92335</v>
      </c>
      <c r="B7369" s="2">
        <v>45639</v>
      </c>
      <c r="C7369">
        <v>4</v>
      </c>
      <c r="D7369">
        <v>254.24</v>
      </c>
      <c r="E7369">
        <f t="shared" ca="1" si="461"/>
        <v>71</v>
      </c>
      <c r="F7369" s="9">
        <f t="shared" ca="1" si="460"/>
        <v>1.1490701909999999</v>
      </c>
      <c r="G7369" s="7">
        <f t="shared" si="462"/>
        <v>5</v>
      </c>
      <c r="H7369" s="8">
        <f t="shared" si="463"/>
        <v>3</v>
      </c>
    </row>
    <row r="7370" spans="1:8" x14ac:dyDescent="0.25">
      <c r="A7370" t="s">
        <v>92334</v>
      </c>
      <c r="B7370" s="2">
        <v>45297</v>
      </c>
      <c r="C7370">
        <v>5</v>
      </c>
      <c r="D7370">
        <v>708.86</v>
      </c>
      <c r="E7370">
        <f t="shared" ca="1" si="461"/>
        <v>315</v>
      </c>
      <c r="F7370" s="6">
        <f t="shared" ca="1" si="460"/>
        <v>5.813356336</v>
      </c>
      <c r="G7370" s="7">
        <f t="shared" si="462"/>
        <v>7</v>
      </c>
      <c r="H7370" s="8">
        <f t="shared" si="463"/>
        <v>8</v>
      </c>
    </row>
    <row r="7371" spans="1:8" x14ac:dyDescent="0.25">
      <c r="A7371" t="s">
        <v>92333</v>
      </c>
      <c r="B7371" s="2">
        <v>45104</v>
      </c>
      <c r="C7371">
        <v>5</v>
      </c>
      <c r="D7371">
        <v>1236.19</v>
      </c>
      <c r="E7371">
        <f t="shared" ca="1" si="461"/>
        <v>454</v>
      </c>
      <c r="F7371" s="9">
        <f t="shared" ca="1" si="460"/>
        <v>8.476599328999999</v>
      </c>
      <c r="G7371" s="7">
        <f t="shared" si="462"/>
        <v>7</v>
      </c>
      <c r="H7371" s="8">
        <f t="shared" si="463"/>
        <v>9</v>
      </c>
    </row>
    <row r="7372" spans="1:8" x14ac:dyDescent="0.25">
      <c r="A7372" t="s">
        <v>92332</v>
      </c>
      <c r="B7372" s="2">
        <v>45508</v>
      </c>
      <c r="C7372">
        <v>2</v>
      </c>
      <c r="D7372">
        <v>419.95</v>
      </c>
      <c r="E7372">
        <f t="shared" ca="1" si="461"/>
        <v>165</v>
      </c>
      <c r="F7372" s="6">
        <f t="shared" ca="1" si="460"/>
        <v>2.930550261</v>
      </c>
      <c r="G7372" s="7">
        <f t="shared" si="462"/>
        <v>1</v>
      </c>
      <c r="H7372" s="8">
        <f t="shared" si="463"/>
        <v>5</v>
      </c>
    </row>
    <row r="7373" spans="1:8" x14ac:dyDescent="0.25">
      <c r="A7373" t="s">
        <v>92331</v>
      </c>
      <c r="B7373" s="2">
        <v>45672</v>
      </c>
      <c r="C7373">
        <v>3</v>
      </c>
      <c r="D7373">
        <v>840.07</v>
      </c>
      <c r="E7373">
        <f t="shared" ca="1" si="461"/>
        <v>48</v>
      </c>
      <c r="F7373" s="9">
        <f t="shared" ca="1" si="460"/>
        <v>0.70252161499999999</v>
      </c>
      <c r="G7373" s="7">
        <f t="shared" si="462"/>
        <v>3</v>
      </c>
      <c r="H7373" s="8">
        <f t="shared" si="463"/>
        <v>8</v>
      </c>
    </row>
    <row r="7374" spans="1:8" x14ac:dyDescent="0.25">
      <c r="A7374" t="s">
        <v>92330</v>
      </c>
      <c r="B7374" s="2">
        <v>45655</v>
      </c>
      <c r="C7374">
        <v>4</v>
      </c>
      <c r="D7374">
        <v>479.94</v>
      </c>
      <c r="E7374">
        <f t="shared" ca="1" si="461"/>
        <v>60</v>
      </c>
      <c r="F7374" s="6">
        <f t="shared" ca="1" si="460"/>
        <v>0.91496318799999998</v>
      </c>
      <c r="G7374" s="7">
        <f t="shared" si="462"/>
        <v>5</v>
      </c>
      <c r="H7374" s="8">
        <f t="shared" si="463"/>
        <v>6</v>
      </c>
    </row>
    <row r="7375" spans="1:8" x14ac:dyDescent="0.25">
      <c r="A7375" t="s">
        <v>92329</v>
      </c>
      <c r="B7375" s="2">
        <v>45126</v>
      </c>
      <c r="C7375">
        <v>1</v>
      </c>
      <c r="D7375">
        <v>204.81</v>
      </c>
      <c r="E7375">
        <f t="shared" ca="1" si="461"/>
        <v>438</v>
      </c>
      <c r="F7375" s="9">
        <f t="shared" ca="1" si="460"/>
        <v>8.1815081539999994</v>
      </c>
      <c r="G7375" s="7">
        <f t="shared" si="462"/>
        <v>0</v>
      </c>
      <c r="H7375" s="8">
        <f t="shared" si="463"/>
        <v>3</v>
      </c>
    </row>
    <row r="7376" spans="1:8" x14ac:dyDescent="0.25">
      <c r="A7376" t="s">
        <v>92328</v>
      </c>
      <c r="B7376" s="2">
        <v>45717</v>
      </c>
      <c r="C7376">
        <v>4</v>
      </c>
      <c r="D7376">
        <v>813.46</v>
      </c>
      <c r="E7376">
        <f t="shared" ca="1" si="461"/>
        <v>15</v>
      </c>
      <c r="F7376" s="6">
        <f t="shared" ca="1" si="460"/>
        <v>6.7503860999999998E-2</v>
      </c>
      <c r="G7376" s="7">
        <f t="shared" si="462"/>
        <v>5</v>
      </c>
      <c r="H7376" s="8">
        <f t="shared" si="463"/>
        <v>8</v>
      </c>
    </row>
    <row r="7377" spans="1:8" x14ac:dyDescent="0.25">
      <c r="A7377" t="s">
        <v>92327</v>
      </c>
      <c r="B7377" s="2">
        <v>45241</v>
      </c>
      <c r="C7377">
        <v>5</v>
      </c>
      <c r="D7377">
        <v>561.51</v>
      </c>
      <c r="E7377">
        <f t="shared" ca="1" si="461"/>
        <v>355</v>
      </c>
      <c r="F7377" s="9">
        <f t="shared" ca="1" si="460"/>
        <v>6.5733515210000002</v>
      </c>
      <c r="G7377" s="7">
        <f t="shared" si="462"/>
        <v>7</v>
      </c>
      <c r="H7377" s="8">
        <f t="shared" si="463"/>
        <v>7</v>
      </c>
    </row>
    <row r="7378" spans="1:8" x14ac:dyDescent="0.25">
      <c r="A7378" t="s">
        <v>92326</v>
      </c>
      <c r="B7378" s="2">
        <v>45321</v>
      </c>
      <c r="C7378">
        <v>2</v>
      </c>
      <c r="D7378">
        <v>125.5</v>
      </c>
      <c r="E7378">
        <f t="shared" ca="1" si="461"/>
        <v>299</v>
      </c>
      <c r="F7378" s="6">
        <f t="shared" ca="1" si="460"/>
        <v>5.5019157849999996</v>
      </c>
      <c r="G7378" s="7">
        <f t="shared" si="462"/>
        <v>1</v>
      </c>
      <c r="H7378" s="8">
        <f t="shared" si="463"/>
        <v>1</v>
      </c>
    </row>
    <row r="7379" spans="1:8" x14ac:dyDescent="0.25">
      <c r="A7379" t="s">
        <v>92325</v>
      </c>
      <c r="B7379" s="2">
        <v>45319</v>
      </c>
      <c r="C7379">
        <v>3</v>
      </c>
      <c r="D7379">
        <v>547.55999999999995</v>
      </c>
      <c r="E7379">
        <f t="shared" ca="1" si="461"/>
        <v>300</v>
      </c>
      <c r="F7379" s="9">
        <f t="shared" ca="1" si="460"/>
        <v>5.5140524380000002</v>
      </c>
      <c r="G7379" s="7">
        <f t="shared" si="462"/>
        <v>3</v>
      </c>
      <c r="H7379" s="8">
        <f t="shared" si="463"/>
        <v>7</v>
      </c>
    </row>
    <row r="7380" spans="1:8" x14ac:dyDescent="0.25">
      <c r="A7380" t="s">
        <v>92324</v>
      </c>
      <c r="B7380" s="2">
        <v>45326</v>
      </c>
      <c r="C7380">
        <v>5</v>
      </c>
      <c r="D7380">
        <v>338.58</v>
      </c>
      <c r="E7380">
        <f t="shared" ca="1" si="461"/>
        <v>295</v>
      </c>
      <c r="F7380" s="6">
        <f t="shared" ca="1" si="460"/>
        <v>5.4193664860000004</v>
      </c>
      <c r="G7380" s="7">
        <f t="shared" si="462"/>
        <v>7</v>
      </c>
      <c r="H7380" s="8">
        <f t="shared" si="463"/>
        <v>4</v>
      </c>
    </row>
    <row r="7381" spans="1:8" x14ac:dyDescent="0.25">
      <c r="A7381" t="s">
        <v>92323</v>
      </c>
      <c r="B7381" s="2">
        <v>45401</v>
      </c>
      <c r="C7381">
        <v>5</v>
      </c>
      <c r="D7381">
        <v>527.66</v>
      </c>
      <c r="E7381">
        <f t="shared" ca="1" si="461"/>
        <v>241</v>
      </c>
      <c r="F7381" s="9">
        <f t="shared" ca="1" si="460"/>
        <v>4.4177415790000003</v>
      </c>
      <c r="G7381" s="7">
        <f t="shared" si="462"/>
        <v>7</v>
      </c>
      <c r="H7381" s="8">
        <f t="shared" si="463"/>
        <v>6</v>
      </c>
    </row>
    <row r="7382" spans="1:8" x14ac:dyDescent="0.25">
      <c r="A7382" t="s">
        <v>92322</v>
      </c>
      <c r="B7382" s="2">
        <v>45100</v>
      </c>
      <c r="C7382">
        <v>3</v>
      </c>
      <c r="D7382">
        <v>130.28</v>
      </c>
      <c r="E7382">
        <f t="shared" ca="1" si="461"/>
        <v>456</v>
      </c>
      <c r="F7382" s="6">
        <f t="shared" ca="1" si="460"/>
        <v>8.5298601769999998</v>
      </c>
      <c r="G7382" s="7">
        <f t="shared" si="462"/>
        <v>3</v>
      </c>
      <c r="H7382" s="8">
        <f t="shared" si="463"/>
        <v>1</v>
      </c>
    </row>
    <row r="7383" spans="1:8" x14ac:dyDescent="0.25">
      <c r="A7383" t="s">
        <v>92321</v>
      </c>
      <c r="B7383" s="2">
        <v>45364</v>
      </c>
      <c r="C7383">
        <v>4</v>
      </c>
      <c r="D7383">
        <v>532.91999999999996</v>
      </c>
      <c r="E7383">
        <f t="shared" ca="1" si="461"/>
        <v>268</v>
      </c>
      <c r="F7383" s="9">
        <f t="shared" ca="1" si="460"/>
        <v>4.919456759</v>
      </c>
      <c r="G7383" s="7">
        <f t="shared" si="462"/>
        <v>5</v>
      </c>
      <c r="H7383" s="8">
        <f t="shared" si="463"/>
        <v>6</v>
      </c>
    </row>
    <row r="7384" spans="1:8" x14ac:dyDescent="0.25">
      <c r="A7384" t="s">
        <v>92320</v>
      </c>
      <c r="B7384" s="2">
        <v>45092</v>
      </c>
      <c r="C7384">
        <v>1</v>
      </c>
      <c r="D7384">
        <v>42.67</v>
      </c>
      <c r="E7384">
        <f t="shared" ca="1" si="461"/>
        <v>462</v>
      </c>
      <c r="F7384" s="6">
        <f t="shared" ca="1" si="460"/>
        <v>8.644004894</v>
      </c>
      <c r="G7384" s="7">
        <f t="shared" si="462"/>
        <v>0</v>
      </c>
      <c r="H7384" s="8">
        <f t="shared" si="463"/>
        <v>0</v>
      </c>
    </row>
    <row r="7385" spans="1:8" x14ac:dyDescent="0.25">
      <c r="A7385" t="s">
        <v>92319</v>
      </c>
      <c r="B7385" s="2">
        <v>45439</v>
      </c>
      <c r="C7385">
        <v>3</v>
      </c>
      <c r="D7385">
        <v>587.22</v>
      </c>
      <c r="E7385">
        <f t="shared" ca="1" si="461"/>
        <v>215</v>
      </c>
      <c r="F7385" s="9">
        <f t="shared" ca="1" si="460"/>
        <v>3.9023852030000001</v>
      </c>
      <c r="G7385" s="7">
        <f t="shared" si="462"/>
        <v>3</v>
      </c>
      <c r="H7385" s="8">
        <f t="shared" si="463"/>
        <v>7</v>
      </c>
    </row>
    <row r="7386" spans="1:8" x14ac:dyDescent="0.25">
      <c r="A7386" t="s">
        <v>92318</v>
      </c>
      <c r="B7386" s="2">
        <v>45013</v>
      </c>
      <c r="C7386">
        <v>4</v>
      </c>
      <c r="D7386">
        <v>119.81</v>
      </c>
      <c r="E7386">
        <f t="shared" ca="1" si="461"/>
        <v>519</v>
      </c>
      <c r="F7386" s="6">
        <f t="shared" ca="1" si="460"/>
        <v>9.7232642580000004</v>
      </c>
      <c r="G7386" s="7">
        <f t="shared" si="462"/>
        <v>5</v>
      </c>
      <c r="H7386" s="8">
        <f t="shared" si="463"/>
        <v>1</v>
      </c>
    </row>
    <row r="7387" spans="1:8" x14ac:dyDescent="0.25">
      <c r="A7387" t="s">
        <v>92317</v>
      </c>
      <c r="B7387" s="2">
        <v>45257</v>
      </c>
      <c r="C7387">
        <v>5</v>
      </c>
      <c r="D7387">
        <v>1180.48</v>
      </c>
      <c r="E7387">
        <f t="shared" ca="1" si="461"/>
        <v>345</v>
      </c>
      <c r="F7387" s="9">
        <f t="shared" ca="1" si="460"/>
        <v>6.3882926429999998</v>
      </c>
      <c r="G7387" s="7">
        <f t="shared" si="462"/>
        <v>7</v>
      </c>
      <c r="H7387" s="8">
        <f t="shared" si="463"/>
        <v>9</v>
      </c>
    </row>
    <row r="7388" spans="1:8" x14ac:dyDescent="0.25">
      <c r="A7388" t="s">
        <v>92316</v>
      </c>
      <c r="B7388" s="2">
        <v>45107</v>
      </c>
      <c r="C7388">
        <v>4</v>
      </c>
      <c r="D7388">
        <v>445.64</v>
      </c>
      <c r="E7388">
        <f t="shared" ca="1" si="461"/>
        <v>451</v>
      </c>
      <c r="F7388" s="6">
        <f t="shared" ca="1" si="460"/>
        <v>8.4340708939999995</v>
      </c>
      <c r="G7388" s="7">
        <f t="shared" si="462"/>
        <v>5</v>
      </c>
      <c r="H7388" s="8">
        <f t="shared" si="463"/>
        <v>6</v>
      </c>
    </row>
    <row r="7389" spans="1:8" x14ac:dyDescent="0.25">
      <c r="A7389" t="s">
        <v>92315</v>
      </c>
      <c r="B7389" s="2">
        <v>45680</v>
      </c>
      <c r="C7389">
        <v>2</v>
      </c>
      <c r="D7389">
        <v>471.44</v>
      </c>
      <c r="E7389">
        <f t="shared" ca="1" si="461"/>
        <v>42</v>
      </c>
      <c r="F7389" s="9">
        <f t="shared" ca="1" si="460"/>
        <v>0.59479628399999995</v>
      </c>
      <c r="G7389" s="7">
        <f t="shared" si="462"/>
        <v>1</v>
      </c>
      <c r="H7389" s="8">
        <f t="shared" si="463"/>
        <v>6</v>
      </c>
    </row>
    <row r="7390" spans="1:8" x14ac:dyDescent="0.25">
      <c r="A7390" t="s">
        <v>92314</v>
      </c>
      <c r="B7390" s="2">
        <v>45229</v>
      </c>
      <c r="C7390">
        <v>5</v>
      </c>
      <c r="D7390">
        <v>215</v>
      </c>
      <c r="E7390">
        <f t="shared" ca="1" si="461"/>
        <v>365</v>
      </c>
      <c r="F7390" s="6">
        <f t="shared" ca="1" si="460"/>
        <v>6.7631246359999997</v>
      </c>
      <c r="G7390" s="7">
        <f t="shared" si="462"/>
        <v>7</v>
      </c>
      <c r="H7390" s="8">
        <f t="shared" si="463"/>
        <v>3</v>
      </c>
    </row>
    <row r="7391" spans="1:8" x14ac:dyDescent="0.25">
      <c r="A7391" t="s">
        <v>92313</v>
      </c>
      <c r="B7391" s="2">
        <v>45531</v>
      </c>
      <c r="C7391">
        <v>5</v>
      </c>
      <c r="D7391">
        <v>709.89</v>
      </c>
      <c r="E7391">
        <f t="shared" ca="1" si="461"/>
        <v>149</v>
      </c>
      <c r="F7391" s="9">
        <f t="shared" ca="1" si="460"/>
        <v>2.6374651440000001</v>
      </c>
      <c r="G7391" s="7">
        <f t="shared" si="462"/>
        <v>7</v>
      </c>
      <c r="H7391" s="8">
        <f t="shared" si="463"/>
        <v>8</v>
      </c>
    </row>
    <row r="7392" spans="1:8" x14ac:dyDescent="0.25">
      <c r="A7392" t="s">
        <v>92312</v>
      </c>
      <c r="B7392" s="2">
        <v>45095</v>
      </c>
      <c r="C7392">
        <v>2</v>
      </c>
      <c r="D7392">
        <v>383.17</v>
      </c>
      <c r="E7392">
        <f t="shared" ca="1" si="461"/>
        <v>460</v>
      </c>
      <c r="F7392" s="6">
        <f t="shared" ca="1" si="460"/>
        <v>8.587233444999999</v>
      </c>
      <c r="G7392" s="7">
        <f t="shared" si="462"/>
        <v>1</v>
      </c>
      <c r="H7392" s="8">
        <f t="shared" si="463"/>
        <v>5</v>
      </c>
    </row>
    <row r="7393" spans="1:8" x14ac:dyDescent="0.25">
      <c r="A7393" t="s">
        <v>92311</v>
      </c>
      <c r="B7393" s="2">
        <v>45104</v>
      </c>
      <c r="C7393">
        <v>1</v>
      </c>
      <c r="D7393">
        <v>111.51</v>
      </c>
      <c r="E7393">
        <f t="shared" ca="1" si="461"/>
        <v>454</v>
      </c>
      <c r="F7393" s="9">
        <f t="shared" ca="1" si="460"/>
        <v>8.476599328999999</v>
      </c>
      <c r="G7393" s="7">
        <f t="shared" si="462"/>
        <v>0</v>
      </c>
      <c r="H7393" s="8">
        <f t="shared" si="463"/>
        <v>1</v>
      </c>
    </row>
    <row r="7394" spans="1:8" x14ac:dyDescent="0.25">
      <c r="A7394" t="s">
        <v>92310</v>
      </c>
      <c r="B7394" s="2">
        <v>45164</v>
      </c>
      <c r="C7394">
        <v>5</v>
      </c>
      <c r="D7394">
        <v>882.6</v>
      </c>
      <c r="E7394">
        <f t="shared" ca="1" si="461"/>
        <v>410</v>
      </c>
      <c r="F7394" s="6">
        <f t="shared" ca="1" si="460"/>
        <v>7.628738791</v>
      </c>
      <c r="G7394" s="7">
        <f t="shared" si="462"/>
        <v>7</v>
      </c>
      <c r="H7394" s="8">
        <f t="shared" si="463"/>
        <v>9</v>
      </c>
    </row>
    <row r="7395" spans="1:8" x14ac:dyDescent="0.25">
      <c r="A7395" t="s">
        <v>92309</v>
      </c>
      <c r="B7395" s="2">
        <v>45205</v>
      </c>
      <c r="C7395">
        <v>5</v>
      </c>
      <c r="D7395">
        <v>293</v>
      </c>
      <c r="E7395">
        <f t="shared" ca="1" si="461"/>
        <v>381</v>
      </c>
      <c r="F7395" s="9">
        <f t="shared" ca="1" si="460"/>
        <v>7.0973339479999993</v>
      </c>
      <c r="G7395" s="7">
        <f t="shared" si="462"/>
        <v>7</v>
      </c>
      <c r="H7395" s="8">
        <f t="shared" si="463"/>
        <v>4</v>
      </c>
    </row>
    <row r="7396" spans="1:8" x14ac:dyDescent="0.25">
      <c r="A7396" t="s">
        <v>92308</v>
      </c>
      <c r="B7396" s="2">
        <v>45103</v>
      </c>
      <c r="C7396">
        <v>5</v>
      </c>
      <c r="D7396">
        <v>583.42999999999995</v>
      </c>
      <c r="E7396">
        <f t="shared" ca="1" si="461"/>
        <v>455</v>
      </c>
      <c r="F7396" s="6">
        <f t="shared" ca="1" si="460"/>
        <v>8.4900399199999992</v>
      </c>
      <c r="G7396" s="7">
        <f t="shared" si="462"/>
        <v>7</v>
      </c>
      <c r="H7396" s="8">
        <f t="shared" si="463"/>
        <v>7</v>
      </c>
    </row>
    <row r="7397" spans="1:8" x14ac:dyDescent="0.25">
      <c r="A7397" t="s">
        <v>92307</v>
      </c>
      <c r="B7397" s="2">
        <v>45528</v>
      </c>
      <c r="C7397">
        <v>5</v>
      </c>
      <c r="D7397">
        <v>493.32</v>
      </c>
      <c r="E7397">
        <f t="shared" ca="1" si="461"/>
        <v>150</v>
      </c>
      <c r="F7397" s="9">
        <f t="shared" ca="1" si="460"/>
        <v>2.650203614</v>
      </c>
      <c r="G7397" s="7">
        <f t="shared" si="462"/>
        <v>7</v>
      </c>
      <c r="H7397" s="8">
        <f t="shared" si="463"/>
        <v>6</v>
      </c>
    </row>
    <row r="7398" spans="1:8" x14ac:dyDescent="0.25">
      <c r="A7398" t="s">
        <v>92306</v>
      </c>
      <c r="B7398" s="2">
        <v>45082</v>
      </c>
      <c r="C7398">
        <v>3</v>
      </c>
      <c r="D7398">
        <v>484.54</v>
      </c>
      <c r="E7398">
        <f t="shared" ca="1" si="461"/>
        <v>470</v>
      </c>
      <c r="F7398" s="6">
        <f t="shared" ca="1" si="460"/>
        <v>8.7808180700000005</v>
      </c>
      <c r="G7398" s="7">
        <f t="shared" si="462"/>
        <v>3</v>
      </c>
      <c r="H7398" s="8">
        <f t="shared" si="463"/>
        <v>6</v>
      </c>
    </row>
    <row r="7399" spans="1:8" x14ac:dyDescent="0.25">
      <c r="A7399" t="s">
        <v>92305</v>
      </c>
      <c r="B7399" s="2">
        <v>45253</v>
      </c>
      <c r="C7399">
        <v>4</v>
      </c>
      <c r="D7399">
        <v>141.55000000000001</v>
      </c>
      <c r="E7399">
        <f t="shared" ca="1" si="461"/>
        <v>347</v>
      </c>
      <c r="F7399" s="9">
        <f t="shared" ca="1" si="460"/>
        <v>6.4464683339999995</v>
      </c>
      <c r="G7399" s="7">
        <f t="shared" si="462"/>
        <v>5</v>
      </c>
      <c r="H7399" s="8">
        <f t="shared" si="463"/>
        <v>1</v>
      </c>
    </row>
    <row r="7400" spans="1:8" x14ac:dyDescent="0.25">
      <c r="A7400" t="s">
        <v>92304</v>
      </c>
      <c r="B7400" s="2">
        <v>45277</v>
      </c>
      <c r="C7400">
        <v>4</v>
      </c>
      <c r="D7400">
        <v>552.79</v>
      </c>
      <c r="E7400">
        <f t="shared" ca="1" si="461"/>
        <v>330</v>
      </c>
      <c r="F7400" s="6">
        <f t="shared" ca="1" si="460"/>
        <v>6.1031314569999999</v>
      </c>
      <c r="G7400" s="7">
        <f t="shared" si="462"/>
        <v>5</v>
      </c>
      <c r="H7400" s="8">
        <f t="shared" si="463"/>
        <v>7</v>
      </c>
    </row>
    <row r="7401" spans="1:8" x14ac:dyDescent="0.25">
      <c r="A7401" t="s">
        <v>92303</v>
      </c>
      <c r="B7401" s="2">
        <v>45331</v>
      </c>
      <c r="C7401">
        <v>1</v>
      </c>
      <c r="D7401">
        <v>31.07</v>
      </c>
      <c r="E7401">
        <f t="shared" ca="1" si="461"/>
        <v>291</v>
      </c>
      <c r="F7401" s="9">
        <f t="shared" ca="1" si="460"/>
        <v>5.3666071530000004</v>
      </c>
      <c r="G7401" s="7">
        <f t="shared" si="462"/>
        <v>0</v>
      </c>
      <c r="H7401" s="8">
        <f t="shared" si="463"/>
        <v>0</v>
      </c>
    </row>
    <row r="7402" spans="1:8" x14ac:dyDescent="0.25">
      <c r="A7402" t="s">
        <v>92302</v>
      </c>
      <c r="B7402" s="2">
        <v>45224</v>
      </c>
      <c r="C7402">
        <v>2</v>
      </c>
      <c r="D7402">
        <v>199</v>
      </c>
      <c r="E7402">
        <f t="shared" ca="1" si="461"/>
        <v>368</v>
      </c>
      <c r="F7402" s="6">
        <f t="shared" ca="1" si="460"/>
        <v>6.8342394019999997</v>
      </c>
      <c r="G7402" s="7">
        <f t="shared" si="462"/>
        <v>1</v>
      </c>
      <c r="H7402" s="8">
        <f t="shared" si="463"/>
        <v>2</v>
      </c>
    </row>
    <row r="7403" spans="1:8" x14ac:dyDescent="0.25">
      <c r="A7403" t="s">
        <v>92301</v>
      </c>
      <c r="B7403" s="2">
        <v>45521</v>
      </c>
      <c r="C7403">
        <v>3</v>
      </c>
      <c r="D7403">
        <v>190.31</v>
      </c>
      <c r="E7403">
        <f t="shared" ca="1" si="461"/>
        <v>155</v>
      </c>
      <c r="F7403" s="9">
        <f t="shared" ca="1" si="460"/>
        <v>2.741078055</v>
      </c>
      <c r="G7403" s="7">
        <f t="shared" si="462"/>
        <v>3</v>
      </c>
      <c r="H7403" s="8">
        <f t="shared" si="463"/>
        <v>2</v>
      </c>
    </row>
    <row r="7404" spans="1:8" x14ac:dyDescent="0.25">
      <c r="A7404" t="s">
        <v>92300</v>
      </c>
      <c r="B7404" s="2">
        <v>45448</v>
      </c>
      <c r="C7404">
        <v>4</v>
      </c>
      <c r="D7404">
        <v>488.72</v>
      </c>
      <c r="E7404">
        <f t="shared" ca="1" si="461"/>
        <v>208</v>
      </c>
      <c r="F7404" s="6">
        <f t="shared" ca="1" si="460"/>
        <v>3.7767056510000003</v>
      </c>
      <c r="G7404" s="7">
        <f t="shared" si="462"/>
        <v>5</v>
      </c>
      <c r="H7404" s="8">
        <f t="shared" si="463"/>
        <v>6</v>
      </c>
    </row>
    <row r="7405" spans="1:8" x14ac:dyDescent="0.25">
      <c r="A7405" t="s">
        <v>92299</v>
      </c>
      <c r="B7405" s="2">
        <v>45596</v>
      </c>
      <c r="C7405">
        <v>1</v>
      </c>
      <c r="D7405">
        <v>107.05</v>
      </c>
      <c r="E7405">
        <f t="shared" ca="1" si="461"/>
        <v>102</v>
      </c>
      <c r="F7405" s="9">
        <f t="shared" ca="1" si="460"/>
        <v>1.749483439</v>
      </c>
      <c r="G7405" s="7">
        <f t="shared" si="462"/>
        <v>0</v>
      </c>
      <c r="H7405" s="8">
        <f t="shared" si="463"/>
        <v>1</v>
      </c>
    </row>
    <row r="7406" spans="1:8" x14ac:dyDescent="0.25">
      <c r="A7406" t="s">
        <v>92298</v>
      </c>
      <c r="B7406" s="2">
        <v>45210</v>
      </c>
      <c r="C7406">
        <v>2</v>
      </c>
      <c r="D7406">
        <v>119.99</v>
      </c>
      <c r="E7406">
        <f t="shared" ca="1" si="461"/>
        <v>378</v>
      </c>
      <c r="F7406" s="6">
        <f t="shared" ca="1" si="460"/>
        <v>7.0317358419999998</v>
      </c>
      <c r="G7406" s="7">
        <f t="shared" si="462"/>
        <v>1</v>
      </c>
      <c r="H7406" s="8">
        <f t="shared" si="463"/>
        <v>1</v>
      </c>
    </row>
    <row r="7407" spans="1:8" x14ac:dyDescent="0.25">
      <c r="A7407" t="s">
        <v>92297</v>
      </c>
      <c r="B7407" s="2">
        <v>45040</v>
      </c>
      <c r="C7407">
        <v>2</v>
      </c>
      <c r="D7407">
        <v>557.5</v>
      </c>
      <c r="E7407">
        <f t="shared" ca="1" si="461"/>
        <v>500</v>
      </c>
      <c r="F7407" s="9">
        <f t="shared" ca="1" si="460"/>
        <v>9.3526449869999997</v>
      </c>
      <c r="G7407" s="7">
        <f t="shared" si="462"/>
        <v>1</v>
      </c>
      <c r="H7407" s="8">
        <f t="shared" si="463"/>
        <v>7</v>
      </c>
    </row>
    <row r="7408" spans="1:8" x14ac:dyDescent="0.25">
      <c r="A7408" t="s">
        <v>92296</v>
      </c>
      <c r="B7408" s="2">
        <v>45123</v>
      </c>
      <c r="C7408">
        <v>5</v>
      </c>
      <c r="D7408">
        <v>288.64999999999998</v>
      </c>
      <c r="E7408">
        <f t="shared" ca="1" si="461"/>
        <v>440</v>
      </c>
      <c r="F7408" s="6">
        <f t="shared" ca="1" si="460"/>
        <v>8.2077875179999999</v>
      </c>
      <c r="G7408" s="7">
        <f t="shared" si="462"/>
        <v>7</v>
      </c>
      <c r="H7408" s="8">
        <f t="shared" si="463"/>
        <v>4</v>
      </c>
    </row>
    <row r="7409" spans="1:8" x14ac:dyDescent="0.25">
      <c r="A7409" t="s">
        <v>92295</v>
      </c>
      <c r="B7409" s="2">
        <v>45004</v>
      </c>
      <c r="C7409">
        <v>1</v>
      </c>
      <c r="D7409">
        <v>134.05000000000001</v>
      </c>
      <c r="E7409">
        <f t="shared" ca="1" si="461"/>
        <v>525</v>
      </c>
      <c r="F7409" s="9">
        <f t="shared" ca="1" si="460"/>
        <v>9.8282814090000006</v>
      </c>
      <c r="G7409" s="7">
        <f t="shared" si="462"/>
        <v>0</v>
      </c>
      <c r="H7409" s="8">
        <f t="shared" si="463"/>
        <v>1</v>
      </c>
    </row>
    <row r="7410" spans="1:8" x14ac:dyDescent="0.25">
      <c r="A7410" t="s">
        <v>92294</v>
      </c>
      <c r="B7410" s="2">
        <v>45387</v>
      </c>
      <c r="C7410">
        <v>5</v>
      </c>
      <c r="D7410">
        <v>304</v>
      </c>
      <c r="E7410">
        <f t="shared" ca="1" si="461"/>
        <v>251</v>
      </c>
      <c r="F7410" s="6">
        <f t="shared" ca="1" si="460"/>
        <v>4.6049068179999999</v>
      </c>
      <c r="G7410" s="7">
        <f t="shared" si="462"/>
        <v>7</v>
      </c>
      <c r="H7410" s="8">
        <f t="shared" si="463"/>
        <v>4</v>
      </c>
    </row>
    <row r="7411" spans="1:8" x14ac:dyDescent="0.25">
      <c r="A7411" t="s">
        <v>92293</v>
      </c>
      <c r="B7411" s="2">
        <v>45168</v>
      </c>
      <c r="C7411">
        <v>3</v>
      </c>
      <c r="D7411">
        <v>652.89</v>
      </c>
      <c r="E7411">
        <f t="shared" ca="1" si="461"/>
        <v>408</v>
      </c>
      <c r="F7411" s="9">
        <f t="shared" ca="1" si="460"/>
        <v>7.6007542770000001</v>
      </c>
      <c r="G7411" s="7">
        <f t="shared" si="462"/>
        <v>3</v>
      </c>
      <c r="H7411" s="8">
        <f t="shared" si="463"/>
        <v>7</v>
      </c>
    </row>
    <row r="7412" spans="1:8" x14ac:dyDescent="0.25">
      <c r="A7412" t="s">
        <v>92292</v>
      </c>
      <c r="B7412" s="2">
        <v>45397</v>
      </c>
      <c r="C7412">
        <v>1</v>
      </c>
      <c r="D7412">
        <v>196.55</v>
      </c>
      <c r="E7412">
        <f t="shared" ca="1" si="461"/>
        <v>245</v>
      </c>
      <c r="F7412" s="6">
        <f t="shared" ca="1" si="460"/>
        <v>4.4686954600000002</v>
      </c>
      <c r="G7412" s="7">
        <f t="shared" si="462"/>
        <v>0</v>
      </c>
      <c r="H7412" s="8">
        <f t="shared" si="463"/>
        <v>2</v>
      </c>
    </row>
    <row r="7413" spans="1:8" x14ac:dyDescent="0.25">
      <c r="A7413" t="s">
        <v>92291</v>
      </c>
      <c r="B7413" s="2">
        <v>45384</v>
      </c>
      <c r="C7413">
        <v>3</v>
      </c>
      <c r="D7413">
        <v>315.83999999999997</v>
      </c>
      <c r="E7413">
        <f t="shared" ca="1" si="461"/>
        <v>254</v>
      </c>
      <c r="F7413" s="9">
        <f t="shared" ca="1" si="460"/>
        <v>4.6478364660000002</v>
      </c>
      <c r="G7413" s="7">
        <f t="shared" si="462"/>
        <v>3</v>
      </c>
      <c r="H7413" s="8">
        <f t="shared" si="463"/>
        <v>4</v>
      </c>
    </row>
    <row r="7414" spans="1:8" x14ac:dyDescent="0.25">
      <c r="A7414" t="s">
        <v>92290</v>
      </c>
      <c r="B7414" s="2">
        <v>45687</v>
      </c>
      <c r="C7414">
        <v>3</v>
      </c>
      <c r="D7414">
        <v>842.61</v>
      </c>
      <c r="E7414">
        <f t="shared" ca="1" si="461"/>
        <v>37</v>
      </c>
      <c r="F7414" s="6">
        <f t="shared" ca="1" si="460"/>
        <v>0.50011033299999996</v>
      </c>
      <c r="G7414" s="7">
        <f t="shared" si="462"/>
        <v>3</v>
      </c>
      <c r="H7414" s="8">
        <f t="shared" si="463"/>
        <v>8</v>
      </c>
    </row>
    <row r="7415" spans="1:8" x14ac:dyDescent="0.25">
      <c r="A7415" t="s">
        <v>92289</v>
      </c>
      <c r="B7415" s="2">
        <v>45058</v>
      </c>
      <c r="C7415">
        <v>1</v>
      </c>
      <c r="D7415">
        <v>104.47</v>
      </c>
      <c r="E7415">
        <f t="shared" ca="1" si="461"/>
        <v>486</v>
      </c>
      <c r="F7415" s="9">
        <f t="shared" ca="1" si="460"/>
        <v>9.1094104189999996</v>
      </c>
      <c r="G7415" s="7">
        <f t="shared" si="462"/>
        <v>0</v>
      </c>
      <c r="H7415" s="8">
        <f t="shared" si="463"/>
        <v>1</v>
      </c>
    </row>
    <row r="7416" spans="1:8" x14ac:dyDescent="0.25">
      <c r="A7416" t="s">
        <v>92288</v>
      </c>
      <c r="B7416" s="2">
        <v>44998</v>
      </c>
      <c r="C7416">
        <v>2</v>
      </c>
      <c r="D7416">
        <v>230.22</v>
      </c>
      <c r="E7416">
        <f t="shared" ca="1" si="461"/>
        <v>530</v>
      </c>
      <c r="F7416" s="6">
        <f t="shared" ca="1" si="460"/>
        <v>9.9296876560000005</v>
      </c>
      <c r="G7416" s="7">
        <f t="shared" si="462"/>
        <v>1</v>
      </c>
      <c r="H7416" s="8">
        <f t="shared" si="463"/>
        <v>3</v>
      </c>
    </row>
    <row r="7417" spans="1:8" x14ac:dyDescent="0.25">
      <c r="A7417" t="s">
        <v>92287</v>
      </c>
      <c r="B7417" s="2">
        <v>45173</v>
      </c>
      <c r="C7417">
        <v>2</v>
      </c>
      <c r="D7417">
        <v>107.89</v>
      </c>
      <c r="E7417">
        <f t="shared" ca="1" si="461"/>
        <v>405</v>
      </c>
      <c r="F7417" s="9">
        <f t="shared" ca="1" si="460"/>
        <v>7.5259283030000006</v>
      </c>
      <c r="G7417" s="7">
        <f t="shared" si="462"/>
        <v>1</v>
      </c>
      <c r="H7417" s="8">
        <f t="shared" si="463"/>
        <v>1</v>
      </c>
    </row>
    <row r="7418" spans="1:8" x14ac:dyDescent="0.25">
      <c r="A7418" t="s">
        <v>92286</v>
      </c>
      <c r="B7418" s="2">
        <v>45492</v>
      </c>
      <c r="C7418">
        <v>3</v>
      </c>
      <c r="D7418">
        <v>291.73</v>
      </c>
      <c r="E7418">
        <f t="shared" ca="1" si="461"/>
        <v>176</v>
      </c>
      <c r="F7418" s="6">
        <f t="shared" ca="1" si="460"/>
        <v>3.1668639289999998</v>
      </c>
      <c r="G7418" s="7">
        <f t="shared" si="462"/>
        <v>3</v>
      </c>
      <c r="H7418" s="8">
        <f t="shared" si="463"/>
        <v>4</v>
      </c>
    </row>
    <row r="7419" spans="1:8" x14ac:dyDescent="0.25">
      <c r="A7419" t="s">
        <v>92285</v>
      </c>
      <c r="B7419" s="2">
        <v>45186</v>
      </c>
      <c r="C7419">
        <v>5</v>
      </c>
      <c r="D7419">
        <v>1144.44</v>
      </c>
      <c r="E7419">
        <f t="shared" ca="1" si="461"/>
        <v>395</v>
      </c>
      <c r="F7419" s="9">
        <f t="shared" ca="1" si="460"/>
        <v>7.3421733629999997</v>
      </c>
      <c r="G7419" s="7">
        <f t="shared" si="462"/>
        <v>7</v>
      </c>
      <c r="H7419" s="8">
        <f t="shared" si="463"/>
        <v>9</v>
      </c>
    </row>
    <row r="7420" spans="1:8" x14ac:dyDescent="0.25">
      <c r="A7420" t="s">
        <v>92284</v>
      </c>
      <c r="B7420" s="2">
        <v>45297</v>
      </c>
      <c r="C7420">
        <v>2</v>
      </c>
      <c r="D7420">
        <v>174.64</v>
      </c>
      <c r="E7420">
        <f t="shared" ca="1" si="461"/>
        <v>315</v>
      </c>
      <c r="F7420" s="6">
        <f t="shared" ca="1" si="460"/>
        <v>5.813356336</v>
      </c>
      <c r="G7420" s="7">
        <f t="shared" si="462"/>
        <v>1</v>
      </c>
      <c r="H7420" s="8">
        <f t="shared" si="463"/>
        <v>2</v>
      </c>
    </row>
    <row r="7421" spans="1:8" x14ac:dyDescent="0.25">
      <c r="A7421" t="s">
        <v>92283</v>
      </c>
      <c r="B7421" s="2">
        <v>45247</v>
      </c>
      <c r="C7421">
        <v>5</v>
      </c>
      <c r="D7421">
        <v>290.55</v>
      </c>
      <c r="E7421">
        <f t="shared" ca="1" si="461"/>
        <v>351</v>
      </c>
      <c r="F7421" s="9">
        <f t="shared" ca="1" si="460"/>
        <v>6.5204918850000002</v>
      </c>
      <c r="G7421" s="7">
        <f t="shared" si="462"/>
        <v>7</v>
      </c>
      <c r="H7421" s="8">
        <f t="shared" si="463"/>
        <v>4</v>
      </c>
    </row>
    <row r="7422" spans="1:8" x14ac:dyDescent="0.25">
      <c r="A7422" t="s">
        <v>92282</v>
      </c>
      <c r="B7422" s="2">
        <v>45380</v>
      </c>
      <c r="C7422">
        <v>2</v>
      </c>
      <c r="D7422">
        <v>91.87</v>
      </c>
      <c r="E7422">
        <f t="shared" ca="1" si="461"/>
        <v>256</v>
      </c>
      <c r="F7422" s="6">
        <f t="shared" ca="1" si="460"/>
        <v>4.7008967080000001</v>
      </c>
      <c r="G7422" s="7">
        <f t="shared" si="462"/>
        <v>1</v>
      </c>
      <c r="H7422" s="8">
        <f t="shared" si="463"/>
        <v>0</v>
      </c>
    </row>
    <row r="7423" spans="1:8" x14ac:dyDescent="0.25">
      <c r="A7423" t="s">
        <v>92281</v>
      </c>
      <c r="B7423" s="2">
        <v>45011</v>
      </c>
      <c r="C7423">
        <v>4</v>
      </c>
      <c r="D7423">
        <v>719.04</v>
      </c>
      <c r="E7423">
        <f t="shared" ca="1" si="461"/>
        <v>520</v>
      </c>
      <c r="F7423" s="9">
        <f t="shared" ca="1" si="460"/>
        <v>9.7376075740000001</v>
      </c>
      <c r="G7423" s="7">
        <f t="shared" si="462"/>
        <v>5</v>
      </c>
      <c r="H7423" s="8">
        <f t="shared" si="463"/>
        <v>8</v>
      </c>
    </row>
    <row r="7424" spans="1:8" x14ac:dyDescent="0.25">
      <c r="A7424" t="s">
        <v>92280</v>
      </c>
      <c r="B7424" s="2">
        <v>45432</v>
      </c>
      <c r="C7424">
        <v>2</v>
      </c>
      <c r="D7424">
        <v>56.49</v>
      </c>
      <c r="E7424">
        <f t="shared" ca="1" si="461"/>
        <v>220</v>
      </c>
      <c r="F7424" s="6">
        <f t="shared" ca="1" si="460"/>
        <v>3.993460249</v>
      </c>
      <c r="G7424" s="7">
        <f t="shared" si="462"/>
        <v>1</v>
      </c>
      <c r="H7424" s="8">
        <f t="shared" si="463"/>
        <v>0</v>
      </c>
    </row>
    <row r="7425" spans="1:8" x14ac:dyDescent="0.25">
      <c r="A7425" t="s">
        <v>92279</v>
      </c>
      <c r="B7425" s="2">
        <v>45245</v>
      </c>
      <c r="C7425">
        <v>3</v>
      </c>
      <c r="D7425">
        <v>343.35</v>
      </c>
      <c r="E7425">
        <f t="shared" ca="1" si="461"/>
        <v>353</v>
      </c>
      <c r="F7425" s="9">
        <f t="shared" ca="1" si="460"/>
        <v>6.5469718549999998</v>
      </c>
      <c r="G7425" s="7">
        <f t="shared" si="462"/>
        <v>3</v>
      </c>
      <c r="H7425" s="8">
        <f t="shared" si="463"/>
        <v>4</v>
      </c>
    </row>
    <row r="7426" spans="1:8" x14ac:dyDescent="0.25">
      <c r="A7426" t="s">
        <v>92278</v>
      </c>
      <c r="B7426" s="2">
        <v>45226</v>
      </c>
      <c r="C7426">
        <v>5</v>
      </c>
      <c r="D7426">
        <v>133.76</v>
      </c>
      <c r="E7426">
        <f t="shared" ca="1" si="461"/>
        <v>366</v>
      </c>
      <c r="F7426" s="6">
        <f t="shared" ref="F7426:F7489" ca="1" si="464">_xlfn.PERCENTRANK.EXC(E:E,E7426,10)*10</f>
        <v>6.8079600389999992</v>
      </c>
      <c r="G7426" s="7">
        <f t="shared" si="462"/>
        <v>7</v>
      </c>
      <c r="H7426" s="8">
        <f t="shared" si="463"/>
        <v>1</v>
      </c>
    </row>
    <row r="7427" spans="1:8" x14ac:dyDescent="0.25">
      <c r="A7427" t="s">
        <v>92277</v>
      </c>
      <c r="B7427" s="2">
        <v>45555</v>
      </c>
      <c r="C7427">
        <v>2</v>
      </c>
      <c r="D7427">
        <v>144.26</v>
      </c>
      <c r="E7427">
        <f t="shared" ref="E7427:E7490" ca="1" si="465">NETWORKDAYS(B7427,TODAY())</f>
        <v>131</v>
      </c>
      <c r="F7427" s="9">
        <f t="shared" ca="1" si="464"/>
        <v>2.3060643139999999</v>
      </c>
      <c r="G7427" s="7">
        <f t="shared" ref="G7427:G7490" si="466">_xlfn.PERCENTRANK.EXC(C:C,$C7427,1)*10</f>
        <v>1</v>
      </c>
      <c r="H7427" s="8">
        <f t="shared" ref="H7427:H7490" si="467">_xlfn.PERCENTRANK.EXC(D:D,D7427,1)*10</f>
        <v>1</v>
      </c>
    </row>
    <row r="7428" spans="1:8" x14ac:dyDescent="0.25">
      <c r="A7428" t="s">
        <v>92276</v>
      </c>
      <c r="B7428" s="2">
        <v>45715</v>
      </c>
      <c r="C7428">
        <v>4</v>
      </c>
      <c r="D7428">
        <v>164.86</v>
      </c>
      <c r="E7428">
        <f t="shared" ca="1" si="465"/>
        <v>17</v>
      </c>
      <c r="F7428" s="6">
        <f t="shared" ca="1" si="464"/>
        <v>0.119059559</v>
      </c>
      <c r="G7428" s="7">
        <f t="shared" si="466"/>
        <v>5</v>
      </c>
      <c r="H7428" s="8">
        <f t="shared" si="467"/>
        <v>2</v>
      </c>
    </row>
    <row r="7429" spans="1:8" x14ac:dyDescent="0.25">
      <c r="A7429" t="s">
        <v>92275</v>
      </c>
      <c r="B7429" s="2">
        <v>45215</v>
      </c>
      <c r="C7429">
        <v>3</v>
      </c>
      <c r="D7429">
        <v>621.26</v>
      </c>
      <c r="E7429">
        <f t="shared" ca="1" si="465"/>
        <v>375</v>
      </c>
      <c r="F7429" s="9">
        <f t="shared" ca="1" si="464"/>
        <v>6.962326225</v>
      </c>
      <c r="G7429" s="7">
        <f t="shared" si="466"/>
        <v>3</v>
      </c>
      <c r="H7429" s="8">
        <f t="shared" si="467"/>
        <v>7</v>
      </c>
    </row>
    <row r="7430" spans="1:8" x14ac:dyDescent="0.25">
      <c r="A7430" t="s">
        <v>92274</v>
      </c>
      <c r="B7430" s="2">
        <v>45704</v>
      </c>
      <c r="C7430">
        <v>5</v>
      </c>
      <c r="D7430">
        <v>179.22</v>
      </c>
      <c r="E7430">
        <f t="shared" ca="1" si="465"/>
        <v>25</v>
      </c>
      <c r="F7430" s="6">
        <f t="shared" ca="1" si="464"/>
        <v>0.25406728300000003</v>
      </c>
      <c r="G7430" s="7">
        <f t="shared" si="466"/>
        <v>7</v>
      </c>
      <c r="H7430" s="8">
        <f t="shared" si="467"/>
        <v>2</v>
      </c>
    </row>
    <row r="7431" spans="1:8" x14ac:dyDescent="0.25">
      <c r="A7431" t="s">
        <v>92273</v>
      </c>
      <c r="B7431" s="2">
        <v>45260</v>
      </c>
      <c r="C7431">
        <v>2</v>
      </c>
      <c r="D7431">
        <v>422.72</v>
      </c>
      <c r="E7431">
        <f t="shared" ca="1" si="465"/>
        <v>342</v>
      </c>
      <c r="F7431" s="9">
        <f t="shared" ca="1" si="464"/>
        <v>6.3453629960000004</v>
      </c>
      <c r="G7431" s="7">
        <f t="shared" si="466"/>
        <v>1</v>
      </c>
      <c r="H7431" s="8">
        <f t="shared" si="467"/>
        <v>5</v>
      </c>
    </row>
    <row r="7432" spans="1:8" x14ac:dyDescent="0.25">
      <c r="A7432" t="s">
        <v>92272</v>
      </c>
      <c r="B7432" s="2">
        <v>45077</v>
      </c>
      <c r="C7432">
        <v>3</v>
      </c>
      <c r="D7432">
        <v>373.46</v>
      </c>
      <c r="E7432">
        <f t="shared" ca="1" si="465"/>
        <v>473</v>
      </c>
      <c r="F7432" s="6">
        <f t="shared" ca="1" si="464"/>
        <v>8.8488234460000008</v>
      </c>
      <c r="G7432" s="7">
        <f t="shared" si="466"/>
        <v>3</v>
      </c>
      <c r="H7432" s="8">
        <f t="shared" si="467"/>
        <v>5</v>
      </c>
    </row>
    <row r="7433" spans="1:8" x14ac:dyDescent="0.25">
      <c r="A7433" t="s">
        <v>92271</v>
      </c>
      <c r="B7433" s="2">
        <v>45621</v>
      </c>
      <c r="C7433">
        <v>3</v>
      </c>
      <c r="D7433">
        <v>702.03</v>
      </c>
      <c r="E7433">
        <f t="shared" ca="1" si="465"/>
        <v>85</v>
      </c>
      <c r="F7433" s="9">
        <f t="shared" ca="1" si="464"/>
        <v>1.3943108179999999</v>
      </c>
      <c r="G7433" s="7">
        <f t="shared" si="466"/>
        <v>3</v>
      </c>
      <c r="H7433" s="8">
        <f t="shared" si="467"/>
        <v>8</v>
      </c>
    </row>
    <row r="7434" spans="1:8" x14ac:dyDescent="0.25">
      <c r="A7434" t="s">
        <v>92270</v>
      </c>
      <c r="B7434" s="2">
        <v>45017</v>
      </c>
      <c r="C7434">
        <v>1</v>
      </c>
      <c r="D7434">
        <v>210.29</v>
      </c>
      <c r="E7434">
        <f t="shared" ca="1" si="465"/>
        <v>515</v>
      </c>
      <c r="F7434" s="6">
        <f t="shared" ca="1" si="464"/>
        <v>9.6417179879999999</v>
      </c>
      <c r="G7434" s="7">
        <f t="shared" si="466"/>
        <v>0</v>
      </c>
      <c r="H7434" s="8">
        <f t="shared" si="467"/>
        <v>3</v>
      </c>
    </row>
    <row r="7435" spans="1:8" x14ac:dyDescent="0.25">
      <c r="A7435" t="s">
        <v>92269</v>
      </c>
      <c r="B7435" s="2">
        <v>45321</v>
      </c>
      <c r="C7435">
        <v>1</v>
      </c>
      <c r="D7435">
        <v>203.05</v>
      </c>
      <c r="E7435">
        <f t="shared" ca="1" si="465"/>
        <v>299</v>
      </c>
      <c r="F7435" s="9">
        <f t="shared" ca="1" si="464"/>
        <v>5.5019157849999996</v>
      </c>
      <c r="G7435" s="7">
        <f t="shared" si="466"/>
        <v>0</v>
      </c>
      <c r="H7435" s="8">
        <f t="shared" si="467"/>
        <v>2</v>
      </c>
    </row>
    <row r="7436" spans="1:8" x14ac:dyDescent="0.25">
      <c r="A7436" t="s">
        <v>92268</v>
      </c>
      <c r="B7436" s="2">
        <v>45575</v>
      </c>
      <c r="C7436">
        <v>5</v>
      </c>
      <c r="D7436">
        <v>247.52</v>
      </c>
      <c r="E7436">
        <f t="shared" ca="1" si="465"/>
        <v>117</v>
      </c>
      <c r="F7436" s="6">
        <f t="shared" ca="1" si="464"/>
        <v>2.0424682540000001</v>
      </c>
      <c r="G7436" s="7">
        <f t="shared" si="466"/>
        <v>7</v>
      </c>
      <c r="H7436" s="8">
        <f t="shared" si="467"/>
        <v>3</v>
      </c>
    </row>
    <row r="7437" spans="1:8" x14ac:dyDescent="0.25">
      <c r="A7437" t="s">
        <v>92267</v>
      </c>
      <c r="B7437" s="2">
        <v>45554</v>
      </c>
      <c r="C7437">
        <v>3</v>
      </c>
      <c r="D7437">
        <v>411.81</v>
      </c>
      <c r="E7437">
        <f t="shared" ca="1" si="465"/>
        <v>132</v>
      </c>
      <c r="F7437" s="9">
        <f t="shared" ca="1" si="464"/>
        <v>2.3179000580000002</v>
      </c>
      <c r="G7437" s="7">
        <f t="shared" si="466"/>
        <v>3</v>
      </c>
      <c r="H7437" s="8">
        <f t="shared" si="467"/>
        <v>5</v>
      </c>
    </row>
    <row r="7438" spans="1:8" x14ac:dyDescent="0.25">
      <c r="A7438" t="s">
        <v>92266</v>
      </c>
      <c r="B7438" s="2">
        <v>45591</v>
      </c>
      <c r="C7438">
        <v>1</v>
      </c>
      <c r="D7438">
        <v>155.22</v>
      </c>
      <c r="E7438">
        <f t="shared" ca="1" si="465"/>
        <v>105</v>
      </c>
      <c r="F7438" s="6">
        <f t="shared" ca="1" si="464"/>
        <v>1.7937170250000001</v>
      </c>
      <c r="G7438" s="7">
        <f t="shared" si="466"/>
        <v>0</v>
      </c>
      <c r="H7438" s="8">
        <f t="shared" si="467"/>
        <v>2</v>
      </c>
    </row>
    <row r="7439" spans="1:8" x14ac:dyDescent="0.25">
      <c r="A7439" t="s">
        <v>92265</v>
      </c>
      <c r="B7439" s="2">
        <v>45267</v>
      </c>
      <c r="C7439">
        <v>5</v>
      </c>
      <c r="D7439">
        <v>795.28</v>
      </c>
      <c r="E7439">
        <f t="shared" ca="1" si="465"/>
        <v>337</v>
      </c>
      <c r="F7439" s="9">
        <f t="shared" ca="1" si="464"/>
        <v>6.2540873430000001</v>
      </c>
      <c r="G7439" s="7">
        <f t="shared" si="466"/>
        <v>7</v>
      </c>
      <c r="H7439" s="8">
        <f t="shared" si="467"/>
        <v>8</v>
      </c>
    </row>
    <row r="7440" spans="1:8" x14ac:dyDescent="0.25">
      <c r="A7440" t="s">
        <v>92264</v>
      </c>
      <c r="B7440" s="2">
        <v>45459</v>
      </c>
      <c r="C7440">
        <v>2</v>
      </c>
      <c r="D7440">
        <v>105.92</v>
      </c>
      <c r="E7440">
        <f t="shared" ca="1" si="465"/>
        <v>200</v>
      </c>
      <c r="F7440" s="6">
        <f t="shared" ca="1" si="464"/>
        <v>3.6058897870000002</v>
      </c>
      <c r="G7440" s="7">
        <f t="shared" si="466"/>
        <v>1</v>
      </c>
      <c r="H7440" s="8">
        <f t="shared" si="467"/>
        <v>1</v>
      </c>
    </row>
    <row r="7441" spans="1:8" x14ac:dyDescent="0.25">
      <c r="A7441" t="s">
        <v>92263</v>
      </c>
      <c r="B7441" s="2">
        <v>45225</v>
      </c>
      <c r="C7441">
        <v>1</v>
      </c>
      <c r="D7441">
        <v>297.43</v>
      </c>
      <c r="E7441">
        <f t="shared" ca="1" si="465"/>
        <v>367</v>
      </c>
      <c r="F7441" s="9">
        <f t="shared" ca="1" si="464"/>
        <v>6.8195951770000001</v>
      </c>
      <c r="G7441" s="7">
        <f t="shared" si="466"/>
        <v>0</v>
      </c>
      <c r="H7441" s="8">
        <f t="shared" si="467"/>
        <v>4</v>
      </c>
    </row>
    <row r="7442" spans="1:8" x14ac:dyDescent="0.25">
      <c r="A7442" t="s">
        <v>92262</v>
      </c>
      <c r="B7442" s="2">
        <v>45350</v>
      </c>
      <c r="C7442">
        <v>5</v>
      </c>
      <c r="D7442">
        <v>533.9</v>
      </c>
      <c r="E7442">
        <f t="shared" ca="1" si="465"/>
        <v>278</v>
      </c>
      <c r="F7442" s="6">
        <f t="shared" ca="1" si="464"/>
        <v>5.1049168479999993</v>
      </c>
      <c r="G7442" s="7">
        <f t="shared" si="466"/>
        <v>7</v>
      </c>
      <c r="H7442" s="8">
        <f t="shared" si="467"/>
        <v>6</v>
      </c>
    </row>
    <row r="7443" spans="1:8" x14ac:dyDescent="0.25">
      <c r="A7443" t="s">
        <v>92261</v>
      </c>
      <c r="B7443" s="2">
        <v>45478</v>
      </c>
      <c r="C7443">
        <v>1</v>
      </c>
      <c r="D7443">
        <v>167.99</v>
      </c>
      <c r="E7443">
        <f t="shared" ca="1" si="465"/>
        <v>186</v>
      </c>
      <c r="F7443" s="9">
        <f t="shared" ca="1" si="464"/>
        <v>3.3594455249999999</v>
      </c>
      <c r="G7443" s="7">
        <f t="shared" si="466"/>
        <v>0</v>
      </c>
      <c r="H7443" s="8">
        <f t="shared" si="467"/>
        <v>2</v>
      </c>
    </row>
    <row r="7444" spans="1:8" x14ac:dyDescent="0.25">
      <c r="A7444" t="s">
        <v>92260</v>
      </c>
      <c r="B7444" s="2">
        <v>45282</v>
      </c>
      <c r="C7444">
        <v>5</v>
      </c>
      <c r="D7444">
        <v>994.46</v>
      </c>
      <c r="E7444">
        <f t="shared" ca="1" si="465"/>
        <v>326</v>
      </c>
      <c r="F7444" s="6">
        <f t="shared" ca="1" si="464"/>
        <v>6.0474633390000001</v>
      </c>
      <c r="G7444" s="7">
        <f t="shared" si="466"/>
        <v>7</v>
      </c>
      <c r="H7444" s="8">
        <f t="shared" si="467"/>
        <v>9</v>
      </c>
    </row>
    <row r="7445" spans="1:8" x14ac:dyDescent="0.25">
      <c r="A7445" t="s">
        <v>92259</v>
      </c>
      <c r="B7445" s="2">
        <v>45674</v>
      </c>
      <c r="C7445">
        <v>4</v>
      </c>
      <c r="D7445">
        <v>276.86</v>
      </c>
      <c r="E7445">
        <f t="shared" ca="1" si="465"/>
        <v>46</v>
      </c>
      <c r="F7445" s="9">
        <f t="shared" ca="1" si="464"/>
        <v>0.67273164900000004</v>
      </c>
      <c r="G7445" s="7">
        <f t="shared" si="466"/>
        <v>5</v>
      </c>
      <c r="H7445" s="8">
        <f t="shared" si="467"/>
        <v>4</v>
      </c>
    </row>
    <row r="7446" spans="1:8" x14ac:dyDescent="0.25">
      <c r="A7446" t="s">
        <v>92258</v>
      </c>
      <c r="B7446" s="2">
        <v>45023</v>
      </c>
      <c r="C7446">
        <v>4</v>
      </c>
      <c r="D7446">
        <v>422.21</v>
      </c>
      <c r="E7446">
        <f t="shared" ca="1" si="465"/>
        <v>511</v>
      </c>
      <c r="F7446" s="6">
        <f t="shared" ca="1" si="464"/>
        <v>9.588256534000001</v>
      </c>
      <c r="G7446" s="7">
        <f t="shared" si="466"/>
        <v>5</v>
      </c>
      <c r="H7446" s="8">
        <f t="shared" si="467"/>
        <v>5</v>
      </c>
    </row>
    <row r="7447" spans="1:8" x14ac:dyDescent="0.25">
      <c r="A7447" t="s">
        <v>92257</v>
      </c>
      <c r="B7447" s="2">
        <v>45012</v>
      </c>
      <c r="C7447">
        <v>5</v>
      </c>
      <c r="D7447">
        <v>356.4</v>
      </c>
      <c r="E7447">
        <f t="shared" ca="1" si="465"/>
        <v>520</v>
      </c>
      <c r="F7447" s="9">
        <f t="shared" ca="1" si="464"/>
        <v>9.7376075740000001</v>
      </c>
      <c r="G7447" s="7">
        <f t="shared" si="466"/>
        <v>7</v>
      </c>
      <c r="H7447" s="8">
        <f t="shared" si="467"/>
        <v>5</v>
      </c>
    </row>
    <row r="7448" spans="1:8" x14ac:dyDescent="0.25">
      <c r="A7448" t="s">
        <v>92256</v>
      </c>
      <c r="B7448" s="2">
        <v>45499</v>
      </c>
      <c r="C7448">
        <v>3</v>
      </c>
      <c r="D7448">
        <v>109.48</v>
      </c>
      <c r="E7448">
        <f t="shared" ca="1" si="465"/>
        <v>171</v>
      </c>
      <c r="F7448" s="6">
        <f t="shared" ca="1" si="464"/>
        <v>3.0678649519999999</v>
      </c>
      <c r="G7448" s="7">
        <f t="shared" si="466"/>
        <v>3</v>
      </c>
      <c r="H7448" s="8">
        <f t="shared" si="467"/>
        <v>1</v>
      </c>
    </row>
    <row r="7449" spans="1:8" x14ac:dyDescent="0.25">
      <c r="A7449" t="s">
        <v>92255</v>
      </c>
      <c r="B7449" s="2">
        <v>45264</v>
      </c>
      <c r="C7449">
        <v>1</v>
      </c>
      <c r="D7449">
        <v>159.41999999999999</v>
      </c>
      <c r="E7449">
        <f t="shared" ca="1" si="465"/>
        <v>340</v>
      </c>
      <c r="F7449" s="9">
        <f t="shared" ca="1" si="464"/>
        <v>6.2930048740000002</v>
      </c>
      <c r="G7449" s="7">
        <f t="shared" si="466"/>
        <v>0</v>
      </c>
      <c r="H7449" s="8">
        <f t="shared" si="467"/>
        <v>2</v>
      </c>
    </row>
    <row r="7450" spans="1:8" x14ac:dyDescent="0.25">
      <c r="A7450" t="s">
        <v>92254</v>
      </c>
      <c r="B7450" s="2">
        <v>45309</v>
      </c>
      <c r="C7450">
        <v>2</v>
      </c>
      <c r="D7450">
        <v>316.05</v>
      </c>
      <c r="E7450">
        <f t="shared" ca="1" si="465"/>
        <v>307</v>
      </c>
      <c r="F7450" s="6">
        <f t="shared" ca="1" si="464"/>
        <v>5.6684186240000001</v>
      </c>
      <c r="G7450" s="7">
        <f t="shared" si="466"/>
        <v>1</v>
      </c>
      <c r="H7450" s="8">
        <f t="shared" si="467"/>
        <v>4</v>
      </c>
    </row>
    <row r="7451" spans="1:8" x14ac:dyDescent="0.25">
      <c r="A7451" t="s">
        <v>92253</v>
      </c>
      <c r="B7451" s="2">
        <v>45712</v>
      </c>
      <c r="C7451">
        <v>5</v>
      </c>
      <c r="D7451">
        <v>251.96</v>
      </c>
      <c r="E7451">
        <f t="shared" ca="1" si="465"/>
        <v>20</v>
      </c>
      <c r="F7451" s="9">
        <f t="shared" ca="1" si="464"/>
        <v>0.15887981700000001</v>
      </c>
      <c r="G7451" s="7">
        <f t="shared" si="466"/>
        <v>7</v>
      </c>
      <c r="H7451" s="8">
        <f t="shared" si="467"/>
        <v>3</v>
      </c>
    </row>
    <row r="7452" spans="1:8" x14ac:dyDescent="0.25">
      <c r="A7452" t="s">
        <v>92252</v>
      </c>
      <c r="B7452" s="2">
        <v>45220</v>
      </c>
      <c r="C7452">
        <v>3</v>
      </c>
      <c r="D7452">
        <v>638.66</v>
      </c>
      <c r="E7452">
        <f t="shared" ca="1" si="465"/>
        <v>370</v>
      </c>
      <c r="F7452" s="6">
        <f t="shared" ca="1" si="464"/>
        <v>6.861220887</v>
      </c>
      <c r="G7452" s="7">
        <f t="shared" si="466"/>
        <v>3</v>
      </c>
      <c r="H7452" s="8">
        <f t="shared" si="467"/>
        <v>7</v>
      </c>
    </row>
    <row r="7453" spans="1:8" x14ac:dyDescent="0.25">
      <c r="A7453" t="s">
        <v>92251</v>
      </c>
      <c r="B7453" s="2">
        <v>45221</v>
      </c>
      <c r="C7453">
        <v>4</v>
      </c>
      <c r="D7453">
        <v>171</v>
      </c>
      <c r="E7453">
        <f t="shared" ca="1" si="465"/>
        <v>370</v>
      </c>
      <c r="F7453" s="9">
        <f t="shared" ca="1" si="464"/>
        <v>6.861220887</v>
      </c>
      <c r="G7453" s="7">
        <f t="shared" si="466"/>
        <v>5</v>
      </c>
      <c r="H7453" s="8">
        <f t="shared" si="467"/>
        <v>2</v>
      </c>
    </row>
    <row r="7454" spans="1:8" x14ac:dyDescent="0.25">
      <c r="A7454" t="s">
        <v>92250</v>
      </c>
      <c r="B7454" s="2">
        <v>45598</v>
      </c>
      <c r="C7454">
        <v>2</v>
      </c>
      <c r="D7454">
        <v>287.7</v>
      </c>
      <c r="E7454">
        <f t="shared" ca="1" si="465"/>
        <v>100</v>
      </c>
      <c r="F7454" s="6">
        <f t="shared" ca="1" si="464"/>
        <v>1.692110172</v>
      </c>
      <c r="G7454" s="7">
        <f t="shared" si="466"/>
        <v>1</v>
      </c>
      <c r="H7454" s="8">
        <f t="shared" si="467"/>
        <v>4</v>
      </c>
    </row>
    <row r="7455" spans="1:8" x14ac:dyDescent="0.25">
      <c r="A7455" t="s">
        <v>92249</v>
      </c>
      <c r="B7455" s="2">
        <v>45560</v>
      </c>
      <c r="C7455">
        <v>2</v>
      </c>
      <c r="D7455">
        <v>137.31</v>
      </c>
      <c r="E7455">
        <f t="shared" ca="1" si="465"/>
        <v>128</v>
      </c>
      <c r="F7455" s="9">
        <f t="shared" ca="1" si="464"/>
        <v>2.2404662069999999</v>
      </c>
      <c r="G7455" s="7">
        <f t="shared" si="466"/>
        <v>1</v>
      </c>
      <c r="H7455" s="8">
        <f t="shared" si="467"/>
        <v>1</v>
      </c>
    </row>
    <row r="7456" spans="1:8" x14ac:dyDescent="0.25">
      <c r="A7456" t="s">
        <v>92248</v>
      </c>
      <c r="B7456" s="2">
        <v>45314</v>
      </c>
      <c r="C7456">
        <v>3</v>
      </c>
      <c r="D7456">
        <v>258.55</v>
      </c>
      <c r="E7456">
        <f t="shared" ca="1" si="465"/>
        <v>304</v>
      </c>
      <c r="F7456" s="6">
        <f t="shared" ca="1" si="464"/>
        <v>5.5967020400000003</v>
      </c>
      <c r="G7456" s="7">
        <f t="shared" si="466"/>
        <v>3</v>
      </c>
      <c r="H7456" s="8">
        <f t="shared" si="467"/>
        <v>3</v>
      </c>
    </row>
    <row r="7457" spans="1:8" x14ac:dyDescent="0.25">
      <c r="A7457" t="s">
        <v>92247</v>
      </c>
      <c r="B7457" s="2">
        <v>45508</v>
      </c>
      <c r="C7457">
        <v>3</v>
      </c>
      <c r="D7457">
        <v>539.1</v>
      </c>
      <c r="E7457">
        <f t="shared" ca="1" si="465"/>
        <v>165</v>
      </c>
      <c r="F7457" s="9">
        <f t="shared" ca="1" si="464"/>
        <v>2.930550261</v>
      </c>
      <c r="G7457" s="7">
        <f t="shared" si="466"/>
        <v>3</v>
      </c>
      <c r="H7457" s="8">
        <f t="shared" si="467"/>
        <v>6</v>
      </c>
    </row>
    <row r="7458" spans="1:8" x14ac:dyDescent="0.25">
      <c r="A7458" t="s">
        <v>92246</v>
      </c>
      <c r="B7458" s="2">
        <v>45063</v>
      </c>
      <c r="C7458">
        <v>5</v>
      </c>
      <c r="D7458">
        <v>178.29</v>
      </c>
      <c r="E7458">
        <f t="shared" ca="1" si="465"/>
        <v>483</v>
      </c>
      <c r="F7458" s="6">
        <f t="shared" ca="1" si="464"/>
        <v>9.0411041339999993</v>
      </c>
      <c r="G7458" s="7">
        <f t="shared" si="466"/>
        <v>7</v>
      </c>
      <c r="H7458" s="8">
        <f t="shared" si="467"/>
        <v>2</v>
      </c>
    </row>
    <row r="7459" spans="1:8" x14ac:dyDescent="0.25">
      <c r="A7459" t="s">
        <v>92245</v>
      </c>
      <c r="B7459" s="2">
        <v>45634</v>
      </c>
      <c r="C7459">
        <v>3</v>
      </c>
      <c r="D7459">
        <v>296.18</v>
      </c>
      <c r="E7459">
        <f t="shared" ca="1" si="465"/>
        <v>75</v>
      </c>
      <c r="F7459" s="9">
        <f t="shared" ca="1" si="464"/>
        <v>1.205239824</v>
      </c>
      <c r="G7459" s="7">
        <f t="shared" si="466"/>
        <v>3</v>
      </c>
      <c r="H7459" s="8">
        <f t="shared" si="467"/>
        <v>4</v>
      </c>
    </row>
    <row r="7460" spans="1:8" x14ac:dyDescent="0.25">
      <c r="A7460" t="s">
        <v>92244</v>
      </c>
      <c r="B7460" s="2">
        <v>45269</v>
      </c>
      <c r="C7460">
        <v>3</v>
      </c>
      <c r="D7460">
        <v>535.94000000000005</v>
      </c>
      <c r="E7460">
        <f t="shared" ca="1" si="465"/>
        <v>335</v>
      </c>
      <c r="F7460" s="6">
        <f t="shared" ca="1" si="464"/>
        <v>6.1978174080000006</v>
      </c>
      <c r="G7460" s="7">
        <f t="shared" si="466"/>
        <v>3</v>
      </c>
      <c r="H7460" s="8">
        <f t="shared" si="467"/>
        <v>6</v>
      </c>
    </row>
    <row r="7461" spans="1:8" x14ac:dyDescent="0.25">
      <c r="A7461" t="s">
        <v>92243</v>
      </c>
      <c r="B7461" s="2">
        <v>45620</v>
      </c>
      <c r="C7461">
        <v>4</v>
      </c>
      <c r="D7461">
        <v>1020.34</v>
      </c>
      <c r="E7461">
        <f t="shared" ca="1" si="465"/>
        <v>85</v>
      </c>
      <c r="F7461" s="9">
        <f t="shared" ca="1" si="464"/>
        <v>1.3943108179999999</v>
      </c>
      <c r="G7461" s="7">
        <f t="shared" si="466"/>
        <v>5</v>
      </c>
      <c r="H7461" s="8">
        <f t="shared" si="467"/>
        <v>9</v>
      </c>
    </row>
    <row r="7462" spans="1:8" x14ac:dyDescent="0.25">
      <c r="A7462" t="s">
        <v>92242</v>
      </c>
      <c r="B7462" s="2">
        <v>45158</v>
      </c>
      <c r="C7462">
        <v>1</v>
      </c>
      <c r="D7462">
        <v>56.92</v>
      </c>
      <c r="E7462">
        <f t="shared" ca="1" si="465"/>
        <v>415</v>
      </c>
      <c r="F7462" s="6">
        <f t="shared" ca="1" si="464"/>
        <v>7.7269353440000001</v>
      </c>
      <c r="G7462" s="7">
        <f t="shared" si="466"/>
        <v>0</v>
      </c>
      <c r="H7462" s="8">
        <f t="shared" si="467"/>
        <v>0</v>
      </c>
    </row>
    <row r="7463" spans="1:8" x14ac:dyDescent="0.25">
      <c r="A7463" t="s">
        <v>92241</v>
      </c>
      <c r="B7463" s="2">
        <v>45126</v>
      </c>
      <c r="C7463">
        <v>5</v>
      </c>
      <c r="D7463">
        <v>684.41</v>
      </c>
      <c r="E7463">
        <f t="shared" ca="1" si="465"/>
        <v>438</v>
      </c>
      <c r="F7463" s="9">
        <f t="shared" ca="1" si="464"/>
        <v>8.1815081539999994</v>
      </c>
      <c r="G7463" s="7">
        <f t="shared" si="466"/>
        <v>7</v>
      </c>
      <c r="H7463" s="8">
        <f t="shared" si="467"/>
        <v>8</v>
      </c>
    </row>
    <row r="7464" spans="1:8" x14ac:dyDescent="0.25">
      <c r="A7464" t="s">
        <v>92240</v>
      </c>
      <c r="B7464" s="2">
        <v>45385</v>
      </c>
      <c r="C7464">
        <v>5</v>
      </c>
      <c r="D7464">
        <v>498.65</v>
      </c>
      <c r="E7464">
        <f t="shared" ca="1" si="465"/>
        <v>253</v>
      </c>
      <c r="F7464" s="6">
        <f t="shared" ca="1" si="464"/>
        <v>4.6338943600000002</v>
      </c>
      <c r="G7464" s="7">
        <f t="shared" si="466"/>
        <v>7</v>
      </c>
      <c r="H7464" s="8">
        <f t="shared" si="467"/>
        <v>6</v>
      </c>
    </row>
    <row r="7465" spans="1:8" x14ac:dyDescent="0.25">
      <c r="A7465" t="s">
        <v>92239</v>
      </c>
      <c r="B7465" s="2">
        <v>45305</v>
      </c>
      <c r="C7465">
        <v>1</v>
      </c>
      <c r="D7465">
        <v>50.83</v>
      </c>
      <c r="E7465">
        <f t="shared" ca="1" si="465"/>
        <v>310</v>
      </c>
      <c r="F7465" s="9">
        <f t="shared" ca="1" si="464"/>
        <v>5.7114485740000003</v>
      </c>
      <c r="G7465" s="7">
        <f t="shared" si="466"/>
        <v>0</v>
      </c>
      <c r="H7465" s="8">
        <f t="shared" si="467"/>
        <v>0</v>
      </c>
    </row>
    <row r="7466" spans="1:8" x14ac:dyDescent="0.25">
      <c r="A7466" t="s">
        <v>92238</v>
      </c>
      <c r="B7466" s="2">
        <v>45042</v>
      </c>
      <c r="C7466">
        <v>2</v>
      </c>
      <c r="D7466">
        <v>345.62</v>
      </c>
      <c r="E7466">
        <f t="shared" ca="1" si="465"/>
        <v>498</v>
      </c>
      <c r="F7466" s="6">
        <f t="shared" ca="1" si="464"/>
        <v>9.3305783459999994</v>
      </c>
      <c r="G7466" s="7">
        <f t="shared" si="466"/>
        <v>1</v>
      </c>
      <c r="H7466" s="8">
        <f t="shared" si="467"/>
        <v>5</v>
      </c>
    </row>
    <row r="7467" spans="1:8" x14ac:dyDescent="0.25">
      <c r="A7467" t="s">
        <v>92237</v>
      </c>
      <c r="B7467" s="2">
        <v>45381</v>
      </c>
      <c r="C7467">
        <v>4</v>
      </c>
      <c r="D7467">
        <v>301.86</v>
      </c>
      <c r="E7467">
        <f t="shared" ca="1" si="465"/>
        <v>255</v>
      </c>
      <c r="F7467" s="9">
        <f t="shared" ca="1" si="464"/>
        <v>4.6601737239999999</v>
      </c>
      <c r="G7467" s="7">
        <f t="shared" si="466"/>
        <v>5</v>
      </c>
      <c r="H7467" s="8">
        <f t="shared" si="467"/>
        <v>4</v>
      </c>
    </row>
    <row r="7468" spans="1:8" x14ac:dyDescent="0.25">
      <c r="A7468" t="s">
        <v>92236</v>
      </c>
      <c r="B7468" s="2">
        <v>45361</v>
      </c>
      <c r="C7468">
        <v>5</v>
      </c>
      <c r="D7468">
        <v>930.93</v>
      </c>
      <c r="E7468">
        <f t="shared" ca="1" si="465"/>
        <v>270</v>
      </c>
      <c r="F7468" s="6">
        <f t="shared" ca="1" si="464"/>
        <v>4.9445324880000001</v>
      </c>
      <c r="G7468" s="7">
        <f t="shared" si="466"/>
        <v>7</v>
      </c>
      <c r="H7468" s="8">
        <f t="shared" si="467"/>
        <v>9</v>
      </c>
    </row>
    <row r="7469" spans="1:8" x14ac:dyDescent="0.25">
      <c r="A7469" t="s">
        <v>92235</v>
      </c>
      <c r="B7469" s="2">
        <v>45425</v>
      </c>
      <c r="C7469">
        <v>5</v>
      </c>
      <c r="D7469">
        <v>1292.67</v>
      </c>
      <c r="E7469">
        <f t="shared" ca="1" si="465"/>
        <v>225</v>
      </c>
      <c r="F7469" s="9">
        <f t="shared" ca="1" si="464"/>
        <v>4.0871431720000002</v>
      </c>
      <c r="G7469" s="7">
        <f t="shared" si="466"/>
        <v>7</v>
      </c>
      <c r="H7469" s="8">
        <f t="shared" si="467"/>
        <v>9</v>
      </c>
    </row>
    <row r="7470" spans="1:8" x14ac:dyDescent="0.25">
      <c r="A7470" t="s">
        <v>92234</v>
      </c>
      <c r="B7470" s="2">
        <v>45490</v>
      </c>
      <c r="C7470">
        <v>2</v>
      </c>
      <c r="D7470">
        <v>356.34</v>
      </c>
      <c r="E7470">
        <f t="shared" ca="1" si="465"/>
        <v>178</v>
      </c>
      <c r="F7470" s="6">
        <f t="shared" ca="1" si="464"/>
        <v>3.193845413</v>
      </c>
      <c r="G7470" s="7">
        <f t="shared" si="466"/>
        <v>1</v>
      </c>
      <c r="H7470" s="8">
        <f t="shared" si="467"/>
        <v>5</v>
      </c>
    </row>
    <row r="7471" spans="1:8" x14ac:dyDescent="0.25">
      <c r="A7471" t="s">
        <v>92233</v>
      </c>
      <c r="B7471" s="2">
        <v>45306</v>
      </c>
      <c r="C7471">
        <v>3</v>
      </c>
      <c r="D7471">
        <v>110.33</v>
      </c>
      <c r="E7471">
        <f t="shared" ca="1" si="465"/>
        <v>310</v>
      </c>
      <c r="F7471" s="9">
        <f t="shared" ca="1" si="464"/>
        <v>5.7114485740000003</v>
      </c>
      <c r="G7471" s="7">
        <f t="shared" si="466"/>
        <v>3</v>
      </c>
      <c r="H7471" s="8">
        <f t="shared" si="467"/>
        <v>1</v>
      </c>
    </row>
    <row r="7472" spans="1:8" x14ac:dyDescent="0.25">
      <c r="A7472" t="s">
        <v>92232</v>
      </c>
      <c r="B7472" s="2">
        <v>45019</v>
      </c>
      <c r="C7472">
        <v>5</v>
      </c>
      <c r="D7472">
        <v>1163.4000000000001</v>
      </c>
      <c r="E7472">
        <f t="shared" ca="1" si="465"/>
        <v>515</v>
      </c>
      <c r="F7472" s="6">
        <f t="shared" ca="1" si="464"/>
        <v>9.6417179879999999</v>
      </c>
      <c r="G7472" s="7">
        <f t="shared" si="466"/>
        <v>7</v>
      </c>
      <c r="H7472" s="8">
        <f t="shared" si="467"/>
        <v>9</v>
      </c>
    </row>
    <row r="7473" spans="1:8" x14ac:dyDescent="0.25">
      <c r="A7473" t="s">
        <v>92231</v>
      </c>
      <c r="B7473" s="2">
        <v>45395</v>
      </c>
      <c r="C7473">
        <v>1</v>
      </c>
      <c r="D7473">
        <v>108.39</v>
      </c>
      <c r="E7473">
        <f t="shared" ca="1" si="465"/>
        <v>245</v>
      </c>
      <c r="F7473" s="9">
        <f t="shared" ca="1" si="464"/>
        <v>4.4686954600000002</v>
      </c>
      <c r="G7473" s="7">
        <f t="shared" si="466"/>
        <v>0</v>
      </c>
      <c r="H7473" s="8">
        <f t="shared" si="467"/>
        <v>1</v>
      </c>
    </row>
    <row r="7474" spans="1:8" x14ac:dyDescent="0.25">
      <c r="A7474" t="s">
        <v>92230</v>
      </c>
      <c r="B7474" s="2">
        <v>45122</v>
      </c>
      <c r="C7474">
        <v>5</v>
      </c>
      <c r="D7474">
        <v>156.75</v>
      </c>
      <c r="E7474">
        <f t="shared" ca="1" si="465"/>
        <v>440</v>
      </c>
      <c r="F7474" s="6">
        <f t="shared" ca="1" si="464"/>
        <v>8.2077875179999999</v>
      </c>
      <c r="G7474" s="7">
        <f t="shared" si="466"/>
        <v>7</v>
      </c>
      <c r="H7474" s="8">
        <f t="shared" si="467"/>
        <v>2</v>
      </c>
    </row>
    <row r="7475" spans="1:8" x14ac:dyDescent="0.25">
      <c r="A7475" t="s">
        <v>92229</v>
      </c>
      <c r="B7475" s="2">
        <v>45302</v>
      </c>
      <c r="C7475">
        <v>2</v>
      </c>
      <c r="D7475">
        <v>150.46</v>
      </c>
      <c r="E7475">
        <f t="shared" ca="1" si="465"/>
        <v>312</v>
      </c>
      <c r="F7475" s="9">
        <f t="shared" ca="1" si="464"/>
        <v>5.769724568</v>
      </c>
      <c r="G7475" s="7">
        <f t="shared" si="466"/>
        <v>1</v>
      </c>
      <c r="H7475" s="8">
        <f t="shared" si="467"/>
        <v>1</v>
      </c>
    </row>
    <row r="7476" spans="1:8" x14ac:dyDescent="0.25">
      <c r="A7476" t="s">
        <v>92228</v>
      </c>
      <c r="B7476" s="2">
        <v>45308</v>
      </c>
      <c r="C7476">
        <v>2</v>
      </c>
      <c r="D7476">
        <v>400.49</v>
      </c>
      <c r="E7476">
        <f t="shared" ca="1" si="465"/>
        <v>308</v>
      </c>
      <c r="F7476" s="6">
        <f t="shared" ca="1" si="464"/>
        <v>5.6817589110000002</v>
      </c>
      <c r="G7476" s="7">
        <f t="shared" si="466"/>
        <v>1</v>
      </c>
      <c r="H7476" s="8">
        <f t="shared" si="467"/>
        <v>5</v>
      </c>
    </row>
    <row r="7477" spans="1:8" x14ac:dyDescent="0.25">
      <c r="A7477" t="s">
        <v>92227</v>
      </c>
      <c r="B7477" s="2">
        <v>45019</v>
      </c>
      <c r="C7477">
        <v>1</v>
      </c>
      <c r="D7477">
        <v>58.83</v>
      </c>
      <c r="E7477">
        <f t="shared" ca="1" si="465"/>
        <v>515</v>
      </c>
      <c r="F7477" s="9">
        <f t="shared" ca="1" si="464"/>
        <v>9.6417179879999999</v>
      </c>
      <c r="G7477" s="7">
        <f t="shared" si="466"/>
        <v>0</v>
      </c>
      <c r="H7477" s="8">
        <f t="shared" si="467"/>
        <v>0</v>
      </c>
    </row>
    <row r="7478" spans="1:8" x14ac:dyDescent="0.25">
      <c r="A7478" t="s">
        <v>92226</v>
      </c>
      <c r="B7478" s="2">
        <v>45135</v>
      </c>
      <c r="C7478">
        <v>3</v>
      </c>
      <c r="D7478">
        <v>530.70000000000005</v>
      </c>
      <c r="E7478">
        <f t="shared" ca="1" si="465"/>
        <v>431</v>
      </c>
      <c r="F7478" s="6">
        <f t="shared" ca="1" si="464"/>
        <v>8.0576340540000011</v>
      </c>
      <c r="G7478" s="7">
        <f t="shared" si="466"/>
        <v>3</v>
      </c>
      <c r="H7478" s="8">
        <f t="shared" si="467"/>
        <v>6</v>
      </c>
    </row>
    <row r="7479" spans="1:8" x14ac:dyDescent="0.25">
      <c r="A7479" t="s">
        <v>92225</v>
      </c>
      <c r="B7479" s="2">
        <v>45686</v>
      </c>
      <c r="C7479">
        <v>1</v>
      </c>
      <c r="D7479">
        <v>177.6</v>
      </c>
      <c r="E7479">
        <f t="shared" ca="1" si="465"/>
        <v>38</v>
      </c>
      <c r="F7479" s="9">
        <f t="shared" ca="1" si="464"/>
        <v>0.51385183199999995</v>
      </c>
      <c r="G7479" s="7">
        <f t="shared" si="466"/>
        <v>0</v>
      </c>
      <c r="H7479" s="8">
        <f t="shared" si="467"/>
        <v>2</v>
      </c>
    </row>
    <row r="7480" spans="1:8" x14ac:dyDescent="0.25">
      <c r="A7480" t="s">
        <v>92224</v>
      </c>
      <c r="B7480" s="2">
        <v>45717</v>
      </c>
      <c r="C7480">
        <v>5</v>
      </c>
      <c r="D7480">
        <v>140.91999999999999</v>
      </c>
      <c r="E7480">
        <f t="shared" ca="1" si="465"/>
        <v>15</v>
      </c>
      <c r="F7480" s="6">
        <f t="shared" ca="1" si="464"/>
        <v>6.7503860999999998E-2</v>
      </c>
      <c r="G7480" s="7">
        <f t="shared" si="466"/>
        <v>7</v>
      </c>
      <c r="H7480" s="8">
        <f t="shared" si="467"/>
        <v>1</v>
      </c>
    </row>
    <row r="7481" spans="1:8" x14ac:dyDescent="0.25">
      <c r="A7481" t="s">
        <v>92223</v>
      </c>
      <c r="B7481" s="2">
        <v>45219</v>
      </c>
      <c r="C7481">
        <v>4</v>
      </c>
      <c r="D7481">
        <v>901.6</v>
      </c>
      <c r="E7481">
        <f t="shared" ca="1" si="465"/>
        <v>371</v>
      </c>
      <c r="F7481" s="9">
        <f t="shared" ca="1" si="464"/>
        <v>6.9062568950000003</v>
      </c>
      <c r="G7481" s="7">
        <f t="shared" si="466"/>
        <v>5</v>
      </c>
      <c r="H7481" s="8">
        <f t="shared" si="467"/>
        <v>9</v>
      </c>
    </row>
    <row r="7482" spans="1:8" x14ac:dyDescent="0.25">
      <c r="A7482" t="s">
        <v>92222</v>
      </c>
      <c r="B7482" s="2">
        <v>45166</v>
      </c>
      <c r="C7482">
        <v>3</v>
      </c>
      <c r="D7482">
        <v>272.47000000000003</v>
      </c>
      <c r="E7482">
        <f t="shared" ca="1" si="465"/>
        <v>410</v>
      </c>
      <c r="F7482" s="6">
        <f t="shared" ca="1" si="464"/>
        <v>7.628738791</v>
      </c>
      <c r="G7482" s="7">
        <f t="shared" si="466"/>
        <v>3</v>
      </c>
      <c r="H7482" s="8">
        <f t="shared" si="467"/>
        <v>4</v>
      </c>
    </row>
    <row r="7483" spans="1:8" x14ac:dyDescent="0.25">
      <c r="A7483" t="s">
        <v>92221</v>
      </c>
      <c r="B7483" s="2">
        <v>45635</v>
      </c>
      <c r="C7483">
        <v>2</v>
      </c>
      <c r="D7483">
        <v>333.88</v>
      </c>
      <c r="E7483">
        <f t="shared" ca="1" si="465"/>
        <v>75</v>
      </c>
      <c r="F7483" s="9">
        <f t="shared" ca="1" si="464"/>
        <v>1.205239824</v>
      </c>
      <c r="G7483" s="7">
        <f t="shared" si="466"/>
        <v>1</v>
      </c>
      <c r="H7483" s="8">
        <f t="shared" si="467"/>
        <v>4</v>
      </c>
    </row>
    <row r="7484" spans="1:8" x14ac:dyDescent="0.25">
      <c r="A7484" t="s">
        <v>92220</v>
      </c>
      <c r="B7484" s="2">
        <v>45000</v>
      </c>
      <c r="C7484">
        <v>2</v>
      </c>
      <c r="D7484">
        <v>80.400000000000006</v>
      </c>
      <c r="E7484">
        <f t="shared" ca="1" si="465"/>
        <v>528</v>
      </c>
      <c r="F7484" s="6">
        <f t="shared" ca="1" si="464"/>
        <v>9.8981925410000002</v>
      </c>
      <c r="G7484" s="7">
        <f t="shared" si="466"/>
        <v>1</v>
      </c>
      <c r="H7484" s="8">
        <f t="shared" si="467"/>
        <v>0</v>
      </c>
    </row>
    <row r="7485" spans="1:8" x14ac:dyDescent="0.25">
      <c r="A7485" t="s">
        <v>92219</v>
      </c>
      <c r="B7485" s="2">
        <v>45309</v>
      </c>
      <c r="C7485">
        <v>2</v>
      </c>
      <c r="D7485">
        <v>403.5</v>
      </c>
      <c r="E7485">
        <f t="shared" ca="1" si="465"/>
        <v>307</v>
      </c>
      <c r="F7485" s="9">
        <f t="shared" ca="1" si="464"/>
        <v>5.6684186240000001</v>
      </c>
      <c r="G7485" s="7">
        <f t="shared" si="466"/>
        <v>1</v>
      </c>
      <c r="H7485" s="8">
        <f t="shared" si="467"/>
        <v>5</v>
      </c>
    </row>
    <row r="7486" spans="1:8" x14ac:dyDescent="0.25">
      <c r="A7486" t="s">
        <v>92218</v>
      </c>
      <c r="B7486" s="2">
        <v>45523</v>
      </c>
      <c r="C7486">
        <v>2</v>
      </c>
      <c r="D7486">
        <v>546.4</v>
      </c>
      <c r="E7486">
        <f t="shared" ca="1" si="465"/>
        <v>155</v>
      </c>
      <c r="F7486" s="6">
        <f t="shared" ca="1" si="464"/>
        <v>2.741078055</v>
      </c>
      <c r="G7486" s="7">
        <f t="shared" si="466"/>
        <v>1</v>
      </c>
      <c r="H7486" s="8">
        <f t="shared" si="467"/>
        <v>7</v>
      </c>
    </row>
    <row r="7487" spans="1:8" x14ac:dyDescent="0.25">
      <c r="A7487" t="s">
        <v>92217</v>
      </c>
      <c r="B7487" s="2">
        <v>45256</v>
      </c>
      <c r="C7487">
        <v>5</v>
      </c>
      <c r="D7487">
        <v>1145.1500000000001</v>
      </c>
      <c r="E7487">
        <f t="shared" ca="1" si="465"/>
        <v>345</v>
      </c>
      <c r="F7487" s="9">
        <f t="shared" ca="1" si="464"/>
        <v>6.3882926429999998</v>
      </c>
      <c r="G7487" s="7">
        <f t="shared" si="466"/>
        <v>7</v>
      </c>
      <c r="H7487" s="8">
        <f t="shared" si="467"/>
        <v>9</v>
      </c>
    </row>
    <row r="7488" spans="1:8" x14ac:dyDescent="0.25">
      <c r="A7488" t="s">
        <v>92216</v>
      </c>
      <c r="B7488" s="2">
        <v>45659</v>
      </c>
      <c r="C7488">
        <v>2</v>
      </c>
      <c r="D7488">
        <v>178.86</v>
      </c>
      <c r="E7488">
        <f t="shared" ca="1" si="465"/>
        <v>57</v>
      </c>
      <c r="F7488" s="6">
        <f t="shared" ca="1" si="464"/>
        <v>0.87795141300000001</v>
      </c>
      <c r="G7488" s="7">
        <f t="shared" si="466"/>
        <v>1</v>
      </c>
      <c r="H7488" s="8">
        <f t="shared" si="467"/>
        <v>2</v>
      </c>
    </row>
    <row r="7489" spans="1:8" x14ac:dyDescent="0.25">
      <c r="A7489" t="s">
        <v>92215</v>
      </c>
      <c r="B7489" s="2">
        <v>45463</v>
      </c>
      <c r="C7489">
        <v>1</v>
      </c>
      <c r="D7489">
        <v>88.5</v>
      </c>
      <c r="E7489">
        <f t="shared" ca="1" si="465"/>
        <v>197</v>
      </c>
      <c r="F7489" s="9">
        <f t="shared" ca="1" si="464"/>
        <v>3.5636622600000001</v>
      </c>
      <c r="G7489" s="7">
        <f t="shared" si="466"/>
        <v>0</v>
      </c>
      <c r="H7489" s="8">
        <f t="shared" si="467"/>
        <v>0</v>
      </c>
    </row>
    <row r="7490" spans="1:8" x14ac:dyDescent="0.25">
      <c r="A7490" t="s">
        <v>92214</v>
      </c>
      <c r="B7490" s="2">
        <v>45341</v>
      </c>
      <c r="C7490">
        <v>1</v>
      </c>
      <c r="D7490">
        <v>110.03</v>
      </c>
      <c r="E7490">
        <f t="shared" ca="1" si="465"/>
        <v>285</v>
      </c>
      <c r="F7490" s="6">
        <f t="shared" ref="F7490:F7553" ca="1" si="468">_xlfn.PERCENTRANK.EXC(E:E,E7490,10)*10</f>
        <v>5.229693674</v>
      </c>
      <c r="G7490" s="7">
        <f t="shared" si="466"/>
        <v>0</v>
      </c>
      <c r="H7490" s="8">
        <f t="shared" si="467"/>
        <v>1</v>
      </c>
    </row>
    <row r="7491" spans="1:8" x14ac:dyDescent="0.25">
      <c r="A7491" t="s">
        <v>92213</v>
      </c>
      <c r="B7491" s="2">
        <v>45704</v>
      </c>
      <c r="C7491">
        <v>5</v>
      </c>
      <c r="D7491">
        <v>585.36</v>
      </c>
      <c r="E7491">
        <f t="shared" ref="E7491:E7554" ca="1" si="469">NETWORKDAYS(B7491,TODAY())</f>
        <v>25</v>
      </c>
      <c r="F7491" s="9">
        <f t="shared" ca="1" si="468"/>
        <v>0.25406728300000003</v>
      </c>
      <c r="G7491" s="7">
        <f t="shared" ref="G7491:G7554" si="470">_xlfn.PERCENTRANK.EXC(C:C,$C7491,1)*10</f>
        <v>7</v>
      </c>
      <c r="H7491" s="8">
        <f t="shared" ref="H7491:H7554" si="471">_xlfn.PERCENTRANK.EXC(D:D,D7491,1)*10</f>
        <v>7</v>
      </c>
    </row>
    <row r="7492" spans="1:8" x14ac:dyDescent="0.25">
      <c r="A7492" t="s">
        <v>92212</v>
      </c>
      <c r="B7492" s="2">
        <v>45131</v>
      </c>
      <c r="C7492">
        <v>4</v>
      </c>
      <c r="D7492">
        <v>557.02</v>
      </c>
      <c r="E7492">
        <f t="shared" ca="1" si="469"/>
        <v>435</v>
      </c>
      <c r="F7492" s="6">
        <f t="shared" ca="1" si="468"/>
        <v>8.1154085330000001</v>
      </c>
      <c r="G7492" s="7">
        <f t="shared" si="470"/>
        <v>5</v>
      </c>
      <c r="H7492" s="8">
        <f t="shared" si="471"/>
        <v>7</v>
      </c>
    </row>
    <row r="7493" spans="1:8" x14ac:dyDescent="0.25">
      <c r="A7493" t="s">
        <v>92211</v>
      </c>
      <c r="B7493" s="2">
        <v>45000</v>
      </c>
      <c r="C7493">
        <v>2</v>
      </c>
      <c r="D7493">
        <v>390.59</v>
      </c>
      <c r="E7493">
        <f t="shared" ca="1" si="469"/>
        <v>528</v>
      </c>
      <c r="F7493" s="9">
        <f t="shared" ca="1" si="468"/>
        <v>9.8981925410000002</v>
      </c>
      <c r="G7493" s="7">
        <f t="shared" si="470"/>
        <v>1</v>
      </c>
      <c r="H7493" s="8">
        <f t="shared" si="471"/>
        <v>5</v>
      </c>
    </row>
    <row r="7494" spans="1:8" x14ac:dyDescent="0.25">
      <c r="A7494" t="s">
        <v>92210</v>
      </c>
      <c r="B7494" s="2">
        <v>45485</v>
      </c>
      <c r="C7494">
        <v>4</v>
      </c>
      <c r="D7494">
        <v>594.78</v>
      </c>
      <c r="E7494">
        <f t="shared" ca="1" si="469"/>
        <v>181</v>
      </c>
      <c r="F7494" s="6">
        <f t="shared" ca="1" si="468"/>
        <v>3.261650183</v>
      </c>
      <c r="G7494" s="7">
        <f t="shared" si="470"/>
        <v>5</v>
      </c>
      <c r="H7494" s="8">
        <f t="shared" si="471"/>
        <v>7</v>
      </c>
    </row>
    <row r="7495" spans="1:8" x14ac:dyDescent="0.25">
      <c r="A7495" t="s">
        <v>92209</v>
      </c>
      <c r="B7495" s="2">
        <v>45219</v>
      </c>
      <c r="C7495">
        <v>1</v>
      </c>
      <c r="D7495">
        <v>210.52</v>
      </c>
      <c r="E7495">
        <f t="shared" ca="1" si="469"/>
        <v>371</v>
      </c>
      <c r="F7495" s="9">
        <f t="shared" ca="1" si="468"/>
        <v>6.9062568950000003</v>
      </c>
      <c r="G7495" s="7">
        <f t="shared" si="470"/>
        <v>0</v>
      </c>
      <c r="H7495" s="8">
        <f t="shared" si="471"/>
        <v>3</v>
      </c>
    </row>
    <row r="7496" spans="1:8" x14ac:dyDescent="0.25">
      <c r="A7496" t="s">
        <v>92208</v>
      </c>
      <c r="B7496" s="2">
        <v>45167</v>
      </c>
      <c r="C7496">
        <v>3</v>
      </c>
      <c r="D7496">
        <v>823.96</v>
      </c>
      <c r="E7496">
        <f t="shared" ca="1" si="469"/>
        <v>409</v>
      </c>
      <c r="F7496" s="6">
        <f t="shared" ca="1" si="468"/>
        <v>7.6151978969999998</v>
      </c>
      <c r="G7496" s="7">
        <f t="shared" si="470"/>
        <v>3</v>
      </c>
      <c r="H7496" s="8">
        <f t="shared" si="471"/>
        <v>8</v>
      </c>
    </row>
    <row r="7497" spans="1:8" x14ac:dyDescent="0.25">
      <c r="A7497" t="s">
        <v>92207</v>
      </c>
      <c r="B7497" s="2">
        <v>45650</v>
      </c>
      <c r="C7497">
        <v>3</v>
      </c>
      <c r="D7497">
        <v>800.58</v>
      </c>
      <c r="E7497">
        <f t="shared" ca="1" si="469"/>
        <v>64</v>
      </c>
      <c r="F7497" s="9">
        <f t="shared" ca="1" si="468"/>
        <v>0.99781339600000007</v>
      </c>
      <c r="G7497" s="7">
        <f t="shared" si="470"/>
        <v>3</v>
      </c>
      <c r="H7497" s="8">
        <f t="shared" si="471"/>
        <v>8</v>
      </c>
    </row>
    <row r="7498" spans="1:8" x14ac:dyDescent="0.25">
      <c r="A7498" t="s">
        <v>92206</v>
      </c>
      <c r="B7498" s="2">
        <v>45150</v>
      </c>
      <c r="C7498">
        <v>3</v>
      </c>
      <c r="D7498">
        <v>515.51</v>
      </c>
      <c r="E7498">
        <f t="shared" ca="1" si="469"/>
        <v>420</v>
      </c>
      <c r="F7498" s="6">
        <f t="shared" ca="1" si="468"/>
        <v>7.8277397739999994</v>
      </c>
      <c r="G7498" s="7">
        <f t="shared" si="470"/>
        <v>3</v>
      </c>
      <c r="H7498" s="8">
        <f t="shared" si="471"/>
        <v>6</v>
      </c>
    </row>
    <row r="7499" spans="1:8" x14ac:dyDescent="0.25">
      <c r="A7499" t="s">
        <v>92205</v>
      </c>
      <c r="B7499" s="2">
        <v>45484</v>
      </c>
      <c r="C7499">
        <v>2</v>
      </c>
      <c r="D7499">
        <v>397.38</v>
      </c>
      <c r="E7499">
        <f t="shared" ca="1" si="469"/>
        <v>182</v>
      </c>
      <c r="F7499" s="9">
        <f t="shared" ca="1" si="468"/>
        <v>3.2755922879999999</v>
      </c>
      <c r="G7499" s="7">
        <f t="shared" si="470"/>
        <v>1</v>
      </c>
      <c r="H7499" s="8">
        <f t="shared" si="471"/>
        <v>5</v>
      </c>
    </row>
    <row r="7500" spans="1:8" x14ac:dyDescent="0.25">
      <c r="A7500" t="s">
        <v>92204</v>
      </c>
      <c r="B7500" s="2">
        <v>45011</v>
      </c>
      <c r="C7500">
        <v>5</v>
      </c>
      <c r="D7500">
        <v>761.96</v>
      </c>
      <c r="E7500">
        <f t="shared" ca="1" si="469"/>
        <v>520</v>
      </c>
      <c r="F7500" s="6">
        <f t="shared" ca="1" si="468"/>
        <v>9.7376075740000001</v>
      </c>
      <c r="G7500" s="7">
        <f t="shared" si="470"/>
        <v>7</v>
      </c>
      <c r="H7500" s="8">
        <f t="shared" si="471"/>
        <v>8</v>
      </c>
    </row>
    <row r="7501" spans="1:8" x14ac:dyDescent="0.25">
      <c r="A7501" t="s">
        <v>92203</v>
      </c>
      <c r="B7501" s="2">
        <v>45380</v>
      </c>
      <c r="C7501">
        <v>4</v>
      </c>
      <c r="D7501">
        <v>900.72</v>
      </c>
      <c r="E7501">
        <f t="shared" ca="1" si="469"/>
        <v>256</v>
      </c>
      <c r="F7501" s="9">
        <f t="shared" ca="1" si="468"/>
        <v>4.7008967080000001</v>
      </c>
      <c r="G7501" s="7">
        <f t="shared" si="470"/>
        <v>5</v>
      </c>
      <c r="H7501" s="8">
        <f t="shared" si="471"/>
        <v>9</v>
      </c>
    </row>
    <row r="7502" spans="1:8" x14ac:dyDescent="0.25">
      <c r="A7502" t="s">
        <v>92202</v>
      </c>
      <c r="B7502" s="2">
        <v>45064</v>
      </c>
      <c r="C7502">
        <v>2</v>
      </c>
      <c r="D7502">
        <v>252.41</v>
      </c>
      <c r="E7502">
        <f t="shared" ca="1" si="469"/>
        <v>482</v>
      </c>
      <c r="F7502" s="6">
        <f t="shared" ca="1" si="468"/>
        <v>9.0273626349999994</v>
      </c>
      <c r="G7502" s="7">
        <f t="shared" si="470"/>
        <v>1</v>
      </c>
      <c r="H7502" s="8">
        <f t="shared" si="471"/>
        <v>3</v>
      </c>
    </row>
    <row r="7503" spans="1:8" x14ac:dyDescent="0.25">
      <c r="A7503" t="s">
        <v>92201</v>
      </c>
      <c r="B7503" s="2">
        <v>45576</v>
      </c>
      <c r="C7503">
        <v>4</v>
      </c>
      <c r="D7503">
        <v>890.57</v>
      </c>
      <c r="E7503">
        <f t="shared" ca="1" si="469"/>
        <v>116</v>
      </c>
      <c r="F7503" s="9">
        <f t="shared" ca="1" si="468"/>
        <v>2.0283255429999998</v>
      </c>
      <c r="G7503" s="7">
        <f t="shared" si="470"/>
        <v>5</v>
      </c>
      <c r="H7503" s="8">
        <f t="shared" si="471"/>
        <v>9</v>
      </c>
    </row>
    <row r="7504" spans="1:8" x14ac:dyDescent="0.25">
      <c r="A7504" t="s">
        <v>92200</v>
      </c>
      <c r="B7504" s="2">
        <v>45684</v>
      </c>
      <c r="C7504">
        <v>4</v>
      </c>
      <c r="D7504">
        <v>372.85</v>
      </c>
      <c r="E7504">
        <f t="shared" ca="1" si="469"/>
        <v>40</v>
      </c>
      <c r="F7504" s="6">
        <f t="shared" ca="1" si="468"/>
        <v>0.53802483499999998</v>
      </c>
      <c r="G7504" s="7">
        <f t="shared" si="470"/>
        <v>5</v>
      </c>
      <c r="H7504" s="8">
        <f t="shared" si="471"/>
        <v>5</v>
      </c>
    </row>
    <row r="7505" spans="1:8" x14ac:dyDescent="0.25">
      <c r="A7505" t="s">
        <v>92199</v>
      </c>
      <c r="B7505" s="2">
        <v>45671</v>
      </c>
      <c r="C7505">
        <v>1</v>
      </c>
      <c r="D7505">
        <v>110.11</v>
      </c>
      <c r="E7505">
        <f t="shared" ca="1" si="469"/>
        <v>49</v>
      </c>
      <c r="F7505" s="9">
        <f t="shared" ca="1" si="468"/>
        <v>0.71766735500000001</v>
      </c>
      <c r="G7505" s="7">
        <f t="shared" si="470"/>
        <v>0</v>
      </c>
      <c r="H7505" s="8">
        <f t="shared" si="471"/>
        <v>1</v>
      </c>
    </row>
    <row r="7506" spans="1:8" x14ac:dyDescent="0.25">
      <c r="A7506" t="s">
        <v>92198</v>
      </c>
      <c r="B7506" s="2">
        <v>45015</v>
      </c>
      <c r="C7506">
        <v>1</v>
      </c>
      <c r="D7506">
        <v>271.58</v>
      </c>
      <c r="E7506">
        <f t="shared" ca="1" si="469"/>
        <v>517</v>
      </c>
      <c r="F7506" s="6">
        <f t="shared" ca="1" si="468"/>
        <v>9.696683985</v>
      </c>
      <c r="G7506" s="7">
        <f t="shared" si="470"/>
        <v>0</v>
      </c>
      <c r="H7506" s="8">
        <f t="shared" si="471"/>
        <v>4</v>
      </c>
    </row>
    <row r="7507" spans="1:8" x14ac:dyDescent="0.25">
      <c r="A7507" t="s">
        <v>92197</v>
      </c>
      <c r="B7507" s="2">
        <v>45499</v>
      </c>
      <c r="C7507">
        <v>1</v>
      </c>
      <c r="D7507">
        <v>35.86</v>
      </c>
      <c r="E7507">
        <f t="shared" ca="1" si="469"/>
        <v>171</v>
      </c>
      <c r="F7507" s="9">
        <f t="shared" ca="1" si="468"/>
        <v>3.0678649519999999</v>
      </c>
      <c r="G7507" s="7">
        <f t="shared" si="470"/>
        <v>0</v>
      </c>
      <c r="H7507" s="8">
        <f t="shared" si="471"/>
        <v>0</v>
      </c>
    </row>
    <row r="7508" spans="1:8" x14ac:dyDescent="0.25">
      <c r="A7508" t="s">
        <v>92196</v>
      </c>
      <c r="B7508" s="2">
        <v>45018</v>
      </c>
      <c r="C7508">
        <v>3</v>
      </c>
      <c r="D7508">
        <v>212.59</v>
      </c>
      <c r="E7508">
        <f t="shared" ca="1" si="469"/>
        <v>515</v>
      </c>
      <c r="F7508" s="6">
        <f t="shared" ca="1" si="468"/>
        <v>9.6417179879999999</v>
      </c>
      <c r="G7508" s="7">
        <f t="shared" si="470"/>
        <v>3</v>
      </c>
      <c r="H7508" s="8">
        <f t="shared" si="471"/>
        <v>3</v>
      </c>
    </row>
    <row r="7509" spans="1:8" x14ac:dyDescent="0.25">
      <c r="A7509" t="s">
        <v>92195</v>
      </c>
      <c r="B7509" s="2">
        <v>45321</v>
      </c>
      <c r="C7509">
        <v>4</v>
      </c>
      <c r="D7509">
        <v>919.33</v>
      </c>
      <c r="E7509">
        <f t="shared" ca="1" si="469"/>
        <v>299</v>
      </c>
      <c r="F7509" s="9">
        <f t="shared" ca="1" si="468"/>
        <v>5.5019157849999996</v>
      </c>
      <c r="G7509" s="7">
        <f t="shared" si="470"/>
        <v>5</v>
      </c>
      <c r="H7509" s="8">
        <f t="shared" si="471"/>
        <v>9</v>
      </c>
    </row>
    <row r="7510" spans="1:8" x14ac:dyDescent="0.25">
      <c r="A7510" t="s">
        <v>92194</v>
      </c>
      <c r="B7510" s="2">
        <v>45205</v>
      </c>
      <c r="C7510">
        <v>4</v>
      </c>
      <c r="D7510">
        <v>700.58</v>
      </c>
      <c r="E7510">
        <f t="shared" ca="1" si="469"/>
        <v>381</v>
      </c>
      <c r="F7510" s="6">
        <f t="shared" ca="1" si="468"/>
        <v>7.0973339479999993</v>
      </c>
      <c r="G7510" s="7">
        <f t="shared" si="470"/>
        <v>5</v>
      </c>
      <c r="H7510" s="8">
        <f t="shared" si="471"/>
        <v>8</v>
      </c>
    </row>
    <row r="7511" spans="1:8" x14ac:dyDescent="0.25">
      <c r="A7511" t="s">
        <v>92193</v>
      </c>
      <c r="B7511" s="2">
        <v>45222</v>
      </c>
      <c r="C7511">
        <v>2</v>
      </c>
      <c r="D7511">
        <v>326.26</v>
      </c>
      <c r="E7511">
        <f t="shared" ca="1" si="469"/>
        <v>370</v>
      </c>
      <c r="F7511" s="9">
        <f t="shared" ca="1" si="468"/>
        <v>6.861220887</v>
      </c>
      <c r="G7511" s="7">
        <f t="shared" si="470"/>
        <v>1</v>
      </c>
      <c r="H7511" s="8">
        <f t="shared" si="471"/>
        <v>4</v>
      </c>
    </row>
    <row r="7512" spans="1:8" x14ac:dyDescent="0.25">
      <c r="A7512" t="s">
        <v>92192</v>
      </c>
      <c r="B7512" s="2">
        <v>45061</v>
      </c>
      <c r="C7512">
        <v>2</v>
      </c>
      <c r="D7512">
        <v>429.74</v>
      </c>
      <c r="E7512">
        <f t="shared" ca="1" si="469"/>
        <v>485</v>
      </c>
      <c r="F7512" s="6">
        <f t="shared" ca="1" si="468"/>
        <v>9.0675841029999997</v>
      </c>
      <c r="G7512" s="7">
        <f t="shared" si="470"/>
        <v>1</v>
      </c>
      <c r="H7512" s="8">
        <f t="shared" si="471"/>
        <v>5</v>
      </c>
    </row>
    <row r="7513" spans="1:8" x14ac:dyDescent="0.25">
      <c r="A7513" t="s">
        <v>92191</v>
      </c>
      <c r="B7513" s="2">
        <v>45277</v>
      </c>
      <c r="C7513">
        <v>4</v>
      </c>
      <c r="D7513">
        <v>579.04</v>
      </c>
      <c r="E7513">
        <f t="shared" ca="1" si="469"/>
        <v>330</v>
      </c>
      <c r="F7513" s="9">
        <f t="shared" ca="1" si="468"/>
        <v>6.1031314569999999</v>
      </c>
      <c r="G7513" s="7">
        <f t="shared" si="470"/>
        <v>5</v>
      </c>
      <c r="H7513" s="8">
        <f t="shared" si="471"/>
        <v>7</v>
      </c>
    </row>
    <row r="7514" spans="1:8" x14ac:dyDescent="0.25">
      <c r="A7514" t="s">
        <v>92190</v>
      </c>
      <c r="B7514" s="2">
        <v>45693</v>
      </c>
      <c r="C7514">
        <v>3</v>
      </c>
      <c r="D7514">
        <v>641.01</v>
      </c>
      <c r="E7514">
        <f t="shared" ca="1" si="469"/>
        <v>33</v>
      </c>
      <c r="F7514" s="6">
        <f t="shared" ca="1" si="468"/>
        <v>0.41705951900000005</v>
      </c>
      <c r="G7514" s="7">
        <f t="shared" si="470"/>
        <v>3</v>
      </c>
      <c r="H7514" s="8">
        <f t="shared" si="471"/>
        <v>7</v>
      </c>
    </row>
    <row r="7515" spans="1:8" x14ac:dyDescent="0.25">
      <c r="A7515" t="s">
        <v>92189</v>
      </c>
      <c r="B7515" s="2">
        <v>45096</v>
      </c>
      <c r="C7515">
        <v>1</v>
      </c>
      <c r="D7515">
        <v>47.49</v>
      </c>
      <c r="E7515">
        <f t="shared" ca="1" si="469"/>
        <v>460</v>
      </c>
      <c r="F7515" s="9">
        <f t="shared" ca="1" si="468"/>
        <v>8.587233444999999</v>
      </c>
      <c r="G7515" s="7">
        <f t="shared" si="470"/>
        <v>0</v>
      </c>
      <c r="H7515" s="8">
        <f t="shared" si="471"/>
        <v>0</v>
      </c>
    </row>
    <row r="7516" spans="1:8" x14ac:dyDescent="0.25">
      <c r="A7516" t="s">
        <v>92188</v>
      </c>
      <c r="B7516" s="2">
        <v>45089</v>
      </c>
      <c r="C7516">
        <v>4</v>
      </c>
      <c r="D7516">
        <v>308.24</v>
      </c>
      <c r="E7516">
        <f t="shared" ca="1" si="469"/>
        <v>465</v>
      </c>
      <c r="F7516" s="6">
        <f t="shared" ca="1" si="468"/>
        <v>8.6847278780000003</v>
      </c>
      <c r="G7516" s="7">
        <f t="shared" si="470"/>
        <v>5</v>
      </c>
      <c r="H7516" s="8">
        <f t="shared" si="471"/>
        <v>4</v>
      </c>
    </row>
    <row r="7517" spans="1:8" x14ac:dyDescent="0.25">
      <c r="A7517" t="s">
        <v>92187</v>
      </c>
      <c r="B7517" s="2">
        <v>45287</v>
      </c>
      <c r="C7517">
        <v>2</v>
      </c>
      <c r="D7517">
        <v>386.94</v>
      </c>
      <c r="E7517">
        <f t="shared" ca="1" si="469"/>
        <v>323</v>
      </c>
      <c r="F7517" s="9">
        <f t="shared" ca="1" si="468"/>
        <v>5.9784549330000001</v>
      </c>
      <c r="G7517" s="7">
        <f t="shared" si="470"/>
        <v>1</v>
      </c>
      <c r="H7517" s="8">
        <f t="shared" si="471"/>
        <v>5</v>
      </c>
    </row>
    <row r="7518" spans="1:8" x14ac:dyDescent="0.25">
      <c r="A7518" t="s">
        <v>92186</v>
      </c>
      <c r="B7518" s="2">
        <v>45342</v>
      </c>
      <c r="C7518">
        <v>2</v>
      </c>
      <c r="D7518">
        <v>212.06</v>
      </c>
      <c r="E7518">
        <f t="shared" ca="1" si="469"/>
        <v>284</v>
      </c>
      <c r="F7518" s="6">
        <f t="shared" ca="1" si="468"/>
        <v>5.2156512660000001</v>
      </c>
      <c r="G7518" s="7">
        <f t="shared" si="470"/>
        <v>1</v>
      </c>
      <c r="H7518" s="8">
        <f t="shared" si="471"/>
        <v>3</v>
      </c>
    </row>
    <row r="7519" spans="1:8" x14ac:dyDescent="0.25">
      <c r="A7519" t="s">
        <v>92185</v>
      </c>
      <c r="B7519" s="2">
        <v>45420</v>
      </c>
      <c r="C7519">
        <v>1</v>
      </c>
      <c r="D7519">
        <v>34.21</v>
      </c>
      <c r="E7519">
        <f t="shared" ca="1" si="469"/>
        <v>228</v>
      </c>
      <c r="F7519" s="9">
        <f t="shared" ca="1" si="468"/>
        <v>4.1570543029999998</v>
      </c>
      <c r="G7519" s="7">
        <f t="shared" si="470"/>
        <v>0</v>
      </c>
      <c r="H7519" s="8">
        <f t="shared" si="471"/>
        <v>0</v>
      </c>
    </row>
    <row r="7520" spans="1:8" x14ac:dyDescent="0.25">
      <c r="A7520" t="s">
        <v>92184</v>
      </c>
      <c r="B7520" s="2">
        <v>45460</v>
      </c>
      <c r="C7520">
        <v>3</v>
      </c>
      <c r="D7520">
        <v>474.01</v>
      </c>
      <c r="E7520">
        <f t="shared" ca="1" si="469"/>
        <v>200</v>
      </c>
      <c r="F7520" s="6">
        <f t="shared" ca="1" si="468"/>
        <v>3.6058897870000002</v>
      </c>
      <c r="G7520" s="7">
        <f t="shared" si="470"/>
        <v>3</v>
      </c>
      <c r="H7520" s="8">
        <f t="shared" si="471"/>
        <v>6</v>
      </c>
    </row>
    <row r="7521" spans="1:8" x14ac:dyDescent="0.25">
      <c r="A7521" t="s">
        <v>92183</v>
      </c>
      <c r="B7521" s="2">
        <v>45255</v>
      </c>
      <c r="C7521">
        <v>1</v>
      </c>
      <c r="D7521">
        <v>21.11</v>
      </c>
      <c r="E7521">
        <f t="shared" ca="1" si="469"/>
        <v>345</v>
      </c>
      <c r="F7521" s="9">
        <f t="shared" ca="1" si="468"/>
        <v>6.3882926429999998</v>
      </c>
      <c r="G7521" s="7">
        <f t="shared" si="470"/>
        <v>0</v>
      </c>
      <c r="H7521" s="8">
        <f t="shared" si="471"/>
        <v>0</v>
      </c>
    </row>
    <row r="7522" spans="1:8" x14ac:dyDescent="0.25">
      <c r="A7522" t="s">
        <v>92182</v>
      </c>
      <c r="B7522" s="2">
        <v>45403</v>
      </c>
      <c r="C7522">
        <v>1</v>
      </c>
      <c r="D7522">
        <v>87.06</v>
      </c>
      <c r="E7522">
        <f t="shared" ca="1" si="469"/>
        <v>240</v>
      </c>
      <c r="F7522" s="6">
        <f t="shared" ca="1" si="468"/>
        <v>4.3773195039999999</v>
      </c>
      <c r="G7522" s="7">
        <f t="shared" si="470"/>
        <v>0</v>
      </c>
      <c r="H7522" s="8">
        <f t="shared" si="471"/>
        <v>0</v>
      </c>
    </row>
    <row r="7523" spans="1:8" x14ac:dyDescent="0.25">
      <c r="A7523" t="s">
        <v>92181</v>
      </c>
      <c r="B7523" s="2">
        <v>45291</v>
      </c>
      <c r="C7523">
        <v>5</v>
      </c>
      <c r="D7523">
        <v>685.76</v>
      </c>
      <c r="E7523">
        <f t="shared" ca="1" si="469"/>
        <v>320</v>
      </c>
      <c r="F7523" s="9">
        <f t="shared" ca="1" si="468"/>
        <v>5.9090453160000003</v>
      </c>
      <c r="G7523" s="7">
        <f t="shared" si="470"/>
        <v>7</v>
      </c>
      <c r="H7523" s="8">
        <f t="shared" si="471"/>
        <v>8</v>
      </c>
    </row>
    <row r="7524" spans="1:8" x14ac:dyDescent="0.25">
      <c r="A7524" t="s">
        <v>92180</v>
      </c>
      <c r="B7524" s="2">
        <v>45607</v>
      </c>
      <c r="C7524">
        <v>5</v>
      </c>
      <c r="D7524">
        <v>689.66</v>
      </c>
      <c r="E7524">
        <f t="shared" ca="1" si="469"/>
        <v>95</v>
      </c>
      <c r="F7524" s="6">
        <f t="shared" ca="1" si="468"/>
        <v>1.5903027140000001</v>
      </c>
      <c r="G7524" s="7">
        <f t="shared" si="470"/>
        <v>7</v>
      </c>
      <c r="H7524" s="8">
        <f t="shared" si="471"/>
        <v>8</v>
      </c>
    </row>
    <row r="7525" spans="1:8" x14ac:dyDescent="0.25">
      <c r="A7525" t="s">
        <v>92179</v>
      </c>
      <c r="B7525" s="2">
        <v>45147</v>
      </c>
      <c r="C7525">
        <v>5</v>
      </c>
      <c r="D7525">
        <v>436.52</v>
      </c>
      <c r="E7525">
        <f t="shared" ca="1" si="469"/>
        <v>423</v>
      </c>
      <c r="F7525" s="9">
        <f t="shared" ca="1" si="468"/>
        <v>7.8913318219999997</v>
      </c>
      <c r="G7525" s="7">
        <f t="shared" si="470"/>
        <v>7</v>
      </c>
      <c r="H7525" s="8">
        <f t="shared" si="471"/>
        <v>6</v>
      </c>
    </row>
    <row r="7526" spans="1:8" x14ac:dyDescent="0.25">
      <c r="A7526" t="s">
        <v>92178</v>
      </c>
      <c r="B7526" s="2">
        <v>45567</v>
      </c>
      <c r="C7526">
        <v>5</v>
      </c>
      <c r="D7526">
        <v>1128.2</v>
      </c>
      <c r="E7526">
        <f t="shared" ca="1" si="469"/>
        <v>123</v>
      </c>
      <c r="F7526" s="6">
        <f t="shared" ca="1" si="468"/>
        <v>2.150594796</v>
      </c>
      <c r="G7526" s="7">
        <f t="shared" si="470"/>
        <v>7</v>
      </c>
      <c r="H7526" s="8">
        <f t="shared" si="471"/>
        <v>9</v>
      </c>
    </row>
    <row r="7527" spans="1:8" x14ac:dyDescent="0.25">
      <c r="A7527" t="s">
        <v>92177</v>
      </c>
      <c r="B7527" s="2">
        <v>45087</v>
      </c>
      <c r="C7527">
        <v>3</v>
      </c>
      <c r="D7527">
        <v>464.94</v>
      </c>
      <c r="E7527">
        <f t="shared" ca="1" si="469"/>
        <v>465</v>
      </c>
      <c r="F7527" s="9">
        <f t="shared" ca="1" si="468"/>
        <v>8.6847278780000003</v>
      </c>
      <c r="G7527" s="7">
        <f t="shared" si="470"/>
        <v>3</v>
      </c>
      <c r="H7527" s="8">
        <f t="shared" si="471"/>
        <v>6</v>
      </c>
    </row>
    <row r="7528" spans="1:8" x14ac:dyDescent="0.25">
      <c r="A7528" t="s">
        <v>92176</v>
      </c>
      <c r="B7528" s="2">
        <v>45326</v>
      </c>
      <c r="C7528">
        <v>1</v>
      </c>
      <c r="D7528">
        <v>262.08</v>
      </c>
      <c r="E7528">
        <f t="shared" ca="1" si="469"/>
        <v>295</v>
      </c>
      <c r="F7528" s="6">
        <f t="shared" ca="1" si="468"/>
        <v>5.4193664860000004</v>
      </c>
      <c r="G7528" s="7">
        <f t="shared" si="470"/>
        <v>0</v>
      </c>
      <c r="H7528" s="8">
        <f t="shared" si="471"/>
        <v>3</v>
      </c>
    </row>
    <row r="7529" spans="1:8" x14ac:dyDescent="0.25">
      <c r="A7529" t="s">
        <v>92175</v>
      </c>
      <c r="B7529" s="2">
        <v>45461</v>
      </c>
      <c r="C7529">
        <v>1</v>
      </c>
      <c r="D7529">
        <v>125.34</v>
      </c>
      <c r="E7529">
        <f t="shared" ca="1" si="469"/>
        <v>199</v>
      </c>
      <c r="F7529" s="9">
        <f t="shared" ca="1" si="468"/>
        <v>3.5917470759999999</v>
      </c>
      <c r="G7529" s="7">
        <f t="shared" si="470"/>
        <v>0</v>
      </c>
      <c r="H7529" s="8">
        <f t="shared" si="471"/>
        <v>1</v>
      </c>
    </row>
    <row r="7530" spans="1:8" x14ac:dyDescent="0.25">
      <c r="A7530" t="s">
        <v>92174</v>
      </c>
      <c r="B7530" s="2">
        <v>45704</v>
      </c>
      <c r="C7530">
        <v>2</v>
      </c>
      <c r="D7530">
        <v>199.42</v>
      </c>
      <c r="E7530">
        <f t="shared" ca="1" si="469"/>
        <v>25</v>
      </c>
      <c r="F7530" s="6">
        <f t="shared" ca="1" si="468"/>
        <v>0.25406728300000003</v>
      </c>
      <c r="G7530" s="7">
        <f t="shared" si="470"/>
        <v>1</v>
      </c>
      <c r="H7530" s="8">
        <f t="shared" si="471"/>
        <v>2</v>
      </c>
    </row>
    <row r="7531" spans="1:8" x14ac:dyDescent="0.25">
      <c r="A7531" t="s">
        <v>92173</v>
      </c>
      <c r="B7531" s="2">
        <v>45668</v>
      </c>
      <c r="C7531">
        <v>4</v>
      </c>
      <c r="D7531">
        <v>1033.5999999999999</v>
      </c>
      <c r="E7531">
        <f t="shared" ca="1" si="469"/>
        <v>50</v>
      </c>
      <c r="F7531" s="9">
        <f t="shared" ca="1" si="468"/>
        <v>0.73020521899999991</v>
      </c>
      <c r="G7531" s="7">
        <f t="shared" si="470"/>
        <v>5</v>
      </c>
      <c r="H7531" s="8">
        <f t="shared" si="471"/>
        <v>9</v>
      </c>
    </row>
    <row r="7532" spans="1:8" x14ac:dyDescent="0.25">
      <c r="A7532" t="s">
        <v>92172</v>
      </c>
      <c r="B7532" s="2">
        <v>45312</v>
      </c>
      <c r="C7532">
        <v>1</v>
      </c>
      <c r="D7532">
        <v>77.040000000000006</v>
      </c>
      <c r="E7532">
        <f t="shared" ca="1" si="469"/>
        <v>305</v>
      </c>
      <c r="F7532" s="6">
        <f t="shared" ca="1" si="468"/>
        <v>5.611145659</v>
      </c>
      <c r="G7532" s="7">
        <f t="shared" si="470"/>
        <v>0</v>
      </c>
      <c r="H7532" s="8">
        <f t="shared" si="471"/>
        <v>0</v>
      </c>
    </row>
    <row r="7533" spans="1:8" x14ac:dyDescent="0.25">
      <c r="A7533" t="s">
        <v>92171</v>
      </c>
      <c r="B7533" s="2">
        <v>45635</v>
      </c>
      <c r="C7533">
        <v>3</v>
      </c>
      <c r="D7533">
        <v>601.55999999999995</v>
      </c>
      <c r="E7533">
        <f t="shared" ca="1" si="469"/>
        <v>75</v>
      </c>
      <c r="F7533" s="9">
        <f t="shared" ca="1" si="468"/>
        <v>1.205239824</v>
      </c>
      <c r="G7533" s="7">
        <f t="shared" si="470"/>
        <v>3</v>
      </c>
      <c r="H7533" s="8">
        <f t="shared" si="471"/>
        <v>7</v>
      </c>
    </row>
    <row r="7534" spans="1:8" x14ac:dyDescent="0.25">
      <c r="A7534" t="s">
        <v>92170</v>
      </c>
      <c r="B7534" s="2">
        <v>45181</v>
      </c>
      <c r="C7534">
        <v>5</v>
      </c>
      <c r="D7534">
        <v>391.85</v>
      </c>
      <c r="E7534">
        <f t="shared" ca="1" si="469"/>
        <v>399</v>
      </c>
      <c r="F7534" s="6">
        <f t="shared" ca="1" si="468"/>
        <v>7.4212120600000002</v>
      </c>
      <c r="G7534" s="7">
        <f t="shared" si="470"/>
        <v>7</v>
      </c>
      <c r="H7534" s="8">
        <f t="shared" si="471"/>
        <v>5</v>
      </c>
    </row>
    <row r="7535" spans="1:8" x14ac:dyDescent="0.25">
      <c r="A7535" t="s">
        <v>92169</v>
      </c>
      <c r="B7535" s="2">
        <v>45450</v>
      </c>
      <c r="C7535">
        <v>5</v>
      </c>
      <c r="D7535">
        <v>1113</v>
      </c>
      <c r="E7535">
        <f t="shared" ca="1" si="469"/>
        <v>206</v>
      </c>
      <c r="F7535" s="9">
        <f t="shared" ca="1" si="468"/>
        <v>3.7478184109999999</v>
      </c>
      <c r="G7535" s="7">
        <f t="shared" si="470"/>
        <v>7</v>
      </c>
      <c r="H7535" s="8">
        <f t="shared" si="471"/>
        <v>9</v>
      </c>
    </row>
    <row r="7536" spans="1:8" x14ac:dyDescent="0.25">
      <c r="A7536" t="s">
        <v>92168</v>
      </c>
      <c r="B7536" s="2">
        <v>45505</v>
      </c>
      <c r="C7536">
        <v>4</v>
      </c>
      <c r="D7536">
        <v>116.61</v>
      </c>
      <c r="E7536">
        <f t="shared" ca="1" si="469"/>
        <v>167</v>
      </c>
      <c r="F7536" s="6">
        <f t="shared" ca="1" si="468"/>
        <v>2.9867198940000002</v>
      </c>
      <c r="G7536" s="7">
        <f t="shared" si="470"/>
        <v>5</v>
      </c>
      <c r="H7536" s="8">
        <f t="shared" si="471"/>
        <v>1</v>
      </c>
    </row>
    <row r="7537" spans="1:8" x14ac:dyDescent="0.25">
      <c r="A7537" t="s">
        <v>92167</v>
      </c>
      <c r="B7537" s="2">
        <v>45367</v>
      </c>
      <c r="C7537">
        <v>2</v>
      </c>
      <c r="D7537">
        <v>430.14</v>
      </c>
      <c r="E7537">
        <f t="shared" ca="1" si="469"/>
        <v>265</v>
      </c>
      <c r="F7537" s="9">
        <f t="shared" ca="1" si="468"/>
        <v>4.852855623</v>
      </c>
      <c r="G7537" s="7">
        <f t="shared" si="470"/>
        <v>1</v>
      </c>
      <c r="H7537" s="8">
        <f t="shared" si="471"/>
        <v>5</v>
      </c>
    </row>
    <row r="7538" spans="1:8" x14ac:dyDescent="0.25">
      <c r="A7538" t="s">
        <v>92166</v>
      </c>
      <c r="B7538" s="2">
        <v>45716</v>
      </c>
      <c r="C7538">
        <v>3</v>
      </c>
      <c r="D7538">
        <v>325.05</v>
      </c>
      <c r="E7538">
        <f t="shared" ca="1" si="469"/>
        <v>16</v>
      </c>
      <c r="F7538" s="6">
        <f t="shared" ca="1" si="468"/>
        <v>0.10571927199999999</v>
      </c>
      <c r="G7538" s="7">
        <f t="shared" si="470"/>
        <v>3</v>
      </c>
      <c r="H7538" s="8">
        <f t="shared" si="471"/>
        <v>4</v>
      </c>
    </row>
    <row r="7539" spans="1:8" x14ac:dyDescent="0.25">
      <c r="A7539" t="s">
        <v>92165</v>
      </c>
      <c r="B7539" s="2">
        <v>45527</v>
      </c>
      <c r="C7539">
        <v>3</v>
      </c>
      <c r="D7539">
        <v>616.11</v>
      </c>
      <c r="E7539">
        <f t="shared" ca="1" si="469"/>
        <v>151</v>
      </c>
      <c r="F7539" s="9">
        <f t="shared" ca="1" si="468"/>
        <v>2.6912275070000002</v>
      </c>
      <c r="G7539" s="7">
        <f t="shared" si="470"/>
        <v>3</v>
      </c>
      <c r="H7539" s="8">
        <f t="shared" si="471"/>
        <v>7</v>
      </c>
    </row>
    <row r="7540" spans="1:8" x14ac:dyDescent="0.25">
      <c r="A7540" t="s">
        <v>92164</v>
      </c>
      <c r="B7540" s="2">
        <v>45368</v>
      </c>
      <c r="C7540">
        <v>1</v>
      </c>
      <c r="D7540">
        <v>146.77000000000001</v>
      </c>
      <c r="E7540">
        <f t="shared" ca="1" si="469"/>
        <v>265</v>
      </c>
      <c r="F7540" s="6">
        <f t="shared" ca="1" si="468"/>
        <v>4.852855623</v>
      </c>
      <c r="G7540" s="7">
        <f t="shared" si="470"/>
        <v>0</v>
      </c>
      <c r="H7540" s="8">
        <f t="shared" si="471"/>
        <v>1</v>
      </c>
    </row>
    <row r="7541" spans="1:8" x14ac:dyDescent="0.25">
      <c r="A7541" t="s">
        <v>92163</v>
      </c>
      <c r="B7541" s="2">
        <v>45582</v>
      </c>
      <c r="C7541">
        <v>3</v>
      </c>
      <c r="D7541">
        <v>379.05</v>
      </c>
      <c r="E7541">
        <f t="shared" ca="1" si="469"/>
        <v>112</v>
      </c>
      <c r="F7541" s="9">
        <f t="shared" ca="1" si="468"/>
        <v>1.9471804849999998</v>
      </c>
      <c r="G7541" s="7">
        <f t="shared" si="470"/>
        <v>3</v>
      </c>
      <c r="H7541" s="8">
        <f t="shared" si="471"/>
        <v>5</v>
      </c>
    </row>
    <row r="7542" spans="1:8" x14ac:dyDescent="0.25">
      <c r="A7542" t="s">
        <v>92162</v>
      </c>
      <c r="B7542" s="2">
        <v>45596</v>
      </c>
      <c r="C7542">
        <v>1</v>
      </c>
      <c r="D7542">
        <v>114.41</v>
      </c>
      <c r="E7542">
        <f t="shared" ca="1" si="469"/>
        <v>102</v>
      </c>
      <c r="F7542" s="6">
        <f t="shared" ca="1" si="468"/>
        <v>1.749483439</v>
      </c>
      <c r="G7542" s="7">
        <f t="shared" si="470"/>
        <v>0</v>
      </c>
      <c r="H7542" s="8">
        <f t="shared" si="471"/>
        <v>1</v>
      </c>
    </row>
    <row r="7543" spans="1:8" x14ac:dyDescent="0.25">
      <c r="A7543" t="s">
        <v>92161</v>
      </c>
      <c r="B7543" s="2">
        <v>45600</v>
      </c>
      <c r="C7543">
        <v>1</v>
      </c>
      <c r="D7543">
        <v>43.27</v>
      </c>
      <c r="E7543">
        <f t="shared" ca="1" si="469"/>
        <v>100</v>
      </c>
      <c r="F7543" s="9">
        <f t="shared" ca="1" si="468"/>
        <v>1.692110172</v>
      </c>
      <c r="G7543" s="7">
        <f t="shared" si="470"/>
        <v>0</v>
      </c>
      <c r="H7543" s="8">
        <f t="shared" si="471"/>
        <v>0</v>
      </c>
    </row>
    <row r="7544" spans="1:8" x14ac:dyDescent="0.25">
      <c r="A7544" t="s">
        <v>92160</v>
      </c>
      <c r="B7544" s="2">
        <v>45400</v>
      </c>
      <c r="C7544">
        <v>3</v>
      </c>
      <c r="D7544">
        <v>578.35</v>
      </c>
      <c r="E7544">
        <f t="shared" ca="1" si="469"/>
        <v>242</v>
      </c>
      <c r="F7544" s="6">
        <f t="shared" ca="1" si="468"/>
        <v>4.4299785350000001</v>
      </c>
      <c r="G7544" s="7">
        <f t="shared" si="470"/>
        <v>3</v>
      </c>
      <c r="H7544" s="8">
        <f t="shared" si="471"/>
        <v>7</v>
      </c>
    </row>
    <row r="7545" spans="1:8" x14ac:dyDescent="0.25">
      <c r="A7545" t="s">
        <v>92159</v>
      </c>
      <c r="B7545" s="2">
        <v>45449</v>
      </c>
      <c r="C7545">
        <v>5</v>
      </c>
      <c r="D7545">
        <v>1243.81</v>
      </c>
      <c r="E7545">
        <f t="shared" ca="1" si="469"/>
        <v>207</v>
      </c>
      <c r="F7545" s="9">
        <f t="shared" ca="1" si="468"/>
        <v>3.7617605159999998</v>
      </c>
      <c r="G7545" s="7">
        <f t="shared" si="470"/>
        <v>7</v>
      </c>
      <c r="H7545" s="8">
        <f t="shared" si="471"/>
        <v>9</v>
      </c>
    </row>
    <row r="7546" spans="1:8" x14ac:dyDescent="0.25">
      <c r="A7546" t="s">
        <v>92158</v>
      </c>
      <c r="B7546" s="2">
        <v>45210</v>
      </c>
      <c r="C7546">
        <v>3</v>
      </c>
      <c r="D7546">
        <v>251.05</v>
      </c>
      <c r="E7546">
        <f t="shared" ca="1" si="469"/>
        <v>378</v>
      </c>
      <c r="F7546" s="6">
        <f t="shared" ca="1" si="468"/>
        <v>7.0317358419999998</v>
      </c>
      <c r="G7546" s="7">
        <f t="shared" si="470"/>
        <v>3</v>
      </c>
      <c r="H7546" s="8">
        <f t="shared" si="471"/>
        <v>3</v>
      </c>
    </row>
    <row r="7547" spans="1:8" x14ac:dyDescent="0.25">
      <c r="A7547" t="s">
        <v>92157</v>
      </c>
      <c r="B7547" s="2">
        <v>45430</v>
      </c>
      <c r="C7547">
        <v>4</v>
      </c>
      <c r="D7547">
        <v>405.29</v>
      </c>
      <c r="E7547">
        <f t="shared" ca="1" si="469"/>
        <v>220</v>
      </c>
      <c r="F7547" s="9">
        <f t="shared" ca="1" si="468"/>
        <v>3.993460249</v>
      </c>
      <c r="G7547" s="7">
        <f t="shared" si="470"/>
        <v>5</v>
      </c>
      <c r="H7547" s="8">
        <f t="shared" si="471"/>
        <v>5</v>
      </c>
    </row>
    <row r="7548" spans="1:8" x14ac:dyDescent="0.25">
      <c r="A7548" t="s">
        <v>92156</v>
      </c>
      <c r="B7548" s="2">
        <v>45714</v>
      </c>
      <c r="C7548">
        <v>2</v>
      </c>
      <c r="D7548">
        <v>227.42</v>
      </c>
      <c r="E7548">
        <f t="shared" ca="1" si="469"/>
        <v>18</v>
      </c>
      <c r="F7548" s="6">
        <f t="shared" ca="1" si="468"/>
        <v>0.13260045300000001</v>
      </c>
      <c r="G7548" s="7">
        <f t="shared" si="470"/>
        <v>1</v>
      </c>
      <c r="H7548" s="8">
        <f t="shared" si="471"/>
        <v>3</v>
      </c>
    </row>
    <row r="7549" spans="1:8" x14ac:dyDescent="0.25">
      <c r="A7549" t="s">
        <v>92155</v>
      </c>
      <c r="B7549" s="2">
        <v>45278</v>
      </c>
      <c r="C7549">
        <v>2</v>
      </c>
      <c r="D7549">
        <v>596.24</v>
      </c>
      <c r="E7549">
        <f t="shared" ca="1" si="469"/>
        <v>330</v>
      </c>
      <c r="F7549" s="9">
        <f t="shared" ca="1" si="468"/>
        <v>6.1031314569999999</v>
      </c>
      <c r="G7549" s="7">
        <f t="shared" si="470"/>
        <v>1</v>
      </c>
      <c r="H7549" s="8">
        <f t="shared" si="471"/>
        <v>7</v>
      </c>
    </row>
    <row r="7550" spans="1:8" x14ac:dyDescent="0.25">
      <c r="A7550" t="s">
        <v>92154</v>
      </c>
      <c r="B7550" s="2">
        <v>45637</v>
      </c>
      <c r="C7550">
        <v>2</v>
      </c>
      <c r="D7550">
        <v>305.22000000000003</v>
      </c>
      <c r="E7550">
        <f t="shared" ca="1" si="469"/>
        <v>73</v>
      </c>
      <c r="F7550" s="6">
        <f t="shared" ca="1" si="468"/>
        <v>1.177556219</v>
      </c>
      <c r="G7550" s="7">
        <f t="shared" si="470"/>
        <v>1</v>
      </c>
      <c r="H7550" s="8">
        <f t="shared" si="471"/>
        <v>4</v>
      </c>
    </row>
    <row r="7551" spans="1:8" x14ac:dyDescent="0.25">
      <c r="A7551" t="s">
        <v>92153</v>
      </c>
      <c r="B7551" s="2">
        <v>45056</v>
      </c>
      <c r="C7551">
        <v>1</v>
      </c>
      <c r="D7551">
        <v>120.13</v>
      </c>
      <c r="E7551">
        <f t="shared" ca="1" si="469"/>
        <v>488</v>
      </c>
      <c r="F7551" s="9">
        <f t="shared" ca="1" si="468"/>
        <v>9.1359906909999999</v>
      </c>
      <c r="G7551" s="7">
        <f t="shared" si="470"/>
        <v>0</v>
      </c>
      <c r="H7551" s="8">
        <f t="shared" si="471"/>
        <v>1</v>
      </c>
    </row>
    <row r="7552" spans="1:8" x14ac:dyDescent="0.25">
      <c r="A7552" t="s">
        <v>92152</v>
      </c>
      <c r="B7552" s="2">
        <v>45406</v>
      </c>
      <c r="C7552">
        <v>3</v>
      </c>
      <c r="D7552">
        <v>423.15</v>
      </c>
      <c r="E7552">
        <f t="shared" ca="1" si="469"/>
        <v>238</v>
      </c>
      <c r="F7552" s="6">
        <f t="shared" ca="1" si="468"/>
        <v>4.3502377169999997</v>
      </c>
      <c r="G7552" s="7">
        <f t="shared" si="470"/>
        <v>3</v>
      </c>
      <c r="H7552" s="8">
        <f t="shared" si="471"/>
        <v>5</v>
      </c>
    </row>
    <row r="7553" spans="1:8" x14ac:dyDescent="0.25">
      <c r="A7553" t="s">
        <v>92151</v>
      </c>
      <c r="B7553" s="2">
        <v>45128</v>
      </c>
      <c r="C7553">
        <v>2</v>
      </c>
      <c r="D7553">
        <v>156.04</v>
      </c>
      <c r="E7553">
        <f t="shared" ca="1" si="469"/>
        <v>436</v>
      </c>
      <c r="F7553" s="9">
        <f t="shared" ca="1" si="468"/>
        <v>8.1535236409999996</v>
      </c>
      <c r="G7553" s="7">
        <f t="shared" si="470"/>
        <v>1</v>
      </c>
      <c r="H7553" s="8">
        <f t="shared" si="471"/>
        <v>2</v>
      </c>
    </row>
    <row r="7554" spans="1:8" x14ac:dyDescent="0.25">
      <c r="A7554" t="s">
        <v>92150</v>
      </c>
      <c r="B7554" s="2">
        <v>45133</v>
      </c>
      <c r="C7554">
        <v>4</v>
      </c>
      <c r="D7554">
        <v>836.36</v>
      </c>
      <c r="E7554">
        <f t="shared" ca="1" si="469"/>
        <v>433</v>
      </c>
      <c r="F7554" s="6">
        <f t="shared" ref="F7554:F7617" ca="1" si="472">_xlfn.PERCENTRANK.EXC(E:E,E7554,10)*10</f>
        <v>8.0858191729999991</v>
      </c>
      <c r="G7554" s="7">
        <f t="shared" si="470"/>
        <v>5</v>
      </c>
      <c r="H7554" s="8">
        <f t="shared" si="471"/>
        <v>8</v>
      </c>
    </row>
    <row r="7555" spans="1:8" x14ac:dyDescent="0.25">
      <c r="A7555" t="s">
        <v>92149</v>
      </c>
      <c r="B7555" s="2">
        <v>45337</v>
      </c>
      <c r="C7555">
        <v>4</v>
      </c>
      <c r="D7555">
        <v>1107.97</v>
      </c>
      <c r="E7555">
        <f t="shared" ref="E7555:E7618" ca="1" si="473">NETWORKDAYS(B7555,TODAY())</f>
        <v>287</v>
      </c>
      <c r="F7555" s="9">
        <f t="shared" ca="1" si="472"/>
        <v>5.2808481609999998</v>
      </c>
      <c r="G7555" s="7">
        <f t="shared" ref="G7555:G7618" si="474">_xlfn.PERCENTRANK.EXC(C:C,$C7555,1)*10</f>
        <v>5</v>
      </c>
      <c r="H7555" s="8">
        <f t="shared" ref="H7555:H7618" si="475">_xlfn.PERCENTRANK.EXC(D:D,D7555,1)*10</f>
        <v>9</v>
      </c>
    </row>
    <row r="7556" spans="1:8" x14ac:dyDescent="0.25">
      <c r="A7556" t="s">
        <v>92148</v>
      </c>
      <c r="B7556" s="2">
        <v>45317</v>
      </c>
      <c r="C7556">
        <v>3</v>
      </c>
      <c r="D7556">
        <v>115.14</v>
      </c>
      <c r="E7556">
        <f t="shared" ca="1" si="473"/>
        <v>301</v>
      </c>
      <c r="F7556" s="6">
        <f t="shared" ca="1" si="472"/>
        <v>5.5579851150000001</v>
      </c>
      <c r="G7556" s="7">
        <f t="shared" si="474"/>
        <v>3</v>
      </c>
      <c r="H7556" s="8">
        <f t="shared" si="475"/>
        <v>1</v>
      </c>
    </row>
    <row r="7557" spans="1:8" x14ac:dyDescent="0.25">
      <c r="A7557" t="s">
        <v>92147</v>
      </c>
      <c r="B7557" s="2">
        <v>45661</v>
      </c>
      <c r="C7557">
        <v>1</v>
      </c>
      <c r="D7557">
        <v>142.15</v>
      </c>
      <c r="E7557">
        <f t="shared" ca="1" si="473"/>
        <v>55</v>
      </c>
      <c r="F7557" s="9">
        <f t="shared" ca="1" si="472"/>
        <v>0.82629541200000001</v>
      </c>
      <c r="G7557" s="7">
        <f t="shared" si="474"/>
        <v>0</v>
      </c>
      <c r="H7557" s="8">
        <f t="shared" si="475"/>
        <v>1</v>
      </c>
    </row>
    <row r="7558" spans="1:8" x14ac:dyDescent="0.25">
      <c r="A7558" t="s">
        <v>92146</v>
      </c>
      <c r="B7558" s="2">
        <v>45184</v>
      </c>
      <c r="C7558">
        <v>2</v>
      </c>
      <c r="D7558">
        <v>522.54</v>
      </c>
      <c r="E7558">
        <f t="shared" ca="1" si="473"/>
        <v>396</v>
      </c>
      <c r="F7558" s="6">
        <f t="shared" ca="1" si="472"/>
        <v>7.3829966489999999</v>
      </c>
      <c r="G7558" s="7">
        <f t="shared" si="474"/>
        <v>1</v>
      </c>
      <c r="H7558" s="8">
        <f t="shared" si="475"/>
        <v>6</v>
      </c>
    </row>
    <row r="7559" spans="1:8" x14ac:dyDescent="0.25">
      <c r="A7559" t="s">
        <v>92145</v>
      </c>
      <c r="B7559" s="2">
        <v>45634</v>
      </c>
      <c r="C7559">
        <v>2</v>
      </c>
      <c r="D7559">
        <v>186.28</v>
      </c>
      <c r="E7559">
        <f t="shared" ca="1" si="473"/>
        <v>75</v>
      </c>
      <c r="F7559" s="9">
        <f t="shared" ca="1" si="472"/>
        <v>1.205239824</v>
      </c>
      <c r="G7559" s="7">
        <f t="shared" si="474"/>
        <v>1</v>
      </c>
      <c r="H7559" s="8">
        <f t="shared" si="475"/>
        <v>2</v>
      </c>
    </row>
    <row r="7560" spans="1:8" x14ac:dyDescent="0.25">
      <c r="A7560" t="s">
        <v>92144</v>
      </c>
      <c r="B7560" s="2">
        <v>45496</v>
      </c>
      <c r="C7560">
        <v>5</v>
      </c>
      <c r="D7560">
        <v>588.15</v>
      </c>
      <c r="E7560">
        <f t="shared" ca="1" si="473"/>
        <v>174</v>
      </c>
      <c r="F7560" s="6">
        <f t="shared" ca="1" si="472"/>
        <v>3.1116973250000002</v>
      </c>
      <c r="G7560" s="7">
        <f t="shared" si="474"/>
        <v>7</v>
      </c>
      <c r="H7560" s="8">
        <f t="shared" si="475"/>
        <v>7</v>
      </c>
    </row>
    <row r="7561" spans="1:8" x14ac:dyDescent="0.25">
      <c r="A7561" t="s">
        <v>92143</v>
      </c>
      <c r="B7561" s="2">
        <v>45669</v>
      </c>
      <c r="C7561">
        <v>5</v>
      </c>
      <c r="D7561">
        <v>1000.8</v>
      </c>
      <c r="E7561">
        <f t="shared" ca="1" si="473"/>
        <v>50</v>
      </c>
      <c r="F7561" s="9">
        <f t="shared" ca="1" si="472"/>
        <v>0.73020521899999991</v>
      </c>
      <c r="G7561" s="7">
        <f t="shared" si="474"/>
        <v>7</v>
      </c>
      <c r="H7561" s="8">
        <f t="shared" si="475"/>
        <v>9</v>
      </c>
    </row>
    <row r="7562" spans="1:8" x14ac:dyDescent="0.25">
      <c r="A7562" t="s">
        <v>92142</v>
      </c>
      <c r="B7562" s="2">
        <v>45720</v>
      </c>
      <c r="C7562">
        <v>1</v>
      </c>
      <c r="D7562">
        <v>291.54000000000002</v>
      </c>
      <c r="E7562">
        <f t="shared" ca="1" si="473"/>
        <v>14</v>
      </c>
      <c r="F7562" s="6">
        <f t="shared" ca="1" si="472"/>
        <v>5.4364178999999999E-2</v>
      </c>
      <c r="G7562" s="7">
        <f t="shared" si="474"/>
        <v>0</v>
      </c>
      <c r="H7562" s="8">
        <f t="shared" si="475"/>
        <v>4</v>
      </c>
    </row>
    <row r="7563" spans="1:8" x14ac:dyDescent="0.25">
      <c r="A7563" t="s">
        <v>92141</v>
      </c>
      <c r="B7563" s="2">
        <v>45161</v>
      </c>
      <c r="C7563">
        <v>4</v>
      </c>
      <c r="D7563">
        <v>680.99</v>
      </c>
      <c r="E7563">
        <f t="shared" ca="1" si="473"/>
        <v>413</v>
      </c>
      <c r="F7563" s="9">
        <f t="shared" ca="1" si="472"/>
        <v>7.7004553750000007</v>
      </c>
      <c r="G7563" s="7">
        <f t="shared" si="474"/>
        <v>5</v>
      </c>
      <c r="H7563" s="8">
        <f t="shared" si="475"/>
        <v>8</v>
      </c>
    </row>
    <row r="7564" spans="1:8" x14ac:dyDescent="0.25">
      <c r="A7564" t="s">
        <v>92140</v>
      </c>
      <c r="B7564" s="2">
        <v>45116</v>
      </c>
      <c r="C7564">
        <v>3</v>
      </c>
      <c r="D7564">
        <v>714.94</v>
      </c>
      <c r="E7564">
        <f t="shared" ca="1" si="473"/>
        <v>445</v>
      </c>
      <c r="F7564" s="6">
        <f t="shared" ca="1" si="472"/>
        <v>8.2972577179999991</v>
      </c>
      <c r="G7564" s="7">
        <f t="shared" si="474"/>
        <v>3</v>
      </c>
      <c r="H7564" s="8">
        <f t="shared" si="475"/>
        <v>8</v>
      </c>
    </row>
    <row r="7565" spans="1:8" x14ac:dyDescent="0.25">
      <c r="A7565" t="s">
        <v>92139</v>
      </c>
      <c r="B7565" s="2">
        <v>45187</v>
      </c>
      <c r="C7565">
        <v>2</v>
      </c>
      <c r="D7565">
        <v>251.4</v>
      </c>
      <c r="E7565">
        <f t="shared" ca="1" si="473"/>
        <v>395</v>
      </c>
      <c r="F7565" s="9">
        <f t="shared" ca="1" si="472"/>
        <v>7.3421733629999997</v>
      </c>
      <c r="G7565" s="7">
        <f t="shared" si="474"/>
        <v>1</v>
      </c>
      <c r="H7565" s="8">
        <f t="shared" si="475"/>
        <v>3</v>
      </c>
    </row>
    <row r="7566" spans="1:8" x14ac:dyDescent="0.25">
      <c r="A7566" t="s">
        <v>92138</v>
      </c>
      <c r="B7566" s="2">
        <v>45132</v>
      </c>
      <c r="C7566">
        <v>1</v>
      </c>
      <c r="D7566">
        <v>82.62</v>
      </c>
      <c r="E7566">
        <f t="shared" ca="1" si="473"/>
        <v>434</v>
      </c>
      <c r="F7566" s="6">
        <f t="shared" ca="1" si="472"/>
        <v>8.1009649139999986</v>
      </c>
      <c r="G7566" s="7">
        <f t="shared" si="474"/>
        <v>0</v>
      </c>
      <c r="H7566" s="8">
        <f t="shared" si="475"/>
        <v>0</v>
      </c>
    </row>
    <row r="7567" spans="1:8" x14ac:dyDescent="0.25">
      <c r="A7567" t="s">
        <v>92137</v>
      </c>
      <c r="B7567" s="2">
        <v>45462</v>
      </c>
      <c r="C7567">
        <v>1</v>
      </c>
      <c r="D7567">
        <v>150.97999999999999</v>
      </c>
      <c r="E7567">
        <f t="shared" ca="1" si="473"/>
        <v>198</v>
      </c>
      <c r="F7567" s="9">
        <f t="shared" ca="1" si="472"/>
        <v>3.5785070910000001</v>
      </c>
      <c r="G7567" s="7">
        <f t="shared" si="474"/>
        <v>0</v>
      </c>
      <c r="H7567" s="8">
        <f t="shared" si="475"/>
        <v>1</v>
      </c>
    </row>
    <row r="7568" spans="1:8" x14ac:dyDescent="0.25">
      <c r="A7568" t="s">
        <v>92136</v>
      </c>
      <c r="B7568" s="2">
        <v>45415</v>
      </c>
      <c r="C7568">
        <v>5</v>
      </c>
      <c r="D7568">
        <v>1405.48</v>
      </c>
      <c r="E7568">
        <f t="shared" ca="1" si="473"/>
        <v>231</v>
      </c>
      <c r="F7568" s="6">
        <f t="shared" ca="1" si="472"/>
        <v>4.223254227</v>
      </c>
      <c r="G7568" s="7">
        <f t="shared" si="474"/>
        <v>7</v>
      </c>
      <c r="H7568" s="8">
        <f t="shared" si="475"/>
        <v>9</v>
      </c>
    </row>
    <row r="7569" spans="1:8" x14ac:dyDescent="0.25">
      <c r="A7569" t="s">
        <v>92135</v>
      </c>
      <c r="B7569" s="2">
        <v>44994</v>
      </c>
      <c r="C7569">
        <v>1</v>
      </c>
      <c r="D7569">
        <v>245.05</v>
      </c>
      <c r="E7569">
        <f t="shared" ca="1" si="473"/>
        <v>532</v>
      </c>
      <c r="F7569" s="9">
        <f t="shared" ca="1" si="472"/>
        <v>9.988063953000001</v>
      </c>
      <c r="G7569" s="7">
        <f t="shared" si="474"/>
        <v>0</v>
      </c>
      <c r="H7569" s="8">
        <f t="shared" si="475"/>
        <v>3</v>
      </c>
    </row>
    <row r="7570" spans="1:8" x14ac:dyDescent="0.25">
      <c r="A7570" t="s">
        <v>92134</v>
      </c>
      <c r="B7570" s="2">
        <v>45276</v>
      </c>
      <c r="C7570">
        <v>1</v>
      </c>
      <c r="D7570">
        <v>242.12</v>
      </c>
      <c r="E7570">
        <f t="shared" ca="1" si="473"/>
        <v>330</v>
      </c>
      <c r="F7570" s="6">
        <f t="shared" ca="1" si="472"/>
        <v>6.1031314569999999</v>
      </c>
      <c r="G7570" s="7">
        <f t="shared" si="474"/>
        <v>0</v>
      </c>
      <c r="H7570" s="8">
        <f t="shared" si="475"/>
        <v>3</v>
      </c>
    </row>
    <row r="7571" spans="1:8" x14ac:dyDescent="0.25">
      <c r="A7571" t="s">
        <v>92133</v>
      </c>
      <c r="B7571" s="2">
        <v>45281</v>
      </c>
      <c r="C7571">
        <v>1</v>
      </c>
      <c r="D7571">
        <v>211.74</v>
      </c>
      <c r="E7571">
        <f t="shared" ca="1" si="473"/>
        <v>327</v>
      </c>
      <c r="F7571" s="9">
        <f t="shared" ca="1" si="472"/>
        <v>6.0613051410000001</v>
      </c>
      <c r="G7571" s="7">
        <f t="shared" si="474"/>
        <v>0</v>
      </c>
      <c r="H7571" s="8">
        <f t="shared" si="475"/>
        <v>3</v>
      </c>
    </row>
    <row r="7572" spans="1:8" x14ac:dyDescent="0.25">
      <c r="A7572" t="s">
        <v>92132</v>
      </c>
      <c r="B7572" s="2">
        <v>45345</v>
      </c>
      <c r="C7572">
        <v>1</v>
      </c>
      <c r="D7572">
        <v>256.33</v>
      </c>
      <c r="E7572">
        <f t="shared" ca="1" si="473"/>
        <v>281</v>
      </c>
      <c r="F7572" s="6">
        <f t="shared" ca="1" si="472"/>
        <v>5.1748279799999999</v>
      </c>
      <c r="G7572" s="7">
        <f t="shared" si="474"/>
        <v>0</v>
      </c>
      <c r="H7572" s="8">
        <f t="shared" si="475"/>
        <v>3</v>
      </c>
    </row>
    <row r="7573" spans="1:8" x14ac:dyDescent="0.25">
      <c r="A7573" t="s">
        <v>92131</v>
      </c>
      <c r="B7573" s="2">
        <v>45272</v>
      </c>
      <c r="C7573">
        <v>5</v>
      </c>
      <c r="D7573">
        <v>1067.5999999999999</v>
      </c>
      <c r="E7573">
        <f t="shared" ca="1" si="473"/>
        <v>334</v>
      </c>
      <c r="F7573" s="9">
        <f t="shared" ca="1" si="472"/>
        <v>6.1845774229999995</v>
      </c>
      <c r="G7573" s="7">
        <f t="shared" si="474"/>
        <v>7</v>
      </c>
      <c r="H7573" s="8">
        <f t="shared" si="475"/>
        <v>9</v>
      </c>
    </row>
    <row r="7574" spans="1:8" x14ac:dyDescent="0.25">
      <c r="A7574" t="s">
        <v>92130</v>
      </c>
      <c r="B7574" s="2">
        <v>45659</v>
      </c>
      <c r="C7574">
        <v>3</v>
      </c>
      <c r="D7574">
        <v>586</v>
      </c>
      <c r="E7574">
        <f t="shared" ca="1" si="473"/>
        <v>57</v>
      </c>
      <c r="F7574" s="6">
        <f t="shared" ca="1" si="472"/>
        <v>0.87795141300000001</v>
      </c>
      <c r="G7574" s="7">
        <f t="shared" si="474"/>
        <v>3</v>
      </c>
      <c r="H7574" s="8">
        <f t="shared" si="475"/>
        <v>7</v>
      </c>
    </row>
    <row r="7575" spans="1:8" x14ac:dyDescent="0.25">
      <c r="A7575" t="s">
        <v>92129</v>
      </c>
      <c r="B7575" s="2">
        <v>45632</v>
      </c>
      <c r="C7575">
        <v>3</v>
      </c>
      <c r="D7575">
        <v>529.58000000000004</v>
      </c>
      <c r="E7575">
        <f t="shared" ca="1" si="473"/>
        <v>76</v>
      </c>
      <c r="F7575" s="9">
        <f t="shared" ca="1" si="472"/>
        <v>1.246364019</v>
      </c>
      <c r="G7575" s="7">
        <f t="shared" si="474"/>
        <v>3</v>
      </c>
      <c r="H7575" s="8">
        <f t="shared" si="475"/>
        <v>6</v>
      </c>
    </row>
    <row r="7576" spans="1:8" x14ac:dyDescent="0.25">
      <c r="A7576" t="s">
        <v>92128</v>
      </c>
      <c r="B7576" s="2">
        <v>45234</v>
      </c>
      <c r="C7576">
        <v>4</v>
      </c>
      <c r="D7576">
        <v>138.32</v>
      </c>
      <c r="E7576">
        <f t="shared" ca="1" si="473"/>
        <v>360</v>
      </c>
      <c r="F7576" s="6">
        <f t="shared" ca="1" si="472"/>
        <v>6.6731529209999998</v>
      </c>
      <c r="G7576" s="7">
        <f t="shared" si="474"/>
        <v>5</v>
      </c>
      <c r="H7576" s="8">
        <f t="shared" si="475"/>
        <v>1</v>
      </c>
    </row>
    <row r="7577" spans="1:8" x14ac:dyDescent="0.25">
      <c r="A7577" t="s">
        <v>92127</v>
      </c>
      <c r="B7577" s="2">
        <v>45001</v>
      </c>
      <c r="C7577">
        <v>4</v>
      </c>
      <c r="D7577">
        <v>387.39</v>
      </c>
      <c r="E7577">
        <f t="shared" ca="1" si="473"/>
        <v>527</v>
      </c>
      <c r="F7577" s="9">
        <f t="shared" ca="1" si="472"/>
        <v>9.8838492240000004</v>
      </c>
      <c r="G7577" s="7">
        <f t="shared" si="474"/>
        <v>5</v>
      </c>
      <c r="H7577" s="8">
        <f t="shared" si="475"/>
        <v>5</v>
      </c>
    </row>
    <row r="7578" spans="1:8" x14ac:dyDescent="0.25">
      <c r="A7578" t="s">
        <v>92126</v>
      </c>
      <c r="B7578" s="2">
        <v>45236</v>
      </c>
      <c r="C7578">
        <v>4</v>
      </c>
      <c r="D7578">
        <v>609.12</v>
      </c>
      <c r="E7578">
        <f t="shared" ca="1" si="473"/>
        <v>360</v>
      </c>
      <c r="F7578" s="6">
        <f t="shared" ca="1" si="472"/>
        <v>6.6731529209999998</v>
      </c>
      <c r="G7578" s="7">
        <f t="shared" si="474"/>
        <v>5</v>
      </c>
      <c r="H7578" s="8">
        <f t="shared" si="475"/>
        <v>7</v>
      </c>
    </row>
    <row r="7579" spans="1:8" x14ac:dyDescent="0.25">
      <c r="A7579" t="s">
        <v>92125</v>
      </c>
      <c r="B7579" s="2">
        <v>45022</v>
      </c>
      <c r="C7579">
        <v>4</v>
      </c>
      <c r="D7579">
        <v>224.19</v>
      </c>
      <c r="E7579">
        <f t="shared" ca="1" si="473"/>
        <v>512</v>
      </c>
      <c r="F7579" s="9">
        <f t="shared" ca="1" si="472"/>
        <v>9.6029007600000007</v>
      </c>
      <c r="G7579" s="7">
        <f t="shared" si="474"/>
        <v>5</v>
      </c>
      <c r="H7579" s="8">
        <f t="shared" si="475"/>
        <v>3</v>
      </c>
    </row>
    <row r="7580" spans="1:8" x14ac:dyDescent="0.25">
      <c r="A7580" t="s">
        <v>92124</v>
      </c>
      <c r="B7580" s="2">
        <v>45502</v>
      </c>
      <c r="C7580">
        <v>2</v>
      </c>
      <c r="D7580">
        <v>129.97999999999999</v>
      </c>
      <c r="E7580">
        <f t="shared" ca="1" si="473"/>
        <v>170</v>
      </c>
      <c r="F7580" s="6">
        <f t="shared" ca="1" si="472"/>
        <v>3.0279443919999998</v>
      </c>
      <c r="G7580" s="7">
        <f t="shared" si="474"/>
        <v>1</v>
      </c>
      <c r="H7580" s="8">
        <f t="shared" si="475"/>
        <v>1</v>
      </c>
    </row>
    <row r="7581" spans="1:8" x14ac:dyDescent="0.25">
      <c r="A7581" t="s">
        <v>92123</v>
      </c>
      <c r="B7581" s="2">
        <v>45471</v>
      </c>
      <c r="C7581">
        <v>2</v>
      </c>
      <c r="D7581">
        <v>277.81</v>
      </c>
      <c r="E7581">
        <f t="shared" ca="1" si="473"/>
        <v>191</v>
      </c>
      <c r="F7581" s="9">
        <f t="shared" ca="1" si="472"/>
        <v>3.4532287499999996</v>
      </c>
      <c r="G7581" s="7">
        <f t="shared" si="474"/>
        <v>1</v>
      </c>
      <c r="H7581" s="8">
        <f t="shared" si="475"/>
        <v>4</v>
      </c>
    </row>
    <row r="7582" spans="1:8" x14ac:dyDescent="0.25">
      <c r="A7582" t="s">
        <v>92122</v>
      </c>
      <c r="B7582" s="2">
        <v>45494</v>
      </c>
      <c r="C7582">
        <v>5</v>
      </c>
      <c r="D7582">
        <v>950.08</v>
      </c>
      <c r="E7582">
        <f t="shared" ca="1" si="473"/>
        <v>175</v>
      </c>
      <c r="F7582" s="6">
        <f t="shared" ca="1" si="472"/>
        <v>3.1251379159999999</v>
      </c>
      <c r="G7582" s="7">
        <f t="shared" si="474"/>
        <v>7</v>
      </c>
      <c r="H7582" s="8">
        <f t="shared" si="475"/>
        <v>9</v>
      </c>
    </row>
    <row r="7583" spans="1:8" x14ac:dyDescent="0.25">
      <c r="A7583" t="s">
        <v>92121</v>
      </c>
      <c r="B7583" s="2">
        <v>45412</v>
      </c>
      <c r="C7583">
        <v>1</v>
      </c>
      <c r="D7583">
        <v>147.15</v>
      </c>
      <c r="E7583">
        <f t="shared" ca="1" si="473"/>
        <v>234</v>
      </c>
      <c r="F7583" s="9">
        <f t="shared" ca="1" si="472"/>
        <v>4.2654817539999996</v>
      </c>
      <c r="G7583" s="7">
        <f t="shared" si="474"/>
        <v>0</v>
      </c>
      <c r="H7583" s="8">
        <f t="shared" si="475"/>
        <v>1</v>
      </c>
    </row>
    <row r="7584" spans="1:8" x14ac:dyDescent="0.25">
      <c r="A7584" t="s">
        <v>92120</v>
      </c>
      <c r="B7584" s="2">
        <v>45717</v>
      </c>
      <c r="C7584">
        <v>3</v>
      </c>
      <c r="D7584">
        <v>461.79</v>
      </c>
      <c r="E7584">
        <f t="shared" ca="1" si="473"/>
        <v>15</v>
      </c>
      <c r="F7584" s="6">
        <f t="shared" ca="1" si="472"/>
        <v>6.7503860999999998E-2</v>
      </c>
      <c r="G7584" s="7">
        <f t="shared" si="474"/>
        <v>3</v>
      </c>
      <c r="H7584" s="8">
        <f t="shared" si="475"/>
        <v>6</v>
      </c>
    </row>
    <row r="7585" spans="1:8" x14ac:dyDescent="0.25">
      <c r="A7585" t="s">
        <v>92119</v>
      </c>
      <c r="B7585" s="2">
        <v>45480</v>
      </c>
      <c r="C7585">
        <v>5</v>
      </c>
      <c r="D7585">
        <v>1131.4000000000001</v>
      </c>
      <c r="E7585">
        <f t="shared" ca="1" si="473"/>
        <v>185</v>
      </c>
      <c r="F7585" s="9">
        <f t="shared" ca="1" si="472"/>
        <v>3.31661618</v>
      </c>
      <c r="G7585" s="7">
        <f t="shared" si="474"/>
        <v>7</v>
      </c>
      <c r="H7585" s="8">
        <f t="shared" si="475"/>
        <v>9</v>
      </c>
    </row>
    <row r="7586" spans="1:8" x14ac:dyDescent="0.25">
      <c r="A7586" t="s">
        <v>92118</v>
      </c>
      <c r="B7586" s="2">
        <v>45077</v>
      </c>
      <c r="C7586">
        <v>5</v>
      </c>
      <c r="D7586">
        <v>1375.9</v>
      </c>
      <c r="E7586">
        <f t="shared" ca="1" si="473"/>
        <v>473</v>
      </c>
      <c r="F7586" s="6">
        <f t="shared" ca="1" si="472"/>
        <v>8.8488234460000008</v>
      </c>
      <c r="G7586" s="7">
        <f t="shared" si="474"/>
        <v>7</v>
      </c>
      <c r="H7586" s="8">
        <f t="shared" si="475"/>
        <v>9</v>
      </c>
    </row>
    <row r="7587" spans="1:8" x14ac:dyDescent="0.25">
      <c r="A7587" t="s">
        <v>92117</v>
      </c>
      <c r="B7587" s="2">
        <v>45179</v>
      </c>
      <c r="C7587">
        <v>3</v>
      </c>
      <c r="D7587">
        <v>323.19</v>
      </c>
      <c r="E7587">
        <f t="shared" ca="1" si="473"/>
        <v>400</v>
      </c>
      <c r="F7587" s="9">
        <f t="shared" ca="1" si="472"/>
        <v>7.4336496210000007</v>
      </c>
      <c r="G7587" s="7">
        <f t="shared" si="474"/>
        <v>3</v>
      </c>
      <c r="H7587" s="8">
        <f t="shared" si="475"/>
        <v>4</v>
      </c>
    </row>
    <row r="7588" spans="1:8" x14ac:dyDescent="0.25">
      <c r="A7588" t="s">
        <v>92116</v>
      </c>
      <c r="B7588" s="2">
        <v>44994</v>
      </c>
      <c r="C7588">
        <v>1</v>
      </c>
      <c r="D7588">
        <v>189.81</v>
      </c>
      <c r="E7588">
        <f t="shared" ca="1" si="473"/>
        <v>532</v>
      </c>
      <c r="F7588" s="6">
        <f t="shared" ca="1" si="472"/>
        <v>9.988063953000001</v>
      </c>
      <c r="G7588" s="7">
        <f t="shared" si="474"/>
        <v>0</v>
      </c>
      <c r="H7588" s="8">
        <f t="shared" si="475"/>
        <v>2</v>
      </c>
    </row>
    <row r="7589" spans="1:8" x14ac:dyDescent="0.25">
      <c r="A7589" t="s">
        <v>92115</v>
      </c>
      <c r="B7589" s="2">
        <v>45615</v>
      </c>
      <c r="C7589">
        <v>2</v>
      </c>
      <c r="D7589">
        <v>90.72</v>
      </c>
      <c r="E7589">
        <f t="shared" ca="1" si="473"/>
        <v>89</v>
      </c>
      <c r="F7589" s="9">
        <f t="shared" ca="1" si="472"/>
        <v>1.4780637520000002</v>
      </c>
      <c r="G7589" s="7">
        <f t="shared" si="474"/>
        <v>1</v>
      </c>
      <c r="H7589" s="8">
        <f t="shared" si="475"/>
        <v>0</v>
      </c>
    </row>
    <row r="7590" spans="1:8" x14ac:dyDescent="0.25">
      <c r="A7590" t="s">
        <v>92114</v>
      </c>
      <c r="B7590" s="2">
        <v>45066</v>
      </c>
      <c r="C7590">
        <v>5</v>
      </c>
      <c r="D7590">
        <v>604.84</v>
      </c>
      <c r="E7590">
        <f t="shared" ca="1" si="473"/>
        <v>480</v>
      </c>
      <c r="F7590" s="6">
        <f t="shared" ca="1" si="472"/>
        <v>8.977110874000001</v>
      </c>
      <c r="G7590" s="7">
        <f t="shared" si="474"/>
        <v>7</v>
      </c>
      <c r="H7590" s="8">
        <f t="shared" si="475"/>
        <v>7</v>
      </c>
    </row>
    <row r="7591" spans="1:8" x14ac:dyDescent="0.25">
      <c r="A7591" t="s">
        <v>92113</v>
      </c>
      <c r="B7591" s="2">
        <v>45718</v>
      </c>
      <c r="C7591">
        <v>1</v>
      </c>
      <c r="D7591">
        <v>196.27</v>
      </c>
      <c r="E7591">
        <f t="shared" ca="1" si="473"/>
        <v>15</v>
      </c>
      <c r="F7591" s="9">
        <f t="shared" ca="1" si="472"/>
        <v>6.7503860999999998E-2</v>
      </c>
      <c r="G7591" s="7">
        <f t="shared" si="474"/>
        <v>0</v>
      </c>
      <c r="H7591" s="8">
        <f t="shared" si="475"/>
        <v>2</v>
      </c>
    </row>
    <row r="7592" spans="1:8" x14ac:dyDescent="0.25">
      <c r="A7592" t="s">
        <v>92112</v>
      </c>
      <c r="B7592" s="2">
        <v>45102</v>
      </c>
      <c r="C7592">
        <v>3</v>
      </c>
      <c r="D7592">
        <v>571.34</v>
      </c>
      <c r="E7592">
        <f t="shared" ca="1" si="473"/>
        <v>455</v>
      </c>
      <c r="F7592" s="6">
        <f t="shared" ca="1" si="472"/>
        <v>8.4900399199999992</v>
      </c>
      <c r="G7592" s="7">
        <f t="shared" si="474"/>
        <v>3</v>
      </c>
      <c r="H7592" s="8">
        <f t="shared" si="475"/>
        <v>7</v>
      </c>
    </row>
    <row r="7593" spans="1:8" x14ac:dyDescent="0.25">
      <c r="A7593" t="s">
        <v>92111</v>
      </c>
      <c r="B7593" s="2">
        <v>45106</v>
      </c>
      <c r="C7593">
        <v>1</v>
      </c>
      <c r="D7593">
        <v>160.19999999999999</v>
      </c>
      <c r="E7593">
        <f t="shared" ca="1" si="473"/>
        <v>452</v>
      </c>
      <c r="F7593" s="9">
        <f t="shared" ca="1" si="472"/>
        <v>8.4477120899999996</v>
      </c>
      <c r="G7593" s="7">
        <f t="shared" si="474"/>
        <v>0</v>
      </c>
      <c r="H7593" s="8">
        <f t="shared" si="475"/>
        <v>2</v>
      </c>
    </row>
    <row r="7594" spans="1:8" x14ac:dyDescent="0.25">
      <c r="A7594" t="s">
        <v>92110</v>
      </c>
      <c r="B7594" s="2">
        <v>45137</v>
      </c>
      <c r="C7594">
        <v>1</v>
      </c>
      <c r="D7594">
        <v>144.81</v>
      </c>
      <c r="E7594">
        <f t="shared" ca="1" si="473"/>
        <v>430</v>
      </c>
      <c r="F7594" s="6">
        <f t="shared" ca="1" si="472"/>
        <v>8.0169110710000009</v>
      </c>
      <c r="G7594" s="7">
        <f t="shared" si="474"/>
        <v>0</v>
      </c>
      <c r="H7594" s="8">
        <f t="shared" si="475"/>
        <v>1</v>
      </c>
    </row>
    <row r="7595" spans="1:8" x14ac:dyDescent="0.25">
      <c r="A7595" t="s">
        <v>92109</v>
      </c>
      <c r="B7595" s="2">
        <v>45248</v>
      </c>
      <c r="C7595">
        <v>3</v>
      </c>
      <c r="D7595">
        <v>476.88</v>
      </c>
      <c r="E7595">
        <f t="shared" ca="1" si="473"/>
        <v>350</v>
      </c>
      <c r="F7595" s="9">
        <f t="shared" ca="1" si="472"/>
        <v>6.4848843499999997</v>
      </c>
      <c r="G7595" s="7">
        <f t="shared" si="474"/>
        <v>3</v>
      </c>
      <c r="H7595" s="8">
        <f t="shared" si="475"/>
        <v>6</v>
      </c>
    </row>
    <row r="7596" spans="1:8" x14ac:dyDescent="0.25">
      <c r="A7596" t="s">
        <v>92108</v>
      </c>
      <c r="B7596" s="2">
        <v>45700</v>
      </c>
      <c r="C7596">
        <v>5</v>
      </c>
      <c r="D7596">
        <v>1357.36</v>
      </c>
      <c r="E7596">
        <f t="shared" ca="1" si="473"/>
        <v>28</v>
      </c>
      <c r="F7596" s="6">
        <f t="shared" ca="1" si="472"/>
        <v>0.32257417399999999</v>
      </c>
      <c r="G7596" s="7">
        <f t="shared" si="474"/>
        <v>7</v>
      </c>
      <c r="H7596" s="8">
        <f t="shared" si="475"/>
        <v>9</v>
      </c>
    </row>
    <row r="7597" spans="1:8" x14ac:dyDescent="0.25">
      <c r="A7597" t="s">
        <v>92107</v>
      </c>
      <c r="B7597" s="2">
        <v>45171</v>
      </c>
      <c r="C7597">
        <v>5</v>
      </c>
      <c r="D7597">
        <v>361.04</v>
      </c>
      <c r="E7597">
        <f t="shared" ca="1" si="473"/>
        <v>405</v>
      </c>
      <c r="F7597" s="9">
        <f t="shared" ca="1" si="472"/>
        <v>7.5259283030000006</v>
      </c>
      <c r="G7597" s="7">
        <f t="shared" si="474"/>
        <v>7</v>
      </c>
      <c r="H7597" s="8">
        <f t="shared" si="475"/>
        <v>5</v>
      </c>
    </row>
    <row r="7598" spans="1:8" x14ac:dyDescent="0.25">
      <c r="A7598" t="s">
        <v>92106</v>
      </c>
      <c r="B7598" s="2">
        <v>45126</v>
      </c>
      <c r="C7598">
        <v>4</v>
      </c>
      <c r="D7598">
        <v>652.88</v>
      </c>
      <c r="E7598">
        <f t="shared" ca="1" si="473"/>
        <v>438</v>
      </c>
      <c r="F7598" s="6">
        <f t="shared" ca="1" si="472"/>
        <v>8.1815081539999994</v>
      </c>
      <c r="G7598" s="7">
        <f t="shared" si="474"/>
        <v>5</v>
      </c>
      <c r="H7598" s="8">
        <f t="shared" si="475"/>
        <v>7</v>
      </c>
    </row>
    <row r="7599" spans="1:8" x14ac:dyDescent="0.25">
      <c r="A7599" t="s">
        <v>92105</v>
      </c>
      <c r="B7599" s="2">
        <v>45319</v>
      </c>
      <c r="C7599">
        <v>5</v>
      </c>
      <c r="D7599">
        <v>125.09</v>
      </c>
      <c r="E7599">
        <f t="shared" ca="1" si="473"/>
        <v>300</v>
      </c>
      <c r="F7599" s="9">
        <f t="shared" ca="1" si="472"/>
        <v>5.5140524380000002</v>
      </c>
      <c r="G7599" s="7">
        <f t="shared" si="474"/>
        <v>7</v>
      </c>
      <c r="H7599" s="8">
        <f t="shared" si="475"/>
        <v>1</v>
      </c>
    </row>
    <row r="7600" spans="1:8" x14ac:dyDescent="0.25">
      <c r="A7600" t="s">
        <v>92104</v>
      </c>
      <c r="B7600" s="2">
        <v>45259</v>
      </c>
      <c r="C7600">
        <v>4</v>
      </c>
      <c r="D7600">
        <v>789.12</v>
      </c>
      <c r="E7600">
        <f t="shared" ca="1" si="473"/>
        <v>343</v>
      </c>
      <c r="F7600" s="6">
        <f t="shared" ca="1" si="472"/>
        <v>6.3594054040000003</v>
      </c>
      <c r="G7600" s="7">
        <f t="shared" si="474"/>
        <v>5</v>
      </c>
      <c r="H7600" s="8">
        <f t="shared" si="475"/>
        <v>8</v>
      </c>
    </row>
    <row r="7601" spans="1:8" x14ac:dyDescent="0.25">
      <c r="A7601" t="s">
        <v>92103</v>
      </c>
      <c r="B7601" s="2">
        <v>45169</v>
      </c>
      <c r="C7601">
        <v>1</v>
      </c>
      <c r="D7601">
        <v>267.69</v>
      </c>
      <c r="E7601">
        <f t="shared" ca="1" si="473"/>
        <v>407</v>
      </c>
      <c r="F7601" s="9">
        <f t="shared" ca="1" si="472"/>
        <v>7.5852073259999999</v>
      </c>
      <c r="G7601" s="7">
        <f t="shared" si="474"/>
        <v>0</v>
      </c>
      <c r="H7601" s="8">
        <f t="shared" si="475"/>
        <v>4</v>
      </c>
    </row>
    <row r="7602" spans="1:8" x14ac:dyDescent="0.25">
      <c r="A7602" t="s">
        <v>92102</v>
      </c>
      <c r="B7602" s="2">
        <v>45010</v>
      </c>
      <c r="C7602">
        <v>4</v>
      </c>
      <c r="D7602">
        <v>1092.3599999999999</v>
      </c>
      <c r="E7602">
        <f t="shared" ca="1" si="473"/>
        <v>520</v>
      </c>
      <c r="F7602" s="6">
        <f t="shared" ca="1" si="472"/>
        <v>9.7376075740000001</v>
      </c>
      <c r="G7602" s="7">
        <f t="shared" si="474"/>
        <v>5</v>
      </c>
      <c r="H7602" s="8">
        <f t="shared" si="475"/>
        <v>9</v>
      </c>
    </row>
    <row r="7603" spans="1:8" x14ac:dyDescent="0.25">
      <c r="A7603" t="s">
        <v>92101</v>
      </c>
      <c r="B7603" s="2">
        <v>45432</v>
      </c>
      <c r="C7603">
        <v>5</v>
      </c>
      <c r="D7603">
        <v>1040.6400000000001</v>
      </c>
      <c r="E7603">
        <f t="shared" ca="1" si="473"/>
        <v>220</v>
      </c>
      <c r="F7603" s="9">
        <f t="shared" ca="1" si="472"/>
        <v>3.993460249</v>
      </c>
      <c r="G7603" s="7">
        <f t="shared" si="474"/>
        <v>7</v>
      </c>
      <c r="H7603" s="8">
        <f t="shared" si="475"/>
        <v>9</v>
      </c>
    </row>
    <row r="7604" spans="1:8" x14ac:dyDescent="0.25">
      <c r="A7604" t="s">
        <v>92100</v>
      </c>
      <c r="B7604" s="2">
        <v>45494</v>
      </c>
      <c r="C7604">
        <v>3</v>
      </c>
      <c r="D7604">
        <v>418.35</v>
      </c>
      <c r="E7604">
        <f t="shared" ca="1" si="473"/>
        <v>175</v>
      </c>
      <c r="F7604" s="6">
        <f t="shared" ca="1" si="472"/>
        <v>3.1251379159999999</v>
      </c>
      <c r="G7604" s="7">
        <f t="shared" si="474"/>
        <v>3</v>
      </c>
      <c r="H7604" s="8">
        <f t="shared" si="475"/>
        <v>5</v>
      </c>
    </row>
    <row r="7605" spans="1:8" x14ac:dyDescent="0.25">
      <c r="A7605" t="s">
        <v>92099</v>
      </c>
      <c r="B7605" s="2">
        <v>45270</v>
      </c>
      <c r="C7605">
        <v>1</v>
      </c>
      <c r="D7605">
        <v>129</v>
      </c>
      <c r="E7605">
        <f t="shared" ca="1" si="473"/>
        <v>335</v>
      </c>
      <c r="F7605" s="9">
        <f t="shared" ca="1" si="472"/>
        <v>6.1978174080000006</v>
      </c>
      <c r="G7605" s="7">
        <f t="shared" si="474"/>
        <v>0</v>
      </c>
      <c r="H7605" s="8">
        <f t="shared" si="475"/>
        <v>1</v>
      </c>
    </row>
    <row r="7606" spans="1:8" x14ac:dyDescent="0.25">
      <c r="A7606" t="s">
        <v>92098</v>
      </c>
      <c r="B7606" s="2">
        <v>45536</v>
      </c>
      <c r="C7606">
        <v>2</v>
      </c>
      <c r="D7606">
        <v>297.58999999999997</v>
      </c>
      <c r="E7606">
        <f t="shared" ca="1" si="473"/>
        <v>145</v>
      </c>
      <c r="F7606" s="6">
        <f t="shared" ca="1" si="472"/>
        <v>2.5597303850000004</v>
      </c>
      <c r="G7606" s="7">
        <f t="shared" si="474"/>
        <v>1</v>
      </c>
      <c r="H7606" s="8">
        <f t="shared" si="475"/>
        <v>4</v>
      </c>
    </row>
    <row r="7607" spans="1:8" x14ac:dyDescent="0.25">
      <c r="A7607" t="s">
        <v>92097</v>
      </c>
      <c r="B7607" s="2">
        <v>45515</v>
      </c>
      <c r="C7607">
        <v>4</v>
      </c>
      <c r="D7607">
        <v>1061.24</v>
      </c>
      <c r="E7607">
        <f t="shared" ca="1" si="473"/>
        <v>160</v>
      </c>
      <c r="F7607" s="9">
        <f t="shared" ca="1" si="472"/>
        <v>2.8350618860000001</v>
      </c>
      <c r="G7607" s="7">
        <f t="shared" si="474"/>
        <v>5</v>
      </c>
      <c r="H7607" s="8">
        <f t="shared" si="475"/>
        <v>9</v>
      </c>
    </row>
    <row r="7608" spans="1:8" x14ac:dyDescent="0.25">
      <c r="A7608" t="s">
        <v>92096</v>
      </c>
      <c r="B7608" s="2">
        <v>45079</v>
      </c>
      <c r="C7608">
        <v>3</v>
      </c>
      <c r="D7608">
        <v>381.63</v>
      </c>
      <c r="E7608">
        <f t="shared" ca="1" si="473"/>
        <v>471</v>
      </c>
      <c r="F7608" s="6">
        <f t="shared" ca="1" si="472"/>
        <v>8.8217416590000006</v>
      </c>
      <c r="G7608" s="7">
        <f t="shared" si="474"/>
        <v>3</v>
      </c>
      <c r="H7608" s="8">
        <f t="shared" si="475"/>
        <v>5</v>
      </c>
    </row>
    <row r="7609" spans="1:8" x14ac:dyDescent="0.25">
      <c r="A7609" t="s">
        <v>92095</v>
      </c>
      <c r="B7609" s="2">
        <v>45370</v>
      </c>
      <c r="C7609">
        <v>5</v>
      </c>
      <c r="D7609">
        <v>500.5</v>
      </c>
      <c r="E7609">
        <f t="shared" ca="1" si="473"/>
        <v>264</v>
      </c>
      <c r="F7609" s="9">
        <f t="shared" ca="1" si="472"/>
        <v>4.8380107919999995</v>
      </c>
      <c r="G7609" s="7">
        <f t="shared" si="474"/>
        <v>7</v>
      </c>
      <c r="H7609" s="8">
        <f t="shared" si="475"/>
        <v>6</v>
      </c>
    </row>
    <row r="7610" spans="1:8" x14ac:dyDescent="0.25">
      <c r="A7610" t="s">
        <v>92094</v>
      </c>
      <c r="B7610" s="2">
        <v>45361</v>
      </c>
      <c r="C7610">
        <v>2</v>
      </c>
      <c r="D7610">
        <v>202.65</v>
      </c>
      <c r="E7610">
        <f t="shared" ca="1" si="473"/>
        <v>270</v>
      </c>
      <c r="F7610" s="6">
        <f t="shared" ca="1" si="472"/>
        <v>4.9445324880000001</v>
      </c>
      <c r="G7610" s="7">
        <f t="shared" si="474"/>
        <v>1</v>
      </c>
      <c r="H7610" s="8">
        <f t="shared" si="475"/>
        <v>2</v>
      </c>
    </row>
    <row r="7611" spans="1:8" x14ac:dyDescent="0.25">
      <c r="A7611" t="s">
        <v>92093</v>
      </c>
      <c r="B7611" s="2">
        <v>45312</v>
      </c>
      <c r="C7611">
        <v>5</v>
      </c>
      <c r="D7611">
        <v>530.35</v>
      </c>
      <c r="E7611">
        <f t="shared" ca="1" si="473"/>
        <v>305</v>
      </c>
      <c r="F7611" s="9">
        <f t="shared" ca="1" si="472"/>
        <v>5.611145659</v>
      </c>
      <c r="G7611" s="7">
        <f t="shared" si="474"/>
        <v>7</v>
      </c>
      <c r="H7611" s="8">
        <f t="shared" si="475"/>
        <v>6</v>
      </c>
    </row>
    <row r="7612" spans="1:8" x14ac:dyDescent="0.25">
      <c r="A7612" t="s">
        <v>92092</v>
      </c>
      <c r="B7612" s="2">
        <v>45634</v>
      </c>
      <c r="C7612">
        <v>1</v>
      </c>
      <c r="D7612">
        <v>142.61000000000001</v>
      </c>
      <c r="E7612">
        <f t="shared" ca="1" si="473"/>
        <v>75</v>
      </c>
      <c r="F7612" s="6">
        <f t="shared" ca="1" si="472"/>
        <v>1.205239824</v>
      </c>
      <c r="G7612" s="7">
        <f t="shared" si="474"/>
        <v>0</v>
      </c>
      <c r="H7612" s="8">
        <f t="shared" si="475"/>
        <v>1</v>
      </c>
    </row>
    <row r="7613" spans="1:8" x14ac:dyDescent="0.25">
      <c r="A7613" t="s">
        <v>92091</v>
      </c>
      <c r="B7613" s="2">
        <v>45282</v>
      </c>
      <c r="C7613">
        <v>4</v>
      </c>
      <c r="D7613">
        <v>208.83</v>
      </c>
      <c r="E7613">
        <f t="shared" ca="1" si="473"/>
        <v>326</v>
      </c>
      <c r="F7613" s="9">
        <f t="shared" ca="1" si="472"/>
        <v>6.0474633390000001</v>
      </c>
      <c r="G7613" s="7">
        <f t="shared" si="474"/>
        <v>5</v>
      </c>
      <c r="H7613" s="8">
        <f t="shared" si="475"/>
        <v>3</v>
      </c>
    </row>
    <row r="7614" spans="1:8" x14ac:dyDescent="0.25">
      <c r="A7614" t="s">
        <v>92090</v>
      </c>
      <c r="B7614" s="2">
        <v>45006</v>
      </c>
      <c r="C7614">
        <v>2</v>
      </c>
      <c r="D7614">
        <v>221.73</v>
      </c>
      <c r="E7614">
        <f t="shared" ca="1" si="473"/>
        <v>524</v>
      </c>
      <c r="F7614" s="6">
        <f t="shared" ca="1" si="472"/>
        <v>9.8154426360000002</v>
      </c>
      <c r="G7614" s="7">
        <f t="shared" si="474"/>
        <v>1</v>
      </c>
      <c r="H7614" s="8">
        <f t="shared" si="475"/>
        <v>3</v>
      </c>
    </row>
    <row r="7615" spans="1:8" x14ac:dyDescent="0.25">
      <c r="A7615" t="s">
        <v>92089</v>
      </c>
      <c r="B7615" s="2">
        <v>45063</v>
      </c>
      <c r="C7615">
        <v>5</v>
      </c>
      <c r="D7615">
        <v>983.96</v>
      </c>
      <c r="E7615">
        <f t="shared" ca="1" si="473"/>
        <v>483</v>
      </c>
      <c r="F7615" s="9">
        <f t="shared" ca="1" si="472"/>
        <v>9.0411041339999993</v>
      </c>
      <c r="G7615" s="7">
        <f t="shared" si="474"/>
        <v>7</v>
      </c>
      <c r="H7615" s="8">
        <f t="shared" si="475"/>
        <v>9</v>
      </c>
    </row>
    <row r="7616" spans="1:8" x14ac:dyDescent="0.25">
      <c r="A7616" t="s">
        <v>92088</v>
      </c>
      <c r="B7616" s="2">
        <v>45117</v>
      </c>
      <c r="C7616">
        <v>3</v>
      </c>
      <c r="D7616">
        <v>638.37</v>
      </c>
      <c r="E7616">
        <f t="shared" ca="1" si="473"/>
        <v>445</v>
      </c>
      <c r="F7616" s="6">
        <f t="shared" ca="1" si="472"/>
        <v>8.2972577179999991</v>
      </c>
      <c r="G7616" s="7">
        <f t="shared" si="474"/>
        <v>3</v>
      </c>
      <c r="H7616" s="8">
        <f t="shared" si="475"/>
        <v>7</v>
      </c>
    </row>
    <row r="7617" spans="1:8" x14ac:dyDescent="0.25">
      <c r="A7617" t="s">
        <v>92087</v>
      </c>
      <c r="B7617" s="2">
        <v>45413</v>
      </c>
      <c r="C7617">
        <v>4</v>
      </c>
      <c r="D7617">
        <v>164.08</v>
      </c>
      <c r="E7617">
        <f t="shared" ca="1" si="473"/>
        <v>233</v>
      </c>
      <c r="F7617" s="9">
        <f t="shared" ca="1" si="472"/>
        <v>4.2499348030000004</v>
      </c>
      <c r="G7617" s="7">
        <f t="shared" si="474"/>
        <v>5</v>
      </c>
      <c r="H7617" s="8">
        <f t="shared" si="475"/>
        <v>2</v>
      </c>
    </row>
    <row r="7618" spans="1:8" x14ac:dyDescent="0.25">
      <c r="A7618" t="s">
        <v>92086</v>
      </c>
      <c r="B7618" s="2">
        <v>45588</v>
      </c>
      <c r="C7618">
        <v>2</v>
      </c>
      <c r="D7618">
        <v>76.650000000000006</v>
      </c>
      <c r="E7618">
        <f t="shared" ca="1" si="473"/>
        <v>108</v>
      </c>
      <c r="F7618" s="6">
        <f t="shared" ref="F7618:F7681" ca="1" si="476">_xlfn.PERCENTRANK.EXC(E:E,E7618,10)*10</f>
        <v>1.8654336090000001</v>
      </c>
      <c r="G7618" s="7">
        <f t="shared" si="474"/>
        <v>1</v>
      </c>
      <c r="H7618" s="8">
        <f t="shared" si="475"/>
        <v>0</v>
      </c>
    </row>
    <row r="7619" spans="1:8" x14ac:dyDescent="0.25">
      <c r="A7619" t="s">
        <v>92085</v>
      </c>
      <c r="B7619" s="2">
        <v>45160</v>
      </c>
      <c r="C7619">
        <v>4</v>
      </c>
      <c r="D7619">
        <v>444.24</v>
      </c>
      <c r="E7619">
        <f t="shared" ref="E7619:E7682" ca="1" si="477">NETWORKDAYS(B7619,TODAY())</f>
        <v>414</v>
      </c>
      <c r="F7619" s="9">
        <f t="shared" ca="1" si="476"/>
        <v>7.7146983889999996</v>
      </c>
      <c r="G7619" s="7">
        <f t="shared" ref="G7619:G7682" si="478">_xlfn.PERCENTRANK.EXC(C:C,$C7619,1)*10</f>
        <v>5</v>
      </c>
      <c r="H7619" s="8">
        <f t="shared" ref="H7619:H7682" si="479">_xlfn.PERCENTRANK.EXC(D:D,D7619,1)*10</f>
        <v>6</v>
      </c>
    </row>
    <row r="7620" spans="1:8" x14ac:dyDescent="0.25">
      <c r="A7620" t="s">
        <v>92084</v>
      </c>
      <c r="B7620" s="2">
        <v>45283</v>
      </c>
      <c r="C7620">
        <v>4</v>
      </c>
      <c r="D7620">
        <v>354.72</v>
      </c>
      <c r="E7620">
        <f t="shared" ca="1" si="477"/>
        <v>325</v>
      </c>
      <c r="F7620" s="6">
        <f t="shared" ca="1" si="476"/>
        <v>6.0066400519999998</v>
      </c>
      <c r="G7620" s="7">
        <f t="shared" si="478"/>
        <v>5</v>
      </c>
      <c r="H7620" s="8">
        <f t="shared" si="479"/>
        <v>5</v>
      </c>
    </row>
    <row r="7621" spans="1:8" x14ac:dyDescent="0.25">
      <c r="A7621" t="s">
        <v>92083</v>
      </c>
      <c r="B7621" s="2">
        <v>45042</v>
      </c>
      <c r="C7621">
        <v>5</v>
      </c>
      <c r="D7621">
        <v>769.76</v>
      </c>
      <c r="E7621">
        <f t="shared" ca="1" si="477"/>
        <v>498</v>
      </c>
      <c r="F7621" s="9">
        <f t="shared" ca="1" si="476"/>
        <v>9.3305783459999994</v>
      </c>
      <c r="G7621" s="7">
        <f t="shared" si="478"/>
        <v>7</v>
      </c>
      <c r="H7621" s="8">
        <f t="shared" si="479"/>
        <v>8</v>
      </c>
    </row>
    <row r="7622" spans="1:8" x14ac:dyDescent="0.25">
      <c r="A7622" t="s">
        <v>92082</v>
      </c>
      <c r="B7622" s="2">
        <v>45542</v>
      </c>
      <c r="C7622">
        <v>1</v>
      </c>
      <c r="D7622">
        <v>232.53</v>
      </c>
      <c r="E7622">
        <f t="shared" ca="1" si="477"/>
        <v>140</v>
      </c>
      <c r="F7622" s="6">
        <f t="shared" ca="1" si="476"/>
        <v>2.4616341350000002</v>
      </c>
      <c r="G7622" s="7">
        <f t="shared" si="478"/>
        <v>0</v>
      </c>
      <c r="H7622" s="8">
        <f t="shared" si="479"/>
        <v>3</v>
      </c>
    </row>
    <row r="7623" spans="1:8" x14ac:dyDescent="0.25">
      <c r="A7623" t="s">
        <v>92081</v>
      </c>
      <c r="B7623" s="2">
        <v>45393</v>
      </c>
      <c r="C7623">
        <v>4</v>
      </c>
      <c r="D7623">
        <v>496.28</v>
      </c>
      <c r="E7623">
        <f t="shared" ca="1" si="477"/>
        <v>247</v>
      </c>
      <c r="F7623" s="9">
        <f t="shared" ca="1" si="476"/>
        <v>4.5226584279999997</v>
      </c>
      <c r="G7623" s="7">
        <f t="shared" si="478"/>
        <v>5</v>
      </c>
      <c r="H7623" s="8">
        <f t="shared" si="479"/>
        <v>6</v>
      </c>
    </row>
    <row r="7624" spans="1:8" x14ac:dyDescent="0.25">
      <c r="A7624" t="s">
        <v>92080</v>
      </c>
      <c r="B7624" s="2">
        <v>45118</v>
      </c>
      <c r="C7624">
        <v>3</v>
      </c>
      <c r="D7624">
        <v>474.3</v>
      </c>
      <c r="E7624">
        <f t="shared" ca="1" si="477"/>
        <v>444</v>
      </c>
      <c r="F7624" s="6">
        <f t="shared" ca="1" si="476"/>
        <v>8.2856225800000001</v>
      </c>
      <c r="G7624" s="7">
        <f t="shared" si="478"/>
        <v>3</v>
      </c>
      <c r="H7624" s="8">
        <f t="shared" si="479"/>
        <v>6</v>
      </c>
    </row>
    <row r="7625" spans="1:8" x14ac:dyDescent="0.25">
      <c r="A7625" t="s">
        <v>92079</v>
      </c>
      <c r="B7625" s="2">
        <v>45596</v>
      </c>
      <c r="C7625">
        <v>1</v>
      </c>
      <c r="D7625">
        <v>44.35</v>
      </c>
      <c r="E7625">
        <f t="shared" ca="1" si="477"/>
        <v>102</v>
      </c>
      <c r="F7625" s="9">
        <f t="shared" ca="1" si="476"/>
        <v>1.749483439</v>
      </c>
      <c r="G7625" s="7">
        <f t="shared" si="478"/>
        <v>0</v>
      </c>
      <c r="H7625" s="8">
        <f t="shared" si="479"/>
        <v>0</v>
      </c>
    </row>
    <row r="7626" spans="1:8" x14ac:dyDescent="0.25">
      <c r="A7626" t="s">
        <v>92078</v>
      </c>
      <c r="B7626" s="2">
        <v>45071</v>
      </c>
      <c r="C7626">
        <v>2</v>
      </c>
      <c r="D7626">
        <v>150.76</v>
      </c>
      <c r="E7626">
        <f t="shared" ca="1" si="477"/>
        <v>477</v>
      </c>
      <c r="F7626" s="6">
        <f t="shared" ca="1" si="476"/>
        <v>8.9358863759999991</v>
      </c>
      <c r="G7626" s="7">
        <f t="shared" si="478"/>
        <v>1</v>
      </c>
      <c r="H7626" s="8">
        <f t="shared" si="479"/>
        <v>1</v>
      </c>
    </row>
    <row r="7627" spans="1:8" x14ac:dyDescent="0.25">
      <c r="A7627" t="s">
        <v>92077</v>
      </c>
      <c r="B7627" s="2">
        <v>45307</v>
      </c>
      <c r="C7627">
        <v>4</v>
      </c>
      <c r="D7627">
        <v>475.81</v>
      </c>
      <c r="E7627">
        <f t="shared" ca="1" si="477"/>
        <v>309</v>
      </c>
      <c r="F7627" s="9">
        <f t="shared" ca="1" si="476"/>
        <v>5.6954001080000003</v>
      </c>
      <c r="G7627" s="7">
        <f t="shared" si="478"/>
        <v>5</v>
      </c>
      <c r="H7627" s="8">
        <f t="shared" si="479"/>
        <v>6</v>
      </c>
    </row>
    <row r="7628" spans="1:8" x14ac:dyDescent="0.25">
      <c r="A7628" t="s">
        <v>92076</v>
      </c>
      <c r="B7628" s="2">
        <v>45076</v>
      </c>
      <c r="C7628">
        <v>4</v>
      </c>
      <c r="D7628">
        <v>833.6</v>
      </c>
      <c r="E7628">
        <f t="shared" ca="1" si="477"/>
        <v>474</v>
      </c>
      <c r="F7628" s="6">
        <f t="shared" ca="1" si="476"/>
        <v>8.8625649459999991</v>
      </c>
      <c r="G7628" s="7">
        <f t="shared" si="478"/>
        <v>5</v>
      </c>
      <c r="H7628" s="8">
        <f t="shared" si="479"/>
        <v>8</v>
      </c>
    </row>
    <row r="7629" spans="1:8" x14ac:dyDescent="0.25">
      <c r="A7629" t="s">
        <v>92075</v>
      </c>
      <c r="B7629" s="2">
        <v>45117</v>
      </c>
      <c r="C7629">
        <v>2</v>
      </c>
      <c r="D7629">
        <v>325.08999999999997</v>
      </c>
      <c r="E7629">
        <f t="shared" ca="1" si="477"/>
        <v>445</v>
      </c>
      <c r="F7629" s="9">
        <f t="shared" ca="1" si="476"/>
        <v>8.2972577179999991</v>
      </c>
      <c r="G7629" s="7">
        <f t="shared" si="478"/>
        <v>1</v>
      </c>
      <c r="H7629" s="8">
        <f t="shared" si="479"/>
        <v>4</v>
      </c>
    </row>
    <row r="7630" spans="1:8" x14ac:dyDescent="0.25">
      <c r="A7630" t="s">
        <v>92074</v>
      </c>
      <c r="B7630" s="2">
        <v>45545</v>
      </c>
      <c r="C7630">
        <v>5</v>
      </c>
      <c r="D7630">
        <v>920.69</v>
      </c>
      <c r="E7630">
        <f t="shared" ca="1" si="477"/>
        <v>139</v>
      </c>
      <c r="F7630" s="6">
        <f t="shared" ca="1" si="476"/>
        <v>2.446989909</v>
      </c>
      <c r="G7630" s="7">
        <f t="shared" si="478"/>
        <v>7</v>
      </c>
      <c r="H7630" s="8">
        <f t="shared" si="479"/>
        <v>9</v>
      </c>
    </row>
    <row r="7631" spans="1:8" x14ac:dyDescent="0.25">
      <c r="A7631" t="s">
        <v>92073</v>
      </c>
      <c r="B7631" s="2">
        <v>45721</v>
      </c>
      <c r="C7631">
        <v>3</v>
      </c>
      <c r="D7631">
        <v>716.89</v>
      </c>
      <c r="E7631">
        <f t="shared" ca="1" si="477"/>
        <v>13</v>
      </c>
      <c r="F7631" s="9">
        <f t="shared" ca="1" si="476"/>
        <v>3.9820256999999998E-2</v>
      </c>
      <c r="G7631" s="7">
        <f t="shared" si="478"/>
        <v>3</v>
      </c>
      <c r="H7631" s="8">
        <f t="shared" si="479"/>
        <v>8</v>
      </c>
    </row>
    <row r="7632" spans="1:8" x14ac:dyDescent="0.25">
      <c r="A7632" t="s">
        <v>92072</v>
      </c>
      <c r="B7632" s="2">
        <v>45028</v>
      </c>
      <c r="C7632">
        <v>4</v>
      </c>
      <c r="D7632">
        <v>839.27</v>
      </c>
      <c r="E7632">
        <f t="shared" ca="1" si="477"/>
        <v>508</v>
      </c>
      <c r="F7632" s="6">
        <f t="shared" ca="1" si="476"/>
        <v>9.5163393440000004</v>
      </c>
      <c r="G7632" s="7">
        <f t="shared" si="478"/>
        <v>5</v>
      </c>
      <c r="H7632" s="8">
        <f t="shared" si="479"/>
        <v>8</v>
      </c>
    </row>
    <row r="7633" spans="1:8" x14ac:dyDescent="0.25">
      <c r="A7633" t="s">
        <v>92071</v>
      </c>
      <c r="B7633" s="2">
        <v>45135</v>
      </c>
      <c r="C7633">
        <v>5</v>
      </c>
      <c r="D7633">
        <v>462.95</v>
      </c>
      <c r="E7633">
        <f t="shared" ca="1" si="477"/>
        <v>431</v>
      </c>
      <c r="F7633" s="9">
        <f t="shared" ca="1" si="476"/>
        <v>8.0576340540000011</v>
      </c>
      <c r="G7633" s="7">
        <f t="shared" si="478"/>
        <v>7</v>
      </c>
      <c r="H7633" s="8">
        <f t="shared" si="479"/>
        <v>6</v>
      </c>
    </row>
    <row r="7634" spans="1:8" x14ac:dyDescent="0.25">
      <c r="A7634" t="s">
        <v>92070</v>
      </c>
      <c r="B7634" s="2">
        <v>45206</v>
      </c>
      <c r="C7634">
        <v>4</v>
      </c>
      <c r="D7634">
        <v>317.52</v>
      </c>
      <c r="E7634">
        <f t="shared" ca="1" si="477"/>
        <v>380</v>
      </c>
      <c r="F7634" s="6">
        <f t="shared" ca="1" si="476"/>
        <v>7.0595197489999997</v>
      </c>
      <c r="G7634" s="7">
        <f t="shared" si="478"/>
        <v>5</v>
      </c>
      <c r="H7634" s="8">
        <f t="shared" si="479"/>
        <v>4</v>
      </c>
    </row>
    <row r="7635" spans="1:8" x14ac:dyDescent="0.25">
      <c r="A7635" t="s">
        <v>92069</v>
      </c>
      <c r="B7635" s="2">
        <v>45684</v>
      </c>
      <c r="C7635">
        <v>2</v>
      </c>
      <c r="D7635">
        <v>250.78</v>
      </c>
      <c r="E7635">
        <f t="shared" ca="1" si="477"/>
        <v>40</v>
      </c>
      <c r="F7635" s="9">
        <f t="shared" ca="1" si="476"/>
        <v>0.53802483499999998</v>
      </c>
      <c r="G7635" s="7">
        <f t="shared" si="478"/>
        <v>1</v>
      </c>
      <c r="H7635" s="8">
        <f t="shared" si="479"/>
        <v>3</v>
      </c>
    </row>
    <row r="7636" spans="1:8" x14ac:dyDescent="0.25">
      <c r="A7636" t="s">
        <v>92068</v>
      </c>
      <c r="B7636" s="2">
        <v>45620</v>
      </c>
      <c r="C7636">
        <v>5</v>
      </c>
      <c r="D7636">
        <v>598.5</v>
      </c>
      <c r="E7636">
        <f t="shared" ca="1" si="477"/>
        <v>85</v>
      </c>
      <c r="F7636" s="6">
        <f t="shared" ca="1" si="476"/>
        <v>1.3943108179999999</v>
      </c>
      <c r="G7636" s="7">
        <f t="shared" si="478"/>
        <v>7</v>
      </c>
      <c r="H7636" s="8">
        <f t="shared" si="479"/>
        <v>7</v>
      </c>
    </row>
    <row r="7637" spans="1:8" x14ac:dyDescent="0.25">
      <c r="A7637" t="s">
        <v>92067</v>
      </c>
      <c r="B7637" s="2">
        <v>45598</v>
      </c>
      <c r="C7637">
        <v>4</v>
      </c>
      <c r="D7637">
        <v>643.13</v>
      </c>
      <c r="E7637">
        <f t="shared" ca="1" si="477"/>
        <v>100</v>
      </c>
      <c r="F7637" s="9">
        <f t="shared" ca="1" si="476"/>
        <v>1.692110172</v>
      </c>
      <c r="G7637" s="7">
        <f t="shared" si="478"/>
        <v>5</v>
      </c>
      <c r="H7637" s="8">
        <f t="shared" si="479"/>
        <v>7</v>
      </c>
    </row>
    <row r="7638" spans="1:8" x14ac:dyDescent="0.25">
      <c r="A7638" t="s">
        <v>92066</v>
      </c>
      <c r="B7638" s="2">
        <v>45229</v>
      </c>
      <c r="C7638">
        <v>4</v>
      </c>
      <c r="D7638">
        <v>535.02</v>
      </c>
      <c r="E7638">
        <f t="shared" ca="1" si="477"/>
        <v>365</v>
      </c>
      <c r="F7638" s="6">
        <f t="shared" ca="1" si="476"/>
        <v>6.7631246359999997</v>
      </c>
      <c r="G7638" s="7">
        <f t="shared" si="478"/>
        <v>5</v>
      </c>
      <c r="H7638" s="8">
        <f t="shared" si="479"/>
        <v>6</v>
      </c>
    </row>
    <row r="7639" spans="1:8" x14ac:dyDescent="0.25">
      <c r="A7639" t="s">
        <v>92065</v>
      </c>
      <c r="B7639" s="2">
        <v>45383</v>
      </c>
      <c r="C7639">
        <v>1</v>
      </c>
      <c r="D7639">
        <v>112.27</v>
      </c>
      <c r="E7639">
        <f t="shared" ca="1" si="477"/>
        <v>255</v>
      </c>
      <c r="F7639" s="9">
        <f t="shared" ca="1" si="476"/>
        <v>4.6601737239999999</v>
      </c>
      <c r="G7639" s="7">
        <f t="shared" si="478"/>
        <v>0</v>
      </c>
      <c r="H7639" s="8">
        <f t="shared" si="479"/>
        <v>1</v>
      </c>
    </row>
    <row r="7640" spans="1:8" x14ac:dyDescent="0.25">
      <c r="A7640" t="s">
        <v>92064</v>
      </c>
      <c r="B7640" s="2">
        <v>45001</v>
      </c>
      <c r="C7640">
        <v>1</v>
      </c>
      <c r="D7640">
        <v>203.45</v>
      </c>
      <c r="E7640">
        <f t="shared" ca="1" si="477"/>
        <v>527</v>
      </c>
      <c r="F7640" s="6">
        <f t="shared" ca="1" si="476"/>
        <v>9.8838492240000004</v>
      </c>
      <c r="G7640" s="7">
        <f t="shared" si="478"/>
        <v>0</v>
      </c>
      <c r="H7640" s="8">
        <f t="shared" si="479"/>
        <v>2</v>
      </c>
    </row>
    <row r="7641" spans="1:8" x14ac:dyDescent="0.25">
      <c r="A7641" t="s">
        <v>92063</v>
      </c>
      <c r="B7641" s="2">
        <v>45036</v>
      </c>
      <c r="C7641">
        <v>3</v>
      </c>
      <c r="D7641">
        <v>335.61</v>
      </c>
      <c r="E7641">
        <f t="shared" ca="1" si="477"/>
        <v>502</v>
      </c>
      <c r="F7641" s="9">
        <f t="shared" ca="1" si="476"/>
        <v>9.4091155280000009</v>
      </c>
      <c r="G7641" s="7">
        <f t="shared" si="478"/>
        <v>3</v>
      </c>
      <c r="H7641" s="8">
        <f t="shared" si="479"/>
        <v>4</v>
      </c>
    </row>
    <row r="7642" spans="1:8" x14ac:dyDescent="0.25">
      <c r="A7642" t="s">
        <v>92062</v>
      </c>
      <c r="B7642" s="2">
        <v>45024</v>
      </c>
      <c r="C7642">
        <v>5</v>
      </c>
      <c r="D7642">
        <v>1055.26</v>
      </c>
      <c r="E7642">
        <f t="shared" ca="1" si="477"/>
        <v>510</v>
      </c>
      <c r="F7642" s="6">
        <f t="shared" ca="1" si="476"/>
        <v>9.5444241600000002</v>
      </c>
      <c r="G7642" s="7">
        <f t="shared" si="478"/>
        <v>7</v>
      </c>
      <c r="H7642" s="8">
        <f t="shared" si="479"/>
        <v>9</v>
      </c>
    </row>
    <row r="7643" spans="1:8" x14ac:dyDescent="0.25">
      <c r="A7643" t="s">
        <v>92061</v>
      </c>
      <c r="B7643" s="2">
        <v>45055</v>
      </c>
      <c r="C7643">
        <v>1</v>
      </c>
      <c r="D7643">
        <v>115.69</v>
      </c>
      <c r="E7643">
        <f t="shared" ca="1" si="477"/>
        <v>489</v>
      </c>
      <c r="F7643" s="9">
        <f t="shared" ca="1" si="476"/>
        <v>9.1490300700000002</v>
      </c>
      <c r="G7643" s="7">
        <f t="shared" si="478"/>
        <v>0</v>
      </c>
      <c r="H7643" s="8">
        <f t="shared" si="479"/>
        <v>1</v>
      </c>
    </row>
    <row r="7644" spans="1:8" x14ac:dyDescent="0.25">
      <c r="A7644" t="s">
        <v>92060</v>
      </c>
      <c r="B7644" s="2">
        <v>45150</v>
      </c>
      <c r="C7644">
        <v>4</v>
      </c>
      <c r="D7644">
        <v>774.34</v>
      </c>
      <c r="E7644">
        <f t="shared" ca="1" si="477"/>
        <v>420</v>
      </c>
      <c r="F7644" s="6">
        <f t="shared" ca="1" si="476"/>
        <v>7.8277397739999994</v>
      </c>
      <c r="G7644" s="7">
        <f t="shared" si="478"/>
        <v>5</v>
      </c>
      <c r="H7644" s="8">
        <f t="shared" si="479"/>
        <v>8</v>
      </c>
    </row>
    <row r="7645" spans="1:8" x14ac:dyDescent="0.25">
      <c r="A7645" t="s">
        <v>92059</v>
      </c>
      <c r="B7645" s="2">
        <v>45584</v>
      </c>
      <c r="C7645">
        <v>3</v>
      </c>
      <c r="D7645">
        <v>748.71</v>
      </c>
      <c r="E7645">
        <f t="shared" ca="1" si="477"/>
        <v>110</v>
      </c>
      <c r="F7645" s="9">
        <f t="shared" ca="1" si="476"/>
        <v>1.891010852</v>
      </c>
      <c r="G7645" s="7">
        <f t="shared" si="478"/>
        <v>3</v>
      </c>
      <c r="H7645" s="8">
        <f t="shared" si="479"/>
        <v>8</v>
      </c>
    </row>
    <row r="7646" spans="1:8" x14ac:dyDescent="0.25">
      <c r="A7646" t="s">
        <v>92058</v>
      </c>
      <c r="B7646" s="2">
        <v>45598</v>
      </c>
      <c r="C7646">
        <v>1</v>
      </c>
      <c r="D7646">
        <v>152.13999999999999</v>
      </c>
      <c r="E7646">
        <f t="shared" ca="1" si="477"/>
        <v>100</v>
      </c>
      <c r="F7646" s="6">
        <f t="shared" ca="1" si="476"/>
        <v>1.692110172</v>
      </c>
      <c r="G7646" s="7">
        <f t="shared" si="478"/>
        <v>0</v>
      </c>
      <c r="H7646" s="8">
        <f t="shared" si="479"/>
        <v>1</v>
      </c>
    </row>
    <row r="7647" spans="1:8" x14ac:dyDescent="0.25">
      <c r="A7647" t="s">
        <v>92057</v>
      </c>
      <c r="B7647" s="2">
        <v>45084</v>
      </c>
      <c r="C7647">
        <v>5</v>
      </c>
      <c r="D7647">
        <v>155.66</v>
      </c>
      <c r="E7647">
        <f t="shared" ca="1" si="477"/>
        <v>468</v>
      </c>
      <c r="F7647" s="9">
        <f t="shared" ca="1" si="476"/>
        <v>8.752432344999999</v>
      </c>
      <c r="G7647" s="7">
        <f t="shared" si="478"/>
        <v>7</v>
      </c>
      <c r="H7647" s="8">
        <f t="shared" si="479"/>
        <v>2</v>
      </c>
    </row>
    <row r="7648" spans="1:8" x14ac:dyDescent="0.25">
      <c r="A7648" t="s">
        <v>92056</v>
      </c>
      <c r="B7648" s="2">
        <v>45690</v>
      </c>
      <c r="C7648">
        <v>5</v>
      </c>
      <c r="D7648">
        <v>1232.05</v>
      </c>
      <c r="E7648">
        <f t="shared" ca="1" si="477"/>
        <v>35</v>
      </c>
      <c r="F7648" s="6">
        <f t="shared" ca="1" si="476"/>
        <v>0.44363979200000003</v>
      </c>
      <c r="G7648" s="7">
        <f t="shared" si="478"/>
        <v>7</v>
      </c>
      <c r="H7648" s="8">
        <f t="shared" si="479"/>
        <v>9</v>
      </c>
    </row>
    <row r="7649" spans="1:8" x14ac:dyDescent="0.25">
      <c r="A7649" t="s">
        <v>92055</v>
      </c>
      <c r="B7649" s="2">
        <v>45532</v>
      </c>
      <c r="C7649">
        <v>1</v>
      </c>
      <c r="D7649">
        <v>199.36</v>
      </c>
      <c r="E7649">
        <f t="shared" ca="1" si="477"/>
        <v>148</v>
      </c>
      <c r="F7649" s="9">
        <f t="shared" ca="1" si="476"/>
        <v>2.6242251589999999</v>
      </c>
      <c r="G7649" s="7">
        <f t="shared" si="478"/>
        <v>0</v>
      </c>
      <c r="H7649" s="8">
        <f t="shared" si="479"/>
        <v>2</v>
      </c>
    </row>
    <row r="7650" spans="1:8" x14ac:dyDescent="0.25">
      <c r="A7650" t="s">
        <v>92054</v>
      </c>
      <c r="B7650" s="2">
        <v>45167</v>
      </c>
      <c r="C7650">
        <v>4</v>
      </c>
      <c r="D7650">
        <v>993.59</v>
      </c>
      <c r="E7650">
        <f t="shared" ca="1" si="477"/>
        <v>409</v>
      </c>
      <c r="F7650" s="6">
        <f t="shared" ca="1" si="476"/>
        <v>7.6151978969999998</v>
      </c>
      <c r="G7650" s="7">
        <f t="shared" si="478"/>
        <v>5</v>
      </c>
      <c r="H7650" s="8">
        <f t="shared" si="479"/>
        <v>9</v>
      </c>
    </row>
    <row r="7651" spans="1:8" x14ac:dyDescent="0.25">
      <c r="A7651" t="s">
        <v>92053</v>
      </c>
      <c r="B7651" s="2">
        <v>45687</v>
      </c>
      <c r="C7651">
        <v>5</v>
      </c>
      <c r="D7651">
        <v>1081.94</v>
      </c>
      <c r="E7651">
        <f t="shared" ca="1" si="477"/>
        <v>37</v>
      </c>
      <c r="F7651" s="9">
        <f t="shared" ca="1" si="476"/>
        <v>0.50011033299999996</v>
      </c>
      <c r="G7651" s="7">
        <f t="shared" si="478"/>
        <v>7</v>
      </c>
      <c r="H7651" s="8">
        <f t="shared" si="479"/>
        <v>9</v>
      </c>
    </row>
    <row r="7652" spans="1:8" x14ac:dyDescent="0.25">
      <c r="A7652" t="s">
        <v>92052</v>
      </c>
      <c r="B7652" s="2">
        <v>45176</v>
      </c>
      <c r="C7652">
        <v>3</v>
      </c>
      <c r="D7652">
        <v>438.37</v>
      </c>
      <c r="E7652">
        <f t="shared" ca="1" si="477"/>
        <v>402</v>
      </c>
      <c r="F7652" s="6">
        <f t="shared" ca="1" si="476"/>
        <v>7.4854059250000002</v>
      </c>
      <c r="G7652" s="7">
        <f t="shared" si="478"/>
        <v>3</v>
      </c>
      <c r="H7652" s="8">
        <f t="shared" si="479"/>
        <v>6</v>
      </c>
    </row>
    <row r="7653" spans="1:8" x14ac:dyDescent="0.25">
      <c r="A7653" t="s">
        <v>92051</v>
      </c>
      <c r="B7653" s="2">
        <v>45001</v>
      </c>
      <c r="C7653">
        <v>1</v>
      </c>
      <c r="D7653">
        <v>42.78</v>
      </c>
      <c r="E7653">
        <f t="shared" ca="1" si="477"/>
        <v>527</v>
      </c>
      <c r="F7653" s="9">
        <f t="shared" ca="1" si="476"/>
        <v>9.8838492240000004</v>
      </c>
      <c r="G7653" s="7">
        <f t="shared" si="478"/>
        <v>0</v>
      </c>
      <c r="H7653" s="8">
        <f t="shared" si="479"/>
        <v>0</v>
      </c>
    </row>
    <row r="7654" spans="1:8" x14ac:dyDescent="0.25">
      <c r="A7654" t="s">
        <v>92050</v>
      </c>
      <c r="B7654" s="2">
        <v>45689</v>
      </c>
      <c r="C7654">
        <v>4</v>
      </c>
      <c r="D7654">
        <v>408.36</v>
      </c>
      <c r="E7654">
        <f t="shared" ca="1" si="477"/>
        <v>35</v>
      </c>
      <c r="F7654" s="6">
        <f t="shared" ca="1" si="476"/>
        <v>0.44363979200000003</v>
      </c>
      <c r="G7654" s="7">
        <f t="shared" si="478"/>
        <v>5</v>
      </c>
      <c r="H7654" s="8">
        <f t="shared" si="479"/>
        <v>5</v>
      </c>
    </row>
    <row r="7655" spans="1:8" x14ac:dyDescent="0.25">
      <c r="A7655" t="s">
        <v>92049</v>
      </c>
      <c r="B7655" s="2">
        <v>45528</v>
      </c>
      <c r="C7655">
        <v>2</v>
      </c>
      <c r="D7655">
        <v>200.99</v>
      </c>
      <c r="E7655">
        <f t="shared" ca="1" si="477"/>
        <v>150</v>
      </c>
      <c r="F7655" s="9">
        <f t="shared" ca="1" si="476"/>
        <v>2.650203614</v>
      </c>
      <c r="G7655" s="7">
        <f t="shared" si="478"/>
        <v>1</v>
      </c>
      <c r="H7655" s="8">
        <f t="shared" si="479"/>
        <v>2</v>
      </c>
    </row>
    <row r="7656" spans="1:8" x14ac:dyDescent="0.25">
      <c r="A7656" t="s">
        <v>92048</v>
      </c>
      <c r="B7656" s="2">
        <v>45628</v>
      </c>
      <c r="C7656">
        <v>5</v>
      </c>
      <c r="D7656">
        <v>385.2</v>
      </c>
      <c r="E7656">
        <f t="shared" ca="1" si="477"/>
        <v>80</v>
      </c>
      <c r="F7656" s="6">
        <f t="shared" ca="1" si="476"/>
        <v>1.30042729</v>
      </c>
      <c r="G7656" s="7">
        <f t="shared" si="478"/>
        <v>7</v>
      </c>
      <c r="H7656" s="8">
        <f t="shared" si="479"/>
        <v>5</v>
      </c>
    </row>
    <row r="7657" spans="1:8" x14ac:dyDescent="0.25">
      <c r="A7657" t="s">
        <v>92047</v>
      </c>
      <c r="B7657" s="2">
        <v>45133</v>
      </c>
      <c r="C7657">
        <v>5</v>
      </c>
      <c r="D7657">
        <v>1113.48</v>
      </c>
      <c r="E7657">
        <f t="shared" ca="1" si="477"/>
        <v>433</v>
      </c>
      <c r="F7657" s="9">
        <f t="shared" ca="1" si="476"/>
        <v>8.0858191729999991</v>
      </c>
      <c r="G7657" s="7">
        <f t="shared" si="478"/>
        <v>7</v>
      </c>
      <c r="H7657" s="8">
        <f t="shared" si="479"/>
        <v>9</v>
      </c>
    </row>
    <row r="7658" spans="1:8" x14ac:dyDescent="0.25">
      <c r="A7658" t="s">
        <v>92046</v>
      </c>
      <c r="B7658" s="2">
        <v>45066</v>
      </c>
      <c r="C7658">
        <v>5</v>
      </c>
      <c r="D7658">
        <v>1392</v>
      </c>
      <c r="E7658">
        <f t="shared" ca="1" si="477"/>
        <v>480</v>
      </c>
      <c r="F7658" s="6">
        <f t="shared" ca="1" si="476"/>
        <v>8.977110874000001</v>
      </c>
      <c r="G7658" s="7">
        <f t="shared" si="478"/>
        <v>7</v>
      </c>
      <c r="H7658" s="8">
        <f t="shared" si="479"/>
        <v>9</v>
      </c>
    </row>
    <row r="7659" spans="1:8" x14ac:dyDescent="0.25">
      <c r="A7659" t="s">
        <v>92045</v>
      </c>
      <c r="B7659" s="2">
        <v>45583</v>
      </c>
      <c r="C7659">
        <v>1</v>
      </c>
      <c r="D7659">
        <v>187.27</v>
      </c>
      <c r="E7659">
        <f t="shared" ca="1" si="477"/>
        <v>111</v>
      </c>
      <c r="F7659" s="9">
        <f t="shared" ca="1" si="476"/>
        <v>1.932335653</v>
      </c>
      <c r="G7659" s="7">
        <f t="shared" si="478"/>
        <v>0</v>
      </c>
      <c r="H7659" s="8">
        <f t="shared" si="479"/>
        <v>2</v>
      </c>
    </row>
    <row r="7660" spans="1:8" x14ac:dyDescent="0.25">
      <c r="A7660" t="s">
        <v>92044</v>
      </c>
      <c r="B7660" s="2">
        <v>45196</v>
      </c>
      <c r="C7660">
        <v>3</v>
      </c>
      <c r="D7660">
        <v>121.82</v>
      </c>
      <c r="E7660">
        <f t="shared" ca="1" si="477"/>
        <v>388</v>
      </c>
      <c r="F7660" s="6">
        <f t="shared" ca="1" si="476"/>
        <v>7.219603201</v>
      </c>
      <c r="G7660" s="7">
        <f t="shared" si="478"/>
        <v>3</v>
      </c>
      <c r="H7660" s="8">
        <f t="shared" si="479"/>
        <v>1</v>
      </c>
    </row>
    <row r="7661" spans="1:8" x14ac:dyDescent="0.25">
      <c r="A7661" t="s">
        <v>92043</v>
      </c>
      <c r="B7661" s="2">
        <v>45005</v>
      </c>
      <c r="C7661">
        <v>2</v>
      </c>
      <c r="D7661">
        <v>66.900000000000006</v>
      </c>
      <c r="E7661">
        <f t="shared" ca="1" si="477"/>
        <v>525</v>
      </c>
      <c r="F7661" s="9">
        <f t="shared" ca="1" si="476"/>
        <v>9.8282814090000006</v>
      </c>
      <c r="G7661" s="7">
        <f t="shared" si="478"/>
        <v>1</v>
      </c>
      <c r="H7661" s="8">
        <f t="shared" si="479"/>
        <v>0</v>
      </c>
    </row>
    <row r="7662" spans="1:8" x14ac:dyDescent="0.25">
      <c r="A7662" t="s">
        <v>92042</v>
      </c>
      <c r="B7662" s="2">
        <v>45594</v>
      </c>
      <c r="C7662">
        <v>2</v>
      </c>
      <c r="D7662">
        <v>107.6</v>
      </c>
      <c r="E7662">
        <f t="shared" ca="1" si="477"/>
        <v>104</v>
      </c>
      <c r="F7662" s="6">
        <f t="shared" ca="1" si="476"/>
        <v>1.7788721939999999</v>
      </c>
      <c r="G7662" s="7">
        <f t="shared" si="478"/>
        <v>1</v>
      </c>
      <c r="H7662" s="8">
        <f t="shared" si="479"/>
        <v>1</v>
      </c>
    </row>
    <row r="7663" spans="1:8" x14ac:dyDescent="0.25">
      <c r="A7663" t="s">
        <v>92041</v>
      </c>
      <c r="B7663" s="2">
        <v>45312</v>
      </c>
      <c r="C7663">
        <v>3</v>
      </c>
      <c r="D7663">
        <v>569.09</v>
      </c>
      <c r="E7663">
        <f t="shared" ca="1" si="477"/>
        <v>305</v>
      </c>
      <c r="F7663" s="9">
        <f t="shared" ca="1" si="476"/>
        <v>5.611145659</v>
      </c>
      <c r="G7663" s="7">
        <f t="shared" si="478"/>
        <v>3</v>
      </c>
      <c r="H7663" s="8">
        <f t="shared" si="479"/>
        <v>7</v>
      </c>
    </row>
    <row r="7664" spans="1:8" x14ac:dyDescent="0.25">
      <c r="A7664" t="s">
        <v>92040</v>
      </c>
      <c r="B7664" s="2">
        <v>45290</v>
      </c>
      <c r="C7664">
        <v>1</v>
      </c>
      <c r="D7664">
        <v>62.05</v>
      </c>
      <c r="E7664">
        <f t="shared" ca="1" si="477"/>
        <v>320</v>
      </c>
      <c r="F7664" s="6">
        <f t="shared" ca="1" si="476"/>
        <v>5.9090453160000003</v>
      </c>
      <c r="G7664" s="7">
        <f t="shared" si="478"/>
        <v>0</v>
      </c>
      <c r="H7664" s="8">
        <f t="shared" si="479"/>
        <v>0</v>
      </c>
    </row>
    <row r="7665" spans="1:8" x14ac:dyDescent="0.25">
      <c r="A7665" t="s">
        <v>92039</v>
      </c>
      <c r="B7665" s="2">
        <v>45465</v>
      </c>
      <c r="C7665">
        <v>2</v>
      </c>
      <c r="D7665">
        <v>308.69</v>
      </c>
      <c r="E7665">
        <f t="shared" ca="1" si="477"/>
        <v>195</v>
      </c>
      <c r="F7665" s="9">
        <f t="shared" ca="1" si="476"/>
        <v>3.5093983829999997</v>
      </c>
      <c r="G7665" s="7">
        <f t="shared" si="478"/>
        <v>1</v>
      </c>
      <c r="H7665" s="8">
        <f t="shared" si="479"/>
        <v>4</v>
      </c>
    </row>
    <row r="7666" spans="1:8" x14ac:dyDescent="0.25">
      <c r="A7666" t="s">
        <v>92038</v>
      </c>
      <c r="B7666" s="2">
        <v>45275</v>
      </c>
      <c r="C7666">
        <v>2</v>
      </c>
      <c r="D7666">
        <v>115.05</v>
      </c>
      <c r="E7666">
        <f t="shared" ca="1" si="477"/>
        <v>331</v>
      </c>
      <c r="F7666" s="6">
        <f t="shared" ca="1" si="476"/>
        <v>6.1433529249999994</v>
      </c>
      <c r="G7666" s="7">
        <f t="shared" si="478"/>
        <v>1</v>
      </c>
      <c r="H7666" s="8">
        <f t="shared" si="479"/>
        <v>1</v>
      </c>
    </row>
    <row r="7667" spans="1:8" x14ac:dyDescent="0.25">
      <c r="A7667" t="s">
        <v>92037</v>
      </c>
      <c r="B7667" s="2">
        <v>45594</v>
      </c>
      <c r="C7667">
        <v>3</v>
      </c>
      <c r="D7667">
        <v>746.17</v>
      </c>
      <c r="E7667">
        <f t="shared" ca="1" si="477"/>
        <v>104</v>
      </c>
      <c r="F7667" s="9">
        <f t="shared" ca="1" si="476"/>
        <v>1.7788721939999999</v>
      </c>
      <c r="G7667" s="7">
        <f t="shared" si="478"/>
        <v>3</v>
      </c>
      <c r="H7667" s="8">
        <f t="shared" si="479"/>
        <v>8</v>
      </c>
    </row>
    <row r="7668" spans="1:8" x14ac:dyDescent="0.25">
      <c r="A7668" t="s">
        <v>92036</v>
      </c>
      <c r="B7668" s="2">
        <v>45476</v>
      </c>
      <c r="C7668">
        <v>5</v>
      </c>
      <c r="D7668">
        <v>964.99</v>
      </c>
      <c r="E7668">
        <f t="shared" ca="1" si="477"/>
        <v>188</v>
      </c>
      <c r="F7668" s="6">
        <f t="shared" ca="1" si="476"/>
        <v>3.3866276150000001</v>
      </c>
      <c r="G7668" s="7">
        <f t="shared" si="478"/>
        <v>7</v>
      </c>
      <c r="H7668" s="8">
        <f t="shared" si="479"/>
        <v>9</v>
      </c>
    </row>
    <row r="7669" spans="1:8" x14ac:dyDescent="0.25">
      <c r="A7669" t="s">
        <v>92035</v>
      </c>
      <c r="B7669" s="2">
        <v>45057</v>
      </c>
      <c r="C7669">
        <v>2</v>
      </c>
      <c r="D7669">
        <v>294.02999999999997</v>
      </c>
      <c r="E7669">
        <f t="shared" ca="1" si="477"/>
        <v>487</v>
      </c>
      <c r="F7669" s="9">
        <f t="shared" ca="1" si="476"/>
        <v>9.1230516149999996</v>
      </c>
      <c r="G7669" s="7">
        <f t="shared" si="478"/>
        <v>1</v>
      </c>
      <c r="H7669" s="8">
        <f t="shared" si="479"/>
        <v>4</v>
      </c>
    </row>
    <row r="7670" spans="1:8" x14ac:dyDescent="0.25">
      <c r="A7670" t="s">
        <v>92034</v>
      </c>
      <c r="B7670" s="2">
        <v>45257</v>
      </c>
      <c r="C7670">
        <v>1</v>
      </c>
      <c r="D7670">
        <v>87.44</v>
      </c>
      <c r="E7670">
        <f t="shared" ca="1" si="477"/>
        <v>345</v>
      </c>
      <c r="F7670" s="6">
        <f t="shared" ca="1" si="476"/>
        <v>6.3882926429999998</v>
      </c>
      <c r="G7670" s="7">
        <f t="shared" si="478"/>
        <v>0</v>
      </c>
      <c r="H7670" s="8">
        <f t="shared" si="479"/>
        <v>0</v>
      </c>
    </row>
    <row r="7671" spans="1:8" x14ac:dyDescent="0.25">
      <c r="A7671" t="s">
        <v>92033</v>
      </c>
      <c r="B7671" s="2">
        <v>45240</v>
      </c>
      <c r="C7671">
        <v>3</v>
      </c>
      <c r="D7671">
        <v>506.32</v>
      </c>
      <c r="E7671">
        <f t="shared" ca="1" si="477"/>
        <v>356</v>
      </c>
      <c r="F7671" s="9">
        <f t="shared" ca="1" si="476"/>
        <v>6.6167826830000003</v>
      </c>
      <c r="G7671" s="7">
        <f t="shared" si="478"/>
        <v>3</v>
      </c>
      <c r="H7671" s="8">
        <f t="shared" si="479"/>
        <v>6</v>
      </c>
    </row>
    <row r="7672" spans="1:8" x14ac:dyDescent="0.25">
      <c r="A7672" t="s">
        <v>92032</v>
      </c>
      <c r="B7672" s="2">
        <v>45030</v>
      </c>
      <c r="C7672">
        <v>3</v>
      </c>
      <c r="D7672">
        <v>710.25</v>
      </c>
      <c r="E7672">
        <f t="shared" ca="1" si="477"/>
        <v>506</v>
      </c>
      <c r="F7672" s="6">
        <f t="shared" ca="1" si="476"/>
        <v>9.4920660390000009</v>
      </c>
      <c r="G7672" s="7">
        <f t="shared" si="478"/>
        <v>3</v>
      </c>
      <c r="H7672" s="8">
        <f t="shared" si="479"/>
        <v>8</v>
      </c>
    </row>
    <row r="7673" spans="1:8" x14ac:dyDescent="0.25">
      <c r="A7673" t="s">
        <v>92031</v>
      </c>
      <c r="B7673" s="2">
        <v>45702</v>
      </c>
      <c r="C7673">
        <v>5</v>
      </c>
      <c r="D7673">
        <v>168.94</v>
      </c>
      <c r="E7673">
        <f t="shared" ca="1" si="477"/>
        <v>26</v>
      </c>
      <c r="F7673" s="9">
        <f t="shared" ca="1" si="476"/>
        <v>0.29509117500000004</v>
      </c>
      <c r="G7673" s="7">
        <f t="shared" si="478"/>
        <v>7</v>
      </c>
      <c r="H7673" s="8">
        <f t="shared" si="479"/>
        <v>2</v>
      </c>
    </row>
    <row r="7674" spans="1:8" x14ac:dyDescent="0.25">
      <c r="A7674" t="s">
        <v>92030</v>
      </c>
      <c r="B7674" s="2">
        <v>45123</v>
      </c>
      <c r="C7674">
        <v>5</v>
      </c>
      <c r="D7674">
        <v>391.05</v>
      </c>
      <c r="E7674">
        <f t="shared" ca="1" si="477"/>
        <v>440</v>
      </c>
      <c r="F7674" s="6">
        <f t="shared" ca="1" si="476"/>
        <v>8.2077875179999999</v>
      </c>
      <c r="G7674" s="7">
        <f t="shared" si="478"/>
        <v>7</v>
      </c>
      <c r="H7674" s="8">
        <f t="shared" si="479"/>
        <v>5</v>
      </c>
    </row>
    <row r="7675" spans="1:8" x14ac:dyDescent="0.25">
      <c r="A7675" t="s">
        <v>92029</v>
      </c>
      <c r="B7675" s="2">
        <v>45028</v>
      </c>
      <c r="C7675">
        <v>4</v>
      </c>
      <c r="D7675">
        <v>221.58</v>
      </c>
      <c r="E7675">
        <f t="shared" ca="1" si="477"/>
        <v>508</v>
      </c>
      <c r="F7675" s="9">
        <f t="shared" ca="1" si="476"/>
        <v>9.5163393440000004</v>
      </c>
      <c r="G7675" s="7">
        <f t="shared" si="478"/>
        <v>5</v>
      </c>
      <c r="H7675" s="8">
        <f t="shared" si="479"/>
        <v>3</v>
      </c>
    </row>
    <row r="7676" spans="1:8" x14ac:dyDescent="0.25">
      <c r="A7676" t="s">
        <v>92028</v>
      </c>
      <c r="B7676" s="2">
        <v>45673</v>
      </c>
      <c r="C7676">
        <v>4</v>
      </c>
      <c r="D7676">
        <v>532.80999999999995</v>
      </c>
      <c r="E7676">
        <f t="shared" ca="1" si="477"/>
        <v>47</v>
      </c>
      <c r="F7676" s="6">
        <f t="shared" ca="1" si="476"/>
        <v>0.688077995</v>
      </c>
      <c r="G7676" s="7">
        <f t="shared" si="478"/>
        <v>5</v>
      </c>
      <c r="H7676" s="8">
        <f t="shared" si="479"/>
        <v>6</v>
      </c>
    </row>
    <row r="7677" spans="1:8" x14ac:dyDescent="0.25">
      <c r="A7677" t="s">
        <v>92027</v>
      </c>
      <c r="B7677" s="2">
        <v>45545</v>
      </c>
      <c r="C7677">
        <v>2</v>
      </c>
      <c r="D7677">
        <v>336.88</v>
      </c>
      <c r="E7677">
        <f t="shared" ca="1" si="477"/>
        <v>139</v>
      </c>
      <c r="F7677" s="9">
        <f t="shared" ca="1" si="476"/>
        <v>2.446989909</v>
      </c>
      <c r="G7677" s="7">
        <f t="shared" si="478"/>
        <v>1</v>
      </c>
      <c r="H7677" s="8">
        <f t="shared" si="479"/>
        <v>4</v>
      </c>
    </row>
    <row r="7678" spans="1:8" x14ac:dyDescent="0.25">
      <c r="A7678" t="s">
        <v>92026</v>
      </c>
      <c r="B7678" s="2">
        <v>45020</v>
      </c>
      <c r="C7678">
        <v>1</v>
      </c>
      <c r="D7678">
        <v>121.87</v>
      </c>
      <c r="E7678">
        <f t="shared" ca="1" si="477"/>
        <v>514</v>
      </c>
      <c r="F7678" s="6">
        <f t="shared" ca="1" si="476"/>
        <v>9.6301831530000008</v>
      </c>
      <c r="G7678" s="7">
        <f t="shared" si="478"/>
        <v>0</v>
      </c>
      <c r="H7678" s="8">
        <f t="shared" si="479"/>
        <v>1</v>
      </c>
    </row>
    <row r="7679" spans="1:8" x14ac:dyDescent="0.25">
      <c r="A7679" t="s">
        <v>92025</v>
      </c>
      <c r="B7679" s="2">
        <v>45591</v>
      </c>
      <c r="C7679">
        <v>3</v>
      </c>
      <c r="D7679">
        <v>444.31</v>
      </c>
      <c r="E7679">
        <f t="shared" ca="1" si="477"/>
        <v>105</v>
      </c>
      <c r="F7679" s="9">
        <f t="shared" ca="1" si="476"/>
        <v>1.7937170250000001</v>
      </c>
      <c r="G7679" s="7">
        <f t="shared" si="478"/>
        <v>3</v>
      </c>
      <c r="H7679" s="8">
        <f t="shared" si="479"/>
        <v>6</v>
      </c>
    </row>
    <row r="7680" spans="1:8" x14ac:dyDescent="0.25">
      <c r="A7680" t="s">
        <v>92024</v>
      </c>
      <c r="B7680" s="2">
        <v>45126</v>
      </c>
      <c r="C7680">
        <v>2</v>
      </c>
      <c r="D7680">
        <v>497.29</v>
      </c>
      <c r="E7680">
        <f t="shared" ca="1" si="477"/>
        <v>438</v>
      </c>
      <c r="F7680" s="6">
        <f t="shared" ca="1" si="476"/>
        <v>8.1815081539999994</v>
      </c>
      <c r="G7680" s="7">
        <f t="shared" si="478"/>
        <v>1</v>
      </c>
      <c r="H7680" s="8">
        <f t="shared" si="479"/>
        <v>6</v>
      </c>
    </row>
    <row r="7681" spans="1:8" x14ac:dyDescent="0.25">
      <c r="A7681" t="s">
        <v>92023</v>
      </c>
      <c r="B7681" s="2">
        <v>45424</v>
      </c>
      <c r="C7681">
        <v>3</v>
      </c>
      <c r="D7681">
        <v>232.42</v>
      </c>
      <c r="E7681">
        <f t="shared" ca="1" si="477"/>
        <v>225</v>
      </c>
      <c r="F7681" s="9">
        <f t="shared" ca="1" si="476"/>
        <v>4.0871431720000002</v>
      </c>
      <c r="G7681" s="7">
        <f t="shared" si="478"/>
        <v>3</v>
      </c>
      <c r="H7681" s="8">
        <f t="shared" si="479"/>
        <v>3</v>
      </c>
    </row>
    <row r="7682" spans="1:8" x14ac:dyDescent="0.25">
      <c r="A7682" t="s">
        <v>92022</v>
      </c>
      <c r="B7682" s="2">
        <v>45436</v>
      </c>
      <c r="C7682">
        <v>5</v>
      </c>
      <c r="D7682">
        <v>399.19</v>
      </c>
      <c r="E7682">
        <f t="shared" ca="1" si="477"/>
        <v>216</v>
      </c>
      <c r="F7682" s="6">
        <f t="shared" ref="F7682:F7745" ca="1" si="480">_xlfn.PERCENTRANK.EXC(E:E,E7682,10)*10</f>
        <v>3.94290758</v>
      </c>
      <c r="G7682" s="7">
        <f t="shared" si="478"/>
        <v>7</v>
      </c>
      <c r="H7682" s="8">
        <f t="shared" si="479"/>
        <v>5</v>
      </c>
    </row>
    <row r="7683" spans="1:8" x14ac:dyDescent="0.25">
      <c r="A7683" t="s">
        <v>92021</v>
      </c>
      <c r="B7683" s="2">
        <v>45105</v>
      </c>
      <c r="C7683">
        <v>5</v>
      </c>
      <c r="D7683">
        <v>460.04</v>
      </c>
      <c r="E7683">
        <f t="shared" ref="E7683:E7746" ca="1" si="481">NETWORKDAYS(B7683,TODAY())</f>
        <v>453</v>
      </c>
      <c r="F7683" s="9">
        <f t="shared" ca="1" si="480"/>
        <v>8.4627575270000008</v>
      </c>
      <c r="G7683" s="7">
        <f t="shared" ref="G7683:G7746" si="482">_xlfn.PERCENTRANK.EXC(C:C,$C7683,1)*10</f>
        <v>7</v>
      </c>
      <c r="H7683" s="8">
        <f t="shared" ref="H7683:H7746" si="483">_xlfn.PERCENTRANK.EXC(D:D,D7683,1)*10</f>
        <v>6</v>
      </c>
    </row>
    <row r="7684" spans="1:8" x14ac:dyDescent="0.25">
      <c r="A7684" t="s">
        <v>92020</v>
      </c>
      <c r="B7684" s="2">
        <v>45626</v>
      </c>
      <c r="C7684">
        <v>4</v>
      </c>
      <c r="D7684">
        <v>244.35</v>
      </c>
      <c r="E7684">
        <f t="shared" ca="1" si="481"/>
        <v>80</v>
      </c>
      <c r="F7684" s="6">
        <f t="shared" ca="1" si="480"/>
        <v>1.30042729</v>
      </c>
      <c r="G7684" s="7">
        <f t="shared" si="482"/>
        <v>5</v>
      </c>
      <c r="H7684" s="8">
        <f t="shared" si="483"/>
        <v>3</v>
      </c>
    </row>
    <row r="7685" spans="1:8" x14ac:dyDescent="0.25">
      <c r="A7685" t="s">
        <v>92019</v>
      </c>
      <c r="B7685" s="2">
        <v>45607</v>
      </c>
      <c r="C7685">
        <v>3</v>
      </c>
      <c r="D7685">
        <v>249.34</v>
      </c>
      <c r="E7685">
        <f t="shared" ca="1" si="481"/>
        <v>95</v>
      </c>
      <c r="F7685" s="9">
        <f t="shared" ca="1" si="480"/>
        <v>1.5903027140000001</v>
      </c>
      <c r="G7685" s="7">
        <f t="shared" si="482"/>
        <v>3</v>
      </c>
      <c r="H7685" s="8">
        <f t="shared" si="483"/>
        <v>3</v>
      </c>
    </row>
    <row r="7686" spans="1:8" x14ac:dyDescent="0.25">
      <c r="A7686" t="s">
        <v>92018</v>
      </c>
      <c r="B7686" s="2">
        <v>45408</v>
      </c>
      <c r="C7686">
        <v>1</v>
      </c>
      <c r="D7686">
        <v>55.75</v>
      </c>
      <c r="E7686">
        <f t="shared" ca="1" si="481"/>
        <v>236</v>
      </c>
      <c r="F7686" s="6">
        <f t="shared" ca="1" si="480"/>
        <v>4.3224538099999998</v>
      </c>
      <c r="G7686" s="7">
        <f t="shared" si="482"/>
        <v>0</v>
      </c>
      <c r="H7686" s="8">
        <f t="shared" si="483"/>
        <v>0</v>
      </c>
    </row>
    <row r="7687" spans="1:8" x14ac:dyDescent="0.25">
      <c r="A7687" t="s">
        <v>92017</v>
      </c>
      <c r="B7687" s="2">
        <v>45682</v>
      </c>
      <c r="C7687">
        <v>5</v>
      </c>
      <c r="D7687">
        <v>619.5</v>
      </c>
      <c r="E7687">
        <f t="shared" ca="1" si="481"/>
        <v>40</v>
      </c>
      <c r="F7687" s="9">
        <f t="shared" ca="1" si="480"/>
        <v>0.53802483499999998</v>
      </c>
      <c r="G7687" s="7">
        <f t="shared" si="482"/>
        <v>7</v>
      </c>
      <c r="H7687" s="8">
        <f t="shared" si="483"/>
        <v>7</v>
      </c>
    </row>
    <row r="7688" spans="1:8" x14ac:dyDescent="0.25">
      <c r="A7688" t="s">
        <v>92016</v>
      </c>
      <c r="B7688" s="2">
        <v>45230</v>
      </c>
      <c r="C7688">
        <v>3</v>
      </c>
      <c r="D7688">
        <v>598.61</v>
      </c>
      <c r="E7688">
        <f t="shared" ca="1" si="481"/>
        <v>364</v>
      </c>
      <c r="F7688" s="6">
        <f t="shared" ca="1" si="480"/>
        <v>6.7494834390000005</v>
      </c>
      <c r="G7688" s="7">
        <f t="shared" si="482"/>
        <v>3</v>
      </c>
      <c r="H7688" s="8">
        <f t="shared" si="483"/>
        <v>7</v>
      </c>
    </row>
    <row r="7689" spans="1:8" x14ac:dyDescent="0.25">
      <c r="A7689" t="s">
        <v>92015</v>
      </c>
      <c r="B7689" s="2">
        <v>45448</v>
      </c>
      <c r="C7689">
        <v>5</v>
      </c>
      <c r="D7689">
        <v>749.64</v>
      </c>
      <c r="E7689">
        <f t="shared" ca="1" si="481"/>
        <v>208</v>
      </c>
      <c r="F7689" s="9">
        <f t="shared" ca="1" si="480"/>
        <v>3.7767056510000003</v>
      </c>
      <c r="G7689" s="7">
        <f t="shared" si="482"/>
        <v>7</v>
      </c>
      <c r="H7689" s="8">
        <f t="shared" si="483"/>
        <v>8</v>
      </c>
    </row>
    <row r="7690" spans="1:8" x14ac:dyDescent="0.25">
      <c r="A7690" t="s">
        <v>92014</v>
      </c>
      <c r="B7690" s="2">
        <v>45316</v>
      </c>
      <c r="C7690">
        <v>5</v>
      </c>
      <c r="D7690">
        <v>178.88</v>
      </c>
      <c r="E7690">
        <f t="shared" ca="1" si="481"/>
        <v>302</v>
      </c>
      <c r="F7690" s="6">
        <f t="shared" ca="1" si="480"/>
        <v>5.5714257050000002</v>
      </c>
      <c r="G7690" s="7">
        <f t="shared" si="482"/>
        <v>7</v>
      </c>
      <c r="H7690" s="8">
        <f t="shared" si="483"/>
        <v>2</v>
      </c>
    </row>
    <row r="7691" spans="1:8" x14ac:dyDescent="0.25">
      <c r="A7691" t="s">
        <v>92013</v>
      </c>
      <c r="B7691" s="2">
        <v>45108</v>
      </c>
      <c r="C7691">
        <v>4</v>
      </c>
      <c r="D7691">
        <v>564.98</v>
      </c>
      <c r="E7691">
        <f t="shared" ca="1" si="481"/>
        <v>450</v>
      </c>
      <c r="F7691" s="9">
        <f t="shared" ca="1" si="480"/>
        <v>8.3918433659999998</v>
      </c>
      <c r="G7691" s="7">
        <f t="shared" si="482"/>
        <v>5</v>
      </c>
      <c r="H7691" s="8">
        <f t="shared" si="483"/>
        <v>7</v>
      </c>
    </row>
    <row r="7692" spans="1:8" x14ac:dyDescent="0.25">
      <c r="A7692" t="s">
        <v>92012</v>
      </c>
      <c r="B7692" s="2">
        <v>45562</v>
      </c>
      <c r="C7692">
        <v>5</v>
      </c>
      <c r="D7692">
        <v>1193.92</v>
      </c>
      <c r="E7692">
        <f t="shared" ca="1" si="481"/>
        <v>126</v>
      </c>
      <c r="F7692" s="6">
        <f t="shared" ca="1" si="480"/>
        <v>2.2132841180000002</v>
      </c>
      <c r="G7692" s="7">
        <f t="shared" si="482"/>
        <v>7</v>
      </c>
      <c r="H7692" s="8">
        <f t="shared" si="483"/>
        <v>9</v>
      </c>
    </row>
    <row r="7693" spans="1:8" x14ac:dyDescent="0.25">
      <c r="A7693" t="s">
        <v>92011</v>
      </c>
      <c r="B7693" s="2">
        <v>45578</v>
      </c>
      <c r="C7693">
        <v>4</v>
      </c>
      <c r="D7693">
        <v>144.11000000000001</v>
      </c>
      <c r="E7693">
        <f t="shared" ca="1" si="481"/>
        <v>115</v>
      </c>
      <c r="F7693" s="9">
        <f t="shared" ca="1" si="480"/>
        <v>1.986398924</v>
      </c>
      <c r="G7693" s="7">
        <f t="shared" si="482"/>
        <v>5</v>
      </c>
      <c r="H7693" s="8">
        <f t="shared" si="483"/>
        <v>1</v>
      </c>
    </row>
    <row r="7694" spans="1:8" x14ac:dyDescent="0.25">
      <c r="A7694" t="s">
        <v>92010</v>
      </c>
      <c r="B7694" s="2">
        <v>45185</v>
      </c>
      <c r="C7694">
        <v>2</v>
      </c>
      <c r="D7694">
        <v>500.93</v>
      </c>
      <c r="E7694">
        <f t="shared" ca="1" si="481"/>
        <v>395</v>
      </c>
      <c r="F7694" s="6">
        <f t="shared" ca="1" si="480"/>
        <v>7.3421733629999997</v>
      </c>
      <c r="G7694" s="7">
        <f t="shared" si="482"/>
        <v>1</v>
      </c>
      <c r="H7694" s="8">
        <f t="shared" si="483"/>
        <v>6</v>
      </c>
    </row>
    <row r="7695" spans="1:8" x14ac:dyDescent="0.25">
      <c r="A7695" t="s">
        <v>92009</v>
      </c>
      <c r="B7695" s="2">
        <v>45428</v>
      </c>
      <c r="C7695">
        <v>4</v>
      </c>
      <c r="D7695">
        <v>399.91</v>
      </c>
      <c r="E7695">
        <f t="shared" ca="1" si="481"/>
        <v>222</v>
      </c>
      <c r="F7695" s="9">
        <f t="shared" ca="1" si="480"/>
        <v>4.0470220059999997</v>
      </c>
      <c r="G7695" s="7">
        <f t="shared" si="482"/>
        <v>5</v>
      </c>
      <c r="H7695" s="8">
        <f t="shared" si="483"/>
        <v>5</v>
      </c>
    </row>
    <row r="7696" spans="1:8" x14ac:dyDescent="0.25">
      <c r="A7696" t="s">
        <v>92008</v>
      </c>
      <c r="B7696" s="2">
        <v>45654</v>
      </c>
      <c r="C7696">
        <v>2</v>
      </c>
      <c r="D7696">
        <v>216.88</v>
      </c>
      <c r="E7696">
        <f t="shared" ca="1" si="481"/>
        <v>60</v>
      </c>
      <c r="F7696" s="6">
        <f t="shared" ca="1" si="480"/>
        <v>0.91496318799999998</v>
      </c>
      <c r="G7696" s="7">
        <f t="shared" si="482"/>
        <v>1</v>
      </c>
      <c r="H7696" s="8">
        <f t="shared" si="483"/>
        <v>3</v>
      </c>
    </row>
    <row r="7697" spans="1:8" x14ac:dyDescent="0.25">
      <c r="A7697" t="s">
        <v>92007</v>
      </c>
      <c r="B7697" s="2">
        <v>45703</v>
      </c>
      <c r="C7697">
        <v>4</v>
      </c>
      <c r="D7697">
        <v>277.7</v>
      </c>
      <c r="E7697">
        <f t="shared" ca="1" si="481"/>
        <v>25</v>
      </c>
      <c r="F7697" s="9">
        <f t="shared" ca="1" si="480"/>
        <v>0.25406728300000003</v>
      </c>
      <c r="G7697" s="7">
        <f t="shared" si="482"/>
        <v>5</v>
      </c>
      <c r="H7697" s="8">
        <f t="shared" si="483"/>
        <v>4</v>
      </c>
    </row>
    <row r="7698" spans="1:8" x14ac:dyDescent="0.25">
      <c r="A7698" t="s">
        <v>92006</v>
      </c>
      <c r="B7698" s="2">
        <v>45109</v>
      </c>
      <c r="C7698">
        <v>3</v>
      </c>
      <c r="D7698">
        <v>338.02</v>
      </c>
      <c r="E7698">
        <f t="shared" ca="1" si="481"/>
        <v>450</v>
      </c>
      <c r="F7698" s="6">
        <f t="shared" ca="1" si="480"/>
        <v>8.3918433659999998</v>
      </c>
      <c r="G7698" s="7">
        <f t="shared" si="482"/>
        <v>3</v>
      </c>
      <c r="H7698" s="8">
        <f t="shared" si="483"/>
        <v>4</v>
      </c>
    </row>
    <row r="7699" spans="1:8" x14ac:dyDescent="0.25">
      <c r="A7699" t="s">
        <v>92005</v>
      </c>
      <c r="B7699" s="2">
        <v>45384</v>
      </c>
      <c r="C7699">
        <v>5</v>
      </c>
      <c r="D7699">
        <v>235.41</v>
      </c>
      <c r="E7699">
        <f t="shared" ca="1" si="481"/>
        <v>254</v>
      </c>
      <c r="F7699" s="9">
        <f t="shared" ca="1" si="480"/>
        <v>4.6478364660000002</v>
      </c>
      <c r="G7699" s="7">
        <f t="shared" si="482"/>
        <v>7</v>
      </c>
      <c r="H7699" s="8">
        <f t="shared" si="483"/>
        <v>3</v>
      </c>
    </row>
    <row r="7700" spans="1:8" x14ac:dyDescent="0.25">
      <c r="A7700" t="s">
        <v>92004</v>
      </c>
      <c r="B7700" s="2">
        <v>45325</v>
      </c>
      <c r="C7700">
        <v>1</v>
      </c>
      <c r="D7700">
        <v>116.35</v>
      </c>
      <c r="E7700">
        <f t="shared" ca="1" si="481"/>
        <v>295</v>
      </c>
      <c r="F7700" s="6">
        <f t="shared" ca="1" si="480"/>
        <v>5.4193664860000004</v>
      </c>
      <c r="G7700" s="7">
        <f t="shared" si="482"/>
        <v>0</v>
      </c>
      <c r="H7700" s="8">
        <f t="shared" si="483"/>
        <v>1</v>
      </c>
    </row>
    <row r="7701" spans="1:8" x14ac:dyDescent="0.25">
      <c r="A7701" t="s">
        <v>92003</v>
      </c>
      <c r="B7701" s="2">
        <v>45305</v>
      </c>
      <c r="C7701">
        <v>2</v>
      </c>
      <c r="D7701">
        <v>137.62</v>
      </c>
      <c r="E7701">
        <f t="shared" ca="1" si="481"/>
        <v>310</v>
      </c>
      <c r="F7701" s="9">
        <f t="shared" ca="1" si="480"/>
        <v>5.7114485740000003</v>
      </c>
      <c r="G7701" s="7">
        <f t="shared" si="482"/>
        <v>1</v>
      </c>
      <c r="H7701" s="8">
        <f t="shared" si="483"/>
        <v>1</v>
      </c>
    </row>
    <row r="7702" spans="1:8" x14ac:dyDescent="0.25">
      <c r="A7702" t="s">
        <v>92002</v>
      </c>
      <c r="B7702" s="2">
        <v>45182</v>
      </c>
      <c r="C7702">
        <v>5</v>
      </c>
      <c r="D7702">
        <v>838.28</v>
      </c>
      <c r="E7702">
        <f t="shared" ca="1" si="481"/>
        <v>398</v>
      </c>
      <c r="F7702" s="6">
        <f t="shared" ca="1" si="480"/>
        <v>7.4077714690000001</v>
      </c>
      <c r="G7702" s="7">
        <f t="shared" si="482"/>
        <v>7</v>
      </c>
      <c r="H7702" s="8">
        <f t="shared" si="483"/>
        <v>8</v>
      </c>
    </row>
    <row r="7703" spans="1:8" x14ac:dyDescent="0.25">
      <c r="A7703" t="s">
        <v>92001</v>
      </c>
      <c r="B7703" s="2">
        <v>45634</v>
      </c>
      <c r="C7703">
        <v>4</v>
      </c>
      <c r="D7703">
        <v>969.73</v>
      </c>
      <c r="E7703">
        <f t="shared" ca="1" si="481"/>
        <v>75</v>
      </c>
      <c r="F7703" s="9">
        <f t="shared" ca="1" si="480"/>
        <v>1.205239824</v>
      </c>
      <c r="G7703" s="7">
        <f t="shared" si="482"/>
        <v>5</v>
      </c>
      <c r="H7703" s="8">
        <f t="shared" si="483"/>
        <v>9</v>
      </c>
    </row>
    <row r="7704" spans="1:8" x14ac:dyDescent="0.25">
      <c r="A7704" t="s">
        <v>92000</v>
      </c>
      <c r="B7704" s="2">
        <v>45081</v>
      </c>
      <c r="C7704">
        <v>3</v>
      </c>
      <c r="D7704">
        <v>585.28</v>
      </c>
      <c r="E7704">
        <f t="shared" ca="1" si="481"/>
        <v>470</v>
      </c>
      <c r="F7704" s="6">
        <f t="shared" ca="1" si="480"/>
        <v>8.7808180700000005</v>
      </c>
      <c r="G7704" s="7">
        <f t="shared" si="482"/>
        <v>3</v>
      </c>
      <c r="H7704" s="8">
        <f t="shared" si="483"/>
        <v>7</v>
      </c>
    </row>
    <row r="7705" spans="1:8" x14ac:dyDescent="0.25">
      <c r="A7705" t="s">
        <v>91999</v>
      </c>
      <c r="B7705" s="2">
        <v>45260</v>
      </c>
      <c r="C7705">
        <v>4</v>
      </c>
      <c r="D7705">
        <v>1164.72</v>
      </c>
      <c r="E7705">
        <f t="shared" ca="1" si="481"/>
        <v>342</v>
      </c>
      <c r="F7705" s="9">
        <f t="shared" ca="1" si="480"/>
        <v>6.3453629960000004</v>
      </c>
      <c r="G7705" s="7">
        <f t="shared" si="482"/>
        <v>5</v>
      </c>
      <c r="H7705" s="8">
        <f t="shared" si="483"/>
        <v>9</v>
      </c>
    </row>
    <row r="7706" spans="1:8" x14ac:dyDescent="0.25">
      <c r="A7706" t="s">
        <v>91998</v>
      </c>
      <c r="B7706" s="2">
        <v>45681</v>
      </c>
      <c r="C7706">
        <v>2</v>
      </c>
      <c r="D7706">
        <v>378.18</v>
      </c>
      <c r="E7706">
        <f t="shared" ca="1" si="481"/>
        <v>41</v>
      </c>
      <c r="F7706" s="6">
        <f t="shared" ca="1" si="480"/>
        <v>0.58055327000000001</v>
      </c>
      <c r="G7706" s="7">
        <f t="shared" si="482"/>
        <v>1</v>
      </c>
      <c r="H7706" s="8">
        <f t="shared" si="483"/>
        <v>5</v>
      </c>
    </row>
    <row r="7707" spans="1:8" x14ac:dyDescent="0.25">
      <c r="A7707" t="s">
        <v>91997</v>
      </c>
      <c r="B7707" s="2">
        <v>45489</v>
      </c>
      <c r="C7707">
        <v>1</v>
      </c>
      <c r="D7707">
        <v>122.05</v>
      </c>
      <c r="E7707">
        <f t="shared" ca="1" si="481"/>
        <v>179</v>
      </c>
      <c r="F7707" s="9">
        <f t="shared" ca="1" si="480"/>
        <v>3.2079881240000003</v>
      </c>
      <c r="G7707" s="7">
        <f t="shared" si="482"/>
        <v>0</v>
      </c>
      <c r="H7707" s="8">
        <f t="shared" si="483"/>
        <v>1</v>
      </c>
    </row>
    <row r="7708" spans="1:8" x14ac:dyDescent="0.25">
      <c r="A7708" t="s">
        <v>91996</v>
      </c>
      <c r="B7708" s="2">
        <v>45229</v>
      </c>
      <c r="C7708">
        <v>4</v>
      </c>
      <c r="D7708">
        <v>865.38</v>
      </c>
      <c r="E7708">
        <f t="shared" ca="1" si="481"/>
        <v>365</v>
      </c>
      <c r="F7708" s="6">
        <f t="shared" ca="1" si="480"/>
        <v>6.7631246359999997</v>
      </c>
      <c r="G7708" s="7">
        <f t="shared" si="482"/>
        <v>5</v>
      </c>
      <c r="H7708" s="8">
        <f t="shared" si="483"/>
        <v>8</v>
      </c>
    </row>
    <row r="7709" spans="1:8" x14ac:dyDescent="0.25">
      <c r="A7709" t="s">
        <v>91995</v>
      </c>
      <c r="B7709" s="2">
        <v>45622</v>
      </c>
      <c r="C7709">
        <v>1</v>
      </c>
      <c r="D7709">
        <v>98.72</v>
      </c>
      <c r="E7709">
        <f t="shared" ca="1" si="481"/>
        <v>84</v>
      </c>
      <c r="F7709" s="9">
        <f t="shared" ca="1" si="480"/>
        <v>1.3804690159999999</v>
      </c>
      <c r="G7709" s="7">
        <f t="shared" si="482"/>
        <v>0</v>
      </c>
      <c r="H7709" s="8">
        <f t="shared" si="483"/>
        <v>0</v>
      </c>
    </row>
    <row r="7710" spans="1:8" x14ac:dyDescent="0.25">
      <c r="A7710" t="s">
        <v>91994</v>
      </c>
      <c r="B7710" s="2">
        <v>45269</v>
      </c>
      <c r="C7710">
        <v>1</v>
      </c>
      <c r="D7710">
        <v>249.61</v>
      </c>
      <c r="E7710">
        <f t="shared" ca="1" si="481"/>
        <v>335</v>
      </c>
      <c r="F7710" s="6">
        <f t="shared" ca="1" si="480"/>
        <v>6.1978174080000006</v>
      </c>
      <c r="G7710" s="7">
        <f t="shared" si="482"/>
        <v>0</v>
      </c>
      <c r="H7710" s="8">
        <f t="shared" si="483"/>
        <v>3</v>
      </c>
    </row>
    <row r="7711" spans="1:8" x14ac:dyDescent="0.25">
      <c r="A7711" t="s">
        <v>91993</v>
      </c>
      <c r="B7711" s="2">
        <v>45650</v>
      </c>
      <c r="C7711">
        <v>1</v>
      </c>
      <c r="D7711">
        <v>64.760000000000005</v>
      </c>
      <c r="E7711">
        <f t="shared" ca="1" si="481"/>
        <v>64</v>
      </c>
      <c r="F7711" s="9">
        <f t="shared" ca="1" si="480"/>
        <v>0.99781339600000007</v>
      </c>
      <c r="G7711" s="7">
        <f t="shared" si="482"/>
        <v>0</v>
      </c>
      <c r="H7711" s="8">
        <f t="shared" si="483"/>
        <v>0</v>
      </c>
    </row>
    <row r="7712" spans="1:8" x14ac:dyDescent="0.25">
      <c r="A7712" t="s">
        <v>91992</v>
      </c>
      <c r="B7712" s="2">
        <v>45081</v>
      </c>
      <c r="C7712">
        <v>1</v>
      </c>
      <c r="D7712">
        <v>233.73</v>
      </c>
      <c r="E7712">
        <f t="shared" ca="1" si="481"/>
        <v>470</v>
      </c>
      <c r="F7712" s="6">
        <f t="shared" ca="1" si="480"/>
        <v>8.7808180700000005</v>
      </c>
      <c r="G7712" s="7">
        <f t="shared" si="482"/>
        <v>0</v>
      </c>
      <c r="H7712" s="8">
        <f t="shared" si="483"/>
        <v>3</v>
      </c>
    </row>
    <row r="7713" spans="1:8" x14ac:dyDescent="0.25">
      <c r="A7713" t="s">
        <v>91991</v>
      </c>
      <c r="B7713" s="2">
        <v>45108</v>
      </c>
      <c r="C7713">
        <v>1</v>
      </c>
      <c r="D7713">
        <v>248.77</v>
      </c>
      <c r="E7713">
        <f t="shared" ca="1" si="481"/>
        <v>450</v>
      </c>
      <c r="F7713" s="9">
        <f t="shared" ca="1" si="480"/>
        <v>8.3918433659999998</v>
      </c>
      <c r="G7713" s="7">
        <f t="shared" si="482"/>
        <v>0</v>
      </c>
      <c r="H7713" s="8">
        <f t="shared" si="483"/>
        <v>3</v>
      </c>
    </row>
    <row r="7714" spans="1:8" x14ac:dyDescent="0.25">
      <c r="A7714" t="s">
        <v>91990</v>
      </c>
      <c r="B7714" s="2">
        <v>45305</v>
      </c>
      <c r="C7714">
        <v>2</v>
      </c>
      <c r="D7714">
        <v>285.04000000000002</v>
      </c>
      <c r="E7714">
        <f t="shared" ca="1" si="481"/>
        <v>310</v>
      </c>
      <c r="F7714" s="6">
        <f t="shared" ca="1" si="480"/>
        <v>5.7114485740000003</v>
      </c>
      <c r="G7714" s="7">
        <f t="shared" si="482"/>
        <v>1</v>
      </c>
      <c r="H7714" s="8">
        <f t="shared" si="483"/>
        <v>4</v>
      </c>
    </row>
    <row r="7715" spans="1:8" x14ac:dyDescent="0.25">
      <c r="A7715" t="s">
        <v>91989</v>
      </c>
      <c r="B7715" s="2">
        <v>45647</v>
      </c>
      <c r="C7715">
        <v>4</v>
      </c>
      <c r="D7715">
        <v>541.35</v>
      </c>
      <c r="E7715">
        <f t="shared" ca="1" si="481"/>
        <v>65</v>
      </c>
      <c r="F7715" s="9">
        <f t="shared" ca="1" si="480"/>
        <v>1.011956107</v>
      </c>
      <c r="G7715" s="7">
        <f t="shared" si="482"/>
        <v>5</v>
      </c>
      <c r="H7715" s="8">
        <f t="shared" si="483"/>
        <v>7</v>
      </c>
    </row>
    <row r="7716" spans="1:8" x14ac:dyDescent="0.25">
      <c r="A7716" t="s">
        <v>91988</v>
      </c>
      <c r="B7716" s="2">
        <v>45151</v>
      </c>
      <c r="C7716">
        <v>5</v>
      </c>
      <c r="D7716">
        <v>562.07000000000005</v>
      </c>
      <c r="E7716">
        <f t="shared" ca="1" si="481"/>
        <v>420</v>
      </c>
      <c r="F7716" s="6">
        <f t="shared" ca="1" si="480"/>
        <v>7.8277397739999994</v>
      </c>
      <c r="G7716" s="7">
        <f t="shared" si="482"/>
        <v>7</v>
      </c>
      <c r="H7716" s="8">
        <f t="shared" si="483"/>
        <v>7</v>
      </c>
    </row>
    <row r="7717" spans="1:8" x14ac:dyDescent="0.25">
      <c r="A7717" t="s">
        <v>91987</v>
      </c>
      <c r="B7717" s="2">
        <v>45072</v>
      </c>
      <c r="C7717">
        <v>5</v>
      </c>
      <c r="D7717">
        <v>1034.03</v>
      </c>
      <c r="E7717">
        <f t="shared" ca="1" si="481"/>
        <v>476</v>
      </c>
      <c r="F7717" s="9">
        <f t="shared" ca="1" si="480"/>
        <v>8.9206403329999997</v>
      </c>
      <c r="G7717" s="7">
        <f t="shared" si="482"/>
        <v>7</v>
      </c>
      <c r="H7717" s="8">
        <f t="shared" si="483"/>
        <v>9</v>
      </c>
    </row>
    <row r="7718" spans="1:8" x14ac:dyDescent="0.25">
      <c r="A7718" t="s">
        <v>91986</v>
      </c>
      <c r="B7718" s="2">
        <v>45625</v>
      </c>
      <c r="C7718">
        <v>4</v>
      </c>
      <c r="D7718">
        <v>890.44</v>
      </c>
      <c r="E7718">
        <f t="shared" ca="1" si="481"/>
        <v>81</v>
      </c>
      <c r="F7718" s="6">
        <f t="shared" ca="1" si="480"/>
        <v>1.33723846</v>
      </c>
      <c r="G7718" s="7">
        <f t="shared" si="482"/>
        <v>5</v>
      </c>
      <c r="H7718" s="8">
        <f t="shared" si="483"/>
        <v>9</v>
      </c>
    </row>
    <row r="7719" spans="1:8" x14ac:dyDescent="0.25">
      <c r="A7719" t="s">
        <v>91985</v>
      </c>
      <c r="B7719" s="2">
        <v>45504</v>
      </c>
      <c r="C7719">
        <v>5</v>
      </c>
      <c r="D7719">
        <v>917.13</v>
      </c>
      <c r="E7719">
        <f t="shared" ca="1" si="481"/>
        <v>168</v>
      </c>
      <c r="F7719" s="9">
        <f t="shared" ca="1" si="480"/>
        <v>2.9994583640000001</v>
      </c>
      <c r="G7719" s="7">
        <f t="shared" si="482"/>
        <v>7</v>
      </c>
      <c r="H7719" s="8">
        <f t="shared" si="483"/>
        <v>9</v>
      </c>
    </row>
    <row r="7720" spans="1:8" x14ac:dyDescent="0.25">
      <c r="A7720" t="s">
        <v>91984</v>
      </c>
      <c r="B7720" s="2">
        <v>45444</v>
      </c>
      <c r="C7720">
        <v>3</v>
      </c>
      <c r="D7720">
        <v>455.57</v>
      </c>
      <c r="E7720">
        <f t="shared" ca="1" si="481"/>
        <v>210</v>
      </c>
      <c r="F7720" s="6">
        <f t="shared" ca="1" si="480"/>
        <v>3.8051916779999999</v>
      </c>
      <c r="G7720" s="7">
        <f t="shared" si="482"/>
        <v>3</v>
      </c>
      <c r="H7720" s="8">
        <f t="shared" si="483"/>
        <v>6</v>
      </c>
    </row>
    <row r="7721" spans="1:8" x14ac:dyDescent="0.25">
      <c r="A7721" t="s">
        <v>91983</v>
      </c>
      <c r="B7721" s="2">
        <v>45443</v>
      </c>
      <c r="C7721">
        <v>1</v>
      </c>
      <c r="D7721">
        <v>239.45</v>
      </c>
      <c r="E7721">
        <f t="shared" ca="1" si="481"/>
        <v>211</v>
      </c>
      <c r="F7721" s="9">
        <f t="shared" ca="1" si="480"/>
        <v>3.8471182970000002</v>
      </c>
      <c r="G7721" s="7">
        <f t="shared" si="482"/>
        <v>0</v>
      </c>
      <c r="H7721" s="8">
        <f t="shared" si="483"/>
        <v>3</v>
      </c>
    </row>
    <row r="7722" spans="1:8" x14ac:dyDescent="0.25">
      <c r="A7722" t="s">
        <v>91982</v>
      </c>
      <c r="B7722" s="2">
        <v>45434</v>
      </c>
      <c r="C7722">
        <v>4</v>
      </c>
      <c r="D7722">
        <v>455.49</v>
      </c>
      <c r="E7722">
        <f t="shared" ca="1" si="481"/>
        <v>218</v>
      </c>
      <c r="F7722" s="6">
        <f t="shared" ca="1" si="480"/>
        <v>3.9683845209999999</v>
      </c>
      <c r="G7722" s="7">
        <f t="shared" si="482"/>
        <v>5</v>
      </c>
      <c r="H7722" s="8">
        <f t="shared" si="483"/>
        <v>6</v>
      </c>
    </row>
    <row r="7723" spans="1:8" x14ac:dyDescent="0.25">
      <c r="A7723" t="s">
        <v>91981</v>
      </c>
      <c r="B7723" s="2">
        <v>45048</v>
      </c>
      <c r="C7723">
        <v>2</v>
      </c>
      <c r="D7723">
        <v>75.55</v>
      </c>
      <c r="E7723">
        <f t="shared" ca="1" si="481"/>
        <v>494</v>
      </c>
      <c r="F7723" s="9">
        <f t="shared" ca="1" si="480"/>
        <v>9.2457220800000002</v>
      </c>
      <c r="G7723" s="7">
        <f t="shared" si="482"/>
        <v>1</v>
      </c>
      <c r="H7723" s="8">
        <f t="shared" si="483"/>
        <v>0</v>
      </c>
    </row>
    <row r="7724" spans="1:8" x14ac:dyDescent="0.25">
      <c r="A7724" t="s">
        <v>91980</v>
      </c>
      <c r="B7724" s="2">
        <v>45006</v>
      </c>
      <c r="C7724">
        <v>3</v>
      </c>
      <c r="D7724">
        <v>620.79</v>
      </c>
      <c r="E7724">
        <f t="shared" ca="1" si="481"/>
        <v>524</v>
      </c>
      <c r="F7724" s="6">
        <f t="shared" ca="1" si="480"/>
        <v>9.8154426360000002</v>
      </c>
      <c r="G7724" s="7">
        <f t="shared" si="482"/>
        <v>3</v>
      </c>
      <c r="H7724" s="8">
        <f t="shared" si="483"/>
        <v>7</v>
      </c>
    </row>
    <row r="7725" spans="1:8" x14ac:dyDescent="0.25">
      <c r="A7725" t="s">
        <v>91979</v>
      </c>
      <c r="B7725" s="2">
        <v>45304</v>
      </c>
      <c r="C7725">
        <v>1</v>
      </c>
      <c r="D7725">
        <v>200.38</v>
      </c>
      <c r="E7725">
        <f t="shared" ca="1" si="481"/>
        <v>310</v>
      </c>
      <c r="F7725" s="9">
        <f t="shared" ca="1" si="480"/>
        <v>5.7114485740000003</v>
      </c>
      <c r="G7725" s="7">
        <f t="shared" si="482"/>
        <v>0</v>
      </c>
      <c r="H7725" s="8">
        <f t="shared" si="483"/>
        <v>2</v>
      </c>
    </row>
    <row r="7726" spans="1:8" x14ac:dyDescent="0.25">
      <c r="A7726" t="s">
        <v>91978</v>
      </c>
      <c r="B7726" s="2">
        <v>45209</v>
      </c>
      <c r="C7726">
        <v>1</v>
      </c>
      <c r="D7726">
        <v>129.27000000000001</v>
      </c>
      <c r="E7726">
        <f t="shared" ca="1" si="481"/>
        <v>379</v>
      </c>
      <c r="F7726" s="6">
        <f t="shared" ca="1" si="480"/>
        <v>7.0469818850000001</v>
      </c>
      <c r="G7726" s="7">
        <f t="shared" si="482"/>
        <v>0</v>
      </c>
      <c r="H7726" s="8">
        <f t="shared" si="483"/>
        <v>1</v>
      </c>
    </row>
    <row r="7727" spans="1:8" x14ac:dyDescent="0.25">
      <c r="A7727" t="s">
        <v>91977</v>
      </c>
      <c r="B7727" s="2">
        <v>45663</v>
      </c>
      <c r="C7727">
        <v>4</v>
      </c>
      <c r="D7727">
        <v>893</v>
      </c>
      <c r="E7727">
        <f t="shared" ca="1" si="481"/>
        <v>55</v>
      </c>
      <c r="F7727" s="9">
        <f t="shared" ca="1" si="480"/>
        <v>0.82629541200000001</v>
      </c>
      <c r="G7727" s="7">
        <f t="shared" si="482"/>
        <v>5</v>
      </c>
      <c r="H7727" s="8">
        <f t="shared" si="483"/>
        <v>9</v>
      </c>
    </row>
    <row r="7728" spans="1:8" x14ac:dyDescent="0.25">
      <c r="A7728" t="s">
        <v>91976</v>
      </c>
      <c r="B7728" s="2">
        <v>45691</v>
      </c>
      <c r="C7728">
        <v>4</v>
      </c>
      <c r="D7728">
        <v>766.78</v>
      </c>
      <c r="E7728">
        <f t="shared" ca="1" si="481"/>
        <v>35</v>
      </c>
      <c r="F7728" s="6">
        <f t="shared" ca="1" si="480"/>
        <v>0.44363979200000003</v>
      </c>
      <c r="G7728" s="7">
        <f t="shared" si="482"/>
        <v>5</v>
      </c>
      <c r="H7728" s="8">
        <f t="shared" si="483"/>
        <v>8</v>
      </c>
    </row>
    <row r="7729" spans="1:8" x14ac:dyDescent="0.25">
      <c r="A7729" t="s">
        <v>91975</v>
      </c>
      <c r="B7729" s="2">
        <v>45139</v>
      </c>
      <c r="C7729">
        <v>3</v>
      </c>
      <c r="D7729">
        <v>696.94</v>
      </c>
      <c r="E7729">
        <f t="shared" ca="1" si="481"/>
        <v>429</v>
      </c>
      <c r="F7729" s="9">
        <f t="shared" ca="1" si="480"/>
        <v>8.0031695719999991</v>
      </c>
      <c r="G7729" s="7">
        <f t="shared" si="482"/>
        <v>3</v>
      </c>
      <c r="H7729" s="8">
        <f t="shared" si="483"/>
        <v>8</v>
      </c>
    </row>
    <row r="7730" spans="1:8" x14ac:dyDescent="0.25">
      <c r="A7730" t="s">
        <v>91974</v>
      </c>
      <c r="B7730" s="2">
        <v>45022</v>
      </c>
      <c r="C7730">
        <v>3</v>
      </c>
      <c r="D7730">
        <v>439.06</v>
      </c>
      <c r="E7730">
        <f t="shared" ca="1" si="481"/>
        <v>512</v>
      </c>
      <c r="F7730" s="6">
        <f t="shared" ca="1" si="480"/>
        <v>9.6029007600000007</v>
      </c>
      <c r="G7730" s="7">
        <f t="shared" si="482"/>
        <v>3</v>
      </c>
      <c r="H7730" s="8">
        <f t="shared" si="483"/>
        <v>6</v>
      </c>
    </row>
    <row r="7731" spans="1:8" x14ac:dyDescent="0.25">
      <c r="A7731" t="s">
        <v>91973</v>
      </c>
      <c r="B7731" s="2">
        <v>45534</v>
      </c>
      <c r="C7731">
        <v>1</v>
      </c>
      <c r="D7731">
        <v>213.79</v>
      </c>
      <c r="E7731">
        <f t="shared" ca="1" si="481"/>
        <v>146</v>
      </c>
      <c r="F7731" s="9">
        <f t="shared" ca="1" si="480"/>
        <v>2.5984473100000001</v>
      </c>
      <c r="G7731" s="7">
        <f t="shared" si="482"/>
        <v>0</v>
      </c>
      <c r="H7731" s="8">
        <f t="shared" si="483"/>
        <v>3</v>
      </c>
    </row>
    <row r="7732" spans="1:8" x14ac:dyDescent="0.25">
      <c r="A7732" t="s">
        <v>91972</v>
      </c>
      <c r="B7732" s="2">
        <v>44994</v>
      </c>
      <c r="C7732">
        <v>5</v>
      </c>
      <c r="D7732">
        <v>667.64</v>
      </c>
      <c r="E7732">
        <f t="shared" ca="1" si="481"/>
        <v>532</v>
      </c>
      <c r="F7732" s="6">
        <f t="shared" ca="1" si="480"/>
        <v>9.988063953000001</v>
      </c>
      <c r="G7732" s="7">
        <f t="shared" si="482"/>
        <v>7</v>
      </c>
      <c r="H7732" s="8">
        <f t="shared" si="483"/>
        <v>7</v>
      </c>
    </row>
    <row r="7733" spans="1:8" x14ac:dyDescent="0.25">
      <c r="A7733" t="s">
        <v>91971</v>
      </c>
      <c r="B7733" s="2">
        <v>45573</v>
      </c>
      <c r="C7733">
        <v>3</v>
      </c>
      <c r="D7733">
        <v>708.48</v>
      </c>
      <c r="E7733">
        <f t="shared" ca="1" si="481"/>
        <v>119</v>
      </c>
      <c r="F7733" s="9">
        <f t="shared" ca="1" si="480"/>
        <v>2.070252161</v>
      </c>
      <c r="G7733" s="7">
        <f t="shared" si="482"/>
        <v>3</v>
      </c>
      <c r="H7733" s="8">
        <f t="shared" si="483"/>
        <v>8</v>
      </c>
    </row>
    <row r="7734" spans="1:8" x14ac:dyDescent="0.25">
      <c r="A7734" t="s">
        <v>91970</v>
      </c>
      <c r="B7734" s="2">
        <v>45716</v>
      </c>
      <c r="C7734">
        <v>4</v>
      </c>
      <c r="D7734">
        <v>748.87</v>
      </c>
      <c r="E7734">
        <f t="shared" ca="1" si="481"/>
        <v>16</v>
      </c>
      <c r="F7734" s="6">
        <f t="shared" ca="1" si="480"/>
        <v>0.10571927199999999</v>
      </c>
      <c r="G7734" s="7">
        <f t="shared" si="482"/>
        <v>5</v>
      </c>
      <c r="H7734" s="8">
        <f t="shared" si="483"/>
        <v>8</v>
      </c>
    </row>
    <row r="7735" spans="1:8" x14ac:dyDescent="0.25">
      <c r="A7735" t="s">
        <v>91969</v>
      </c>
      <c r="B7735" s="2">
        <v>45370</v>
      </c>
      <c r="C7735">
        <v>2</v>
      </c>
      <c r="D7735">
        <v>172.07</v>
      </c>
      <c r="E7735">
        <f t="shared" ca="1" si="481"/>
        <v>264</v>
      </c>
      <c r="F7735" s="9">
        <f t="shared" ca="1" si="480"/>
        <v>4.8380107919999995</v>
      </c>
      <c r="G7735" s="7">
        <f t="shared" si="482"/>
        <v>1</v>
      </c>
      <c r="H7735" s="8">
        <f t="shared" si="483"/>
        <v>2</v>
      </c>
    </row>
    <row r="7736" spans="1:8" x14ac:dyDescent="0.25">
      <c r="A7736" t="s">
        <v>91968</v>
      </c>
      <c r="B7736" s="2">
        <v>45082</v>
      </c>
      <c r="C7736">
        <v>1</v>
      </c>
      <c r="D7736">
        <v>255.63</v>
      </c>
      <c r="E7736">
        <f t="shared" ca="1" si="481"/>
        <v>470</v>
      </c>
      <c r="F7736" s="6">
        <f t="shared" ca="1" si="480"/>
        <v>8.7808180700000005</v>
      </c>
      <c r="G7736" s="7">
        <f t="shared" si="482"/>
        <v>0</v>
      </c>
      <c r="H7736" s="8">
        <f t="shared" si="483"/>
        <v>3</v>
      </c>
    </row>
    <row r="7737" spans="1:8" x14ac:dyDescent="0.25">
      <c r="A7737" t="s">
        <v>91967</v>
      </c>
      <c r="B7737" s="2">
        <v>45276</v>
      </c>
      <c r="C7737">
        <v>1</v>
      </c>
      <c r="D7737">
        <v>207.09</v>
      </c>
      <c r="E7737">
        <f t="shared" ca="1" si="481"/>
        <v>330</v>
      </c>
      <c r="F7737" s="9">
        <f t="shared" ca="1" si="480"/>
        <v>6.1031314569999999</v>
      </c>
      <c r="G7737" s="7">
        <f t="shared" si="482"/>
        <v>0</v>
      </c>
      <c r="H7737" s="8">
        <f t="shared" si="483"/>
        <v>3</v>
      </c>
    </row>
    <row r="7738" spans="1:8" x14ac:dyDescent="0.25">
      <c r="A7738" t="s">
        <v>91966</v>
      </c>
      <c r="B7738" s="2">
        <v>45087</v>
      </c>
      <c r="C7738">
        <v>4</v>
      </c>
      <c r="D7738">
        <v>541.6</v>
      </c>
      <c r="E7738">
        <f t="shared" ca="1" si="481"/>
        <v>465</v>
      </c>
      <c r="F7738" s="6">
        <f t="shared" ca="1" si="480"/>
        <v>8.6847278780000003</v>
      </c>
      <c r="G7738" s="7">
        <f t="shared" si="482"/>
        <v>5</v>
      </c>
      <c r="H7738" s="8">
        <f t="shared" si="483"/>
        <v>7</v>
      </c>
    </row>
    <row r="7739" spans="1:8" x14ac:dyDescent="0.25">
      <c r="A7739" t="s">
        <v>91965</v>
      </c>
      <c r="B7739" s="2">
        <v>45622</v>
      </c>
      <c r="C7739">
        <v>1</v>
      </c>
      <c r="D7739">
        <v>259.16000000000003</v>
      </c>
      <c r="E7739">
        <f t="shared" ca="1" si="481"/>
        <v>84</v>
      </c>
      <c r="F7739" s="9">
        <f t="shared" ca="1" si="480"/>
        <v>1.3804690159999999</v>
      </c>
      <c r="G7739" s="7">
        <f t="shared" si="482"/>
        <v>0</v>
      </c>
      <c r="H7739" s="8">
        <f t="shared" si="483"/>
        <v>3</v>
      </c>
    </row>
    <row r="7740" spans="1:8" x14ac:dyDescent="0.25">
      <c r="A7740" t="s">
        <v>91964</v>
      </c>
      <c r="B7740" s="2">
        <v>45113</v>
      </c>
      <c r="C7740">
        <v>4</v>
      </c>
      <c r="D7740">
        <v>433.84</v>
      </c>
      <c r="E7740">
        <f t="shared" ca="1" si="481"/>
        <v>447</v>
      </c>
      <c r="F7740" s="6">
        <f t="shared" ca="1" si="480"/>
        <v>8.3507191709999997</v>
      </c>
      <c r="G7740" s="7">
        <f t="shared" si="482"/>
        <v>5</v>
      </c>
      <c r="H7740" s="8">
        <f t="shared" si="483"/>
        <v>5</v>
      </c>
    </row>
    <row r="7741" spans="1:8" x14ac:dyDescent="0.25">
      <c r="A7741" t="s">
        <v>91963</v>
      </c>
      <c r="B7741" s="2">
        <v>45407</v>
      </c>
      <c r="C7741">
        <v>3</v>
      </c>
      <c r="D7741">
        <v>229.34</v>
      </c>
      <c r="E7741">
        <f t="shared" ca="1" si="481"/>
        <v>237</v>
      </c>
      <c r="F7741" s="9">
        <f t="shared" ca="1" si="480"/>
        <v>4.3361953089999998</v>
      </c>
      <c r="G7741" s="7">
        <f t="shared" si="482"/>
        <v>3</v>
      </c>
      <c r="H7741" s="8">
        <f t="shared" si="483"/>
        <v>3</v>
      </c>
    </row>
    <row r="7742" spans="1:8" x14ac:dyDescent="0.25">
      <c r="A7742" t="s">
        <v>91962</v>
      </c>
      <c r="B7742" s="2">
        <v>45405</v>
      </c>
      <c r="C7742">
        <v>5</v>
      </c>
      <c r="D7742">
        <v>802.28</v>
      </c>
      <c r="E7742">
        <f t="shared" ca="1" si="481"/>
        <v>239</v>
      </c>
      <c r="F7742" s="6">
        <f t="shared" ca="1" si="480"/>
        <v>4.3640795199999998</v>
      </c>
      <c r="G7742" s="7">
        <f t="shared" si="482"/>
        <v>7</v>
      </c>
      <c r="H7742" s="8">
        <f t="shared" si="483"/>
        <v>8</v>
      </c>
    </row>
    <row r="7743" spans="1:8" x14ac:dyDescent="0.25">
      <c r="A7743" t="s">
        <v>91961</v>
      </c>
      <c r="B7743" s="2">
        <v>45613</v>
      </c>
      <c r="C7743">
        <v>5</v>
      </c>
      <c r="D7743">
        <v>686.12</v>
      </c>
      <c r="E7743">
        <f t="shared" ca="1" si="481"/>
        <v>90</v>
      </c>
      <c r="F7743" s="9">
        <f t="shared" ca="1" si="480"/>
        <v>1.4916046459999999</v>
      </c>
      <c r="G7743" s="7">
        <f t="shared" si="482"/>
        <v>7</v>
      </c>
      <c r="H7743" s="8">
        <f t="shared" si="483"/>
        <v>8</v>
      </c>
    </row>
    <row r="7744" spans="1:8" x14ac:dyDescent="0.25">
      <c r="A7744" t="s">
        <v>91960</v>
      </c>
      <c r="B7744" s="2">
        <v>45007</v>
      </c>
      <c r="C7744">
        <v>2</v>
      </c>
      <c r="D7744">
        <v>341.92</v>
      </c>
      <c r="E7744">
        <f t="shared" ca="1" si="481"/>
        <v>523</v>
      </c>
      <c r="F7744" s="6">
        <f t="shared" ca="1" si="480"/>
        <v>9.8026038629999999</v>
      </c>
      <c r="G7744" s="7">
        <f t="shared" si="482"/>
        <v>1</v>
      </c>
      <c r="H7744" s="8">
        <f t="shared" si="483"/>
        <v>4</v>
      </c>
    </row>
    <row r="7745" spans="1:8" x14ac:dyDescent="0.25">
      <c r="A7745" t="s">
        <v>91959</v>
      </c>
      <c r="B7745" s="2">
        <v>45077</v>
      </c>
      <c r="C7745">
        <v>1</v>
      </c>
      <c r="D7745">
        <v>30.52</v>
      </c>
      <c r="E7745">
        <f t="shared" ca="1" si="481"/>
        <v>473</v>
      </c>
      <c r="F7745" s="9">
        <f t="shared" ca="1" si="480"/>
        <v>8.8488234460000008</v>
      </c>
      <c r="G7745" s="7">
        <f t="shared" si="482"/>
        <v>0</v>
      </c>
      <c r="H7745" s="8">
        <f t="shared" si="483"/>
        <v>0</v>
      </c>
    </row>
    <row r="7746" spans="1:8" x14ac:dyDescent="0.25">
      <c r="A7746" t="s">
        <v>91958</v>
      </c>
      <c r="B7746" s="2">
        <v>45396</v>
      </c>
      <c r="C7746">
        <v>2</v>
      </c>
      <c r="D7746">
        <v>563.91999999999996</v>
      </c>
      <c r="E7746">
        <f t="shared" ca="1" si="481"/>
        <v>245</v>
      </c>
      <c r="F7746" s="6">
        <f t="shared" ref="F7746:F7809" ca="1" si="484">_xlfn.PERCENTRANK.EXC(E:E,E7746,10)*10</f>
        <v>4.4686954600000002</v>
      </c>
      <c r="G7746" s="7">
        <f t="shared" si="482"/>
        <v>1</v>
      </c>
      <c r="H7746" s="8">
        <f t="shared" si="483"/>
        <v>7</v>
      </c>
    </row>
    <row r="7747" spans="1:8" x14ac:dyDescent="0.25">
      <c r="A7747" t="s">
        <v>91957</v>
      </c>
      <c r="B7747" s="2">
        <v>45475</v>
      </c>
      <c r="C7747">
        <v>4</v>
      </c>
      <c r="D7747">
        <v>230.64</v>
      </c>
      <c r="E7747">
        <f t="shared" ref="E7747:E7810" ca="1" si="485">NETWORKDAYS(B7747,TODAY())</f>
        <v>189</v>
      </c>
      <c r="F7747" s="9">
        <f t="shared" ca="1" si="484"/>
        <v>3.3988645709999998</v>
      </c>
      <c r="G7747" s="7">
        <f t="shared" ref="G7747:G7810" si="486">_xlfn.PERCENTRANK.EXC(C:C,$C7747,1)*10</f>
        <v>5</v>
      </c>
      <c r="H7747" s="8">
        <f t="shared" ref="H7747:H7810" si="487">_xlfn.PERCENTRANK.EXC(D:D,D7747,1)*10</f>
        <v>3</v>
      </c>
    </row>
    <row r="7748" spans="1:8" x14ac:dyDescent="0.25">
      <c r="A7748" t="s">
        <v>91956</v>
      </c>
      <c r="B7748" s="2">
        <v>45123</v>
      </c>
      <c r="C7748">
        <v>3</v>
      </c>
      <c r="D7748">
        <v>171.03</v>
      </c>
      <c r="E7748">
        <f t="shared" ca="1" si="485"/>
        <v>440</v>
      </c>
      <c r="F7748" s="6">
        <f t="shared" ca="1" si="484"/>
        <v>8.2077875179999999</v>
      </c>
      <c r="G7748" s="7">
        <f t="shared" si="486"/>
        <v>3</v>
      </c>
      <c r="H7748" s="8">
        <f t="shared" si="487"/>
        <v>2</v>
      </c>
    </row>
    <row r="7749" spans="1:8" x14ac:dyDescent="0.25">
      <c r="A7749" t="s">
        <v>91955</v>
      </c>
      <c r="B7749" s="2">
        <v>45397</v>
      </c>
      <c r="C7749">
        <v>5</v>
      </c>
      <c r="D7749">
        <v>874.72</v>
      </c>
      <c r="E7749">
        <f t="shared" ca="1" si="485"/>
        <v>245</v>
      </c>
      <c r="F7749" s="9">
        <f t="shared" ca="1" si="484"/>
        <v>4.4686954600000002</v>
      </c>
      <c r="G7749" s="7">
        <f t="shared" si="486"/>
        <v>7</v>
      </c>
      <c r="H7749" s="8">
        <f t="shared" si="487"/>
        <v>9</v>
      </c>
    </row>
    <row r="7750" spans="1:8" x14ac:dyDescent="0.25">
      <c r="A7750" t="s">
        <v>91954</v>
      </c>
      <c r="B7750" s="2">
        <v>45589</v>
      </c>
      <c r="C7750">
        <v>2</v>
      </c>
      <c r="D7750">
        <v>340.49</v>
      </c>
      <c r="E7750">
        <f t="shared" ca="1" si="485"/>
        <v>107</v>
      </c>
      <c r="F7750" s="6">
        <f t="shared" ca="1" si="484"/>
        <v>1.8519930179999999</v>
      </c>
      <c r="G7750" s="7">
        <f t="shared" si="486"/>
        <v>1</v>
      </c>
      <c r="H7750" s="8">
        <f t="shared" si="487"/>
        <v>4</v>
      </c>
    </row>
    <row r="7751" spans="1:8" x14ac:dyDescent="0.25">
      <c r="A7751" t="s">
        <v>91953</v>
      </c>
      <c r="B7751" s="2">
        <v>45308</v>
      </c>
      <c r="C7751">
        <v>5</v>
      </c>
      <c r="D7751">
        <v>931.15</v>
      </c>
      <c r="E7751">
        <f t="shared" ca="1" si="485"/>
        <v>308</v>
      </c>
      <c r="F7751" s="9">
        <f t="shared" ca="1" si="484"/>
        <v>5.6817589110000002</v>
      </c>
      <c r="G7751" s="7">
        <f t="shared" si="486"/>
        <v>7</v>
      </c>
      <c r="H7751" s="8">
        <f t="shared" si="487"/>
        <v>9</v>
      </c>
    </row>
    <row r="7752" spans="1:8" x14ac:dyDescent="0.25">
      <c r="A7752" t="s">
        <v>91952</v>
      </c>
      <c r="B7752" s="2">
        <v>45554</v>
      </c>
      <c r="C7752">
        <v>2</v>
      </c>
      <c r="D7752">
        <v>170.19</v>
      </c>
      <c r="E7752">
        <f t="shared" ca="1" si="485"/>
        <v>132</v>
      </c>
      <c r="F7752" s="6">
        <f t="shared" ca="1" si="484"/>
        <v>2.3179000580000002</v>
      </c>
      <c r="G7752" s="7">
        <f t="shared" si="486"/>
        <v>1</v>
      </c>
      <c r="H7752" s="8">
        <f t="shared" si="487"/>
        <v>2</v>
      </c>
    </row>
    <row r="7753" spans="1:8" x14ac:dyDescent="0.25">
      <c r="A7753" t="s">
        <v>91951</v>
      </c>
      <c r="B7753" s="2">
        <v>45486</v>
      </c>
      <c r="C7753">
        <v>3</v>
      </c>
      <c r="D7753">
        <v>228.45</v>
      </c>
      <c r="E7753">
        <f t="shared" ca="1" si="485"/>
        <v>180</v>
      </c>
      <c r="F7753" s="9">
        <f t="shared" ca="1" si="484"/>
        <v>3.220124776</v>
      </c>
      <c r="G7753" s="7">
        <f t="shared" si="486"/>
        <v>3</v>
      </c>
      <c r="H7753" s="8">
        <f t="shared" si="487"/>
        <v>3</v>
      </c>
    </row>
    <row r="7754" spans="1:8" x14ac:dyDescent="0.25">
      <c r="A7754" t="s">
        <v>91950</v>
      </c>
      <c r="B7754" s="2">
        <v>45036</v>
      </c>
      <c r="C7754">
        <v>5</v>
      </c>
      <c r="D7754">
        <v>221.3</v>
      </c>
      <c r="E7754">
        <f t="shared" ca="1" si="485"/>
        <v>502</v>
      </c>
      <c r="F7754" s="6">
        <f t="shared" ca="1" si="484"/>
        <v>9.4091155280000009</v>
      </c>
      <c r="G7754" s="7">
        <f t="shared" si="486"/>
        <v>7</v>
      </c>
      <c r="H7754" s="8">
        <f t="shared" si="487"/>
        <v>3</v>
      </c>
    </row>
    <row r="7755" spans="1:8" x14ac:dyDescent="0.25">
      <c r="A7755" t="s">
        <v>91949</v>
      </c>
      <c r="B7755" s="2">
        <v>45490</v>
      </c>
      <c r="C7755">
        <v>1</v>
      </c>
      <c r="D7755">
        <v>144.58000000000001</v>
      </c>
      <c r="E7755">
        <f t="shared" ca="1" si="485"/>
        <v>178</v>
      </c>
      <c r="F7755" s="9">
        <f t="shared" ca="1" si="484"/>
        <v>3.193845413</v>
      </c>
      <c r="G7755" s="7">
        <f t="shared" si="486"/>
        <v>0</v>
      </c>
      <c r="H7755" s="8">
        <f t="shared" si="487"/>
        <v>1</v>
      </c>
    </row>
    <row r="7756" spans="1:8" x14ac:dyDescent="0.25">
      <c r="A7756" t="s">
        <v>91948</v>
      </c>
      <c r="B7756" s="2">
        <v>45104</v>
      </c>
      <c r="C7756">
        <v>2</v>
      </c>
      <c r="D7756">
        <v>385.63</v>
      </c>
      <c r="E7756">
        <f t="shared" ca="1" si="485"/>
        <v>454</v>
      </c>
      <c r="F7756" s="6">
        <f t="shared" ca="1" si="484"/>
        <v>8.476599328999999</v>
      </c>
      <c r="G7756" s="7">
        <f t="shared" si="486"/>
        <v>1</v>
      </c>
      <c r="H7756" s="8">
        <f t="shared" si="487"/>
        <v>5</v>
      </c>
    </row>
    <row r="7757" spans="1:8" x14ac:dyDescent="0.25">
      <c r="A7757" t="s">
        <v>91947</v>
      </c>
      <c r="B7757" s="2">
        <v>45567</v>
      </c>
      <c r="C7757">
        <v>3</v>
      </c>
      <c r="D7757">
        <v>345.35</v>
      </c>
      <c r="E7757">
        <f t="shared" ca="1" si="485"/>
        <v>123</v>
      </c>
      <c r="F7757" s="9">
        <f t="shared" ca="1" si="484"/>
        <v>2.150594796</v>
      </c>
      <c r="G7757" s="7">
        <f t="shared" si="486"/>
        <v>3</v>
      </c>
      <c r="H7757" s="8">
        <f t="shared" si="487"/>
        <v>5</v>
      </c>
    </row>
    <row r="7758" spans="1:8" x14ac:dyDescent="0.25">
      <c r="A7758" t="s">
        <v>91946</v>
      </c>
      <c r="B7758" s="2">
        <v>45113</v>
      </c>
      <c r="C7758">
        <v>2</v>
      </c>
      <c r="D7758">
        <v>132.68</v>
      </c>
      <c r="E7758">
        <f t="shared" ca="1" si="485"/>
        <v>447</v>
      </c>
      <c r="F7758" s="6">
        <f t="shared" ca="1" si="484"/>
        <v>8.3507191709999997</v>
      </c>
      <c r="G7758" s="7">
        <f t="shared" si="486"/>
        <v>1</v>
      </c>
      <c r="H7758" s="8">
        <f t="shared" si="487"/>
        <v>1</v>
      </c>
    </row>
    <row r="7759" spans="1:8" x14ac:dyDescent="0.25">
      <c r="A7759" t="s">
        <v>91945</v>
      </c>
      <c r="B7759" s="2">
        <v>45571</v>
      </c>
      <c r="C7759">
        <v>5</v>
      </c>
      <c r="D7759">
        <v>957.4</v>
      </c>
      <c r="E7759">
        <f t="shared" ca="1" si="485"/>
        <v>120</v>
      </c>
      <c r="F7759" s="9">
        <f t="shared" ca="1" si="484"/>
        <v>2.0834921460000002</v>
      </c>
      <c r="G7759" s="7">
        <f t="shared" si="486"/>
        <v>7</v>
      </c>
      <c r="H7759" s="8">
        <f t="shared" si="487"/>
        <v>9</v>
      </c>
    </row>
    <row r="7760" spans="1:8" x14ac:dyDescent="0.25">
      <c r="A7760" t="s">
        <v>91944</v>
      </c>
      <c r="B7760" s="2">
        <v>45613</v>
      </c>
      <c r="C7760">
        <v>4</v>
      </c>
      <c r="D7760">
        <v>827.07</v>
      </c>
      <c r="E7760">
        <f t="shared" ca="1" si="485"/>
        <v>90</v>
      </c>
      <c r="F7760" s="6">
        <f t="shared" ca="1" si="484"/>
        <v>1.4916046459999999</v>
      </c>
      <c r="G7760" s="7">
        <f t="shared" si="486"/>
        <v>5</v>
      </c>
      <c r="H7760" s="8">
        <f t="shared" si="487"/>
        <v>8</v>
      </c>
    </row>
    <row r="7761" spans="1:8" x14ac:dyDescent="0.25">
      <c r="A7761" t="s">
        <v>91943</v>
      </c>
      <c r="B7761" s="2">
        <v>45060</v>
      </c>
      <c r="C7761">
        <v>1</v>
      </c>
      <c r="D7761">
        <v>208.63</v>
      </c>
      <c r="E7761">
        <f t="shared" ca="1" si="485"/>
        <v>485</v>
      </c>
      <c r="F7761" s="9">
        <f t="shared" ca="1" si="484"/>
        <v>9.0675841029999997</v>
      </c>
      <c r="G7761" s="7">
        <f t="shared" si="486"/>
        <v>0</v>
      </c>
      <c r="H7761" s="8">
        <f t="shared" si="487"/>
        <v>3</v>
      </c>
    </row>
    <row r="7762" spans="1:8" x14ac:dyDescent="0.25">
      <c r="A7762" t="s">
        <v>91942</v>
      </c>
      <c r="B7762" s="2">
        <v>45176</v>
      </c>
      <c r="C7762">
        <v>5</v>
      </c>
      <c r="D7762">
        <v>664.08</v>
      </c>
      <c r="E7762">
        <f t="shared" ca="1" si="485"/>
        <v>402</v>
      </c>
      <c r="F7762" s="6">
        <f t="shared" ca="1" si="484"/>
        <v>7.4854059250000002</v>
      </c>
      <c r="G7762" s="7">
        <f t="shared" si="486"/>
        <v>7</v>
      </c>
      <c r="H7762" s="8">
        <f t="shared" si="487"/>
        <v>7</v>
      </c>
    </row>
    <row r="7763" spans="1:8" x14ac:dyDescent="0.25">
      <c r="A7763" t="s">
        <v>91941</v>
      </c>
      <c r="B7763" s="2">
        <v>45437</v>
      </c>
      <c r="C7763">
        <v>5</v>
      </c>
      <c r="D7763">
        <v>741.38</v>
      </c>
      <c r="E7763">
        <f t="shared" ca="1" si="485"/>
        <v>215</v>
      </c>
      <c r="F7763" s="9">
        <f t="shared" ca="1" si="484"/>
        <v>3.9023852030000001</v>
      </c>
      <c r="G7763" s="7">
        <f t="shared" si="486"/>
        <v>7</v>
      </c>
      <c r="H7763" s="8">
        <f t="shared" si="487"/>
        <v>8</v>
      </c>
    </row>
    <row r="7764" spans="1:8" x14ac:dyDescent="0.25">
      <c r="A7764" t="s">
        <v>91940</v>
      </c>
      <c r="B7764" s="2">
        <v>45433</v>
      </c>
      <c r="C7764">
        <v>5</v>
      </c>
      <c r="D7764">
        <v>408.02</v>
      </c>
      <c r="E7764">
        <f t="shared" ca="1" si="485"/>
        <v>219</v>
      </c>
      <c r="F7764" s="6">
        <f t="shared" ca="1" si="484"/>
        <v>3.9801199619999998</v>
      </c>
      <c r="G7764" s="7">
        <f t="shared" si="486"/>
        <v>7</v>
      </c>
      <c r="H7764" s="8">
        <f t="shared" si="487"/>
        <v>5</v>
      </c>
    </row>
    <row r="7765" spans="1:8" x14ac:dyDescent="0.25">
      <c r="A7765" t="s">
        <v>91939</v>
      </c>
      <c r="B7765" s="2">
        <v>45493</v>
      </c>
      <c r="C7765">
        <v>1</v>
      </c>
      <c r="D7765">
        <v>298.08</v>
      </c>
      <c r="E7765">
        <f t="shared" ca="1" si="485"/>
        <v>175</v>
      </c>
      <c r="F7765" s="9">
        <f t="shared" ca="1" si="484"/>
        <v>3.1251379159999999</v>
      </c>
      <c r="G7765" s="7">
        <f t="shared" si="486"/>
        <v>0</v>
      </c>
      <c r="H7765" s="8">
        <f t="shared" si="487"/>
        <v>4</v>
      </c>
    </row>
    <row r="7766" spans="1:8" x14ac:dyDescent="0.25">
      <c r="A7766" t="s">
        <v>91938</v>
      </c>
      <c r="B7766" s="2">
        <v>45563</v>
      </c>
      <c r="C7766">
        <v>2</v>
      </c>
      <c r="D7766">
        <v>372.82</v>
      </c>
      <c r="E7766">
        <f t="shared" ca="1" si="485"/>
        <v>125</v>
      </c>
      <c r="F7766" s="6">
        <f t="shared" ca="1" si="484"/>
        <v>2.1748681009999999</v>
      </c>
      <c r="G7766" s="7">
        <f t="shared" si="486"/>
        <v>1</v>
      </c>
      <c r="H7766" s="8">
        <f t="shared" si="487"/>
        <v>5</v>
      </c>
    </row>
    <row r="7767" spans="1:8" x14ac:dyDescent="0.25">
      <c r="A7767" t="s">
        <v>91937</v>
      </c>
      <c r="B7767" s="2">
        <v>45723</v>
      </c>
      <c r="C7767">
        <v>1</v>
      </c>
      <c r="D7767">
        <v>226.98</v>
      </c>
      <c r="E7767">
        <f t="shared" ca="1" si="485"/>
        <v>11</v>
      </c>
      <c r="F7767" s="9">
        <f t="shared" ca="1" si="484"/>
        <v>1.3641196E-2</v>
      </c>
      <c r="G7767" s="7">
        <f t="shared" si="486"/>
        <v>0</v>
      </c>
      <c r="H7767" s="8">
        <f t="shared" si="487"/>
        <v>3</v>
      </c>
    </row>
    <row r="7768" spans="1:8" x14ac:dyDescent="0.25">
      <c r="A7768" t="s">
        <v>91936</v>
      </c>
      <c r="B7768" s="2">
        <v>45634</v>
      </c>
      <c r="C7768">
        <v>3</v>
      </c>
      <c r="D7768">
        <v>157.68</v>
      </c>
      <c r="E7768">
        <f t="shared" ca="1" si="485"/>
        <v>75</v>
      </c>
      <c r="F7768" s="6">
        <f t="shared" ca="1" si="484"/>
        <v>1.205239824</v>
      </c>
      <c r="G7768" s="7">
        <f t="shared" si="486"/>
        <v>3</v>
      </c>
      <c r="H7768" s="8">
        <f t="shared" si="487"/>
        <v>2</v>
      </c>
    </row>
    <row r="7769" spans="1:8" x14ac:dyDescent="0.25">
      <c r="A7769" t="s">
        <v>91935</v>
      </c>
      <c r="B7769" s="2">
        <v>45623</v>
      </c>
      <c r="C7769">
        <v>4</v>
      </c>
      <c r="D7769">
        <v>963.86</v>
      </c>
      <c r="E7769">
        <f t="shared" ca="1" si="485"/>
        <v>83</v>
      </c>
      <c r="F7769" s="9">
        <f t="shared" ca="1" si="484"/>
        <v>1.365323276</v>
      </c>
      <c r="G7769" s="7">
        <f t="shared" si="486"/>
        <v>5</v>
      </c>
      <c r="H7769" s="8">
        <f t="shared" si="487"/>
        <v>9</v>
      </c>
    </row>
    <row r="7770" spans="1:8" x14ac:dyDescent="0.25">
      <c r="A7770" t="s">
        <v>91934</v>
      </c>
      <c r="B7770" s="2">
        <v>45442</v>
      </c>
      <c r="C7770">
        <v>4</v>
      </c>
      <c r="D7770">
        <v>765.21</v>
      </c>
      <c r="E7770">
        <f t="shared" ca="1" si="485"/>
        <v>212</v>
      </c>
      <c r="F7770" s="6">
        <f t="shared" ca="1" si="484"/>
        <v>3.8609600989999997</v>
      </c>
      <c r="G7770" s="7">
        <f t="shared" si="486"/>
        <v>5</v>
      </c>
      <c r="H7770" s="8">
        <f t="shared" si="487"/>
        <v>8</v>
      </c>
    </row>
    <row r="7771" spans="1:8" x14ac:dyDescent="0.25">
      <c r="A7771" t="s">
        <v>91933</v>
      </c>
      <c r="B7771" s="2">
        <v>45056</v>
      </c>
      <c r="C7771">
        <v>3</v>
      </c>
      <c r="D7771">
        <v>304.32</v>
      </c>
      <c r="E7771">
        <f t="shared" ca="1" si="485"/>
        <v>488</v>
      </c>
      <c r="F7771" s="9">
        <f t="shared" ca="1" si="484"/>
        <v>9.1359906909999999</v>
      </c>
      <c r="G7771" s="7">
        <f t="shared" si="486"/>
        <v>3</v>
      </c>
      <c r="H7771" s="8">
        <f t="shared" si="487"/>
        <v>4</v>
      </c>
    </row>
    <row r="7772" spans="1:8" x14ac:dyDescent="0.25">
      <c r="A7772" t="s">
        <v>91932</v>
      </c>
      <c r="B7772" s="2">
        <v>45342</v>
      </c>
      <c r="C7772">
        <v>4</v>
      </c>
      <c r="D7772">
        <v>493.81</v>
      </c>
      <c r="E7772">
        <f t="shared" ca="1" si="485"/>
        <v>284</v>
      </c>
      <c r="F7772" s="6">
        <f t="shared" ca="1" si="484"/>
        <v>5.2156512660000001</v>
      </c>
      <c r="G7772" s="7">
        <f t="shared" si="486"/>
        <v>5</v>
      </c>
      <c r="H7772" s="8">
        <f t="shared" si="487"/>
        <v>6</v>
      </c>
    </row>
    <row r="7773" spans="1:8" x14ac:dyDescent="0.25">
      <c r="A7773" t="s">
        <v>91931</v>
      </c>
      <c r="B7773" s="2">
        <v>45237</v>
      </c>
      <c r="C7773">
        <v>3</v>
      </c>
      <c r="D7773">
        <v>617.97</v>
      </c>
      <c r="E7773">
        <f t="shared" ca="1" si="485"/>
        <v>359</v>
      </c>
      <c r="F7773" s="9">
        <f t="shared" ca="1" si="484"/>
        <v>6.6593111189999998</v>
      </c>
      <c r="G7773" s="7">
        <f t="shared" si="486"/>
        <v>3</v>
      </c>
      <c r="H7773" s="8">
        <f t="shared" si="487"/>
        <v>7</v>
      </c>
    </row>
    <row r="7774" spans="1:8" x14ac:dyDescent="0.25">
      <c r="A7774" t="s">
        <v>91930</v>
      </c>
      <c r="B7774" s="2">
        <v>45492</v>
      </c>
      <c r="C7774">
        <v>4</v>
      </c>
      <c r="D7774">
        <v>844.92</v>
      </c>
      <c r="E7774">
        <f t="shared" ca="1" si="485"/>
        <v>176</v>
      </c>
      <c r="F7774" s="6">
        <f t="shared" ca="1" si="484"/>
        <v>3.1668639289999998</v>
      </c>
      <c r="G7774" s="7">
        <f t="shared" si="486"/>
        <v>5</v>
      </c>
      <c r="H7774" s="8">
        <f t="shared" si="487"/>
        <v>8</v>
      </c>
    </row>
    <row r="7775" spans="1:8" x14ac:dyDescent="0.25">
      <c r="A7775" t="s">
        <v>91929</v>
      </c>
      <c r="B7775" s="2">
        <v>45059</v>
      </c>
      <c r="C7775">
        <v>2</v>
      </c>
      <c r="D7775">
        <v>185.57</v>
      </c>
      <c r="E7775">
        <f t="shared" ca="1" si="485"/>
        <v>485</v>
      </c>
      <c r="F7775" s="9">
        <f t="shared" ca="1" si="484"/>
        <v>9.0675841029999997</v>
      </c>
      <c r="G7775" s="7">
        <f t="shared" si="486"/>
        <v>1</v>
      </c>
      <c r="H7775" s="8">
        <f t="shared" si="487"/>
        <v>2</v>
      </c>
    </row>
    <row r="7776" spans="1:8" x14ac:dyDescent="0.25">
      <c r="A7776" t="s">
        <v>91928</v>
      </c>
      <c r="B7776" s="2">
        <v>45170</v>
      </c>
      <c r="C7776">
        <v>2</v>
      </c>
      <c r="D7776">
        <v>174.59</v>
      </c>
      <c r="E7776">
        <f t="shared" ca="1" si="485"/>
        <v>406</v>
      </c>
      <c r="F7776" s="6">
        <f t="shared" ca="1" si="484"/>
        <v>7.5710646150000009</v>
      </c>
      <c r="G7776" s="7">
        <f t="shared" si="486"/>
        <v>1</v>
      </c>
      <c r="H7776" s="8">
        <f t="shared" si="487"/>
        <v>2</v>
      </c>
    </row>
    <row r="7777" spans="1:8" x14ac:dyDescent="0.25">
      <c r="A7777" t="s">
        <v>91927</v>
      </c>
      <c r="B7777" s="2">
        <v>45274</v>
      </c>
      <c r="C7777">
        <v>3</v>
      </c>
      <c r="D7777">
        <v>301.55</v>
      </c>
      <c r="E7777">
        <f t="shared" ca="1" si="485"/>
        <v>332</v>
      </c>
      <c r="F7777" s="9">
        <f t="shared" ca="1" si="484"/>
        <v>6.1573953330000002</v>
      </c>
      <c r="G7777" s="7">
        <f t="shared" si="486"/>
        <v>3</v>
      </c>
      <c r="H7777" s="8">
        <f t="shared" si="487"/>
        <v>4</v>
      </c>
    </row>
    <row r="7778" spans="1:8" x14ac:dyDescent="0.25">
      <c r="A7778" t="s">
        <v>91926</v>
      </c>
      <c r="B7778" s="2">
        <v>45535</v>
      </c>
      <c r="C7778">
        <v>2</v>
      </c>
      <c r="D7778">
        <v>330.71</v>
      </c>
      <c r="E7778">
        <f t="shared" ca="1" si="485"/>
        <v>145</v>
      </c>
      <c r="F7778" s="6">
        <f t="shared" ca="1" si="484"/>
        <v>2.5597303850000004</v>
      </c>
      <c r="G7778" s="7">
        <f t="shared" si="486"/>
        <v>1</v>
      </c>
      <c r="H7778" s="8">
        <f t="shared" si="487"/>
        <v>4</v>
      </c>
    </row>
    <row r="7779" spans="1:8" x14ac:dyDescent="0.25">
      <c r="A7779" t="s">
        <v>91925</v>
      </c>
      <c r="B7779" s="2">
        <v>45388</v>
      </c>
      <c r="C7779">
        <v>1</v>
      </c>
      <c r="D7779">
        <v>203.72</v>
      </c>
      <c r="E7779">
        <f t="shared" ca="1" si="485"/>
        <v>250</v>
      </c>
      <c r="F7779" s="9">
        <f t="shared" ca="1" si="484"/>
        <v>4.5666914079999996</v>
      </c>
      <c r="G7779" s="7">
        <f t="shared" si="486"/>
        <v>0</v>
      </c>
      <c r="H7779" s="8">
        <f t="shared" si="487"/>
        <v>2</v>
      </c>
    </row>
    <row r="7780" spans="1:8" x14ac:dyDescent="0.25">
      <c r="A7780" t="s">
        <v>91924</v>
      </c>
      <c r="B7780" s="2">
        <v>45394</v>
      </c>
      <c r="C7780">
        <v>4</v>
      </c>
      <c r="D7780">
        <v>966.71</v>
      </c>
      <c r="E7780">
        <f t="shared" ca="1" si="485"/>
        <v>246</v>
      </c>
      <c r="F7780" s="6">
        <f t="shared" ca="1" si="484"/>
        <v>4.5089169289999997</v>
      </c>
      <c r="G7780" s="7">
        <f t="shared" si="486"/>
        <v>5</v>
      </c>
      <c r="H7780" s="8">
        <f t="shared" si="487"/>
        <v>9</v>
      </c>
    </row>
    <row r="7781" spans="1:8" x14ac:dyDescent="0.25">
      <c r="A7781" t="s">
        <v>91923</v>
      </c>
      <c r="B7781" s="2">
        <v>45213</v>
      </c>
      <c r="C7781">
        <v>1</v>
      </c>
      <c r="D7781">
        <v>49.46</v>
      </c>
      <c r="E7781">
        <f t="shared" ca="1" si="485"/>
        <v>375</v>
      </c>
      <c r="F7781" s="9">
        <f t="shared" ca="1" si="484"/>
        <v>6.962326225</v>
      </c>
      <c r="G7781" s="7">
        <f t="shared" si="486"/>
        <v>0</v>
      </c>
      <c r="H7781" s="8">
        <f t="shared" si="487"/>
        <v>0</v>
      </c>
    </row>
    <row r="7782" spans="1:8" x14ac:dyDescent="0.25">
      <c r="A7782" t="s">
        <v>91922</v>
      </c>
      <c r="B7782" s="2">
        <v>45466</v>
      </c>
      <c r="C7782">
        <v>4</v>
      </c>
      <c r="D7782">
        <v>798.36</v>
      </c>
      <c r="E7782">
        <f t="shared" ca="1" si="485"/>
        <v>195</v>
      </c>
      <c r="F7782" s="6">
        <f t="shared" ca="1" si="484"/>
        <v>3.5093983829999997</v>
      </c>
      <c r="G7782" s="7">
        <f t="shared" si="486"/>
        <v>5</v>
      </c>
      <c r="H7782" s="8">
        <f t="shared" si="487"/>
        <v>8</v>
      </c>
    </row>
    <row r="7783" spans="1:8" x14ac:dyDescent="0.25">
      <c r="A7783" t="s">
        <v>91921</v>
      </c>
      <c r="B7783" s="2">
        <v>45377</v>
      </c>
      <c r="C7783">
        <v>4</v>
      </c>
      <c r="D7783">
        <v>380.15</v>
      </c>
      <c r="E7783">
        <f t="shared" ca="1" si="485"/>
        <v>259</v>
      </c>
      <c r="F7783" s="9">
        <f t="shared" ca="1" si="484"/>
        <v>4.744628778</v>
      </c>
      <c r="G7783" s="7">
        <f t="shared" si="486"/>
        <v>5</v>
      </c>
      <c r="H7783" s="8">
        <f t="shared" si="487"/>
        <v>5</v>
      </c>
    </row>
    <row r="7784" spans="1:8" x14ac:dyDescent="0.25">
      <c r="A7784" t="s">
        <v>91920</v>
      </c>
      <c r="B7784" s="2">
        <v>45077</v>
      </c>
      <c r="C7784">
        <v>2</v>
      </c>
      <c r="D7784">
        <v>120.83</v>
      </c>
      <c r="E7784">
        <f t="shared" ca="1" si="485"/>
        <v>473</v>
      </c>
      <c r="F7784" s="6">
        <f t="shared" ca="1" si="484"/>
        <v>8.8488234460000008</v>
      </c>
      <c r="G7784" s="7">
        <f t="shared" si="486"/>
        <v>1</v>
      </c>
      <c r="H7784" s="8">
        <f t="shared" si="487"/>
        <v>1</v>
      </c>
    </row>
    <row r="7785" spans="1:8" x14ac:dyDescent="0.25">
      <c r="A7785" t="s">
        <v>91919</v>
      </c>
      <c r="B7785" s="2">
        <v>45023</v>
      </c>
      <c r="C7785">
        <v>4</v>
      </c>
      <c r="D7785">
        <v>159.93</v>
      </c>
      <c r="E7785">
        <f t="shared" ca="1" si="485"/>
        <v>511</v>
      </c>
      <c r="F7785" s="9">
        <f t="shared" ca="1" si="484"/>
        <v>9.588256534000001</v>
      </c>
      <c r="G7785" s="7">
        <f t="shared" si="486"/>
        <v>5</v>
      </c>
      <c r="H7785" s="8">
        <f t="shared" si="487"/>
        <v>2</v>
      </c>
    </row>
    <row r="7786" spans="1:8" x14ac:dyDescent="0.25">
      <c r="A7786" t="s">
        <v>91918</v>
      </c>
      <c r="B7786" s="2">
        <v>45663</v>
      </c>
      <c r="C7786">
        <v>4</v>
      </c>
      <c r="D7786">
        <v>1056.5999999999999</v>
      </c>
      <c r="E7786">
        <f t="shared" ca="1" si="485"/>
        <v>55</v>
      </c>
      <c r="F7786" s="6">
        <f t="shared" ca="1" si="484"/>
        <v>0.82629541200000001</v>
      </c>
      <c r="G7786" s="7">
        <f t="shared" si="486"/>
        <v>5</v>
      </c>
      <c r="H7786" s="8">
        <f t="shared" si="487"/>
        <v>9</v>
      </c>
    </row>
    <row r="7787" spans="1:8" x14ac:dyDescent="0.25">
      <c r="A7787" t="s">
        <v>91917</v>
      </c>
      <c r="B7787" s="2">
        <v>45311</v>
      </c>
      <c r="C7787">
        <v>5</v>
      </c>
      <c r="D7787">
        <v>383.2</v>
      </c>
      <c r="E7787">
        <f t="shared" ca="1" si="485"/>
        <v>305</v>
      </c>
      <c r="F7787" s="9">
        <f t="shared" ca="1" si="484"/>
        <v>5.611145659</v>
      </c>
      <c r="G7787" s="7">
        <f t="shared" si="486"/>
        <v>7</v>
      </c>
      <c r="H7787" s="8">
        <f t="shared" si="487"/>
        <v>5</v>
      </c>
    </row>
    <row r="7788" spans="1:8" x14ac:dyDescent="0.25">
      <c r="A7788" t="s">
        <v>91916</v>
      </c>
      <c r="B7788" s="2">
        <v>45194</v>
      </c>
      <c r="C7788">
        <v>1</v>
      </c>
      <c r="D7788">
        <v>214.87</v>
      </c>
      <c r="E7788">
        <f t="shared" ca="1" si="485"/>
        <v>390</v>
      </c>
      <c r="F7788" s="6">
        <f t="shared" ca="1" si="484"/>
        <v>7.2465846850000002</v>
      </c>
      <c r="G7788" s="7">
        <f t="shared" si="486"/>
        <v>0</v>
      </c>
      <c r="H7788" s="8">
        <f t="shared" si="487"/>
        <v>3</v>
      </c>
    </row>
    <row r="7789" spans="1:8" x14ac:dyDescent="0.25">
      <c r="A7789" t="s">
        <v>91915</v>
      </c>
      <c r="B7789" s="2">
        <v>45034</v>
      </c>
      <c r="C7789">
        <v>3</v>
      </c>
      <c r="D7789">
        <v>521.79999999999995</v>
      </c>
      <c r="E7789">
        <f t="shared" ca="1" si="485"/>
        <v>504</v>
      </c>
      <c r="F7789" s="9">
        <f t="shared" ca="1" si="484"/>
        <v>9.4351942859999998</v>
      </c>
      <c r="G7789" s="7">
        <f t="shared" si="486"/>
        <v>3</v>
      </c>
      <c r="H7789" s="8">
        <f t="shared" si="487"/>
        <v>6</v>
      </c>
    </row>
    <row r="7790" spans="1:8" x14ac:dyDescent="0.25">
      <c r="A7790" t="s">
        <v>91914</v>
      </c>
      <c r="B7790" s="2">
        <v>45696</v>
      </c>
      <c r="C7790">
        <v>4</v>
      </c>
      <c r="D7790">
        <v>800.73</v>
      </c>
      <c r="E7790">
        <f t="shared" ca="1" si="485"/>
        <v>30</v>
      </c>
      <c r="F7790" s="6">
        <f t="shared" ca="1" si="484"/>
        <v>0.35045838400000001</v>
      </c>
      <c r="G7790" s="7">
        <f t="shared" si="486"/>
        <v>5</v>
      </c>
      <c r="H7790" s="8">
        <f t="shared" si="487"/>
        <v>8</v>
      </c>
    </row>
    <row r="7791" spans="1:8" x14ac:dyDescent="0.25">
      <c r="A7791" t="s">
        <v>91913</v>
      </c>
      <c r="B7791" s="2">
        <v>45188</v>
      </c>
      <c r="C7791">
        <v>4</v>
      </c>
      <c r="D7791">
        <v>460.26</v>
      </c>
      <c r="E7791">
        <f t="shared" ca="1" si="485"/>
        <v>394</v>
      </c>
      <c r="F7791" s="9">
        <f t="shared" ca="1" si="484"/>
        <v>7.3276294399999999</v>
      </c>
      <c r="G7791" s="7">
        <f t="shared" si="486"/>
        <v>5</v>
      </c>
      <c r="H7791" s="8">
        <f t="shared" si="487"/>
        <v>6</v>
      </c>
    </row>
    <row r="7792" spans="1:8" x14ac:dyDescent="0.25">
      <c r="A7792" t="s">
        <v>91912</v>
      </c>
      <c r="B7792" s="2">
        <v>45506</v>
      </c>
      <c r="C7792">
        <v>5</v>
      </c>
      <c r="D7792">
        <v>176.7</v>
      </c>
      <c r="E7792">
        <f t="shared" ca="1" si="485"/>
        <v>166</v>
      </c>
      <c r="F7792" s="6">
        <f t="shared" ca="1" si="484"/>
        <v>2.973279303</v>
      </c>
      <c r="G7792" s="7">
        <f t="shared" si="486"/>
        <v>7</v>
      </c>
      <c r="H7792" s="8">
        <f t="shared" si="487"/>
        <v>2</v>
      </c>
    </row>
    <row r="7793" spans="1:8" x14ac:dyDescent="0.25">
      <c r="A7793" t="s">
        <v>91911</v>
      </c>
      <c r="B7793" s="2">
        <v>45072</v>
      </c>
      <c r="C7793">
        <v>4</v>
      </c>
      <c r="D7793">
        <v>462.6</v>
      </c>
      <c r="E7793">
        <f t="shared" ca="1" si="485"/>
        <v>476</v>
      </c>
      <c r="F7793" s="9">
        <f t="shared" ca="1" si="484"/>
        <v>8.9206403329999997</v>
      </c>
      <c r="G7793" s="7">
        <f t="shared" si="486"/>
        <v>5</v>
      </c>
      <c r="H7793" s="8">
        <f t="shared" si="487"/>
        <v>6</v>
      </c>
    </row>
    <row r="7794" spans="1:8" x14ac:dyDescent="0.25">
      <c r="A7794" t="s">
        <v>91910</v>
      </c>
      <c r="B7794" s="2">
        <v>45249</v>
      </c>
      <c r="C7794">
        <v>1</v>
      </c>
      <c r="D7794">
        <v>35</v>
      </c>
      <c r="E7794">
        <f t="shared" ca="1" si="485"/>
        <v>350</v>
      </c>
      <c r="F7794" s="6">
        <f t="shared" ca="1" si="484"/>
        <v>6.4848843499999997</v>
      </c>
      <c r="G7794" s="7">
        <f t="shared" si="486"/>
        <v>0</v>
      </c>
      <c r="H7794" s="8">
        <f t="shared" si="487"/>
        <v>0</v>
      </c>
    </row>
    <row r="7795" spans="1:8" x14ac:dyDescent="0.25">
      <c r="A7795" t="s">
        <v>91909</v>
      </c>
      <c r="B7795" s="2">
        <v>45589</v>
      </c>
      <c r="C7795">
        <v>1</v>
      </c>
      <c r="D7795">
        <v>233.44</v>
      </c>
      <c r="E7795">
        <f t="shared" ca="1" si="485"/>
        <v>107</v>
      </c>
      <c r="F7795" s="9">
        <f t="shared" ca="1" si="484"/>
        <v>1.8519930179999999</v>
      </c>
      <c r="G7795" s="7">
        <f t="shared" si="486"/>
        <v>0</v>
      </c>
      <c r="H7795" s="8">
        <f t="shared" si="487"/>
        <v>3</v>
      </c>
    </row>
    <row r="7796" spans="1:8" x14ac:dyDescent="0.25">
      <c r="A7796" t="s">
        <v>91908</v>
      </c>
      <c r="B7796" s="2">
        <v>45292</v>
      </c>
      <c r="C7796">
        <v>5</v>
      </c>
      <c r="D7796">
        <v>445.59</v>
      </c>
      <c r="E7796">
        <f t="shared" ca="1" si="485"/>
        <v>320</v>
      </c>
      <c r="F7796" s="6">
        <f t="shared" ca="1" si="484"/>
        <v>5.9090453160000003</v>
      </c>
      <c r="G7796" s="7">
        <f t="shared" si="486"/>
        <v>7</v>
      </c>
      <c r="H7796" s="8">
        <f t="shared" si="487"/>
        <v>6</v>
      </c>
    </row>
    <row r="7797" spans="1:8" x14ac:dyDescent="0.25">
      <c r="A7797" t="s">
        <v>91907</v>
      </c>
      <c r="B7797" s="2">
        <v>45352</v>
      </c>
      <c r="C7797">
        <v>4</v>
      </c>
      <c r="D7797">
        <v>829.36</v>
      </c>
      <c r="E7797">
        <f t="shared" ca="1" si="485"/>
        <v>276</v>
      </c>
      <c r="F7797" s="9">
        <f t="shared" ca="1" si="484"/>
        <v>5.0798411200000002</v>
      </c>
      <c r="G7797" s="7">
        <f t="shared" si="486"/>
        <v>5</v>
      </c>
      <c r="H7797" s="8">
        <f t="shared" si="487"/>
        <v>8</v>
      </c>
    </row>
    <row r="7798" spans="1:8" x14ac:dyDescent="0.25">
      <c r="A7798" t="s">
        <v>91906</v>
      </c>
      <c r="B7798" s="2">
        <v>45329</v>
      </c>
      <c r="C7798">
        <v>1</v>
      </c>
      <c r="D7798">
        <v>221.26</v>
      </c>
      <c r="E7798">
        <f t="shared" ca="1" si="485"/>
        <v>293</v>
      </c>
      <c r="F7798" s="6">
        <f t="shared" ca="1" si="484"/>
        <v>5.3920840930000002</v>
      </c>
      <c r="G7798" s="7">
        <f t="shared" si="486"/>
        <v>0</v>
      </c>
      <c r="H7798" s="8">
        <f t="shared" si="487"/>
        <v>3</v>
      </c>
    </row>
    <row r="7799" spans="1:8" x14ac:dyDescent="0.25">
      <c r="A7799" t="s">
        <v>91905</v>
      </c>
      <c r="B7799" s="2">
        <v>45500</v>
      </c>
      <c r="C7799">
        <v>4</v>
      </c>
      <c r="D7799">
        <v>817.46</v>
      </c>
      <c r="E7799">
        <f t="shared" ca="1" si="485"/>
        <v>170</v>
      </c>
      <c r="F7799" s="9">
        <f t="shared" ca="1" si="484"/>
        <v>3.0279443919999998</v>
      </c>
      <c r="G7799" s="7">
        <f t="shared" si="486"/>
        <v>5</v>
      </c>
      <c r="H7799" s="8">
        <f t="shared" si="487"/>
        <v>8</v>
      </c>
    </row>
    <row r="7800" spans="1:8" x14ac:dyDescent="0.25">
      <c r="A7800" t="s">
        <v>91904</v>
      </c>
      <c r="B7800" s="2">
        <v>45477</v>
      </c>
      <c r="C7800">
        <v>5</v>
      </c>
      <c r="D7800">
        <v>1076.7</v>
      </c>
      <c r="E7800">
        <f t="shared" ca="1" si="485"/>
        <v>187</v>
      </c>
      <c r="F7800" s="6">
        <f t="shared" ca="1" si="484"/>
        <v>3.3731870239999999</v>
      </c>
      <c r="G7800" s="7">
        <f t="shared" si="486"/>
        <v>7</v>
      </c>
      <c r="H7800" s="8">
        <f t="shared" si="487"/>
        <v>9</v>
      </c>
    </row>
    <row r="7801" spans="1:8" x14ac:dyDescent="0.25">
      <c r="A7801" t="s">
        <v>91903</v>
      </c>
      <c r="B7801" s="2">
        <v>45647</v>
      </c>
      <c r="C7801">
        <v>5</v>
      </c>
      <c r="D7801">
        <v>457.55</v>
      </c>
      <c r="E7801">
        <f t="shared" ca="1" si="485"/>
        <v>65</v>
      </c>
      <c r="F7801" s="9">
        <f t="shared" ca="1" si="484"/>
        <v>1.011956107</v>
      </c>
      <c r="G7801" s="7">
        <f t="shared" si="486"/>
        <v>7</v>
      </c>
      <c r="H7801" s="8">
        <f t="shared" si="487"/>
        <v>6</v>
      </c>
    </row>
    <row r="7802" spans="1:8" x14ac:dyDescent="0.25">
      <c r="A7802" t="s">
        <v>91902</v>
      </c>
      <c r="B7802" s="2">
        <v>45624</v>
      </c>
      <c r="C7802">
        <v>5</v>
      </c>
      <c r="D7802">
        <v>195.03</v>
      </c>
      <c r="E7802">
        <f t="shared" ca="1" si="485"/>
        <v>82</v>
      </c>
      <c r="F7802" s="6">
        <f t="shared" ca="1" si="484"/>
        <v>1.3514814740000001</v>
      </c>
      <c r="G7802" s="7">
        <f t="shared" si="486"/>
        <v>7</v>
      </c>
      <c r="H7802" s="8">
        <f t="shared" si="487"/>
        <v>2</v>
      </c>
    </row>
    <row r="7803" spans="1:8" x14ac:dyDescent="0.25">
      <c r="A7803" t="s">
        <v>91901</v>
      </c>
      <c r="B7803" s="2">
        <v>45063</v>
      </c>
      <c r="C7803">
        <v>5</v>
      </c>
      <c r="D7803">
        <v>785.4</v>
      </c>
      <c r="E7803">
        <f t="shared" ca="1" si="485"/>
        <v>483</v>
      </c>
      <c r="F7803" s="9">
        <f t="shared" ca="1" si="484"/>
        <v>9.0411041339999993</v>
      </c>
      <c r="G7803" s="7">
        <f t="shared" si="486"/>
        <v>7</v>
      </c>
      <c r="H7803" s="8">
        <f t="shared" si="487"/>
        <v>8</v>
      </c>
    </row>
    <row r="7804" spans="1:8" x14ac:dyDescent="0.25">
      <c r="A7804" t="s">
        <v>91900</v>
      </c>
      <c r="B7804" s="2">
        <v>45690</v>
      </c>
      <c r="C7804">
        <v>3</v>
      </c>
      <c r="D7804">
        <v>449.04</v>
      </c>
      <c r="E7804">
        <f t="shared" ca="1" si="485"/>
        <v>35</v>
      </c>
      <c r="F7804" s="6">
        <f t="shared" ca="1" si="484"/>
        <v>0.44363979200000003</v>
      </c>
      <c r="G7804" s="7">
        <f t="shared" si="486"/>
        <v>3</v>
      </c>
      <c r="H7804" s="8">
        <f t="shared" si="487"/>
        <v>6</v>
      </c>
    </row>
    <row r="7805" spans="1:8" x14ac:dyDescent="0.25">
      <c r="A7805" t="s">
        <v>91899</v>
      </c>
      <c r="B7805" s="2">
        <v>45546</v>
      </c>
      <c r="C7805">
        <v>2</v>
      </c>
      <c r="D7805">
        <v>302.92</v>
      </c>
      <c r="E7805">
        <f t="shared" ca="1" si="485"/>
        <v>138</v>
      </c>
      <c r="F7805" s="9">
        <f t="shared" ca="1" si="484"/>
        <v>2.4326465920000002</v>
      </c>
      <c r="G7805" s="7">
        <f t="shared" si="486"/>
        <v>1</v>
      </c>
      <c r="H7805" s="8">
        <f t="shared" si="487"/>
        <v>4</v>
      </c>
    </row>
    <row r="7806" spans="1:8" x14ac:dyDescent="0.25">
      <c r="A7806" t="s">
        <v>91898</v>
      </c>
      <c r="B7806" s="2">
        <v>45038</v>
      </c>
      <c r="C7806">
        <v>4</v>
      </c>
      <c r="D7806">
        <v>389.76</v>
      </c>
      <c r="E7806">
        <f t="shared" ca="1" si="485"/>
        <v>500</v>
      </c>
      <c r="F7806" s="6">
        <f t="shared" ca="1" si="484"/>
        <v>9.3526449869999997</v>
      </c>
      <c r="G7806" s="7">
        <f t="shared" si="486"/>
        <v>5</v>
      </c>
      <c r="H7806" s="8">
        <f t="shared" si="487"/>
        <v>5</v>
      </c>
    </row>
    <row r="7807" spans="1:8" x14ac:dyDescent="0.25">
      <c r="A7807" t="s">
        <v>91897</v>
      </c>
      <c r="B7807" s="2">
        <v>45593</v>
      </c>
      <c r="C7807">
        <v>1</v>
      </c>
      <c r="D7807">
        <v>119.79</v>
      </c>
      <c r="E7807">
        <f t="shared" ca="1" si="485"/>
        <v>105</v>
      </c>
      <c r="F7807" s="9">
        <f t="shared" ca="1" si="484"/>
        <v>1.7937170250000001</v>
      </c>
      <c r="G7807" s="7">
        <f t="shared" si="486"/>
        <v>0</v>
      </c>
      <c r="H7807" s="8">
        <f t="shared" si="487"/>
        <v>1</v>
      </c>
    </row>
    <row r="7808" spans="1:8" x14ac:dyDescent="0.25">
      <c r="A7808" t="s">
        <v>91896</v>
      </c>
      <c r="B7808" s="2">
        <v>45269</v>
      </c>
      <c r="C7808">
        <v>3</v>
      </c>
      <c r="D7808">
        <v>851.44</v>
      </c>
      <c r="E7808">
        <f t="shared" ca="1" si="485"/>
        <v>335</v>
      </c>
      <c r="F7808" s="6">
        <f t="shared" ca="1" si="484"/>
        <v>6.1978174080000006</v>
      </c>
      <c r="G7808" s="7">
        <f t="shared" si="486"/>
        <v>3</v>
      </c>
      <c r="H7808" s="8">
        <f t="shared" si="487"/>
        <v>8</v>
      </c>
    </row>
    <row r="7809" spans="1:8" x14ac:dyDescent="0.25">
      <c r="A7809" t="s">
        <v>91895</v>
      </c>
      <c r="B7809" s="2">
        <v>45241</v>
      </c>
      <c r="C7809">
        <v>1</v>
      </c>
      <c r="D7809">
        <v>169.69</v>
      </c>
      <c r="E7809">
        <f t="shared" ca="1" si="485"/>
        <v>355</v>
      </c>
      <c r="F7809" s="9">
        <f t="shared" ca="1" si="484"/>
        <v>6.5733515210000002</v>
      </c>
      <c r="G7809" s="7">
        <f t="shared" si="486"/>
        <v>0</v>
      </c>
      <c r="H7809" s="8">
        <f t="shared" si="487"/>
        <v>2</v>
      </c>
    </row>
    <row r="7810" spans="1:8" x14ac:dyDescent="0.25">
      <c r="A7810" t="s">
        <v>91894</v>
      </c>
      <c r="B7810" s="2">
        <v>45201</v>
      </c>
      <c r="C7810">
        <v>4</v>
      </c>
      <c r="D7810">
        <v>581.6</v>
      </c>
      <c r="E7810">
        <f t="shared" ca="1" si="485"/>
        <v>385</v>
      </c>
      <c r="F7810" s="6">
        <f t="shared" ref="F7810:F7873" ca="1" si="488">_xlfn.PERCENTRANK.EXC(E:E,E7810,10)*10</f>
        <v>7.150594796</v>
      </c>
      <c r="G7810" s="7">
        <f t="shared" si="486"/>
        <v>5</v>
      </c>
      <c r="H7810" s="8">
        <f t="shared" si="487"/>
        <v>7</v>
      </c>
    </row>
    <row r="7811" spans="1:8" x14ac:dyDescent="0.25">
      <c r="A7811" t="s">
        <v>91893</v>
      </c>
      <c r="B7811" s="2">
        <v>45595</v>
      </c>
      <c r="C7811">
        <v>1</v>
      </c>
      <c r="D7811">
        <v>71.08</v>
      </c>
      <c r="E7811">
        <f t="shared" ref="E7811:E7874" ca="1" si="489">NETWORKDAYS(B7811,TODAY())</f>
        <v>103</v>
      </c>
      <c r="F7811" s="9">
        <f t="shared" ca="1" si="488"/>
        <v>1.7643282709999999</v>
      </c>
      <c r="G7811" s="7">
        <f t="shared" ref="G7811:G7874" si="490">_xlfn.PERCENTRANK.EXC(C:C,$C7811,1)*10</f>
        <v>0</v>
      </c>
      <c r="H7811" s="8">
        <f t="shared" ref="H7811:H7874" si="491">_xlfn.PERCENTRANK.EXC(D:D,D7811,1)*10</f>
        <v>0</v>
      </c>
    </row>
    <row r="7812" spans="1:8" x14ac:dyDescent="0.25">
      <c r="A7812" t="s">
        <v>91892</v>
      </c>
      <c r="B7812" s="2">
        <v>45075</v>
      </c>
      <c r="C7812">
        <v>1</v>
      </c>
      <c r="D7812">
        <v>151.1</v>
      </c>
      <c r="E7812">
        <f t="shared" ca="1" si="489"/>
        <v>475</v>
      </c>
      <c r="F7812" s="6">
        <f t="shared" ca="1" si="488"/>
        <v>8.8759052329999992</v>
      </c>
      <c r="G7812" s="7">
        <f t="shared" si="490"/>
        <v>0</v>
      </c>
      <c r="H7812" s="8">
        <f t="shared" si="491"/>
        <v>1</v>
      </c>
    </row>
    <row r="7813" spans="1:8" x14ac:dyDescent="0.25">
      <c r="A7813" t="s">
        <v>91891</v>
      </c>
      <c r="B7813" s="2">
        <v>45072</v>
      </c>
      <c r="C7813">
        <v>2</v>
      </c>
      <c r="D7813">
        <v>203.69</v>
      </c>
      <c r="E7813">
        <f t="shared" ca="1" si="489"/>
        <v>476</v>
      </c>
      <c r="F7813" s="9">
        <f t="shared" ca="1" si="488"/>
        <v>8.9206403329999997</v>
      </c>
      <c r="G7813" s="7">
        <f t="shared" si="490"/>
        <v>1</v>
      </c>
      <c r="H7813" s="8">
        <f t="shared" si="491"/>
        <v>2</v>
      </c>
    </row>
    <row r="7814" spans="1:8" x14ac:dyDescent="0.25">
      <c r="A7814" t="s">
        <v>91890</v>
      </c>
      <c r="B7814" s="2">
        <v>45099</v>
      </c>
      <c r="C7814">
        <v>4</v>
      </c>
      <c r="D7814">
        <v>346.47</v>
      </c>
      <c r="E7814">
        <f t="shared" ca="1" si="489"/>
        <v>457</v>
      </c>
      <c r="F7814" s="6">
        <f t="shared" ca="1" si="488"/>
        <v>8.5453068259999991</v>
      </c>
      <c r="G7814" s="7">
        <f t="shared" si="490"/>
        <v>5</v>
      </c>
      <c r="H7814" s="8">
        <f t="shared" si="491"/>
        <v>5</v>
      </c>
    </row>
    <row r="7815" spans="1:8" x14ac:dyDescent="0.25">
      <c r="A7815" t="s">
        <v>91889</v>
      </c>
      <c r="B7815" s="2">
        <v>45447</v>
      </c>
      <c r="C7815">
        <v>4</v>
      </c>
      <c r="D7815">
        <v>290.52999999999997</v>
      </c>
      <c r="E7815">
        <f t="shared" ca="1" si="489"/>
        <v>209</v>
      </c>
      <c r="F7815" s="9">
        <f t="shared" ca="1" si="488"/>
        <v>3.7902465439999999</v>
      </c>
      <c r="G7815" s="7">
        <f t="shared" si="490"/>
        <v>5</v>
      </c>
      <c r="H7815" s="8">
        <f t="shared" si="491"/>
        <v>4</v>
      </c>
    </row>
    <row r="7816" spans="1:8" x14ac:dyDescent="0.25">
      <c r="A7816" t="s">
        <v>91888</v>
      </c>
      <c r="B7816" s="2">
        <v>45650</v>
      </c>
      <c r="C7816">
        <v>1</v>
      </c>
      <c r="D7816">
        <v>186.89</v>
      </c>
      <c r="E7816">
        <f t="shared" ca="1" si="489"/>
        <v>64</v>
      </c>
      <c r="F7816" s="6">
        <f t="shared" ca="1" si="488"/>
        <v>0.99781339600000007</v>
      </c>
      <c r="G7816" s="7">
        <f t="shared" si="490"/>
        <v>0</v>
      </c>
      <c r="H7816" s="8">
        <f t="shared" si="491"/>
        <v>2</v>
      </c>
    </row>
    <row r="7817" spans="1:8" x14ac:dyDescent="0.25">
      <c r="A7817" t="s">
        <v>91887</v>
      </c>
      <c r="B7817" s="2">
        <v>45381</v>
      </c>
      <c r="C7817">
        <v>2</v>
      </c>
      <c r="D7817">
        <v>227.99</v>
      </c>
      <c r="E7817">
        <f t="shared" ca="1" si="489"/>
        <v>255</v>
      </c>
      <c r="F7817" s="9">
        <f t="shared" ca="1" si="488"/>
        <v>4.6601737239999999</v>
      </c>
      <c r="G7817" s="7">
        <f t="shared" si="490"/>
        <v>1</v>
      </c>
      <c r="H7817" s="8">
        <f t="shared" si="491"/>
        <v>3</v>
      </c>
    </row>
    <row r="7818" spans="1:8" x14ac:dyDescent="0.25">
      <c r="A7818" t="s">
        <v>91886</v>
      </c>
      <c r="B7818" s="2">
        <v>45353</v>
      </c>
      <c r="C7818">
        <v>4</v>
      </c>
      <c r="D7818">
        <v>459.61</v>
      </c>
      <c r="E7818">
        <f t="shared" ca="1" si="489"/>
        <v>275</v>
      </c>
      <c r="F7818" s="6">
        <f t="shared" ca="1" si="488"/>
        <v>5.0399205599999997</v>
      </c>
      <c r="G7818" s="7">
        <f t="shared" si="490"/>
        <v>5</v>
      </c>
      <c r="H7818" s="8">
        <f t="shared" si="491"/>
        <v>6</v>
      </c>
    </row>
    <row r="7819" spans="1:8" x14ac:dyDescent="0.25">
      <c r="A7819" t="s">
        <v>91885</v>
      </c>
      <c r="B7819" s="2">
        <v>45570</v>
      </c>
      <c r="C7819">
        <v>4</v>
      </c>
      <c r="D7819">
        <v>672.27</v>
      </c>
      <c r="E7819">
        <f t="shared" ca="1" si="489"/>
        <v>120</v>
      </c>
      <c r="F7819" s="9">
        <f t="shared" ca="1" si="488"/>
        <v>2.0834921460000002</v>
      </c>
      <c r="G7819" s="7">
        <f t="shared" si="490"/>
        <v>5</v>
      </c>
      <c r="H7819" s="8">
        <f t="shared" si="491"/>
        <v>7</v>
      </c>
    </row>
    <row r="7820" spans="1:8" x14ac:dyDescent="0.25">
      <c r="A7820" t="s">
        <v>91884</v>
      </c>
      <c r="B7820" s="2">
        <v>45652</v>
      </c>
      <c r="C7820">
        <v>1</v>
      </c>
      <c r="D7820">
        <v>62.26</v>
      </c>
      <c r="E7820">
        <f t="shared" ca="1" si="489"/>
        <v>62</v>
      </c>
      <c r="F7820" s="6">
        <f t="shared" ca="1" si="488"/>
        <v>0.96982888300000003</v>
      </c>
      <c r="G7820" s="7">
        <f t="shared" si="490"/>
        <v>0</v>
      </c>
      <c r="H7820" s="8">
        <f t="shared" si="491"/>
        <v>0</v>
      </c>
    </row>
    <row r="7821" spans="1:8" x14ac:dyDescent="0.25">
      <c r="A7821" t="s">
        <v>91883</v>
      </c>
      <c r="B7821" s="2">
        <v>45231</v>
      </c>
      <c r="C7821">
        <v>5</v>
      </c>
      <c r="D7821">
        <v>909.63</v>
      </c>
      <c r="E7821">
        <f t="shared" ca="1" si="489"/>
        <v>363</v>
      </c>
      <c r="F7821" s="9">
        <f t="shared" ca="1" si="488"/>
        <v>6.737146181</v>
      </c>
      <c r="G7821" s="7">
        <f t="shared" si="490"/>
        <v>7</v>
      </c>
      <c r="H7821" s="8">
        <f t="shared" si="491"/>
        <v>9</v>
      </c>
    </row>
    <row r="7822" spans="1:8" x14ac:dyDescent="0.25">
      <c r="A7822" t="s">
        <v>91882</v>
      </c>
      <c r="B7822" s="2">
        <v>45093</v>
      </c>
      <c r="C7822">
        <v>1</v>
      </c>
      <c r="D7822">
        <v>103.65</v>
      </c>
      <c r="E7822">
        <f t="shared" ca="1" si="489"/>
        <v>461</v>
      </c>
      <c r="F7822" s="6">
        <f t="shared" ca="1" si="488"/>
        <v>8.6296615770000002</v>
      </c>
      <c r="G7822" s="7">
        <f t="shared" si="490"/>
        <v>0</v>
      </c>
      <c r="H7822" s="8">
        <f t="shared" si="491"/>
        <v>1</v>
      </c>
    </row>
    <row r="7823" spans="1:8" x14ac:dyDescent="0.25">
      <c r="A7823" t="s">
        <v>91881</v>
      </c>
      <c r="B7823" s="2">
        <v>45468</v>
      </c>
      <c r="C7823">
        <v>2</v>
      </c>
      <c r="D7823">
        <v>330.25</v>
      </c>
      <c r="E7823">
        <f t="shared" ca="1" si="489"/>
        <v>194</v>
      </c>
      <c r="F7823" s="9">
        <f t="shared" ca="1" si="488"/>
        <v>3.4932496130000001</v>
      </c>
      <c r="G7823" s="7">
        <f t="shared" si="490"/>
        <v>1</v>
      </c>
      <c r="H7823" s="8">
        <f t="shared" si="491"/>
        <v>4</v>
      </c>
    </row>
    <row r="7824" spans="1:8" x14ac:dyDescent="0.25">
      <c r="A7824" t="s">
        <v>91880</v>
      </c>
      <c r="B7824" s="2">
        <v>45528</v>
      </c>
      <c r="C7824">
        <v>1</v>
      </c>
      <c r="D7824">
        <v>145.38999999999999</v>
      </c>
      <c r="E7824">
        <f t="shared" ca="1" si="489"/>
        <v>150</v>
      </c>
      <c r="F7824" s="6">
        <f t="shared" ca="1" si="488"/>
        <v>2.650203614</v>
      </c>
      <c r="G7824" s="7">
        <f t="shared" si="490"/>
        <v>0</v>
      </c>
      <c r="H7824" s="8">
        <f t="shared" si="491"/>
        <v>1</v>
      </c>
    </row>
    <row r="7825" spans="1:8" x14ac:dyDescent="0.25">
      <c r="A7825" t="s">
        <v>91879</v>
      </c>
      <c r="B7825" s="2">
        <v>45056</v>
      </c>
      <c r="C7825">
        <v>2</v>
      </c>
      <c r="D7825">
        <v>137.1</v>
      </c>
      <c r="E7825">
        <f t="shared" ca="1" si="489"/>
        <v>488</v>
      </c>
      <c r="F7825" s="9">
        <f t="shared" ca="1" si="488"/>
        <v>9.1359906909999999</v>
      </c>
      <c r="G7825" s="7">
        <f t="shared" si="490"/>
        <v>1</v>
      </c>
      <c r="H7825" s="8">
        <f t="shared" si="491"/>
        <v>1</v>
      </c>
    </row>
    <row r="7826" spans="1:8" x14ac:dyDescent="0.25">
      <c r="A7826" t="s">
        <v>91878</v>
      </c>
      <c r="B7826" s="2">
        <v>45230</v>
      </c>
      <c r="C7826">
        <v>4</v>
      </c>
      <c r="D7826">
        <v>802.94</v>
      </c>
      <c r="E7826">
        <f t="shared" ca="1" si="489"/>
        <v>364</v>
      </c>
      <c r="F7826" s="6">
        <f t="shared" ca="1" si="488"/>
        <v>6.7494834390000005</v>
      </c>
      <c r="G7826" s="7">
        <f t="shared" si="490"/>
        <v>5</v>
      </c>
      <c r="H7826" s="8">
        <f t="shared" si="491"/>
        <v>8</v>
      </c>
    </row>
    <row r="7827" spans="1:8" x14ac:dyDescent="0.25">
      <c r="A7827" t="s">
        <v>91877</v>
      </c>
      <c r="B7827" s="2">
        <v>45478</v>
      </c>
      <c r="C7827">
        <v>4</v>
      </c>
      <c r="D7827">
        <v>765.4</v>
      </c>
      <c r="E7827">
        <f t="shared" ca="1" si="489"/>
        <v>186</v>
      </c>
      <c r="F7827" s="9">
        <f t="shared" ca="1" si="488"/>
        <v>3.3594455249999999</v>
      </c>
      <c r="G7827" s="7">
        <f t="shared" si="490"/>
        <v>5</v>
      </c>
      <c r="H7827" s="8">
        <f t="shared" si="491"/>
        <v>8</v>
      </c>
    </row>
    <row r="7828" spans="1:8" x14ac:dyDescent="0.25">
      <c r="A7828" t="s">
        <v>91876</v>
      </c>
      <c r="B7828" s="2">
        <v>45636</v>
      </c>
      <c r="C7828">
        <v>2</v>
      </c>
      <c r="D7828">
        <v>372.37</v>
      </c>
      <c r="E7828">
        <f t="shared" ca="1" si="489"/>
        <v>74</v>
      </c>
      <c r="F7828" s="6">
        <f t="shared" ca="1" si="488"/>
        <v>1.1927019590000001</v>
      </c>
      <c r="G7828" s="7">
        <f t="shared" si="490"/>
        <v>1</v>
      </c>
      <c r="H7828" s="8">
        <f t="shared" si="491"/>
        <v>5</v>
      </c>
    </row>
    <row r="7829" spans="1:8" x14ac:dyDescent="0.25">
      <c r="A7829" t="s">
        <v>91875</v>
      </c>
      <c r="B7829" s="2">
        <v>45376</v>
      </c>
      <c r="C7829">
        <v>5</v>
      </c>
      <c r="D7829">
        <v>711.86</v>
      </c>
      <c r="E7829">
        <f t="shared" ca="1" si="489"/>
        <v>260</v>
      </c>
      <c r="F7829" s="9">
        <f t="shared" ca="1" si="488"/>
        <v>4.7582699750000002</v>
      </c>
      <c r="G7829" s="7">
        <f t="shared" si="490"/>
        <v>7</v>
      </c>
      <c r="H7829" s="8">
        <f t="shared" si="491"/>
        <v>8</v>
      </c>
    </row>
    <row r="7830" spans="1:8" x14ac:dyDescent="0.25">
      <c r="A7830" t="s">
        <v>91874</v>
      </c>
      <c r="B7830" s="2">
        <v>45052</v>
      </c>
      <c r="C7830">
        <v>3</v>
      </c>
      <c r="D7830">
        <v>184.14</v>
      </c>
      <c r="E7830">
        <f t="shared" ca="1" si="489"/>
        <v>490</v>
      </c>
      <c r="F7830" s="6">
        <f t="shared" ca="1" si="488"/>
        <v>9.1627715700000003</v>
      </c>
      <c r="G7830" s="7">
        <f t="shared" si="490"/>
        <v>3</v>
      </c>
      <c r="H7830" s="8">
        <f t="shared" si="491"/>
        <v>2</v>
      </c>
    </row>
    <row r="7831" spans="1:8" x14ac:dyDescent="0.25">
      <c r="A7831" t="s">
        <v>91873</v>
      </c>
      <c r="B7831" s="2">
        <v>45243</v>
      </c>
      <c r="C7831">
        <v>2</v>
      </c>
      <c r="D7831">
        <v>492.21</v>
      </c>
      <c r="E7831">
        <f t="shared" ca="1" si="489"/>
        <v>355</v>
      </c>
      <c r="F7831" s="9">
        <f t="shared" ca="1" si="488"/>
        <v>6.5733515210000002</v>
      </c>
      <c r="G7831" s="7">
        <f t="shared" si="490"/>
        <v>1</v>
      </c>
      <c r="H7831" s="8">
        <f t="shared" si="491"/>
        <v>6</v>
      </c>
    </row>
    <row r="7832" spans="1:8" x14ac:dyDescent="0.25">
      <c r="A7832" t="s">
        <v>91872</v>
      </c>
      <c r="B7832" s="2">
        <v>45450</v>
      </c>
      <c r="C7832">
        <v>2</v>
      </c>
      <c r="D7832">
        <v>208.77</v>
      </c>
      <c r="E7832">
        <f t="shared" ca="1" si="489"/>
        <v>206</v>
      </c>
      <c r="F7832" s="6">
        <f t="shared" ca="1" si="488"/>
        <v>3.7478184109999999</v>
      </c>
      <c r="G7832" s="7">
        <f t="shared" si="490"/>
        <v>1</v>
      </c>
      <c r="H7832" s="8">
        <f t="shared" si="491"/>
        <v>3</v>
      </c>
    </row>
    <row r="7833" spans="1:8" x14ac:dyDescent="0.25">
      <c r="A7833" t="s">
        <v>91871</v>
      </c>
      <c r="B7833" s="2">
        <v>45030</v>
      </c>
      <c r="C7833">
        <v>3</v>
      </c>
      <c r="D7833">
        <v>509.29</v>
      </c>
      <c r="E7833">
        <f t="shared" ca="1" si="489"/>
        <v>506</v>
      </c>
      <c r="F7833" s="9">
        <f t="shared" ca="1" si="488"/>
        <v>9.4920660390000009</v>
      </c>
      <c r="G7833" s="7">
        <f t="shared" si="490"/>
        <v>3</v>
      </c>
      <c r="H7833" s="8">
        <f t="shared" si="491"/>
        <v>6</v>
      </c>
    </row>
    <row r="7834" spans="1:8" x14ac:dyDescent="0.25">
      <c r="A7834" t="s">
        <v>91870</v>
      </c>
      <c r="B7834" s="2">
        <v>45316</v>
      </c>
      <c r="C7834">
        <v>1</v>
      </c>
      <c r="D7834">
        <v>210.25</v>
      </c>
      <c r="E7834">
        <f t="shared" ca="1" si="489"/>
        <v>302</v>
      </c>
      <c r="F7834" s="6">
        <f t="shared" ca="1" si="488"/>
        <v>5.5714257050000002</v>
      </c>
      <c r="G7834" s="7">
        <f t="shared" si="490"/>
        <v>0</v>
      </c>
      <c r="H7834" s="8">
        <f t="shared" si="491"/>
        <v>3</v>
      </c>
    </row>
    <row r="7835" spans="1:8" x14ac:dyDescent="0.25">
      <c r="A7835" t="s">
        <v>91869</v>
      </c>
      <c r="B7835" s="2">
        <v>45098</v>
      </c>
      <c r="C7835">
        <v>1</v>
      </c>
      <c r="D7835">
        <v>147.69999999999999</v>
      </c>
      <c r="E7835">
        <f t="shared" ca="1" si="489"/>
        <v>458</v>
      </c>
      <c r="F7835" s="9">
        <f t="shared" ca="1" si="488"/>
        <v>8.559349233999999</v>
      </c>
      <c r="G7835" s="7">
        <f t="shared" si="490"/>
        <v>0</v>
      </c>
      <c r="H7835" s="8">
        <f t="shared" si="491"/>
        <v>1</v>
      </c>
    </row>
    <row r="7836" spans="1:8" x14ac:dyDescent="0.25">
      <c r="A7836" t="s">
        <v>91868</v>
      </c>
      <c r="B7836" s="2">
        <v>45622</v>
      </c>
      <c r="C7836">
        <v>4</v>
      </c>
      <c r="D7836">
        <v>269.01</v>
      </c>
      <c r="E7836">
        <f t="shared" ca="1" si="489"/>
        <v>84</v>
      </c>
      <c r="F7836" s="6">
        <f t="shared" ca="1" si="488"/>
        <v>1.3804690159999999</v>
      </c>
      <c r="G7836" s="7">
        <f t="shared" si="490"/>
        <v>5</v>
      </c>
      <c r="H7836" s="8">
        <f t="shared" si="491"/>
        <v>4</v>
      </c>
    </row>
    <row r="7837" spans="1:8" x14ac:dyDescent="0.25">
      <c r="A7837" t="s">
        <v>91867</v>
      </c>
      <c r="B7837" s="2">
        <v>45398</v>
      </c>
      <c r="C7837">
        <v>3</v>
      </c>
      <c r="D7837">
        <v>90.63</v>
      </c>
      <c r="E7837">
        <f t="shared" ca="1" si="489"/>
        <v>244</v>
      </c>
      <c r="F7837" s="9">
        <f t="shared" ca="1" si="488"/>
        <v>4.4559569899999998</v>
      </c>
      <c r="G7837" s="7">
        <f t="shared" si="490"/>
        <v>3</v>
      </c>
      <c r="H7837" s="8">
        <f t="shared" si="491"/>
        <v>0</v>
      </c>
    </row>
    <row r="7838" spans="1:8" x14ac:dyDescent="0.25">
      <c r="A7838" t="s">
        <v>91866</v>
      </c>
      <c r="B7838" s="2">
        <v>45334</v>
      </c>
      <c r="C7838">
        <v>5</v>
      </c>
      <c r="D7838">
        <v>515.78</v>
      </c>
      <c r="E7838">
        <f t="shared" ca="1" si="489"/>
        <v>290</v>
      </c>
      <c r="F7838" s="6">
        <f t="shared" ca="1" si="488"/>
        <v>5.3253826550000003</v>
      </c>
      <c r="G7838" s="7">
        <f t="shared" si="490"/>
        <v>7</v>
      </c>
      <c r="H7838" s="8">
        <f t="shared" si="491"/>
        <v>6</v>
      </c>
    </row>
    <row r="7839" spans="1:8" x14ac:dyDescent="0.25">
      <c r="A7839" t="s">
        <v>91865</v>
      </c>
      <c r="B7839" s="2">
        <v>45320</v>
      </c>
      <c r="C7839">
        <v>4</v>
      </c>
      <c r="D7839">
        <v>883.08</v>
      </c>
      <c r="E7839">
        <f t="shared" ca="1" si="489"/>
        <v>300</v>
      </c>
      <c r="F7839" s="9">
        <f t="shared" ca="1" si="488"/>
        <v>5.5140524380000002</v>
      </c>
      <c r="G7839" s="7">
        <f t="shared" si="490"/>
        <v>5</v>
      </c>
      <c r="H7839" s="8">
        <f t="shared" si="491"/>
        <v>9</v>
      </c>
    </row>
    <row r="7840" spans="1:8" x14ac:dyDescent="0.25">
      <c r="A7840" t="s">
        <v>91864</v>
      </c>
      <c r="B7840" s="2">
        <v>45416</v>
      </c>
      <c r="C7840">
        <v>4</v>
      </c>
      <c r="D7840">
        <v>585.48</v>
      </c>
      <c r="E7840">
        <f t="shared" ca="1" si="489"/>
        <v>230</v>
      </c>
      <c r="F7840" s="6">
        <f t="shared" ca="1" si="488"/>
        <v>4.1824309409999998</v>
      </c>
      <c r="G7840" s="7">
        <f t="shared" si="490"/>
        <v>5</v>
      </c>
      <c r="H7840" s="8">
        <f t="shared" si="491"/>
        <v>7</v>
      </c>
    </row>
    <row r="7841" spans="1:8" x14ac:dyDescent="0.25">
      <c r="A7841" t="s">
        <v>91863</v>
      </c>
      <c r="B7841" s="2">
        <v>45582</v>
      </c>
      <c r="C7841">
        <v>3</v>
      </c>
      <c r="D7841">
        <v>804.12</v>
      </c>
      <c r="E7841">
        <f t="shared" ca="1" si="489"/>
        <v>112</v>
      </c>
      <c r="F7841" s="9">
        <f t="shared" ca="1" si="488"/>
        <v>1.9471804849999998</v>
      </c>
      <c r="G7841" s="7">
        <f t="shared" si="490"/>
        <v>3</v>
      </c>
      <c r="H7841" s="8">
        <f t="shared" si="491"/>
        <v>8</v>
      </c>
    </row>
    <row r="7842" spans="1:8" x14ac:dyDescent="0.25">
      <c r="A7842" t="s">
        <v>91862</v>
      </c>
      <c r="B7842" s="2">
        <v>45449</v>
      </c>
      <c r="C7842">
        <v>5</v>
      </c>
      <c r="D7842">
        <v>804.74</v>
      </c>
      <c r="E7842">
        <f t="shared" ca="1" si="489"/>
        <v>207</v>
      </c>
      <c r="F7842" s="6">
        <f t="shared" ca="1" si="488"/>
        <v>3.7617605159999998</v>
      </c>
      <c r="G7842" s="7">
        <f t="shared" si="490"/>
        <v>7</v>
      </c>
      <c r="H7842" s="8">
        <f t="shared" si="491"/>
        <v>8</v>
      </c>
    </row>
    <row r="7843" spans="1:8" x14ac:dyDescent="0.25">
      <c r="A7843" t="s">
        <v>91861</v>
      </c>
      <c r="B7843" s="2">
        <v>45382</v>
      </c>
      <c r="C7843">
        <v>5</v>
      </c>
      <c r="D7843">
        <v>340.69</v>
      </c>
      <c r="E7843">
        <f t="shared" ca="1" si="489"/>
        <v>255</v>
      </c>
      <c r="F7843" s="9">
        <f t="shared" ca="1" si="488"/>
        <v>4.6601737239999999</v>
      </c>
      <c r="G7843" s="7">
        <f t="shared" si="490"/>
        <v>7</v>
      </c>
      <c r="H7843" s="8">
        <f t="shared" si="491"/>
        <v>4</v>
      </c>
    </row>
    <row r="7844" spans="1:8" x14ac:dyDescent="0.25">
      <c r="A7844" t="s">
        <v>91860</v>
      </c>
      <c r="B7844" s="2">
        <v>45656</v>
      </c>
      <c r="C7844">
        <v>3</v>
      </c>
      <c r="D7844">
        <v>784.81</v>
      </c>
      <c r="E7844">
        <f t="shared" ca="1" si="489"/>
        <v>60</v>
      </c>
      <c r="F7844" s="6">
        <f t="shared" ca="1" si="488"/>
        <v>0.91496318799999998</v>
      </c>
      <c r="G7844" s="7">
        <f t="shared" si="490"/>
        <v>3</v>
      </c>
      <c r="H7844" s="8">
        <f t="shared" si="491"/>
        <v>8</v>
      </c>
    </row>
    <row r="7845" spans="1:8" x14ac:dyDescent="0.25">
      <c r="A7845" t="s">
        <v>91859</v>
      </c>
      <c r="B7845" s="2">
        <v>45295</v>
      </c>
      <c r="C7845">
        <v>4</v>
      </c>
      <c r="D7845">
        <v>242.65</v>
      </c>
      <c r="E7845">
        <f t="shared" ca="1" si="489"/>
        <v>317</v>
      </c>
      <c r="F7845" s="9">
        <f t="shared" ca="1" si="488"/>
        <v>5.8670183949999997</v>
      </c>
      <c r="G7845" s="7">
        <f t="shared" si="490"/>
        <v>5</v>
      </c>
      <c r="H7845" s="8">
        <f t="shared" si="491"/>
        <v>3</v>
      </c>
    </row>
    <row r="7846" spans="1:8" x14ac:dyDescent="0.25">
      <c r="A7846" t="s">
        <v>91858</v>
      </c>
      <c r="B7846" s="2">
        <v>45194</v>
      </c>
      <c r="C7846">
        <v>1</v>
      </c>
      <c r="D7846">
        <v>221.48</v>
      </c>
      <c r="E7846">
        <f t="shared" ca="1" si="489"/>
        <v>390</v>
      </c>
      <c r="F7846" s="6">
        <f t="shared" ca="1" si="488"/>
        <v>7.2465846850000002</v>
      </c>
      <c r="G7846" s="7">
        <f t="shared" si="490"/>
        <v>0</v>
      </c>
      <c r="H7846" s="8">
        <f t="shared" si="491"/>
        <v>3</v>
      </c>
    </row>
    <row r="7847" spans="1:8" x14ac:dyDescent="0.25">
      <c r="A7847" t="s">
        <v>91857</v>
      </c>
      <c r="B7847" s="2">
        <v>45146</v>
      </c>
      <c r="C7847">
        <v>5</v>
      </c>
      <c r="D7847">
        <v>456</v>
      </c>
      <c r="E7847">
        <f t="shared" ca="1" si="489"/>
        <v>424</v>
      </c>
      <c r="F7847" s="9">
        <f t="shared" ca="1" si="488"/>
        <v>7.9053742299999996</v>
      </c>
      <c r="G7847" s="7">
        <f t="shared" si="490"/>
        <v>7</v>
      </c>
      <c r="H7847" s="8">
        <f t="shared" si="491"/>
        <v>6</v>
      </c>
    </row>
    <row r="7848" spans="1:8" x14ac:dyDescent="0.25">
      <c r="A7848" t="s">
        <v>91856</v>
      </c>
      <c r="B7848" s="2">
        <v>45473</v>
      </c>
      <c r="C7848">
        <v>5</v>
      </c>
      <c r="D7848">
        <v>288.02</v>
      </c>
      <c r="E7848">
        <f t="shared" ca="1" si="489"/>
        <v>190</v>
      </c>
      <c r="F7848" s="6">
        <f t="shared" ca="1" si="488"/>
        <v>3.412004252</v>
      </c>
      <c r="G7848" s="7">
        <f t="shared" si="490"/>
        <v>7</v>
      </c>
      <c r="H7848" s="8">
        <f t="shared" si="491"/>
        <v>4</v>
      </c>
    </row>
    <row r="7849" spans="1:8" x14ac:dyDescent="0.25">
      <c r="A7849" t="s">
        <v>91855</v>
      </c>
      <c r="B7849" s="2">
        <v>45703</v>
      </c>
      <c r="C7849">
        <v>4</v>
      </c>
      <c r="D7849">
        <v>107.2</v>
      </c>
      <c r="E7849">
        <f t="shared" ca="1" si="489"/>
        <v>25</v>
      </c>
      <c r="F7849" s="9">
        <f t="shared" ca="1" si="488"/>
        <v>0.25406728300000003</v>
      </c>
      <c r="G7849" s="7">
        <f t="shared" si="490"/>
        <v>5</v>
      </c>
      <c r="H7849" s="8">
        <f t="shared" si="491"/>
        <v>1</v>
      </c>
    </row>
    <row r="7850" spans="1:8" x14ac:dyDescent="0.25">
      <c r="A7850" t="s">
        <v>91854</v>
      </c>
      <c r="B7850" s="2">
        <v>45145</v>
      </c>
      <c r="C7850">
        <v>5</v>
      </c>
      <c r="D7850">
        <v>1400.85</v>
      </c>
      <c r="E7850">
        <f t="shared" ca="1" si="489"/>
        <v>425</v>
      </c>
      <c r="F7850" s="6">
        <f t="shared" ca="1" si="488"/>
        <v>7.9198178490000002</v>
      </c>
      <c r="G7850" s="7">
        <f t="shared" si="490"/>
        <v>7</v>
      </c>
      <c r="H7850" s="8">
        <f t="shared" si="491"/>
        <v>9</v>
      </c>
    </row>
    <row r="7851" spans="1:8" x14ac:dyDescent="0.25">
      <c r="A7851" t="s">
        <v>91853</v>
      </c>
      <c r="B7851" s="2">
        <v>45530</v>
      </c>
      <c r="C7851">
        <v>1</v>
      </c>
      <c r="D7851">
        <v>238.14</v>
      </c>
      <c r="E7851">
        <f t="shared" ca="1" si="489"/>
        <v>150</v>
      </c>
      <c r="F7851" s="9">
        <f t="shared" ca="1" si="488"/>
        <v>2.650203614</v>
      </c>
      <c r="G7851" s="7">
        <f t="shared" si="490"/>
        <v>0</v>
      </c>
      <c r="H7851" s="8">
        <f t="shared" si="491"/>
        <v>3</v>
      </c>
    </row>
    <row r="7852" spans="1:8" x14ac:dyDescent="0.25">
      <c r="A7852" t="s">
        <v>91852</v>
      </c>
      <c r="B7852" s="2">
        <v>45428</v>
      </c>
      <c r="C7852">
        <v>4</v>
      </c>
      <c r="D7852">
        <v>574.96</v>
      </c>
      <c r="E7852">
        <f t="shared" ca="1" si="489"/>
        <v>222</v>
      </c>
      <c r="F7852" s="6">
        <f t="shared" ca="1" si="488"/>
        <v>4.0470220059999997</v>
      </c>
      <c r="G7852" s="7">
        <f t="shared" si="490"/>
        <v>5</v>
      </c>
      <c r="H7852" s="8">
        <f t="shared" si="491"/>
        <v>7</v>
      </c>
    </row>
    <row r="7853" spans="1:8" x14ac:dyDescent="0.25">
      <c r="A7853" t="s">
        <v>91851</v>
      </c>
      <c r="B7853" s="2">
        <v>45716</v>
      </c>
      <c r="C7853">
        <v>1</v>
      </c>
      <c r="D7853">
        <v>25.6</v>
      </c>
      <c r="E7853">
        <f t="shared" ca="1" si="489"/>
        <v>16</v>
      </c>
      <c r="F7853" s="9">
        <f t="shared" ca="1" si="488"/>
        <v>0.10571927199999999</v>
      </c>
      <c r="G7853" s="7">
        <f t="shared" si="490"/>
        <v>0</v>
      </c>
      <c r="H7853" s="8">
        <f t="shared" si="491"/>
        <v>0</v>
      </c>
    </row>
    <row r="7854" spans="1:8" x14ac:dyDescent="0.25">
      <c r="A7854" t="s">
        <v>91850</v>
      </c>
      <c r="B7854" s="2">
        <v>45508</v>
      </c>
      <c r="C7854">
        <v>3</v>
      </c>
      <c r="D7854">
        <v>383.5</v>
      </c>
      <c r="E7854">
        <f t="shared" ca="1" si="489"/>
        <v>165</v>
      </c>
      <c r="F7854" s="6">
        <f t="shared" ca="1" si="488"/>
        <v>2.930550261</v>
      </c>
      <c r="G7854" s="7">
        <f t="shared" si="490"/>
        <v>3</v>
      </c>
      <c r="H7854" s="8">
        <f t="shared" si="491"/>
        <v>5</v>
      </c>
    </row>
    <row r="7855" spans="1:8" x14ac:dyDescent="0.25">
      <c r="A7855" t="s">
        <v>91849</v>
      </c>
      <c r="B7855" s="2">
        <v>45149</v>
      </c>
      <c r="C7855">
        <v>2</v>
      </c>
      <c r="D7855">
        <v>309.49</v>
      </c>
      <c r="E7855">
        <f t="shared" ca="1" si="489"/>
        <v>421</v>
      </c>
      <c r="F7855" s="9">
        <f t="shared" ca="1" si="488"/>
        <v>7.8684627569999996</v>
      </c>
      <c r="G7855" s="7">
        <f t="shared" si="490"/>
        <v>1</v>
      </c>
      <c r="H7855" s="8">
        <f t="shared" si="491"/>
        <v>4</v>
      </c>
    </row>
    <row r="7856" spans="1:8" x14ac:dyDescent="0.25">
      <c r="A7856" t="s">
        <v>91848</v>
      </c>
      <c r="B7856" s="2">
        <v>45032</v>
      </c>
      <c r="C7856">
        <v>3</v>
      </c>
      <c r="D7856">
        <v>229.8</v>
      </c>
      <c r="E7856">
        <f t="shared" ca="1" si="489"/>
        <v>505</v>
      </c>
      <c r="F7856" s="6">
        <f t="shared" ca="1" si="488"/>
        <v>9.4476318480000003</v>
      </c>
      <c r="G7856" s="7">
        <f t="shared" si="490"/>
        <v>3</v>
      </c>
      <c r="H7856" s="8">
        <f t="shared" si="491"/>
        <v>3</v>
      </c>
    </row>
    <row r="7857" spans="1:8" x14ac:dyDescent="0.25">
      <c r="A7857" t="s">
        <v>91847</v>
      </c>
      <c r="B7857" s="2">
        <v>45679</v>
      </c>
      <c r="C7857">
        <v>4</v>
      </c>
      <c r="D7857">
        <v>210.76</v>
      </c>
      <c r="E7857">
        <f t="shared" ca="1" si="489"/>
        <v>43</v>
      </c>
      <c r="F7857" s="9">
        <f t="shared" ca="1" si="488"/>
        <v>0.60763505699999998</v>
      </c>
      <c r="G7857" s="7">
        <f t="shared" si="490"/>
        <v>5</v>
      </c>
      <c r="H7857" s="8">
        <f t="shared" si="491"/>
        <v>3</v>
      </c>
    </row>
    <row r="7858" spans="1:8" x14ac:dyDescent="0.25">
      <c r="A7858" t="s">
        <v>91846</v>
      </c>
      <c r="B7858" s="2">
        <v>45406</v>
      </c>
      <c r="C7858">
        <v>1</v>
      </c>
      <c r="D7858">
        <v>144.96</v>
      </c>
      <c r="E7858">
        <f t="shared" ca="1" si="489"/>
        <v>238</v>
      </c>
      <c r="F7858" s="6">
        <f t="shared" ca="1" si="488"/>
        <v>4.3502377169999997</v>
      </c>
      <c r="G7858" s="7">
        <f t="shared" si="490"/>
        <v>0</v>
      </c>
      <c r="H7858" s="8">
        <f t="shared" si="491"/>
        <v>1</v>
      </c>
    </row>
    <row r="7859" spans="1:8" x14ac:dyDescent="0.25">
      <c r="A7859" t="s">
        <v>91845</v>
      </c>
      <c r="B7859" s="2">
        <v>45198</v>
      </c>
      <c r="C7859">
        <v>1</v>
      </c>
      <c r="D7859">
        <v>212.23</v>
      </c>
      <c r="E7859">
        <f t="shared" ca="1" si="489"/>
        <v>386</v>
      </c>
      <c r="F7859" s="9">
        <f t="shared" ca="1" si="488"/>
        <v>7.1937250490000002</v>
      </c>
      <c r="G7859" s="7">
        <f t="shared" si="490"/>
        <v>0</v>
      </c>
      <c r="H7859" s="8">
        <f t="shared" si="491"/>
        <v>3</v>
      </c>
    </row>
    <row r="7860" spans="1:8" x14ac:dyDescent="0.25">
      <c r="A7860" t="s">
        <v>91844</v>
      </c>
      <c r="B7860" s="2">
        <v>45620</v>
      </c>
      <c r="C7860">
        <v>4</v>
      </c>
      <c r="D7860">
        <v>383.49</v>
      </c>
      <c r="E7860">
        <f t="shared" ca="1" si="489"/>
        <v>85</v>
      </c>
      <c r="F7860" s="6">
        <f t="shared" ca="1" si="488"/>
        <v>1.3943108179999999</v>
      </c>
      <c r="G7860" s="7">
        <f t="shared" si="490"/>
        <v>5</v>
      </c>
      <c r="H7860" s="8">
        <f t="shared" si="491"/>
        <v>5</v>
      </c>
    </row>
    <row r="7861" spans="1:8" x14ac:dyDescent="0.25">
      <c r="A7861" t="s">
        <v>91843</v>
      </c>
      <c r="B7861" s="2">
        <v>45696</v>
      </c>
      <c r="C7861">
        <v>2</v>
      </c>
      <c r="D7861">
        <v>109.68</v>
      </c>
      <c r="E7861">
        <f t="shared" ca="1" si="489"/>
        <v>30</v>
      </c>
      <c r="F7861" s="9">
        <f t="shared" ca="1" si="488"/>
        <v>0.35045838400000001</v>
      </c>
      <c r="G7861" s="7">
        <f t="shared" si="490"/>
        <v>1</v>
      </c>
      <c r="H7861" s="8">
        <f t="shared" si="491"/>
        <v>1</v>
      </c>
    </row>
    <row r="7862" spans="1:8" x14ac:dyDescent="0.25">
      <c r="A7862" t="s">
        <v>91842</v>
      </c>
      <c r="B7862" s="2">
        <v>45442</v>
      </c>
      <c r="C7862">
        <v>5</v>
      </c>
      <c r="D7862">
        <v>152.65</v>
      </c>
      <c r="E7862">
        <f t="shared" ca="1" si="489"/>
        <v>212</v>
      </c>
      <c r="F7862" s="6">
        <f t="shared" ca="1" si="488"/>
        <v>3.8609600989999997</v>
      </c>
      <c r="G7862" s="7">
        <f t="shared" si="490"/>
        <v>7</v>
      </c>
      <c r="H7862" s="8">
        <f t="shared" si="491"/>
        <v>1</v>
      </c>
    </row>
    <row r="7863" spans="1:8" x14ac:dyDescent="0.25">
      <c r="A7863" t="s">
        <v>91841</v>
      </c>
      <c r="B7863" s="2">
        <v>45071</v>
      </c>
      <c r="C7863">
        <v>1</v>
      </c>
      <c r="D7863">
        <v>260.99</v>
      </c>
      <c r="E7863">
        <f t="shared" ca="1" si="489"/>
        <v>477</v>
      </c>
      <c r="F7863" s="9">
        <f t="shared" ca="1" si="488"/>
        <v>8.9358863759999991</v>
      </c>
      <c r="G7863" s="7">
        <f t="shared" si="490"/>
        <v>0</v>
      </c>
      <c r="H7863" s="8">
        <f t="shared" si="491"/>
        <v>3</v>
      </c>
    </row>
    <row r="7864" spans="1:8" x14ac:dyDescent="0.25">
      <c r="A7864" t="s">
        <v>91840</v>
      </c>
      <c r="B7864" s="2">
        <v>45236</v>
      </c>
      <c r="C7864">
        <v>2</v>
      </c>
      <c r="D7864">
        <v>336.92</v>
      </c>
      <c r="E7864">
        <f t="shared" ca="1" si="489"/>
        <v>360</v>
      </c>
      <c r="F7864" s="6">
        <f t="shared" ca="1" si="488"/>
        <v>6.6731529209999998</v>
      </c>
      <c r="G7864" s="7">
        <f t="shared" si="490"/>
        <v>1</v>
      </c>
      <c r="H7864" s="8">
        <f t="shared" si="491"/>
        <v>4</v>
      </c>
    </row>
    <row r="7865" spans="1:8" x14ac:dyDescent="0.25">
      <c r="A7865" t="s">
        <v>91839</v>
      </c>
      <c r="B7865" s="2">
        <v>45314</v>
      </c>
      <c r="C7865">
        <v>5</v>
      </c>
      <c r="D7865">
        <v>663.11</v>
      </c>
      <c r="E7865">
        <f t="shared" ca="1" si="489"/>
        <v>304</v>
      </c>
      <c r="F7865" s="9">
        <f t="shared" ca="1" si="488"/>
        <v>5.5967020400000003</v>
      </c>
      <c r="G7865" s="7">
        <f t="shared" si="490"/>
        <v>7</v>
      </c>
      <c r="H7865" s="8">
        <f t="shared" si="491"/>
        <v>7</v>
      </c>
    </row>
    <row r="7866" spans="1:8" x14ac:dyDescent="0.25">
      <c r="A7866" t="s">
        <v>91838</v>
      </c>
      <c r="B7866" s="2">
        <v>45407</v>
      </c>
      <c r="C7866">
        <v>3</v>
      </c>
      <c r="D7866">
        <v>776.6</v>
      </c>
      <c r="E7866">
        <f t="shared" ca="1" si="489"/>
        <v>237</v>
      </c>
      <c r="F7866" s="6">
        <f t="shared" ca="1" si="488"/>
        <v>4.3361953089999998</v>
      </c>
      <c r="G7866" s="7">
        <f t="shared" si="490"/>
        <v>3</v>
      </c>
      <c r="H7866" s="8">
        <f t="shared" si="491"/>
        <v>8</v>
      </c>
    </row>
    <row r="7867" spans="1:8" x14ac:dyDescent="0.25">
      <c r="A7867" t="s">
        <v>91837</v>
      </c>
      <c r="B7867" s="2">
        <v>45108</v>
      </c>
      <c r="C7867">
        <v>3</v>
      </c>
      <c r="D7867">
        <v>625.21</v>
      </c>
      <c r="E7867">
        <f t="shared" ca="1" si="489"/>
        <v>450</v>
      </c>
      <c r="F7867" s="9">
        <f t="shared" ca="1" si="488"/>
        <v>8.3918433659999998</v>
      </c>
      <c r="G7867" s="7">
        <f t="shared" si="490"/>
        <v>3</v>
      </c>
      <c r="H7867" s="8">
        <f t="shared" si="491"/>
        <v>7</v>
      </c>
    </row>
    <row r="7868" spans="1:8" x14ac:dyDescent="0.25">
      <c r="A7868" t="s">
        <v>91836</v>
      </c>
      <c r="B7868" s="2">
        <v>45177</v>
      </c>
      <c r="C7868">
        <v>4</v>
      </c>
      <c r="D7868">
        <v>223.35</v>
      </c>
      <c r="E7868">
        <f t="shared" ca="1" si="489"/>
        <v>401</v>
      </c>
      <c r="F7868" s="6">
        <f t="shared" ca="1" si="488"/>
        <v>7.4721659410000001</v>
      </c>
      <c r="G7868" s="7">
        <f t="shared" si="490"/>
        <v>5</v>
      </c>
      <c r="H7868" s="8">
        <f t="shared" si="491"/>
        <v>3</v>
      </c>
    </row>
    <row r="7869" spans="1:8" x14ac:dyDescent="0.25">
      <c r="A7869" t="s">
        <v>91835</v>
      </c>
      <c r="B7869" s="2">
        <v>45286</v>
      </c>
      <c r="C7869">
        <v>4</v>
      </c>
      <c r="D7869">
        <v>540.92999999999995</v>
      </c>
      <c r="E7869">
        <f t="shared" ca="1" si="489"/>
        <v>324</v>
      </c>
      <c r="F7869" s="9">
        <f t="shared" ca="1" si="488"/>
        <v>5.9926979469999999</v>
      </c>
      <c r="G7869" s="7">
        <f t="shared" si="490"/>
        <v>5</v>
      </c>
      <c r="H7869" s="8">
        <f t="shared" si="491"/>
        <v>7</v>
      </c>
    </row>
    <row r="7870" spans="1:8" x14ac:dyDescent="0.25">
      <c r="A7870" t="s">
        <v>91834</v>
      </c>
      <c r="B7870" s="2">
        <v>45492</v>
      </c>
      <c r="C7870">
        <v>1</v>
      </c>
      <c r="D7870">
        <v>75.290000000000006</v>
      </c>
      <c r="E7870">
        <f t="shared" ca="1" si="489"/>
        <v>176</v>
      </c>
      <c r="F7870" s="6">
        <f t="shared" ca="1" si="488"/>
        <v>3.1668639289999998</v>
      </c>
      <c r="G7870" s="7">
        <f t="shared" si="490"/>
        <v>0</v>
      </c>
      <c r="H7870" s="8">
        <f t="shared" si="491"/>
        <v>0</v>
      </c>
    </row>
    <row r="7871" spans="1:8" x14ac:dyDescent="0.25">
      <c r="A7871" t="s">
        <v>91833</v>
      </c>
      <c r="B7871" s="2">
        <v>45630</v>
      </c>
      <c r="C7871">
        <v>5</v>
      </c>
      <c r="D7871">
        <v>995.95</v>
      </c>
      <c r="E7871">
        <f t="shared" ca="1" si="489"/>
        <v>78</v>
      </c>
      <c r="F7871" s="9">
        <f t="shared" ca="1" si="488"/>
        <v>1.2732451999999999</v>
      </c>
      <c r="G7871" s="7">
        <f t="shared" si="490"/>
        <v>7</v>
      </c>
      <c r="H7871" s="8">
        <f t="shared" si="491"/>
        <v>9</v>
      </c>
    </row>
    <row r="7872" spans="1:8" x14ac:dyDescent="0.25">
      <c r="A7872" t="s">
        <v>91832</v>
      </c>
      <c r="B7872" s="2">
        <v>45251</v>
      </c>
      <c r="C7872">
        <v>1</v>
      </c>
      <c r="D7872">
        <v>71.52</v>
      </c>
      <c r="E7872">
        <f t="shared" ca="1" si="489"/>
        <v>349</v>
      </c>
      <c r="F7872" s="6">
        <f t="shared" ca="1" si="488"/>
        <v>6.4717446680000004</v>
      </c>
      <c r="G7872" s="7">
        <f t="shared" si="490"/>
        <v>0</v>
      </c>
      <c r="H7872" s="8">
        <f t="shared" si="491"/>
        <v>0</v>
      </c>
    </row>
    <row r="7873" spans="1:8" x14ac:dyDescent="0.25">
      <c r="A7873" t="s">
        <v>91831</v>
      </c>
      <c r="B7873" s="2">
        <v>45303</v>
      </c>
      <c r="C7873">
        <v>1</v>
      </c>
      <c r="D7873">
        <v>161.53</v>
      </c>
      <c r="E7873">
        <f t="shared" ca="1" si="489"/>
        <v>311</v>
      </c>
      <c r="F7873" s="9">
        <f t="shared" ca="1" si="488"/>
        <v>5.7560833710000008</v>
      </c>
      <c r="G7873" s="7">
        <f t="shared" si="490"/>
        <v>0</v>
      </c>
      <c r="H7873" s="8">
        <f t="shared" si="491"/>
        <v>2</v>
      </c>
    </row>
    <row r="7874" spans="1:8" x14ac:dyDescent="0.25">
      <c r="A7874" t="s">
        <v>91830</v>
      </c>
      <c r="B7874" s="2">
        <v>45067</v>
      </c>
      <c r="C7874">
        <v>3</v>
      </c>
      <c r="D7874">
        <v>820.23</v>
      </c>
      <c r="E7874">
        <f t="shared" ca="1" si="489"/>
        <v>480</v>
      </c>
      <c r="F7874" s="6">
        <f t="shared" ref="F7874:F7937" ca="1" si="492">_xlfn.PERCENTRANK.EXC(E:E,E7874,10)*10</f>
        <v>8.977110874000001</v>
      </c>
      <c r="G7874" s="7">
        <f t="shared" si="490"/>
        <v>3</v>
      </c>
      <c r="H7874" s="8">
        <f t="shared" si="491"/>
        <v>8</v>
      </c>
    </row>
    <row r="7875" spans="1:8" x14ac:dyDescent="0.25">
      <c r="A7875" t="s">
        <v>91829</v>
      </c>
      <c r="B7875" s="2">
        <v>45215</v>
      </c>
      <c r="C7875">
        <v>1</v>
      </c>
      <c r="D7875">
        <v>33.57</v>
      </c>
      <c r="E7875">
        <f t="shared" ref="E7875:E7938" ca="1" si="493">NETWORKDAYS(B7875,TODAY())</f>
        <v>375</v>
      </c>
      <c r="F7875" s="9">
        <f t="shared" ca="1" si="492"/>
        <v>6.962326225</v>
      </c>
      <c r="G7875" s="7">
        <f t="shared" ref="G7875:G7938" si="494">_xlfn.PERCENTRANK.EXC(C:C,$C7875,1)*10</f>
        <v>0</v>
      </c>
      <c r="H7875" s="8">
        <f t="shared" ref="H7875:H7938" si="495">_xlfn.PERCENTRANK.EXC(D:D,D7875,1)*10</f>
        <v>0</v>
      </c>
    </row>
    <row r="7876" spans="1:8" x14ac:dyDescent="0.25">
      <c r="A7876" t="s">
        <v>91828</v>
      </c>
      <c r="B7876" s="2">
        <v>45110</v>
      </c>
      <c r="C7876">
        <v>5</v>
      </c>
      <c r="D7876">
        <v>431.01</v>
      </c>
      <c r="E7876">
        <f t="shared" ca="1" si="493"/>
        <v>450</v>
      </c>
      <c r="F7876" s="6">
        <f t="shared" ca="1" si="492"/>
        <v>8.3918433659999998</v>
      </c>
      <c r="G7876" s="7">
        <f t="shared" si="494"/>
        <v>7</v>
      </c>
      <c r="H7876" s="8">
        <f t="shared" si="495"/>
        <v>5</v>
      </c>
    </row>
    <row r="7877" spans="1:8" x14ac:dyDescent="0.25">
      <c r="A7877" t="s">
        <v>91827</v>
      </c>
      <c r="B7877" s="2">
        <v>45126</v>
      </c>
      <c r="C7877">
        <v>5</v>
      </c>
      <c r="D7877">
        <v>400</v>
      </c>
      <c r="E7877">
        <f t="shared" ca="1" si="493"/>
        <v>438</v>
      </c>
      <c r="F7877" s="9">
        <f t="shared" ca="1" si="492"/>
        <v>8.1815081539999994</v>
      </c>
      <c r="G7877" s="7">
        <f t="shared" si="494"/>
        <v>7</v>
      </c>
      <c r="H7877" s="8">
        <f t="shared" si="495"/>
        <v>5</v>
      </c>
    </row>
    <row r="7878" spans="1:8" x14ac:dyDescent="0.25">
      <c r="A7878" t="s">
        <v>91826</v>
      </c>
      <c r="B7878" s="2">
        <v>45422</v>
      </c>
      <c r="C7878">
        <v>3</v>
      </c>
      <c r="D7878">
        <v>518.87</v>
      </c>
      <c r="E7878">
        <f t="shared" ca="1" si="493"/>
        <v>226</v>
      </c>
      <c r="F7878" s="6">
        <f t="shared" ca="1" si="492"/>
        <v>4.1308752430000002</v>
      </c>
      <c r="G7878" s="7">
        <f t="shared" si="494"/>
        <v>3</v>
      </c>
      <c r="H7878" s="8">
        <f t="shared" si="495"/>
        <v>6</v>
      </c>
    </row>
    <row r="7879" spans="1:8" x14ac:dyDescent="0.25">
      <c r="A7879" t="s">
        <v>91825</v>
      </c>
      <c r="B7879" s="2">
        <v>45340</v>
      </c>
      <c r="C7879">
        <v>3</v>
      </c>
      <c r="D7879">
        <v>366.39</v>
      </c>
      <c r="E7879">
        <f t="shared" ca="1" si="493"/>
        <v>285</v>
      </c>
      <c r="F7879" s="9">
        <f t="shared" ca="1" si="492"/>
        <v>5.229693674</v>
      </c>
      <c r="G7879" s="7">
        <f t="shared" si="494"/>
        <v>3</v>
      </c>
      <c r="H7879" s="8">
        <f t="shared" si="495"/>
        <v>5</v>
      </c>
    </row>
    <row r="7880" spans="1:8" x14ac:dyDescent="0.25">
      <c r="A7880" t="s">
        <v>91824</v>
      </c>
      <c r="B7880" s="2">
        <v>45611</v>
      </c>
      <c r="C7880">
        <v>4</v>
      </c>
      <c r="D7880">
        <v>639.88</v>
      </c>
      <c r="E7880">
        <f t="shared" ca="1" si="493"/>
        <v>91</v>
      </c>
      <c r="F7880" s="6">
        <f t="shared" ca="1" si="492"/>
        <v>1.5334309609999999</v>
      </c>
      <c r="G7880" s="7">
        <f t="shared" si="494"/>
        <v>5</v>
      </c>
      <c r="H7880" s="8">
        <f t="shared" si="495"/>
        <v>7</v>
      </c>
    </row>
    <row r="7881" spans="1:8" x14ac:dyDescent="0.25">
      <c r="A7881" t="s">
        <v>91823</v>
      </c>
      <c r="B7881" s="2">
        <v>45588</v>
      </c>
      <c r="C7881">
        <v>1</v>
      </c>
      <c r="D7881">
        <v>54.27</v>
      </c>
      <c r="E7881">
        <f t="shared" ca="1" si="493"/>
        <v>108</v>
      </c>
      <c r="F7881" s="9">
        <f t="shared" ca="1" si="492"/>
        <v>1.8654336090000001</v>
      </c>
      <c r="G7881" s="7">
        <f t="shared" si="494"/>
        <v>0</v>
      </c>
      <c r="H7881" s="8">
        <f t="shared" si="495"/>
        <v>0</v>
      </c>
    </row>
    <row r="7882" spans="1:8" x14ac:dyDescent="0.25">
      <c r="A7882" t="s">
        <v>91822</v>
      </c>
      <c r="B7882" s="2">
        <v>45356</v>
      </c>
      <c r="C7882">
        <v>1</v>
      </c>
      <c r="D7882">
        <v>205.62</v>
      </c>
      <c r="E7882">
        <f t="shared" ca="1" si="493"/>
        <v>274</v>
      </c>
      <c r="F7882" s="6">
        <f t="shared" ca="1" si="492"/>
        <v>5.0263796660000004</v>
      </c>
      <c r="G7882" s="7">
        <f t="shared" si="494"/>
        <v>0</v>
      </c>
      <c r="H7882" s="8">
        <f t="shared" si="495"/>
        <v>3</v>
      </c>
    </row>
    <row r="7883" spans="1:8" x14ac:dyDescent="0.25">
      <c r="A7883" t="s">
        <v>91821</v>
      </c>
      <c r="B7883" s="2">
        <v>45145</v>
      </c>
      <c r="C7883">
        <v>4</v>
      </c>
      <c r="D7883">
        <v>872.03</v>
      </c>
      <c r="E7883">
        <f t="shared" ca="1" si="493"/>
        <v>425</v>
      </c>
      <c r="F7883" s="9">
        <f t="shared" ca="1" si="492"/>
        <v>7.9198178490000002</v>
      </c>
      <c r="G7883" s="7">
        <f t="shared" si="494"/>
        <v>5</v>
      </c>
      <c r="H7883" s="8">
        <f t="shared" si="495"/>
        <v>8</v>
      </c>
    </row>
    <row r="7884" spans="1:8" x14ac:dyDescent="0.25">
      <c r="A7884" t="s">
        <v>91820</v>
      </c>
      <c r="B7884" s="2">
        <v>45627</v>
      </c>
      <c r="C7884">
        <v>1</v>
      </c>
      <c r="D7884">
        <v>197.81</v>
      </c>
      <c r="E7884">
        <f t="shared" ca="1" si="493"/>
        <v>80</v>
      </c>
      <c r="F7884" s="6">
        <f t="shared" ca="1" si="492"/>
        <v>1.30042729</v>
      </c>
      <c r="G7884" s="7">
        <f t="shared" si="494"/>
        <v>0</v>
      </c>
      <c r="H7884" s="8">
        <f t="shared" si="495"/>
        <v>2</v>
      </c>
    </row>
    <row r="7885" spans="1:8" x14ac:dyDescent="0.25">
      <c r="A7885" t="s">
        <v>91819</v>
      </c>
      <c r="B7885" s="2">
        <v>45693</v>
      </c>
      <c r="C7885">
        <v>2</v>
      </c>
      <c r="D7885">
        <v>314.45999999999998</v>
      </c>
      <c r="E7885">
        <f t="shared" ca="1" si="493"/>
        <v>33</v>
      </c>
      <c r="F7885" s="9">
        <f t="shared" ca="1" si="492"/>
        <v>0.41705951900000005</v>
      </c>
      <c r="G7885" s="7">
        <f t="shared" si="494"/>
        <v>1</v>
      </c>
      <c r="H7885" s="8">
        <f t="shared" si="495"/>
        <v>4</v>
      </c>
    </row>
    <row r="7886" spans="1:8" x14ac:dyDescent="0.25">
      <c r="A7886" t="s">
        <v>91818</v>
      </c>
      <c r="B7886" s="2">
        <v>45071</v>
      </c>
      <c r="C7886">
        <v>4</v>
      </c>
      <c r="D7886">
        <v>435.78</v>
      </c>
      <c r="E7886">
        <f t="shared" ca="1" si="493"/>
        <v>477</v>
      </c>
      <c r="F7886" s="6">
        <f t="shared" ca="1" si="492"/>
        <v>8.9358863759999991</v>
      </c>
      <c r="G7886" s="7">
        <f t="shared" si="494"/>
        <v>5</v>
      </c>
      <c r="H7886" s="8">
        <f t="shared" si="495"/>
        <v>6</v>
      </c>
    </row>
    <row r="7887" spans="1:8" x14ac:dyDescent="0.25">
      <c r="A7887" t="s">
        <v>91817</v>
      </c>
      <c r="B7887" s="2">
        <v>45316</v>
      </c>
      <c r="C7887">
        <v>2</v>
      </c>
      <c r="D7887">
        <v>460.03</v>
      </c>
      <c r="E7887">
        <f t="shared" ca="1" si="493"/>
        <v>302</v>
      </c>
      <c r="F7887" s="9">
        <f t="shared" ca="1" si="492"/>
        <v>5.5714257050000002</v>
      </c>
      <c r="G7887" s="7">
        <f t="shared" si="494"/>
        <v>1</v>
      </c>
      <c r="H7887" s="8">
        <f t="shared" si="495"/>
        <v>6</v>
      </c>
    </row>
    <row r="7888" spans="1:8" x14ac:dyDescent="0.25">
      <c r="A7888" t="s">
        <v>91816</v>
      </c>
      <c r="B7888" s="2">
        <v>45537</v>
      </c>
      <c r="C7888">
        <v>3</v>
      </c>
      <c r="D7888">
        <v>247.27</v>
      </c>
      <c r="E7888">
        <f t="shared" ca="1" si="493"/>
        <v>145</v>
      </c>
      <c r="F7888" s="6">
        <f t="shared" ca="1" si="492"/>
        <v>2.5597303850000004</v>
      </c>
      <c r="G7888" s="7">
        <f t="shared" si="494"/>
        <v>3</v>
      </c>
      <c r="H7888" s="8">
        <f t="shared" si="495"/>
        <v>3</v>
      </c>
    </row>
    <row r="7889" spans="1:8" x14ac:dyDescent="0.25">
      <c r="A7889" t="s">
        <v>91815</v>
      </c>
      <c r="B7889" s="2">
        <v>45078</v>
      </c>
      <c r="C7889">
        <v>1</v>
      </c>
      <c r="D7889">
        <v>94.09</v>
      </c>
      <c r="E7889">
        <f t="shared" ca="1" si="493"/>
        <v>472</v>
      </c>
      <c r="F7889" s="9">
        <f t="shared" ca="1" si="492"/>
        <v>8.835182249999999</v>
      </c>
      <c r="G7889" s="7">
        <f t="shared" si="494"/>
        <v>0</v>
      </c>
      <c r="H7889" s="8">
        <f t="shared" si="495"/>
        <v>0</v>
      </c>
    </row>
    <row r="7890" spans="1:8" x14ac:dyDescent="0.25">
      <c r="A7890" t="s">
        <v>91814</v>
      </c>
      <c r="B7890" s="2">
        <v>45161</v>
      </c>
      <c r="C7890">
        <v>3</v>
      </c>
      <c r="D7890">
        <v>125.34</v>
      </c>
      <c r="E7890">
        <f t="shared" ca="1" si="493"/>
        <v>413</v>
      </c>
      <c r="F7890" s="6">
        <f t="shared" ca="1" si="492"/>
        <v>7.7004553750000007</v>
      </c>
      <c r="G7890" s="7">
        <f t="shared" si="494"/>
        <v>3</v>
      </c>
      <c r="H7890" s="8">
        <f t="shared" si="495"/>
        <v>1</v>
      </c>
    </row>
    <row r="7891" spans="1:8" x14ac:dyDescent="0.25">
      <c r="A7891" t="s">
        <v>91813</v>
      </c>
      <c r="B7891" s="2">
        <v>45362</v>
      </c>
      <c r="C7891">
        <v>2</v>
      </c>
      <c r="D7891">
        <v>185.95</v>
      </c>
      <c r="E7891">
        <f t="shared" ca="1" si="493"/>
        <v>270</v>
      </c>
      <c r="F7891" s="9">
        <f t="shared" ca="1" si="492"/>
        <v>4.9445324880000001</v>
      </c>
      <c r="G7891" s="7">
        <f t="shared" si="494"/>
        <v>1</v>
      </c>
      <c r="H7891" s="8">
        <f t="shared" si="495"/>
        <v>2</v>
      </c>
    </row>
    <row r="7892" spans="1:8" x14ac:dyDescent="0.25">
      <c r="A7892" t="s">
        <v>91812</v>
      </c>
      <c r="B7892" s="2">
        <v>45118</v>
      </c>
      <c r="C7892">
        <v>1</v>
      </c>
      <c r="D7892">
        <v>150.53</v>
      </c>
      <c r="E7892">
        <f t="shared" ca="1" si="493"/>
        <v>444</v>
      </c>
      <c r="F7892" s="6">
        <f t="shared" ca="1" si="492"/>
        <v>8.2856225800000001</v>
      </c>
      <c r="G7892" s="7">
        <f t="shared" si="494"/>
        <v>0</v>
      </c>
      <c r="H7892" s="8">
        <f t="shared" si="495"/>
        <v>1</v>
      </c>
    </row>
    <row r="7893" spans="1:8" x14ac:dyDescent="0.25">
      <c r="A7893" t="s">
        <v>91811</v>
      </c>
      <c r="B7893" s="2">
        <v>45283</v>
      </c>
      <c r="C7893">
        <v>5</v>
      </c>
      <c r="D7893">
        <v>997.78</v>
      </c>
      <c r="E7893">
        <f t="shared" ca="1" si="493"/>
        <v>325</v>
      </c>
      <c r="F7893" s="9">
        <f t="shared" ca="1" si="492"/>
        <v>6.0066400519999998</v>
      </c>
      <c r="G7893" s="7">
        <f t="shared" si="494"/>
        <v>7</v>
      </c>
      <c r="H7893" s="8">
        <f t="shared" si="495"/>
        <v>9</v>
      </c>
    </row>
    <row r="7894" spans="1:8" x14ac:dyDescent="0.25">
      <c r="A7894" t="s">
        <v>91810</v>
      </c>
      <c r="B7894" s="2">
        <v>45442</v>
      </c>
      <c r="C7894">
        <v>3</v>
      </c>
      <c r="D7894">
        <v>444.42</v>
      </c>
      <c r="E7894">
        <f t="shared" ca="1" si="493"/>
        <v>212</v>
      </c>
      <c r="F7894" s="6">
        <f t="shared" ca="1" si="492"/>
        <v>3.8609600989999997</v>
      </c>
      <c r="G7894" s="7">
        <f t="shared" si="494"/>
        <v>3</v>
      </c>
      <c r="H7894" s="8">
        <f t="shared" si="495"/>
        <v>6</v>
      </c>
    </row>
    <row r="7895" spans="1:8" x14ac:dyDescent="0.25">
      <c r="A7895" t="s">
        <v>91809</v>
      </c>
      <c r="B7895" s="2">
        <v>45382</v>
      </c>
      <c r="C7895">
        <v>3</v>
      </c>
      <c r="D7895">
        <v>327.45</v>
      </c>
      <c r="E7895">
        <f t="shared" ca="1" si="493"/>
        <v>255</v>
      </c>
      <c r="F7895" s="9">
        <f t="shared" ca="1" si="492"/>
        <v>4.6601737239999999</v>
      </c>
      <c r="G7895" s="7">
        <f t="shared" si="494"/>
        <v>3</v>
      </c>
      <c r="H7895" s="8">
        <f t="shared" si="495"/>
        <v>4</v>
      </c>
    </row>
    <row r="7896" spans="1:8" x14ac:dyDescent="0.25">
      <c r="A7896" t="s">
        <v>91808</v>
      </c>
      <c r="B7896" s="2">
        <v>45464</v>
      </c>
      <c r="C7896">
        <v>1</v>
      </c>
      <c r="D7896">
        <v>133.37</v>
      </c>
      <c r="E7896">
        <f t="shared" ca="1" si="493"/>
        <v>196</v>
      </c>
      <c r="F7896" s="6">
        <f t="shared" ca="1" si="492"/>
        <v>3.5505225779999998</v>
      </c>
      <c r="G7896" s="7">
        <f t="shared" si="494"/>
        <v>0</v>
      </c>
      <c r="H7896" s="8">
        <f t="shared" si="495"/>
        <v>1</v>
      </c>
    </row>
    <row r="7897" spans="1:8" x14ac:dyDescent="0.25">
      <c r="A7897" t="s">
        <v>91807</v>
      </c>
      <c r="B7897" s="2">
        <v>45678</v>
      </c>
      <c r="C7897">
        <v>5</v>
      </c>
      <c r="D7897">
        <v>952.77</v>
      </c>
      <c r="E7897">
        <f t="shared" ca="1" si="493"/>
        <v>44</v>
      </c>
      <c r="F7897" s="9">
        <f t="shared" ca="1" si="492"/>
        <v>0.61977170999999998</v>
      </c>
      <c r="G7897" s="7">
        <f t="shared" si="494"/>
        <v>7</v>
      </c>
      <c r="H7897" s="8">
        <f t="shared" si="495"/>
        <v>9</v>
      </c>
    </row>
    <row r="7898" spans="1:8" x14ac:dyDescent="0.25">
      <c r="A7898" t="s">
        <v>91806</v>
      </c>
      <c r="B7898" s="2">
        <v>45251</v>
      </c>
      <c r="C7898">
        <v>1</v>
      </c>
      <c r="D7898">
        <v>212.56</v>
      </c>
      <c r="E7898">
        <f t="shared" ca="1" si="493"/>
        <v>349</v>
      </c>
      <c r="F7898" s="6">
        <f t="shared" ca="1" si="492"/>
        <v>6.4717446680000004</v>
      </c>
      <c r="G7898" s="7">
        <f t="shared" si="494"/>
        <v>0</v>
      </c>
      <c r="H7898" s="8">
        <f t="shared" si="495"/>
        <v>3</v>
      </c>
    </row>
    <row r="7899" spans="1:8" x14ac:dyDescent="0.25">
      <c r="A7899" t="s">
        <v>91805</v>
      </c>
      <c r="B7899" s="2">
        <v>45625</v>
      </c>
      <c r="C7899">
        <v>4</v>
      </c>
      <c r="D7899">
        <v>810.02</v>
      </c>
      <c r="E7899">
        <f t="shared" ca="1" si="493"/>
        <v>81</v>
      </c>
      <c r="F7899" s="9">
        <f t="shared" ca="1" si="492"/>
        <v>1.33723846</v>
      </c>
      <c r="G7899" s="7">
        <f t="shared" si="494"/>
        <v>5</v>
      </c>
      <c r="H7899" s="8">
        <f t="shared" si="495"/>
        <v>8</v>
      </c>
    </row>
    <row r="7900" spans="1:8" x14ac:dyDescent="0.25">
      <c r="A7900" t="s">
        <v>91804</v>
      </c>
      <c r="B7900" s="2">
        <v>45469</v>
      </c>
      <c r="C7900">
        <v>3</v>
      </c>
      <c r="D7900">
        <v>560.76</v>
      </c>
      <c r="E7900">
        <f t="shared" ca="1" si="493"/>
        <v>193</v>
      </c>
      <c r="F7900" s="6">
        <f t="shared" ca="1" si="492"/>
        <v>3.4795081140000002</v>
      </c>
      <c r="G7900" s="7">
        <f t="shared" si="494"/>
        <v>3</v>
      </c>
      <c r="H7900" s="8">
        <f t="shared" si="495"/>
        <v>7</v>
      </c>
    </row>
    <row r="7901" spans="1:8" x14ac:dyDescent="0.25">
      <c r="A7901" t="s">
        <v>91803</v>
      </c>
      <c r="B7901" s="2">
        <v>45353</v>
      </c>
      <c r="C7901">
        <v>3</v>
      </c>
      <c r="D7901">
        <v>777.76</v>
      </c>
      <c r="E7901">
        <f t="shared" ca="1" si="493"/>
        <v>275</v>
      </c>
      <c r="F7901" s="9">
        <f t="shared" ca="1" si="492"/>
        <v>5.0399205599999997</v>
      </c>
      <c r="G7901" s="7">
        <f t="shared" si="494"/>
        <v>3</v>
      </c>
      <c r="H7901" s="8">
        <f t="shared" si="495"/>
        <v>8</v>
      </c>
    </row>
    <row r="7902" spans="1:8" x14ac:dyDescent="0.25">
      <c r="A7902" t="s">
        <v>91802</v>
      </c>
      <c r="B7902" s="2">
        <v>45532</v>
      </c>
      <c r="C7902">
        <v>1</v>
      </c>
      <c r="D7902">
        <v>268.24</v>
      </c>
      <c r="E7902">
        <f t="shared" ca="1" si="493"/>
        <v>148</v>
      </c>
      <c r="F7902" s="6">
        <f t="shared" ca="1" si="492"/>
        <v>2.6242251589999999</v>
      </c>
      <c r="G7902" s="7">
        <f t="shared" si="494"/>
        <v>0</v>
      </c>
      <c r="H7902" s="8">
        <f t="shared" si="495"/>
        <v>4</v>
      </c>
    </row>
    <row r="7903" spans="1:8" x14ac:dyDescent="0.25">
      <c r="A7903" t="s">
        <v>91801</v>
      </c>
      <c r="B7903" s="2">
        <v>45146</v>
      </c>
      <c r="C7903">
        <v>4</v>
      </c>
      <c r="D7903">
        <v>593.46</v>
      </c>
      <c r="E7903">
        <f t="shared" ca="1" si="493"/>
        <v>424</v>
      </c>
      <c r="F7903" s="9">
        <f t="shared" ca="1" si="492"/>
        <v>7.9053742299999996</v>
      </c>
      <c r="G7903" s="7">
        <f t="shared" si="494"/>
        <v>5</v>
      </c>
      <c r="H7903" s="8">
        <f t="shared" si="495"/>
        <v>7</v>
      </c>
    </row>
    <row r="7904" spans="1:8" x14ac:dyDescent="0.25">
      <c r="A7904" t="s">
        <v>91800</v>
      </c>
      <c r="B7904" s="2">
        <v>45646</v>
      </c>
      <c r="C7904">
        <v>1</v>
      </c>
      <c r="D7904">
        <v>225.86</v>
      </c>
      <c r="E7904">
        <f t="shared" ca="1" si="493"/>
        <v>66</v>
      </c>
      <c r="F7904" s="6">
        <f t="shared" ca="1" si="492"/>
        <v>1.051776364</v>
      </c>
      <c r="G7904" s="7">
        <f t="shared" si="494"/>
        <v>0</v>
      </c>
      <c r="H7904" s="8">
        <f t="shared" si="495"/>
        <v>3</v>
      </c>
    </row>
    <row r="7905" spans="1:8" x14ac:dyDescent="0.25">
      <c r="A7905" t="s">
        <v>91799</v>
      </c>
      <c r="B7905" s="2">
        <v>45235</v>
      </c>
      <c r="C7905">
        <v>5</v>
      </c>
      <c r="D7905">
        <v>675.81</v>
      </c>
      <c r="E7905">
        <f t="shared" ca="1" si="493"/>
        <v>360</v>
      </c>
      <c r="F7905" s="9">
        <f t="shared" ca="1" si="492"/>
        <v>6.6731529209999998</v>
      </c>
      <c r="G7905" s="7">
        <f t="shared" si="494"/>
        <v>7</v>
      </c>
      <c r="H7905" s="8">
        <f t="shared" si="495"/>
        <v>7</v>
      </c>
    </row>
    <row r="7906" spans="1:8" x14ac:dyDescent="0.25">
      <c r="A7906" t="s">
        <v>91798</v>
      </c>
      <c r="B7906" s="2">
        <v>45680</v>
      </c>
      <c r="C7906">
        <v>4</v>
      </c>
      <c r="D7906">
        <v>175.02</v>
      </c>
      <c r="E7906">
        <f t="shared" ca="1" si="493"/>
        <v>42</v>
      </c>
      <c r="F7906" s="6">
        <f t="shared" ca="1" si="492"/>
        <v>0.59479628399999995</v>
      </c>
      <c r="G7906" s="7">
        <f t="shared" si="494"/>
        <v>5</v>
      </c>
      <c r="H7906" s="8">
        <f t="shared" si="495"/>
        <v>2</v>
      </c>
    </row>
    <row r="7907" spans="1:8" x14ac:dyDescent="0.25">
      <c r="A7907" t="s">
        <v>91797</v>
      </c>
      <c r="B7907" s="2">
        <v>45187</v>
      </c>
      <c r="C7907">
        <v>5</v>
      </c>
      <c r="D7907">
        <v>791.84</v>
      </c>
      <c r="E7907">
        <f t="shared" ca="1" si="493"/>
        <v>395</v>
      </c>
      <c r="F7907" s="9">
        <f t="shared" ca="1" si="492"/>
        <v>7.3421733629999997</v>
      </c>
      <c r="G7907" s="7">
        <f t="shared" si="494"/>
        <v>7</v>
      </c>
      <c r="H7907" s="8">
        <f t="shared" si="495"/>
        <v>8</v>
      </c>
    </row>
    <row r="7908" spans="1:8" x14ac:dyDescent="0.25">
      <c r="A7908" t="s">
        <v>91796</v>
      </c>
      <c r="B7908" s="2">
        <v>45014</v>
      </c>
      <c r="C7908">
        <v>2</v>
      </c>
      <c r="D7908">
        <v>95.97</v>
      </c>
      <c r="E7908">
        <f t="shared" ca="1" si="493"/>
        <v>518</v>
      </c>
      <c r="F7908" s="6">
        <f t="shared" ca="1" si="492"/>
        <v>9.7096230610000003</v>
      </c>
      <c r="G7908" s="7">
        <f t="shared" si="494"/>
        <v>1</v>
      </c>
      <c r="H7908" s="8">
        <f t="shared" si="495"/>
        <v>0</v>
      </c>
    </row>
    <row r="7909" spans="1:8" x14ac:dyDescent="0.25">
      <c r="A7909" t="s">
        <v>91795</v>
      </c>
      <c r="B7909" s="2">
        <v>45568</v>
      </c>
      <c r="C7909">
        <v>3</v>
      </c>
      <c r="D7909">
        <v>90.99</v>
      </c>
      <c r="E7909">
        <f t="shared" ca="1" si="493"/>
        <v>122</v>
      </c>
      <c r="F7909" s="9">
        <f t="shared" ca="1" si="492"/>
        <v>2.136853296</v>
      </c>
      <c r="G7909" s="7">
        <f t="shared" si="494"/>
        <v>3</v>
      </c>
      <c r="H7909" s="8">
        <f t="shared" si="495"/>
        <v>0</v>
      </c>
    </row>
    <row r="7910" spans="1:8" x14ac:dyDescent="0.25">
      <c r="A7910" t="s">
        <v>91794</v>
      </c>
      <c r="B7910" s="2">
        <v>45659</v>
      </c>
      <c r="C7910">
        <v>3</v>
      </c>
      <c r="D7910">
        <v>270.83999999999997</v>
      </c>
      <c r="E7910">
        <f t="shared" ca="1" si="493"/>
        <v>57</v>
      </c>
      <c r="F7910" s="6">
        <f t="shared" ca="1" si="492"/>
        <v>0.87795141300000001</v>
      </c>
      <c r="G7910" s="7">
        <f t="shared" si="494"/>
        <v>3</v>
      </c>
      <c r="H7910" s="8">
        <f t="shared" si="495"/>
        <v>4</v>
      </c>
    </row>
    <row r="7911" spans="1:8" x14ac:dyDescent="0.25">
      <c r="A7911" t="s">
        <v>91793</v>
      </c>
      <c r="B7911" s="2">
        <v>45678</v>
      </c>
      <c r="C7911">
        <v>5</v>
      </c>
      <c r="D7911">
        <v>977.85</v>
      </c>
      <c r="E7911">
        <f t="shared" ca="1" si="493"/>
        <v>44</v>
      </c>
      <c r="F7911" s="9">
        <f t="shared" ca="1" si="492"/>
        <v>0.61977170999999998</v>
      </c>
      <c r="G7911" s="7">
        <f t="shared" si="494"/>
        <v>7</v>
      </c>
      <c r="H7911" s="8">
        <f t="shared" si="495"/>
        <v>9</v>
      </c>
    </row>
    <row r="7912" spans="1:8" x14ac:dyDescent="0.25">
      <c r="A7912" t="s">
        <v>91792</v>
      </c>
      <c r="B7912" s="2">
        <v>45431</v>
      </c>
      <c r="C7912">
        <v>5</v>
      </c>
      <c r="D7912">
        <v>608.91999999999996</v>
      </c>
      <c r="E7912">
        <f t="shared" ca="1" si="493"/>
        <v>220</v>
      </c>
      <c r="F7912" s="6">
        <f t="shared" ca="1" si="492"/>
        <v>3.993460249</v>
      </c>
      <c r="G7912" s="7">
        <f t="shared" si="494"/>
        <v>7</v>
      </c>
      <c r="H7912" s="8">
        <f t="shared" si="495"/>
        <v>7</v>
      </c>
    </row>
    <row r="7913" spans="1:8" x14ac:dyDescent="0.25">
      <c r="A7913" t="s">
        <v>91791</v>
      </c>
      <c r="B7913" s="2">
        <v>45164</v>
      </c>
      <c r="C7913">
        <v>5</v>
      </c>
      <c r="D7913">
        <v>835.35</v>
      </c>
      <c r="E7913">
        <f t="shared" ca="1" si="493"/>
        <v>410</v>
      </c>
      <c r="F7913" s="9">
        <f t="shared" ca="1" si="492"/>
        <v>7.628738791</v>
      </c>
      <c r="G7913" s="7">
        <f t="shared" si="494"/>
        <v>7</v>
      </c>
      <c r="H7913" s="8">
        <f t="shared" si="495"/>
        <v>8</v>
      </c>
    </row>
    <row r="7914" spans="1:8" x14ac:dyDescent="0.25">
      <c r="A7914" t="s">
        <v>91790</v>
      </c>
      <c r="B7914" s="2">
        <v>44995</v>
      </c>
      <c r="C7914">
        <v>1</v>
      </c>
      <c r="D7914">
        <v>217.86</v>
      </c>
      <c r="E7914">
        <f t="shared" ca="1" si="493"/>
        <v>531</v>
      </c>
      <c r="F7914" s="6">
        <f t="shared" ca="1" si="492"/>
        <v>9.9745230589999991</v>
      </c>
      <c r="G7914" s="7">
        <f t="shared" si="494"/>
        <v>0</v>
      </c>
      <c r="H7914" s="8">
        <f t="shared" si="495"/>
        <v>3</v>
      </c>
    </row>
    <row r="7915" spans="1:8" x14ac:dyDescent="0.25">
      <c r="A7915" t="s">
        <v>91789</v>
      </c>
      <c r="B7915" s="2">
        <v>45124</v>
      </c>
      <c r="C7915">
        <v>4</v>
      </c>
      <c r="D7915">
        <v>175.61</v>
      </c>
      <c r="E7915">
        <f t="shared" ca="1" si="493"/>
        <v>440</v>
      </c>
      <c r="F7915" s="9">
        <f t="shared" ca="1" si="492"/>
        <v>8.2077875179999999</v>
      </c>
      <c r="G7915" s="7">
        <f t="shared" si="494"/>
        <v>5</v>
      </c>
      <c r="H7915" s="8">
        <f t="shared" si="495"/>
        <v>2</v>
      </c>
    </row>
    <row r="7916" spans="1:8" x14ac:dyDescent="0.25">
      <c r="A7916" t="s">
        <v>91788</v>
      </c>
      <c r="B7916" s="2">
        <v>45140</v>
      </c>
      <c r="C7916">
        <v>3</v>
      </c>
      <c r="D7916">
        <v>120.47</v>
      </c>
      <c r="E7916">
        <f t="shared" ca="1" si="493"/>
        <v>428</v>
      </c>
      <c r="F7916" s="6">
        <f t="shared" ca="1" si="492"/>
        <v>7.9892274659999991</v>
      </c>
      <c r="G7916" s="7">
        <f t="shared" si="494"/>
        <v>3</v>
      </c>
      <c r="H7916" s="8">
        <f t="shared" si="495"/>
        <v>1</v>
      </c>
    </row>
    <row r="7917" spans="1:8" x14ac:dyDescent="0.25">
      <c r="A7917" t="s">
        <v>91787</v>
      </c>
      <c r="B7917" s="2">
        <v>45363</v>
      </c>
      <c r="C7917">
        <v>5</v>
      </c>
      <c r="D7917">
        <v>1401.75</v>
      </c>
      <c r="E7917">
        <f t="shared" ca="1" si="493"/>
        <v>269</v>
      </c>
      <c r="F7917" s="9">
        <f t="shared" ca="1" si="492"/>
        <v>4.9319946229999996</v>
      </c>
      <c r="G7917" s="7">
        <f t="shared" si="494"/>
        <v>7</v>
      </c>
      <c r="H7917" s="8">
        <f t="shared" si="495"/>
        <v>9</v>
      </c>
    </row>
    <row r="7918" spans="1:8" x14ac:dyDescent="0.25">
      <c r="A7918" t="s">
        <v>91786</v>
      </c>
      <c r="B7918" s="2">
        <v>45552</v>
      </c>
      <c r="C7918">
        <v>4</v>
      </c>
      <c r="D7918">
        <v>466.32</v>
      </c>
      <c r="E7918">
        <f t="shared" ca="1" si="493"/>
        <v>134</v>
      </c>
      <c r="F7918" s="6">
        <f t="shared" ca="1" si="492"/>
        <v>2.347188509</v>
      </c>
      <c r="G7918" s="7">
        <f t="shared" si="494"/>
        <v>5</v>
      </c>
      <c r="H7918" s="8">
        <f t="shared" si="495"/>
        <v>6</v>
      </c>
    </row>
    <row r="7919" spans="1:8" x14ac:dyDescent="0.25">
      <c r="A7919" t="s">
        <v>91785</v>
      </c>
      <c r="B7919" s="2">
        <v>45405</v>
      </c>
      <c r="C7919">
        <v>3</v>
      </c>
      <c r="D7919">
        <v>824.31</v>
      </c>
      <c r="E7919">
        <f t="shared" ca="1" si="493"/>
        <v>239</v>
      </c>
      <c r="F7919" s="9">
        <f t="shared" ca="1" si="492"/>
        <v>4.3640795199999998</v>
      </c>
      <c r="G7919" s="7">
        <f t="shared" si="494"/>
        <v>3</v>
      </c>
      <c r="H7919" s="8">
        <f t="shared" si="495"/>
        <v>8</v>
      </c>
    </row>
    <row r="7920" spans="1:8" x14ac:dyDescent="0.25">
      <c r="A7920" t="s">
        <v>91784</v>
      </c>
      <c r="B7920" s="2">
        <v>45593</v>
      </c>
      <c r="C7920">
        <v>1</v>
      </c>
      <c r="D7920">
        <v>162.1</v>
      </c>
      <c r="E7920">
        <f t="shared" ca="1" si="493"/>
        <v>105</v>
      </c>
      <c r="F7920" s="6">
        <f t="shared" ca="1" si="492"/>
        <v>1.7937170250000001</v>
      </c>
      <c r="G7920" s="7">
        <f t="shared" si="494"/>
        <v>0</v>
      </c>
      <c r="H7920" s="8">
        <f t="shared" si="495"/>
        <v>2</v>
      </c>
    </row>
    <row r="7921" spans="1:8" x14ac:dyDescent="0.25">
      <c r="A7921" t="s">
        <v>91783</v>
      </c>
      <c r="B7921" s="2">
        <v>45462</v>
      </c>
      <c r="C7921">
        <v>3</v>
      </c>
      <c r="D7921">
        <v>470.45</v>
      </c>
      <c r="E7921">
        <f t="shared" ca="1" si="493"/>
        <v>198</v>
      </c>
      <c r="F7921" s="9">
        <f t="shared" ca="1" si="492"/>
        <v>3.5785070910000001</v>
      </c>
      <c r="G7921" s="7">
        <f t="shared" si="494"/>
        <v>3</v>
      </c>
      <c r="H7921" s="8">
        <f t="shared" si="495"/>
        <v>6</v>
      </c>
    </row>
    <row r="7922" spans="1:8" x14ac:dyDescent="0.25">
      <c r="A7922" t="s">
        <v>91782</v>
      </c>
      <c r="B7922" s="2">
        <v>45356</v>
      </c>
      <c r="C7922">
        <v>1</v>
      </c>
      <c r="D7922">
        <v>223.63</v>
      </c>
      <c r="E7922">
        <f t="shared" ca="1" si="493"/>
        <v>274</v>
      </c>
      <c r="F7922" s="6">
        <f t="shared" ca="1" si="492"/>
        <v>5.0263796660000004</v>
      </c>
      <c r="G7922" s="7">
        <f t="shared" si="494"/>
        <v>0</v>
      </c>
      <c r="H7922" s="8">
        <f t="shared" si="495"/>
        <v>3</v>
      </c>
    </row>
    <row r="7923" spans="1:8" x14ac:dyDescent="0.25">
      <c r="A7923" t="s">
        <v>91781</v>
      </c>
      <c r="B7923" s="2">
        <v>45382</v>
      </c>
      <c r="C7923">
        <v>4</v>
      </c>
      <c r="D7923">
        <v>422.76</v>
      </c>
      <c r="E7923">
        <f t="shared" ca="1" si="493"/>
        <v>255</v>
      </c>
      <c r="F7923" s="9">
        <f t="shared" ca="1" si="492"/>
        <v>4.6601737239999999</v>
      </c>
      <c r="G7923" s="7">
        <f t="shared" si="494"/>
        <v>5</v>
      </c>
      <c r="H7923" s="8">
        <f t="shared" si="495"/>
        <v>5</v>
      </c>
    </row>
    <row r="7924" spans="1:8" x14ac:dyDescent="0.25">
      <c r="A7924" t="s">
        <v>91780</v>
      </c>
      <c r="B7924" s="2">
        <v>45557</v>
      </c>
      <c r="C7924">
        <v>3</v>
      </c>
      <c r="D7924">
        <v>286.70999999999998</v>
      </c>
      <c r="E7924">
        <f t="shared" ca="1" si="493"/>
        <v>130</v>
      </c>
      <c r="F7924" s="6">
        <f t="shared" ca="1" si="492"/>
        <v>2.2651407240000001</v>
      </c>
      <c r="G7924" s="7">
        <f t="shared" si="494"/>
        <v>3</v>
      </c>
      <c r="H7924" s="8">
        <f t="shared" si="495"/>
        <v>4</v>
      </c>
    </row>
    <row r="7925" spans="1:8" x14ac:dyDescent="0.25">
      <c r="A7925" t="s">
        <v>91779</v>
      </c>
      <c r="B7925" s="2">
        <v>45262</v>
      </c>
      <c r="C7925">
        <v>3</v>
      </c>
      <c r="D7925">
        <v>743.86</v>
      </c>
      <c r="E7925">
        <f t="shared" ca="1" si="493"/>
        <v>340</v>
      </c>
      <c r="F7925" s="9">
        <f t="shared" ca="1" si="492"/>
        <v>6.2930048740000002</v>
      </c>
      <c r="G7925" s="7">
        <f t="shared" si="494"/>
        <v>3</v>
      </c>
      <c r="H7925" s="8">
        <f t="shared" si="495"/>
        <v>8</v>
      </c>
    </row>
    <row r="7926" spans="1:8" x14ac:dyDescent="0.25">
      <c r="A7926" t="s">
        <v>91778</v>
      </c>
      <c r="B7926" s="2">
        <v>45579</v>
      </c>
      <c r="C7926">
        <v>5</v>
      </c>
      <c r="D7926">
        <v>714.73</v>
      </c>
      <c r="E7926">
        <f t="shared" ca="1" si="493"/>
        <v>115</v>
      </c>
      <c r="F7926" s="6">
        <f t="shared" ca="1" si="492"/>
        <v>1.986398924</v>
      </c>
      <c r="G7926" s="7">
        <f t="shared" si="494"/>
        <v>7</v>
      </c>
      <c r="H7926" s="8">
        <f t="shared" si="495"/>
        <v>8</v>
      </c>
    </row>
    <row r="7927" spans="1:8" x14ac:dyDescent="0.25">
      <c r="A7927" t="s">
        <v>91777</v>
      </c>
      <c r="B7927" s="2">
        <v>45655</v>
      </c>
      <c r="C7927">
        <v>4</v>
      </c>
      <c r="D7927">
        <v>534.82000000000005</v>
      </c>
      <c r="E7927">
        <f t="shared" ca="1" si="493"/>
        <v>60</v>
      </c>
      <c r="F7927" s="9">
        <f t="shared" ca="1" si="492"/>
        <v>0.91496318799999998</v>
      </c>
      <c r="G7927" s="7">
        <f t="shared" si="494"/>
        <v>5</v>
      </c>
      <c r="H7927" s="8">
        <f t="shared" si="495"/>
        <v>6</v>
      </c>
    </row>
    <row r="7928" spans="1:8" x14ac:dyDescent="0.25">
      <c r="A7928" t="s">
        <v>91776</v>
      </c>
      <c r="B7928" s="2">
        <v>45181</v>
      </c>
      <c r="C7928">
        <v>2</v>
      </c>
      <c r="D7928">
        <v>287.12</v>
      </c>
      <c r="E7928">
        <f t="shared" ca="1" si="493"/>
        <v>399</v>
      </c>
      <c r="F7928" s="6">
        <f t="shared" ca="1" si="492"/>
        <v>7.4212120600000002</v>
      </c>
      <c r="G7928" s="7">
        <f t="shared" si="494"/>
        <v>1</v>
      </c>
      <c r="H7928" s="8">
        <f t="shared" si="495"/>
        <v>4</v>
      </c>
    </row>
    <row r="7929" spans="1:8" x14ac:dyDescent="0.25">
      <c r="A7929" t="s">
        <v>91775</v>
      </c>
      <c r="B7929" s="2">
        <v>45016</v>
      </c>
      <c r="C7929">
        <v>5</v>
      </c>
      <c r="D7929">
        <v>398.56</v>
      </c>
      <c r="E7929">
        <f t="shared" ca="1" si="493"/>
        <v>516</v>
      </c>
      <c r="F7929" s="9">
        <f t="shared" ca="1" si="492"/>
        <v>9.6843467270000012</v>
      </c>
      <c r="G7929" s="7">
        <f t="shared" si="494"/>
        <v>7</v>
      </c>
      <c r="H7929" s="8">
        <f t="shared" si="495"/>
        <v>5</v>
      </c>
    </row>
    <row r="7930" spans="1:8" x14ac:dyDescent="0.25">
      <c r="A7930" t="s">
        <v>91774</v>
      </c>
      <c r="B7930" s="2">
        <v>45029</v>
      </c>
      <c r="C7930">
        <v>4</v>
      </c>
      <c r="D7930">
        <v>304.45</v>
      </c>
      <c r="E7930">
        <f t="shared" ca="1" si="493"/>
        <v>507</v>
      </c>
      <c r="F7930" s="6">
        <f t="shared" ca="1" si="492"/>
        <v>9.5053060239999994</v>
      </c>
      <c r="G7930" s="7">
        <f t="shared" si="494"/>
        <v>5</v>
      </c>
      <c r="H7930" s="8">
        <f t="shared" si="495"/>
        <v>4</v>
      </c>
    </row>
    <row r="7931" spans="1:8" x14ac:dyDescent="0.25">
      <c r="A7931" t="s">
        <v>91773</v>
      </c>
      <c r="B7931" s="2">
        <v>45253</v>
      </c>
      <c r="C7931">
        <v>4</v>
      </c>
      <c r="D7931">
        <v>712.73</v>
      </c>
      <c r="E7931">
        <f t="shared" ca="1" si="493"/>
        <v>347</v>
      </c>
      <c r="F7931" s="9">
        <f t="shared" ca="1" si="492"/>
        <v>6.4464683339999995</v>
      </c>
      <c r="G7931" s="7">
        <f t="shared" si="494"/>
        <v>5</v>
      </c>
      <c r="H7931" s="8">
        <f t="shared" si="495"/>
        <v>8</v>
      </c>
    </row>
    <row r="7932" spans="1:8" x14ac:dyDescent="0.25">
      <c r="A7932" t="s">
        <v>91772</v>
      </c>
      <c r="B7932" s="2">
        <v>45438</v>
      </c>
      <c r="C7932">
        <v>2</v>
      </c>
      <c r="D7932">
        <v>264.2</v>
      </c>
      <c r="E7932">
        <f t="shared" ca="1" si="493"/>
        <v>215</v>
      </c>
      <c r="F7932" s="6">
        <f t="shared" ca="1" si="492"/>
        <v>3.9023852030000001</v>
      </c>
      <c r="G7932" s="7">
        <f t="shared" si="494"/>
        <v>1</v>
      </c>
      <c r="H7932" s="8">
        <f t="shared" si="495"/>
        <v>4</v>
      </c>
    </row>
    <row r="7933" spans="1:8" x14ac:dyDescent="0.25">
      <c r="A7933" t="s">
        <v>91771</v>
      </c>
      <c r="B7933" s="2">
        <v>45180</v>
      </c>
      <c r="C7933">
        <v>3</v>
      </c>
      <c r="D7933">
        <v>355.13</v>
      </c>
      <c r="E7933">
        <f t="shared" ca="1" si="493"/>
        <v>400</v>
      </c>
      <c r="F7933" s="9">
        <f t="shared" ca="1" si="492"/>
        <v>7.4336496210000007</v>
      </c>
      <c r="G7933" s="7">
        <f t="shared" si="494"/>
        <v>3</v>
      </c>
      <c r="H7933" s="8">
        <f t="shared" si="495"/>
        <v>5</v>
      </c>
    </row>
    <row r="7934" spans="1:8" x14ac:dyDescent="0.25">
      <c r="A7934" t="s">
        <v>91770</v>
      </c>
      <c r="B7934" s="2">
        <v>45414</v>
      </c>
      <c r="C7934">
        <v>3</v>
      </c>
      <c r="D7934">
        <v>470.08</v>
      </c>
      <c r="E7934">
        <f t="shared" ca="1" si="493"/>
        <v>232</v>
      </c>
      <c r="F7934" s="6">
        <f t="shared" ca="1" si="492"/>
        <v>4.2365945150000002</v>
      </c>
      <c r="G7934" s="7">
        <f t="shared" si="494"/>
        <v>3</v>
      </c>
      <c r="H7934" s="8">
        <f t="shared" si="495"/>
        <v>6</v>
      </c>
    </row>
    <row r="7935" spans="1:8" x14ac:dyDescent="0.25">
      <c r="A7935" t="s">
        <v>91769</v>
      </c>
      <c r="B7935" s="2">
        <v>45309</v>
      </c>
      <c r="C7935">
        <v>5</v>
      </c>
      <c r="D7935">
        <v>196.78</v>
      </c>
      <c r="E7935">
        <f t="shared" ca="1" si="493"/>
        <v>307</v>
      </c>
      <c r="F7935" s="9">
        <f t="shared" ca="1" si="492"/>
        <v>5.6684186240000001</v>
      </c>
      <c r="G7935" s="7">
        <f t="shared" si="494"/>
        <v>7</v>
      </c>
      <c r="H7935" s="8">
        <f t="shared" si="495"/>
        <v>2</v>
      </c>
    </row>
    <row r="7936" spans="1:8" x14ac:dyDescent="0.25">
      <c r="A7936" t="s">
        <v>91768</v>
      </c>
      <c r="B7936" s="2">
        <v>45534</v>
      </c>
      <c r="C7936">
        <v>2</v>
      </c>
      <c r="D7936">
        <v>125.93</v>
      </c>
      <c r="E7936">
        <f t="shared" ca="1" si="493"/>
        <v>146</v>
      </c>
      <c r="F7936" s="6">
        <f t="shared" ca="1" si="492"/>
        <v>2.5984473100000001</v>
      </c>
      <c r="G7936" s="7">
        <f t="shared" si="494"/>
        <v>1</v>
      </c>
      <c r="H7936" s="8">
        <f t="shared" si="495"/>
        <v>1</v>
      </c>
    </row>
    <row r="7937" spans="1:8" x14ac:dyDescent="0.25">
      <c r="A7937" t="s">
        <v>91767</v>
      </c>
      <c r="B7937" s="2">
        <v>45570</v>
      </c>
      <c r="C7937">
        <v>3</v>
      </c>
      <c r="D7937">
        <v>582.39</v>
      </c>
      <c r="E7937">
        <f t="shared" ca="1" si="493"/>
        <v>120</v>
      </c>
      <c r="F7937" s="9">
        <f t="shared" ca="1" si="492"/>
        <v>2.0834921460000002</v>
      </c>
      <c r="G7937" s="7">
        <f t="shared" si="494"/>
        <v>3</v>
      </c>
      <c r="H7937" s="8">
        <f t="shared" si="495"/>
        <v>7</v>
      </c>
    </row>
    <row r="7938" spans="1:8" x14ac:dyDescent="0.25">
      <c r="A7938" t="s">
        <v>91766</v>
      </c>
      <c r="B7938" s="2">
        <v>45249</v>
      </c>
      <c r="C7938">
        <v>1</v>
      </c>
      <c r="D7938">
        <v>103.35</v>
      </c>
      <c r="E7938">
        <f t="shared" ca="1" si="493"/>
        <v>350</v>
      </c>
      <c r="F7938" s="6">
        <f t="shared" ref="F7938:F8001" ca="1" si="496">_xlfn.PERCENTRANK.EXC(E:E,E7938,10)*10</f>
        <v>6.4848843499999997</v>
      </c>
      <c r="G7938" s="7">
        <f t="shared" si="494"/>
        <v>0</v>
      </c>
      <c r="H7938" s="8">
        <f t="shared" si="495"/>
        <v>1</v>
      </c>
    </row>
    <row r="7939" spans="1:8" x14ac:dyDescent="0.25">
      <c r="A7939" t="s">
        <v>91765</v>
      </c>
      <c r="B7939" s="2">
        <v>45172</v>
      </c>
      <c r="C7939">
        <v>3</v>
      </c>
      <c r="D7939">
        <v>128.18</v>
      </c>
      <c r="E7939">
        <f t="shared" ref="E7939:E8002" ca="1" si="497">NETWORKDAYS(B7939,TODAY())</f>
        <v>405</v>
      </c>
      <c r="F7939" s="9">
        <f t="shared" ca="1" si="496"/>
        <v>7.5259283030000006</v>
      </c>
      <c r="G7939" s="7">
        <f t="shared" ref="G7939:G8002" si="498">_xlfn.PERCENTRANK.EXC(C:C,$C7939,1)*10</f>
        <v>3</v>
      </c>
      <c r="H7939" s="8">
        <f t="shared" ref="H7939:H8002" si="499">_xlfn.PERCENTRANK.EXC(D:D,D7939,1)*10</f>
        <v>1</v>
      </c>
    </row>
    <row r="7940" spans="1:8" x14ac:dyDescent="0.25">
      <c r="A7940" t="s">
        <v>91764</v>
      </c>
      <c r="B7940" s="2">
        <v>45008</v>
      </c>
      <c r="C7940">
        <v>1</v>
      </c>
      <c r="D7940">
        <v>142.88</v>
      </c>
      <c r="E7940">
        <f t="shared" ca="1" si="497"/>
        <v>522</v>
      </c>
      <c r="F7940" s="6">
        <f t="shared" ca="1" si="496"/>
        <v>9.7894641809999996</v>
      </c>
      <c r="G7940" s="7">
        <f t="shared" si="498"/>
        <v>0</v>
      </c>
      <c r="H7940" s="8">
        <f t="shared" si="499"/>
        <v>1</v>
      </c>
    </row>
    <row r="7941" spans="1:8" x14ac:dyDescent="0.25">
      <c r="A7941" t="s">
        <v>91763</v>
      </c>
      <c r="B7941" s="2">
        <v>45588</v>
      </c>
      <c r="C7941">
        <v>3</v>
      </c>
      <c r="D7941">
        <v>456.25</v>
      </c>
      <c r="E7941">
        <f t="shared" ca="1" si="497"/>
        <v>108</v>
      </c>
      <c r="F7941" s="9">
        <f t="shared" ca="1" si="496"/>
        <v>1.8654336090000001</v>
      </c>
      <c r="G7941" s="7">
        <f t="shared" si="498"/>
        <v>3</v>
      </c>
      <c r="H7941" s="8">
        <f t="shared" si="499"/>
        <v>6</v>
      </c>
    </row>
    <row r="7942" spans="1:8" x14ac:dyDescent="0.25">
      <c r="A7942" t="s">
        <v>91762</v>
      </c>
      <c r="B7942" s="2">
        <v>45515</v>
      </c>
      <c r="C7942">
        <v>2</v>
      </c>
      <c r="D7942">
        <v>347.75</v>
      </c>
      <c r="E7942">
        <f t="shared" ca="1" si="497"/>
        <v>160</v>
      </c>
      <c r="F7942" s="6">
        <f t="shared" ca="1" si="496"/>
        <v>2.8350618860000001</v>
      </c>
      <c r="G7942" s="7">
        <f t="shared" si="498"/>
        <v>1</v>
      </c>
      <c r="H7942" s="8">
        <f t="shared" si="499"/>
        <v>5</v>
      </c>
    </row>
    <row r="7943" spans="1:8" x14ac:dyDescent="0.25">
      <c r="A7943" t="s">
        <v>91761</v>
      </c>
      <c r="B7943" s="2">
        <v>45522</v>
      </c>
      <c r="C7943">
        <v>3</v>
      </c>
      <c r="D7943">
        <v>569.66999999999996</v>
      </c>
      <c r="E7943">
        <f t="shared" ca="1" si="497"/>
        <v>155</v>
      </c>
      <c r="F7943" s="9">
        <f t="shared" ca="1" si="496"/>
        <v>2.741078055</v>
      </c>
      <c r="G7943" s="7">
        <f t="shared" si="498"/>
        <v>3</v>
      </c>
      <c r="H7943" s="8">
        <f t="shared" si="499"/>
        <v>7</v>
      </c>
    </row>
    <row r="7944" spans="1:8" x14ac:dyDescent="0.25">
      <c r="A7944" t="s">
        <v>91760</v>
      </c>
      <c r="B7944" s="2">
        <v>45162</v>
      </c>
      <c r="C7944">
        <v>1</v>
      </c>
      <c r="D7944">
        <v>34.14</v>
      </c>
      <c r="E7944">
        <f t="shared" ca="1" si="497"/>
        <v>412</v>
      </c>
      <c r="F7944" s="6">
        <f t="shared" ca="1" si="496"/>
        <v>7.6859114520000009</v>
      </c>
      <c r="G7944" s="7">
        <f t="shared" si="498"/>
        <v>0</v>
      </c>
      <c r="H7944" s="8">
        <f t="shared" si="499"/>
        <v>0</v>
      </c>
    </row>
    <row r="7945" spans="1:8" x14ac:dyDescent="0.25">
      <c r="A7945" t="s">
        <v>91759</v>
      </c>
      <c r="B7945" s="2">
        <v>45042</v>
      </c>
      <c r="C7945">
        <v>2</v>
      </c>
      <c r="D7945">
        <v>326.60000000000002</v>
      </c>
      <c r="E7945">
        <f t="shared" ca="1" si="497"/>
        <v>498</v>
      </c>
      <c r="F7945" s="9">
        <f t="shared" ca="1" si="496"/>
        <v>9.3305783459999994</v>
      </c>
      <c r="G7945" s="7">
        <f t="shared" si="498"/>
        <v>1</v>
      </c>
      <c r="H7945" s="8">
        <f t="shared" si="499"/>
        <v>4</v>
      </c>
    </row>
    <row r="7946" spans="1:8" x14ac:dyDescent="0.25">
      <c r="A7946" t="s">
        <v>91758</v>
      </c>
      <c r="B7946" s="2">
        <v>45504</v>
      </c>
      <c r="C7946">
        <v>2</v>
      </c>
      <c r="D7946">
        <v>500.38</v>
      </c>
      <c r="E7946">
        <f t="shared" ca="1" si="497"/>
        <v>168</v>
      </c>
      <c r="F7946" s="6">
        <f t="shared" ca="1" si="496"/>
        <v>2.9994583640000001</v>
      </c>
      <c r="G7946" s="7">
        <f t="shared" si="498"/>
        <v>1</v>
      </c>
      <c r="H7946" s="8">
        <f t="shared" si="499"/>
        <v>6</v>
      </c>
    </row>
    <row r="7947" spans="1:8" x14ac:dyDescent="0.25">
      <c r="A7947" t="s">
        <v>91757</v>
      </c>
      <c r="B7947" s="2">
        <v>45341</v>
      </c>
      <c r="C7947">
        <v>2</v>
      </c>
      <c r="D7947">
        <v>132.54</v>
      </c>
      <c r="E7947">
        <f t="shared" ca="1" si="497"/>
        <v>285</v>
      </c>
      <c r="F7947" s="9">
        <f t="shared" ca="1" si="496"/>
        <v>5.229693674</v>
      </c>
      <c r="G7947" s="7">
        <f t="shared" si="498"/>
        <v>1</v>
      </c>
      <c r="H7947" s="8">
        <f t="shared" si="499"/>
        <v>1</v>
      </c>
    </row>
    <row r="7948" spans="1:8" x14ac:dyDescent="0.25">
      <c r="A7948" t="s">
        <v>91756</v>
      </c>
      <c r="B7948" s="2">
        <v>45608</v>
      </c>
      <c r="C7948">
        <v>3</v>
      </c>
      <c r="D7948">
        <v>490.54</v>
      </c>
      <c r="E7948">
        <f t="shared" ca="1" si="497"/>
        <v>94</v>
      </c>
      <c r="F7948" s="6">
        <f t="shared" ca="1" si="496"/>
        <v>1.5765612139999998</v>
      </c>
      <c r="G7948" s="7">
        <f t="shared" si="498"/>
        <v>3</v>
      </c>
      <c r="H7948" s="8">
        <f t="shared" si="499"/>
        <v>6</v>
      </c>
    </row>
    <row r="7949" spans="1:8" x14ac:dyDescent="0.25">
      <c r="A7949" t="s">
        <v>91755</v>
      </c>
      <c r="B7949" s="2">
        <v>45551</v>
      </c>
      <c r="C7949">
        <v>4</v>
      </c>
      <c r="D7949">
        <v>510.44</v>
      </c>
      <c r="E7949">
        <f t="shared" ca="1" si="497"/>
        <v>135</v>
      </c>
      <c r="F7949" s="9">
        <f t="shared" ca="1" si="496"/>
        <v>2.3615318260000002</v>
      </c>
      <c r="G7949" s="7">
        <f t="shared" si="498"/>
        <v>5</v>
      </c>
      <c r="H7949" s="8">
        <f t="shared" si="499"/>
        <v>6</v>
      </c>
    </row>
    <row r="7950" spans="1:8" x14ac:dyDescent="0.25">
      <c r="A7950" t="s">
        <v>91754</v>
      </c>
      <c r="B7950" s="2">
        <v>45232</v>
      </c>
      <c r="C7950">
        <v>5</v>
      </c>
      <c r="D7950">
        <v>889.3</v>
      </c>
      <c r="E7950">
        <f t="shared" ca="1" si="497"/>
        <v>362</v>
      </c>
      <c r="F7950" s="6">
        <f t="shared" ca="1" si="496"/>
        <v>6.7240064990000006</v>
      </c>
      <c r="G7950" s="7">
        <f t="shared" si="498"/>
        <v>7</v>
      </c>
      <c r="H7950" s="8">
        <f t="shared" si="499"/>
        <v>9</v>
      </c>
    </row>
    <row r="7951" spans="1:8" x14ac:dyDescent="0.25">
      <c r="A7951" t="s">
        <v>91753</v>
      </c>
      <c r="B7951" s="2">
        <v>45341</v>
      </c>
      <c r="C7951">
        <v>5</v>
      </c>
      <c r="D7951">
        <v>219.07</v>
      </c>
      <c r="E7951">
        <f t="shared" ca="1" si="497"/>
        <v>285</v>
      </c>
      <c r="F7951" s="9">
        <f t="shared" ca="1" si="496"/>
        <v>5.229693674</v>
      </c>
      <c r="G7951" s="7">
        <f t="shared" si="498"/>
        <v>7</v>
      </c>
      <c r="H7951" s="8">
        <f t="shared" si="499"/>
        <v>3</v>
      </c>
    </row>
    <row r="7952" spans="1:8" x14ac:dyDescent="0.25">
      <c r="A7952" t="s">
        <v>91752</v>
      </c>
      <c r="B7952" s="2">
        <v>45469</v>
      </c>
      <c r="C7952">
        <v>2</v>
      </c>
      <c r="D7952">
        <v>257.94</v>
      </c>
      <c r="E7952">
        <f t="shared" ca="1" si="497"/>
        <v>193</v>
      </c>
      <c r="F7952" s="6">
        <f t="shared" ca="1" si="496"/>
        <v>3.4795081140000002</v>
      </c>
      <c r="G7952" s="7">
        <f t="shared" si="498"/>
        <v>1</v>
      </c>
      <c r="H7952" s="8">
        <f t="shared" si="499"/>
        <v>3</v>
      </c>
    </row>
    <row r="7953" spans="1:8" x14ac:dyDescent="0.25">
      <c r="A7953" t="s">
        <v>91751</v>
      </c>
      <c r="B7953" s="2">
        <v>45261</v>
      </c>
      <c r="C7953">
        <v>1</v>
      </c>
      <c r="D7953">
        <v>156.74</v>
      </c>
      <c r="E7953">
        <f t="shared" ca="1" si="497"/>
        <v>341</v>
      </c>
      <c r="F7953" s="9">
        <f t="shared" ca="1" si="496"/>
        <v>6.3324239200000001</v>
      </c>
      <c r="G7953" s="7">
        <f t="shared" si="498"/>
        <v>0</v>
      </c>
      <c r="H7953" s="8">
        <f t="shared" si="499"/>
        <v>2</v>
      </c>
    </row>
    <row r="7954" spans="1:8" x14ac:dyDescent="0.25">
      <c r="A7954" t="s">
        <v>91750</v>
      </c>
      <c r="B7954" s="2">
        <v>45609</v>
      </c>
      <c r="C7954">
        <v>2</v>
      </c>
      <c r="D7954">
        <v>216.92</v>
      </c>
      <c r="E7954">
        <f t="shared" ca="1" si="497"/>
        <v>93</v>
      </c>
      <c r="F7954" s="6">
        <f t="shared" ca="1" si="496"/>
        <v>1.561716383</v>
      </c>
      <c r="G7954" s="7">
        <f t="shared" si="498"/>
        <v>1</v>
      </c>
      <c r="H7954" s="8">
        <f t="shared" si="499"/>
        <v>3</v>
      </c>
    </row>
    <row r="7955" spans="1:8" x14ac:dyDescent="0.25">
      <c r="A7955" t="s">
        <v>91749</v>
      </c>
      <c r="B7955" s="2">
        <v>45684</v>
      </c>
      <c r="C7955">
        <v>4</v>
      </c>
      <c r="D7955">
        <v>832.61</v>
      </c>
      <c r="E7955">
        <f t="shared" ca="1" si="497"/>
        <v>40</v>
      </c>
      <c r="F7955" s="9">
        <f t="shared" ca="1" si="496"/>
        <v>0.53802483499999998</v>
      </c>
      <c r="G7955" s="7">
        <f t="shared" si="498"/>
        <v>5</v>
      </c>
      <c r="H7955" s="8">
        <f t="shared" si="499"/>
        <v>8</v>
      </c>
    </row>
    <row r="7956" spans="1:8" x14ac:dyDescent="0.25">
      <c r="A7956" t="s">
        <v>91748</v>
      </c>
      <c r="B7956" s="2">
        <v>45244</v>
      </c>
      <c r="C7956">
        <v>2</v>
      </c>
      <c r="D7956">
        <v>479.97</v>
      </c>
      <c r="E7956">
        <f t="shared" ca="1" si="497"/>
        <v>354</v>
      </c>
      <c r="F7956" s="6">
        <f t="shared" ca="1" si="496"/>
        <v>6.5601115359999991</v>
      </c>
      <c r="G7956" s="7">
        <f t="shared" si="498"/>
        <v>1</v>
      </c>
      <c r="H7956" s="8">
        <f t="shared" si="499"/>
        <v>6</v>
      </c>
    </row>
    <row r="7957" spans="1:8" x14ac:dyDescent="0.25">
      <c r="A7957" t="s">
        <v>91747</v>
      </c>
      <c r="B7957" s="2">
        <v>45171</v>
      </c>
      <c r="C7957">
        <v>2</v>
      </c>
      <c r="D7957">
        <v>210.79</v>
      </c>
      <c r="E7957">
        <f t="shared" ca="1" si="497"/>
        <v>405</v>
      </c>
      <c r="F7957" s="9">
        <f t="shared" ca="1" si="496"/>
        <v>7.5259283030000006</v>
      </c>
      <c r="G7957" s="7">
        <f t="shared" si="498"/>
        <v>1</v>
      </c>
      <c r="H7957" s="8">
        <f t="shared" si="499"/>
        <v>3</v>
      </c>
    </row>
    <row r="7958" spans="1:8" x14ac:dyDescent="0.25">
      <c r="A7958" t="s">
        <v>91746</v>
      </c>
      <c r="B7958" s="2">
        <v>45305</v>
      </c>
      <c r="C7958">
        <v>4</v>
      </c>
      <c r="D7958">
        <v>508.23</v>
      </c>
      <c r="E7958">
        <f t="shared" ca="1" si="497"/>
        <v>310</v>
      </c>
      <c r="F7958" s="6">
        <f t="shared" ca="1" si="496"/>
        <v>5.7114485740000003</v>
      </c>
      <c r="G7958" s="7">
        <f t="shared" si="498"/>
        <v>5</v>
      </c>
      <c r="H7958" s="8">
        <f t="shared" si="499"/>
        <v>6</v>
      </c>
    </row>
    <row r="7959" spans="1:8" x14ac:dyDescent="0.25">
      <c r="A7959" t="s">
        <v>91745</v>
      </c>
      <c r="B7959" s="2">
        <v>45641</v>
      </c>
      <c r="C7959">
        <v>3</v>
      </c>
      <c r="D7959">
        <v>496.78</v>
      </c>
      <c r="E7959">
        <f t="shared" ca="1" si="497"/>
        <v>70</v>
      </c>
      <c r="F7959" s="9">
        <f t="shared" ca="1" si="496"/>
        <v>1.107945996</v>
      </c>
      <c r="G7959" s="7">
        <f t="shared" si="498"/>
        <v>3</v>
      </c>
      <c r="H7959" s="8">
        <f t="shared" si="499"/>
        <v>6</v>
      </c>
    </row>
    <row r="7960" spans="1:8" x14ac:dyDescent="0.25">
      <c r="A7960" t="s">
        <v>91744</v>
      </c>
      <c r="B7960" s="2">
        <v>45155</v>
      </c>
      <c r="C7960">
        <v>1</v>
      </c>
      <c r="D7960">
        <v>159.09</v>
      </c>
      <c r="E7960">
        <f t="shared" ca="1" si="497"/>
        <v>417</v>
      </c>
      <c r="F7960" s="6">
        <f t="shared" ca="1" si="496"/>
        <v>7.7842083090000003</v>
      </c>
      <c r="G7960" s="7">
        <f t="shared" si="498"/>
        <v>0</v>
      </c>
      <c r="H7960" s="8">
        <f t="shared" si="499"/>
        <v>2</v>
      </c>
    </row>
    <row r="7961" spans="1:8" x14ac:dyDescent="0.25">
      <c r="A7961" t="s">
        <v>91743</v>
      </c>
      <c r="B7961" s="2">
        <v>45689</v>
      </c>
      <c r="C7961">
        <v>2</v>
      </c>
      <c r="D7961">
        <v>401.44</v>
      </c>
      <c r="E7961">
        <f t="shared" ca="1" si="497"/>
        <v>35</v>
      </c>
      <c r="F7961" s="9">
        <f t="shared" ca="1" si="496"/>
        <v>0.44363979200000003</v>
      </c>
      <c r="G7961" s="7">
        <f t="shared" si="498"/>
        <v>1</v>
      </c>
      <c r="H7961" s="8">
        <f t="shared" si="499"/>
        <v>5</v>
      </c>
    </row>
    <row r="7962" spans="1:8" x14ac:dyDescent="0.25">
      <c r="A7962" t="s">
        <v>91742</v>
      </c>
      <c r="B7962" s="2">
        <v>45551</v>
      </c>
      <c r="C7962">
        <v>3</v>
      </c>
      <c r="D7962">
        <v>150.55000000000001</v>
      </c>
      <c r="E7962">
        <f t="shared" ca="1" si="497"/>
        <v>135</v>
      </c>
      <c r="F7962" s="6">
        <f t="shared" ca="1" si="496"/>
        <v>2.3615318260000002</v>
      </c>
      <c r="G7962" s="7">
        <f t="shared" si="498"/>
        <v>3</v>
      </c>
      <c r="H7962" s="8">
        <f t="shared" si="499"/>
        <v>1</v>
      </c>
    </row>
    <row r="7963" spans="1:8" x14ac:dyDescent="0.25">
      <c r="A7963" t="s">
        <v>91741</v>
      </c>
      <c r="B7963" s="2">
        <v>45681</v>
      </c>
      <c r="C7963">
        <v>2</v>
      </c>
      <c r="D7963">
        <v>350.23</v>
      </c>
      <c r="E7963">
        <f t="shared" ca="1" si="497"/>
        <v>41</v>
      </c>
      <c r="F7963" s="9">
        <f t="shared" ca="1" si="496"/>
        <v>0.58055327000000001</v>
      </c>
      <c r="G7963" s="7">
        <f t="shared" si="498"/>
        <v>1</v>
      </c>
      <c r="H7963" s="8">
        <f t="shared" si="499"/>
        <v>5</v>
      </c>
    </row>
    <row r="7964" spans="1:8" x14ac:dyDescent="0.25">
      <c r="A7964" t="s">
        <v>91740</v>
      </c>
      <c r="B7964" s="2">
        <v>45513</v>
      </c>
      <c r="C7964">
        <v>5</v>
      </c>
      <c r="D7964">
        <v>237.6</v>
      </c>
      <c r="E7964">
        <f t="shared" ca="1" si="497"/>
        <v>161</v>
      </c>
      <c r="F7964" s="6">
        <f t="shared" ca="1" si="496"/>
        <v>2.8756845669999995</v>
      </c>
      <c r="G7964" s="7">
        <f t="shared" si="498"/>
        <v>7</v>
      </c>
      <c r="H7964" s="8">
        <f t="shared" si="499"/>
        <v>3</v>
      </c>
    </row>
    <row r="7965" spans="1:8" x14ac:dyDescent="0.25">
      <c r="A7965" t="s">
        <v>91739</v>
      </c>
      <c r="B7965" s="2">
        <v>45549</v>
      </c>
      <c r="C7965">
        <v>2</v>
      </c>
      <c r="D7965">
        <v>418</v>
      </c>
      <c r="E7965">
        <f t="shared" ca="1" si="497"/>
        <v>135</v>
      </c>
      <c r="F7965" s="9">
        <f t="shared" ca="1" si="496"/>
        <v>2.3615318260000002</v>
      </c>
      <c r="G7965" s="7">
        <f t="shared" si="498"/>
        <v>1</v>
      </c>
      <c r="H7965" s="8">
        <f t="shared" si="499"/>
        <v>5</v>
      </c>
    </row>
    <row r="7966" spans="1:8" x14ac:dyDescent="0.25">
      <c r="A7966" t="s">
        <v>91738</v>
      </c>
      <c r="B7966" s="2">
        <v>45176</v>
      </c>
      <c r="C7966">
        <v>5</v>
      </c>
      <c r="D7966">
        <v>1119.76</v>
      </c>
      <c r="E7966">
        <f t="shared" ca="1" si="497"/>
        <v>402</v>
      </c>
      <c r="F7966" s="6">
        <f t="shared" ca="1" si="496"/>
        <v>7.4854059250000002</v>
      </c>
      <c r="G7966" s="7">
        <f t="shared" si="498"/>
        <v>7</v>
      </c>
      <c r="H7966" s="8">
        <f t="shared" si="499"/>
        <v>9</v>
      </c>
    </row>
    <row r="7967" spans="1:8" x14ac:dyDescent="0.25">
      <c r="A7967" t="s">
        <v>91737</v>
      </c>
      <c r="B7967" s="2">
        <v>45655</v>
      </c>
      <c r="C7967">
        <v>4</v>
      </c>
      <c r="D7967">
        <v>690</v>
      </c>
      <c r="E7967">
        <f t="shared" ca="1" si="497"/>
        <v>60</v>
      </c>
      <c r="F7967" s="9">
        <f t="shared" ca="1" si="496"/>
        <v>0.91496318799999998</v>
      </c>
      <c r="G7967" s="7">
        <f t="shared" si="498"/>
        <v>5</v>
      </c>
      <c r="H7967" s="8">
        <f t="shared" si="499"/>
        <v>8</v>
      </c>
    </row>
    <row r="7968" spans="1:8" x14ac:dyDescent="0.25">
      <c r="A7968" t="s">
        <v>91736</v>
      </c>
      <c r="B7968" s="2">
        <v>45651</v>
      </c>
      <c r="C7968">
        <v>4</v>
      </c>
      <c r="D7968">
        <v>206.05</v>
      </c>
      <c r="E7968">
        <f t="shared" ca="1" si="497"/>
        <v>63</v>
      </c>
      <c r="F7968" s="6">
        <f t="shared" ca="1" si="496"/>
        <v>0.98347007900000005</v>
      </c>
      <c r="G7968" s="7">
        <f t="shared" si="498"/>
        <v>5</v>
      </c>
      <c r="H7968" s="8">
        <f t="shared" si="499"/>
        <v>3</v>
      </c>
    </row>
    <row r="7969" spans="1:8" x14ac:dyDescent="0.25">
      <c r="A7969" t="s">
        <v>91735</v>
      </c>
      <c r="B7969" s="2">
        <v>45108</v>
      </c>
      <c r="C7969">
        <v>2</v>
      </c>
      <c r="D7969">
        <v>336.13</v>
      </c>
      <c r="E7969">
        <f t="shared" ca="1" si="497"/>
        <v>450</v>
      </c>
      <c r="F7969" s="9">
        <f t="shared" ca="1" si="496"/>
        <v>8.3918433659999998</v>
      </c>
      <c r="G7969" s="7">
        <f t="shared" si="498"/>
        <v>1</v>
      </c>
      <c r="H7969" s="8">
        <f t="shared" si="499"/>
        <v>4</v>
      </c>
    </row>
    <row r="7970" spans="1:8" x14ac:dyDescent="0.25">
      <c r="A7970" t="s">
        <v>91734</v>
      </c>
      <c r="B7970" s="2">
        <v>45127</v>
      </c>
      <c r="C7970">
        <v>5</v>
      </c>
      <c r="D7970">
        <v>892.8</v>
      </c>
      <c r="E7970">
        <f t="shared" ca="1" si="497"/>
        <v>437</v>
      </c>
      <c r="F7970" s="6">
        <f t="shared" ca="1" si="496"/>
        <v>8.1671648370000014</v>
      </c>
      <c r="G7970" s="7">
        <f t="shared" si="498"/>
        <v>7</v>
      </c>
      <c r="H7970" s="8">
        <f t="shared" si="499"/>
        <v>9</v>
      </c>
    </row>
    <row r="7971" spans="1:8" x14ac:dyDescent="0.25">
      <c r="A7971" t="s">
        <v>91733</v>
      </c>
      <c r="B7971" s="2">
        <v>45416</v>
      </c>
      <c r="C7971">
        <v>5</v>
      </c>
      <c r="D7971">
        <v>195.55</v>
      </c>
      <c r="E7971">
        <f t="shared" ca="1" si="497"/>
        <v>230</v>
      </c>
      <c r="F7971" s="9">
        <f t="shared" ca="1" si="496"/>
        <v>4.1824309409999998</v>
      </c>
      <c r="G7971" s="7">
        <f t="shared" si="498"/>
        <v>7</v>
      </c>
      <c r="H7971" s="8">
        <f t="shared" si="499"/>
        <v>2</v>
      </c>
    </row>
    <row r="7972" spans="1:8" x14ac:dyDescent="0.25">
      <c r="A7972" t="s">
        <v>91732</v>
      </c>
      <c r="B7972" s="2">
        <v>45172</v>
      </c>
      <c r="C7972">
        <v>4</v>
      </c>
      <c r="D7972">
        <v>698.15</v>
      </c>
      <c r="E7972">
        <f t="shared" ca="1" si="497"/>
        <v>405</v>
      </c>
      <c r="F7972" s="6">
        <f t="shared" ca="1" si="496"/>
        <v>7.5259283030000006</v>
      </c>
      <c r="G7972" s="7">
        <f t="shared" si="498"/>
        <v>5</v>
      </c>
      <c r="H7972" s="8">
        <f t="shared" si="499"/>
        <v>8</v>
      </c>
    </row>
    <row r="7973" spans="1:8" x14ac:dyDescent="0.25">
      <c r="A7973" t="s">
        <v>91731</v>
      </c>
      <c r="B7973" s="2">
        <v>45342</v>
      </c>
      <c r="C7973">
        <v>4</v>
      </c>
      <c r="D7973">
        <v>629.47</v>
      </c>
      <c r="E7973">
        <f t="shared" ca="1" si="497"/>
        <v>284</v>
      </c>
      <c r="F7973" s="9">
        <f t="shared" ca="1" si="496"/>
        <v>5.2156512660000001</v>
      </c>
      <c r="G7973" s="7">
        <f t="shared" si="498"/>
        <v>5</v>
      </c>
      <c r="H7973" s="8">
        <f t="shared" si="499"/>
        <v>7</v>
      </c>
    </row>
    <row r="7974" spans="1:8" x14ac:dyDescent="0.25">
      <c r="A7974" t="s">
        <v>91730</v>
      </c>
      <c r="B7974" s="2">
        <v>45616</v>
      </c>
      <c r="C7974">
        <v>4</v>
      </c>
      <c r="D7974">
        <v>1115.9100000000001</v>
      </c>
      <c r="E7974">
        <f t="shared" ca="1" si="497"/>
        <v>88</v>
      </c>
      <c r="F7974" s="6">
        <f t="shared" ca="1" si="496"/>
        <v>1.4629180119999998</v>
      </c>
      <c r="G7974" s="7">
        <f t="shared" si="498"/>
        <v>5</v>
      </c>
      <c r="H7974" s="8">
        <f t="shared" si="499"/>
        <v>9</v>
      </c>
    </row>
    <row r="7975" spans="1:8" x14ac:dyDescent="0.25">
      <c r="A7975" t="s">
        <v>91729</v>
      </c>
      <c r="B7975" s="2">
        <v>45612</v>
      </c>
      <c r="C7975">
        <v>2</v>
      </c>
      <c r="D7975">
        <v>484.02</v>
      </c>
      <c r="E7975">
        <f t="shared" ca="1" si="497"/>
        <v>90</v>
      </c>
      <c r="F7975" s="9">
        <f t="shared" ca="1" si="496"/>
        <v>1.4916046459999999</v>
      </c>
      <c r="G7975" s="7">
        <f t="shared" si="498"/>
        <v>1</v>
      </c>
      <c r="H7975" s="8">
        <f t="shared" si="499"/>
        <v>6</v>
      </c>
    </row>
    <row r="7976" spans="1:8" x14ac:dyDescent="0.25">
      <c r="A7976" t="s">
        <v>91728</v>
      </c>
      <c r="B7976" s="2">
        <v>45648</v>
      </c>
      <c r="C7976">
        <v>1</v>
      </c>
      <c r="D7976">
        <v>85.16</v>
      </c>
      <c r="E7976">
        <f t="shared" ca="1" si="497"/>
        <v>65</v>
      </c>
      <c r="F7976" s="6">
        <f t="shared" ca="1" si="496"/>
        <v>1.011956107</v>
      </c>
      <c r="G7976" s="7">
        <f t="shared" si="498"/>
        <v>0</v>
      </c>
      <c r="H7976" s="8">
        <f t="shared" si="499"/>
        <v>0</v>
      </c>
    </row>
    <row r="7977" spans="1:8" x14ac:dyDescent="0.25">
      <c r="A7977" t="s">
        <v>91727</v>
      </c>
      <c r="B7977" s="2">
        <v>45075</v>
      </c>
      <c r="C7977">
        <v>2</v>
      </c>
      <c r="D7977">
        <v>394.98</v>
      </c>
      <c r="E7977">
        <f t="shared" ca="1" si="497"/>
        <v>475</v>
      </c>
      <c r="F7977" s="9">
        <f t="shared" ca="1" si="496"/>
        <v>8.8759052329999992</v>
      </c>
      <c r="G7977" s="7">
        <f t="shared" si="498"/>
        <v>1</v>
      </c>
      <c r="H7977" s="8">
        <f t="shared" si="499"/>
        <v>5</v>
      </c>
    </row>
    <row r="7978" spans="1:8" x14ac:dyDescent="0.25">
      <c r="A7978" t="s">
        <v>91726</v>
      </c>
      <c r="B7978" s="2">
        <v>45275</v>
      </c>
      <c r="C7978">
        <v>3</v>
      </c>
      <c r="D7978">
        <v>269.31</v>
      </c>
      <c r="E7978">
        <f t="shared" ca="1" si="497"/>
        <v>331</v>
      </c>
      <c r="F7978" s="6">
        <f t="shared" ca="1" si="496"/>
        <v>6.1433529249999994</v>
      </c>
      <c r="G7978" s="7">
        <f t="shared" si="498"/>
        <v>3</v>
      </c>
      <c r="H7978" s="8">
        <f t="shared" si="499"/>
        <v>4</v>
      </c>
    </row>
    <row r="7979" spans="1:8" x14ac:dyDescent="0.25">
      <c r="A7979" t="s">
        <v>91725</v>
      </c>
      <c r="B7979" s="2">
        <v>45238</v>
      </c>
      <c r="C7979">
        <v>1</v>
      </c>
      <c r="D7979">
        <v>170.43</v>
      </c>
      <c r="E7979">
        <f t="shared" ca="1" si="497"/>
        <v>358</v>
      </c>
      <c r="F7979" s="9">
        <f t="shared" ca="1" si="496"/>
        <v>6.6469738609999993</v>
      </c>
      <c r="G7979" s="7">
        <f t="shared" si="498"/>
        <v>0</v>
      </c>
      <c r="H7979" s="8">
        <f t="shared" si="499"/>
        <v>2</v>
      </c>
    </row>
    <row r="7980" spans="1:8" x14ac:dyDescent="0.25">
      <c r="A7980" t="s">
        <v>91724</v>
      </c>
      <c r="B7980" s="2">
        <v>45033</v>
      </c>
      <c r="C7980">
        <v>5</v>
      </c>
      <c r="D7980">
        <v>1109.93</v>
      </c>
      <c r="E7980">
        <f t="shared" ca="1" si="497"/>
        <v>505</v>
      </c>
      <c r="F7980" s="6">
        <f t="shared" ca="1" si="496"/>
        <v>9.4476318480000003</v>
      </c>
      <c r="G7980" s="7">
        <f t="shared" si="498"/>
        <v>7</v>
      </c>
      <c r="H7980" s="8">
        <f t="shared" si="499"/>
        <v>9</v>
      </c>
    </row>
    <row r="7981" spans="1:8" x14ac:dyDescent="0.25">
      <c r="A7981" t="s">
        <v>91723</v>
      </c>
      <c r="B7981" s="2">
        <v>45313</v>
      </c>
      <c r="C7981">
        <v>5</v>
      </c>
      <c r="D7981">
        <v>458.02</v>
      </c>
      <c r="E7981">
        <f t="shared" ca="1" si="497"/>
        <v>305</v>
      </c>
      <c r="F7981" s="9">
        <f t="shared" ca="1" si="496"/>
        <v>5.611145659</v>
      </c>
      <c r="G7981" s="7">
        <f t="shared" si="498"/>
        <v>7</v>
      </c>
      <c r="H7981" s="8">
        <f t="shared" si="499"/>
        <v>6</v>
      </c>
    </row>
    <row r="7982" spans="1:8" x14ac:dyDescent="0.25">
      <c r="A7982" t="s">
        <v>91722</v>
      </c>
      <c r="B7982" s="2">
        <v>45472</v>
      </c>
      <c r="C7982">
        <v>5</v>
      </c>
      <c r="D7982">
        <v>305.8</v>
      </c>
      <c r="E7982">
        <f t="shared" ca="1" si="497"/>
        <v>190</v>
      </c>
      <c r="F7982" s="6">
        <f t="shared" ca="1" si="496"/>
        <v>3.412004252</v>
      </c>
      <c r="G7982" s="7">
        <f t="shared" si="498"/>
        <v>7</v>
      </c>
      <c r="H7982" s="8">
        <f t="shared" si="499"/>
        <v>4</v>
      </c>
    </row>
    <row r="7983" spans="1:8" x14ac:dyDescent="0.25">
      <c r="A7983" t="s">
        <v>91721</v>
      </c>
      <c r="B7983" s="2">
        <v>45362</v>
      </c>
      <c r="C7983">
        <v>3</v>
      </c>
      <c r="D7983">
        <v>160.94</v>
      </c>
      <c r="E7983">
        <f t="shared" ca="1" si="497"/>
        <v>270</v>
      </c>
      <c r="F7983" s="9">
        <f t="shared" ca="1" si="496"/>
        <v>4.9445324880000001</v>
      </c>
      <c r="G7983" s="7">
        <f t="shared" si="498"/>
        <v>3</v>
      </c>
      <c r="H7983" s="8">
        <f t="shared" si="499"/>
        <v>2</v>
      </c>
    </row>
    <row r="7984" spans="1:8" x14ac:dyDescent="0.25">
      <c r="A7984" t="s">
        <v>91720</v>
      </c>
      <c r="B7984" s="2">
        <v>45064</v>
      </c>
      <c r="C7984">
        <v>4</v>
      </c>
      <c r="D7984">
        <v>300.66000000000003</v>
      </c>
      <c r="E7984">
        <f t="shared" ca="1" si="497"/>
        <v>482</v>
      </c>
      <c r="F7984" s="6">
        <f t="shared" ca="1" si="496"/>
        <v>9.0273626349999994</v>
      </c>
      <c r="G7984" s="7">
        <f t="shared" si="498"/>
        <v>5</v>
      </c>
      <c r="H7984" s="8">
        <f t="shared" si="499"/>
        <v>4</v>
      </c>
    </row>
    <row r="7985" spans="1:8" x14ac:dyDescent="0.25">
      <c r="A7985" t="s">
        <v>91719</v>
      </c>
      <c r="B7985" s="2">
        <v>45171</v>
      </c>
      <c r="C7985">
        <v>3</v>
      </c>
      <c r="D7985">
        <v>694.47</v>
      </c>
      <c r="E7985">
        <f t="shared" ca="1" si="497"/>
        <v>405</v>
      </c>
      <c r="F7985" s="9">
        <f t="shared" ca="1" si="496"/>
        <v>7.5259283030000006</v>
      </c>
      <c r="G7985" s="7">
        <f t="shared" si="498"/>
        <v>3</v>
      </c>
      <c r="H7985" s="8">
        <f t="shared" si="499"/>
        <v>8</v>
      </c>
    </row>
    <row r="7986" spans="1:8" x14ac:dyDescent="0.25">
      <c r="A7986" t="s">
        <v>91718</v>
      </c>
      <c r="B7986" s="2">
        <v>45450</v>
      </c>
      <c r="C7986">
        <v>3</v>
      </c>
      <c r="D7986">
        <v>82.15</v>
      </c>
      <c r="E7986">
        <f t="shared" ca="1" si="497"/>
        <v>206</v>
      </c>
      <c r="F7986" s="6">
        <f t="shared" ca="1" si="496"/>
        <v>3.7478184109999999</v>
      </c>
      <c r="G7986" s="7">
        <f t="shared" si="498"/>
        <v>3</v>
      </c>
      <c r="H7986" s="8">
        <f t="shared" si="499"/>
        <v>0</v>
      </c>
    </row>
    <row r="7987" spans="1:8" x14ac:dyDescent="0.25">
      <c r="A7987" t="s">
        <v>91717</v>
      </c>
      <c r="B7987" s="2">
        <v>45022</v>
      </c>
      <c r="C7987">
        <v>1</v>
      </c>
      <c r="D7987">
        <v>174.28</v>
      </c>
      <c r="E7987">
        <f t="shared" ca="1" si="497"/>
        <v>512</v>
      </c>
      <c r="F7987" s="9">
        <f t="shared" ca="1" si="496"/>
        <v>9.6029007600000007</v>
      </c>
      <c r="G7987" s="7">
        <f t="shared" si="498"/>
        <v>0</v>
      </c>
      <c r="H7987" s="8">
        <f t="shared" si="499"/>
        <v>2</v>
      </c>
    </row>
    <row r="7988" spans="1:8" x14ac:dyDescent="0.25">
      <c r="A7988" t="s">
        <v>91716</v>
      </c>
      <c r="B7988" s="2">
        <v>45508</v>
      </c>
      <c r="C7988">
        <v>2</v>
      </c>
      <c r="D7988">
        <v>151.91</v>
      </c>
      <c r="E7988">
        <f t="shared" ca="1" si="497"/>
        <v>165</v>
      </c>
      <c r="F7988" s="6">
        <f t="shared" ca="1" si="496"/>
        <v>2.930550261</v>
      </c>
      <c r="G7988" s="7">
        <f t="shared" si="498"/>
        <v>1</v>
      </c>
      <c r="H7988" s="8">
        <f t="shared" si="499"/>
        <v>1</v>
      </c>
    </row>
    <row r="7989" spans="1:8" x14ac:dyDescent="0.25">
      <c r="A7989" t="s">
        <v>91715</v>
      </c>
      <c r="B7989" s="2">
        <v>45261</v>
      </c>
      <c r="C7989">
        <v>5</v>
      </c>
      <c r="D7989">
        <v>1441.45</v>
      </c>
      <c r="E7989">
        <f t="shared" ca="1" si="497"/>
        <v>341</v>
      </c>
      <c r="F7989" s="9">
        <f t="shared" ca="1" si="496"/>
        <v>6.3324239200000001</v>
      </c>
      <c r="G7989" s="7">
        <f t="shared" si="498"/>
        <v>7</v>
      </c>
      <c r="H7989" s="8">
        <f t="shared" si="499"/>
        <v>9</v>
      </c>
    </row>
    <row r="7990" spans="1:8" x14ac:dyDescent="0.25">
      <c r="A7990" t="s">
        <v>91714</v>
      </c>
      <c r="B7990" s="2">
        <v>45135</v>
      </c>
      <c r="C7990">
        <v>5</v>
      </c>
      <c r="D7990">
        <v>459.06</v>
      </c>
      <c r="E7990">
        <f t="shared" ca="1" si="497"/>
        <v>431</v>
      </c>
      <c r="F7990" s="6">
        <f t="shared" ca="1" si="496"/>
        <v>8.0576340540000011</v>
      </c>
      <c r="G7990" s="7">
        <f t="shared" si="498"/>
        <v>7</v>
      </c>
      <c r="H7990" s="8">
        <f t="shared" si="499"/>
        <v>6</v>
      </c>
    </row>
    <row r="7991" spans="1:8" x14ac:dyDescent="0.25">
      <c r="A7991" t="s">
        <v>91713</v>
      </c>
      <c r="B7991" s="2">
        <v>45331</v>
      </c>
      <c r="C7991">
        <v>5</v>
      </c>
      <c r="D7991">
        <v>1230.55</v>
      </c>
      <c r="E7991">
        <f t="shared" ca="1" si="497"/>
        <v>291</v>
      </c>
      <c r="F7991" s="9">
        <f t="shared" ca="1" si="496"/>
        <v>5.3666071530000004</v>
      </c>
      <c r="G7991" s="7">
        <f t="shared" si="498"/>
        <v>7</v>
      </c>
      <c r="H7991" s="8">
        <f t="shared" si="499"/>
        <v>9</v>
      </c>
    </row>
    <row r="7992" spans="1:8" x14ac:dyDescent="0.25">
      <c r="A7992" t="s">
        <v>91712</v>
      </c>
      <c r="B7992" s="2">
        <v>45353</v>
      </c>
      <c r="C7992">
        <v>3</v>
      </c>
      <c r="D7992">
        <v>469.15</v>
      </c>
      <c r="E7992">
        <f t="shared" ca="1" si="497"/>
        <v>275</v>
      </c>
      <c r="F7992" s="6">
        <f t="shared" ca="1" si="496"/>
        <v>5.0399205599999997</v>
      </c>
      <c r="G7992" s="7">
        <f t="shared" si="498"/>
        <v>3</v>
      </c>
      <c r="H7992" s="8">
        <f t="shared" si="499"/>
        <v>6</v>
      </c>
    </row>
    <row r="7993" spans="1:8" x14ac:dyDescent="0.25">
      <c r="A7993" t="s">
        <v>91711</v>
      </c>
      <c r="B7993" s="2">
        <v>45145</v>
      </c>
      <c r="C7993">
        <v>1</v>
      </c>
      <c r="D7993">
        <v>63.41</v>
      </c>
      <c r="E7993">
        <f t="shared" ca="1" si="497"/>
        <v>425</v>
      </c>
      <c r="F7993" s="9">
        <f t="shared" ca="1" si="496"/>
        <v>7.9198178490000002</v>
      </c>
      <c r="G7993" s="7">
        <f t="shared" si="498"/>
        <v>0</v>
      </c>
      <c r="H7993" s="8">
        <f t="shared" si="499"/>
        <v>0</v>
      </c>
    </row>
    <row r="7994" spans="1:8" x14ac:dyDescent="0.25">
      <c r="A7994" t="s">
        <v>91710</v>
      </c>
      <c r="B7994" s="2">
        <v>45032</v>
      </c>
      <c r="C7994">
        <v>2</v>
      </c>
      <c r="D7994">
        <v>383.91</v>
      </c>
      <c r="E7994">
        <f t="shared" ca="1" si="497"/>
        <v>505</v>
      </c>
      <c r="F7994" s="6">
        <f t="shared" ca="1" si="496"/>
        <v>9.4476318480000003</v>
      </c>
      <c r="G7994" s="7">
        <f t="shared" si="498"/>
        <v>1</v>
      </c>
      <c r="H7994" s="8">
        <f t="shared" si="499"/>
        <v>5</v>
      </c>
    </row>
    <row r="7995" spans="1:8" x14ac:dyDescent="0.25">
      <c r="A7995" t="s">
        <v>91709</v>
      </c>
      <c r="B7995" s="2">
        <v>45070</v>
      </c>
      <c r="C7995">
        <v>1</v>
      </c>
      <c r="D7995">
        <v>130.47</v>
      </c>
      <c r="E7995">
        <f t="shared" ca="1" si="497"/>
        <v>478</v>
      </c>
      <c r="F7995" s="9">
        <f t="shared" ca="1" si="496"/>
        <v>8.949627876000001</v>
      </c>
      <c r="G7995" s="7">
        <f t="shared" si="498"/>
        <v>0</v>
      </c>
      <c r="H7995" s="8">
        <f t="shared" si="499"/>
        <v>1</v>
      </c>
    </row>
    <row r="7996" spans="1:8" x14ac:dyDescent="0.25">
      <c r="A7996" t="s">
        <v>91708</v>
      </c>
      <c r="B7996" s="2">
        <v>45174</v>
      </c>
      <c r="C7996">
        <v>4</v>
      </c>
      <c r="D7996">
        <v>701.37</v>
      </c>
      <c r="E7996">
        <f t="shared" ca="1" si="497"/>
        <v>404</v>
      </c>
      <c r="F7996" s="6">
        <f t="shared" ca="1" si="496"/>
        <v>7.5134907420000001</v>
      </c>
      <c r="G7996" s="7">
        <f t="shared" si="498"/>
        <v>5</v>
      </c>
      <c r="H7996" s="8">
        <f t="shared" si="499"/>
        <v>8</v>
      </c>
    </row>
    <row r="7997" spans="1:8" x14ac:dyDescent="0.25">
      <c r="A7997" t="s">
        <v>91707</v>
      </c>
      <c r="B7997" s="2">
        <v>45706</v>
      </c>
      <c r="C7997">
        <v>5</v>
      </c>
      <c r="D7997">
        <v>344.04</v>
      </c>
      <c r="E7997">
        <f t="shared" ca="1" si="497"/>
        <v>24</v>
      </c>
      <c r="F7997" s="9">
        <f t="shared" ca="1" si="496"/>
        <v>0.23952336000000002</v>
      </c>
      <c r="G7997" s="7">
        <f t="shared" si="498"/>
        <v>7</v>
      </c>
      <c r="H7997" s="8">
        <f t="shared" si="499"/>
        <v>5</v>
      </c>
    </row>
    <row r="7998" spans="1:8" x14ac:dyDescent="0.25">
      <c r="A7998" t="s">
        <v>91706</v>
      </c>
      <c r="B7998" s="2">
        <v>45405</v>
      </c>
      <c r="C7998">
        <v>1</v>
      </c>
      <c r="D7998">
        <v>119.36</v>
      </c>
      <c r="E7998">
        <f t="shared" ca="1" si="497"/>
        <v>239</v>
      </c>
      <c r="F7998" s="6">
        <f t="shared" ca="1" si="496"/>
        <v>4.3640795199999998</v>
      </c>
      <c r="G7998" s="7">
        <f t="shared" si="498"/>
        <v>0</v>
      </c>
      <c r="H7998" s="8">
        <f t="shared" si="499"/>
        <v>1</v>
      </c>
    </row>
    <row r="7999" spans="1:8" x14ac:dyDescent="0.25">
      <c r="A7999" t="s">
        <v>91705</v>
      </c>
      <c r="B7999" s="2">
        <v>45525</v>
      </c>
      <c r="C7999">
        <v>1</v>
      </c>
      <c r="D7999">
        <v>235.44</v>
      </c>
      <c r="E7999">
        <f t="shared" ca="1" si="497"/>
        <v>153</v>
      </c>
      <c r="F7999" s="9">
        <f t="shared" ca="1" si="496"/>
        <v>2.715902024</v>
      </c>
      <c r="G7999" s="7">
        <f t="shared" si="498"/>
        <v>0</v>
      </c>
      <c r="H7999" s="8">
        <f t="shared" si="499"/>
        <v>3</v>
      </c>
    </row>
    <row r="8000" spans="1:8" x14ac:dyDescent="0.25">
      <c r="A8000" t="s">
        <v>91704</v>
      </c>
      <c r="B8000" s="2">
        <v>45340</v>
      </c>
      <c r="C8000">
        <v>5</v>
      </c>
      <c r="D8000">
        <v>1000.6</v>
      </c>
      <c r="E8000">
        <f t="shared" ca="1" si="497"/>
        <v>285</v>
      </c>
      <c r="F8000" s="6">
        <f t="shared" ca="1" si="496"/>
        <v>5.229693674</v>
      </c>
      <c r="G8000" s="7">
        <f t="shared" si="498"/>
        <v>7</v>
      </c>
      <c r="H8000" s="8">
        <f t="shared" si="499"/>
        <v>9</v>
      </c>
    </row>
    <row r="8001" spans="1:8" x14ac:dyDescent="0.25">
      <c r="A8001" t="s">
        <v>91703</v>
      </c>
      <c r="B8001" s="2">
        <v>45421</v>
      </c>
      <c r="C8001">
        <v>2</v>
      </c>
      <c r="D8001">
        <v>409.77</v>
      </c>
      <c r="E8001">
        <f t="shared" ca="1" si="497"/>
        <v>227</v>
      </c>
      <c r="F8001" s="9">
        <f t="shared" ca="1" si="496"/>
        <v>4.1436137129999997</v>
      </c>
      <c r="G8001" s="7">
        <f t="shared" si="498"/>
        <v>1</v>
      </c>
      <c r="H8001" s="8">
        <f t="shared" si="499"/>
        <v>5</v>
      </c>
    </row>
    <row r="8002" spans="1:8" x14ac:dyDescent="0.25">
      <c r="A8002" t="s">
        <v>91702</v>
      </c>
      <c r="B8002" s="2">
        <v>45113</v>
      </c>
      <c r="C8002">
        <v>1</v>
      </c>
      <c r="D8002">
        <v>47.08</v>
      </c>
      <c r="E8002">
        <f t="shared" ca="1" si="497"/>
        <v>447</v>
      </c>
      <c r="F8002" s="6">
        <f t="shared" ref="F8002:F8065" ca="1" si="500">_xlfn.PERCENTRANK.EXC(E:E,E8002,10)*10</f>
        <v>8.3507191709999997</v>
      </c>
      <c r="G8002" s="7">
        <f t="shared" si="498"/>
        <v>0</v>
      </c>
      <c r="H8002" s="8">
        <f t="shared" si="499"/>
        <v>0</v>
      </c>
    </row>
    <row r="8003" spans="1:8" x14ac:dyDescent="0.25">
      <c r="A8003" t="s">
        <v>91701</v>
      </c>
      <c r="B8003" s="2">
        <v>45516</v>
      </c>
      <c r="C8003">
        <v>3</v>
      </c>
      <c r="D8003">
        <v>152.62</v>
      </c>
      <c r="E8003">
        <f t="shared" ref="E8003:E8066" ca="1" si="501">NETWORKDAYS(B8003,TODAY())</f>
        <v>160</v>
      </c>
      <c r="F8003" s="9">
        <f t="shared" ca="1" si="500"/>
        <v>2.8350618860000001</v>
      </c>
      <c r="G8003" s="7">
        <f t="shared" ref="G8003:G8066" si="502">_xlfn.PERCENTRANK.EXC(C:C,$C8003,1)*10</f>
        <v>3</v>
      </c>
      <c r="H8003" s="8">
        <f t="shared" ref="H8003:H8066" si="503">_xlfn.PERCENTRANK.EXC(D:D,D8003,1)*10</f>
        <v>1</v>
      </c>
    </row>
    <row r="8004" spans="1:8" x14ac:dyDescent="0.25">
      <c r="A8004" t="s">
        <v>91700</v>
      </c>
      <c r="B8004" s="2">
        <v>45668</v>
      </c>
      <c r="C8004">
        <v>2</v>
      </c>
      <c r="D8004">
        <v>395.13</v>
      </c>
      <c r="E8004">
        <f t="shared" ca="1" si="501"/>
        <v>50</v>
      </c>
      <c r="F8004" s="6">
        <f t="shared" ca="1" si="500"/>
        <v>0.73020521899999991</v>
      </c>
      <c r="G8004" s="7">
        <f t="shared" si="502"/>
        <v>1</v>
      </c>
      <c r="H8004" s="8">
        <f t="shared" si="503"/>
        <v>5</v>
      </c>
    </row>
    <row r="8005" spans="1:8" x14ac:dyDescent="0.25">
      <c r="A8005" t="s">
        <v>91699</v>
      </c>
      <c r="B8005" s="2">
        <v>45117</v>
      </c>
      <c r="C8005">
        <v>5</v>
      </c>
      <c r="D8005">
        <v>890.96</v>
      </c>
      <c r="E8005">
        <f t="shared" ca="1" si="501"/>
        <v>445</v>
      </c>
      <c r="F8005" s="9">
        <f t="shared" ca="1" si="500"/>
        <v>8.2972577179999991</v>
      </c>
      <c r="G8005" s="7">
        <f t="shared" si="502"/>
        <v>7</v>
      </c>
      <c r="H8005" s="8">
        <f t="shared" si="503"/>
        <v>9</v>
      </c>
    </row>
    <row r="8006" spans="1:8" x14ac:dyDescent="0.25">
      <c r="A8006" t="s">
        <v>91698</v>
      </c>
      <c r="B8006" s="2">
        <v>45493</v>
      </c>
      <c r="C8006">
        <v>2</v>
      </c>
      <c r="D8006">
        <v>105.5</v>
      </c>
      <c r="E8006">
        <f t="shared" ca="1" si="501"/>
        <v>175</v>
      </c>
      <c r="F8006" s="6">
        <f t="shared" ca="1" si="500"/>
        <v>3.1251379159999999</v>
      </c>
      <c r="G8006" s="7">
        <f t="shared" si="502"/>
        <v>1</v>
      </c>
      <c r="H8006" s="8">
        <f t="shared" si="503"/>
        <v>1</v>
      </c>
    </row>
    <row r="8007" spans="1:8" x14ac:dyDescent="0.25">
      <c r="A8007" t="s">
        <v>91697</v>
      </c>
      <c r="B8007" s="2">
        <v>45621</v>
      </c>
      <c r="C8007">
        <v>5</v>
      </c>
      <c r="D8007">
        <v>243.65</v>
      </c>
      <c r="E8007">
        <f t="shared" ca="1" si="501"/>
        <v>85</v>
      </c>
      <c r="F8007" s="9">
        <f t="shared" ca="1" si="500"/>
        <v>1.3943108179999999</v>
      </c>
      <c r="G8007" s="7">
        <f t="shared" si="502"/>
        <v>7</v>
      </c>
      <c r="H8007" s="8">
        <f t="shared" si="503"/>
        <v>3</v>
      </c>
    </row>
    <row r="8008" spans="1:8" x14ac:dyDescent="0.25">
      <c r="A8008" t="s">
        <v>91696</v>
      </c>
      <c r="B8008" s="2">
        <v>45560</v>
      </c>
      <c r="C8008">
        <v>1</v>
      </c>
      <c r="D8008">
        <v>42.15</v>
      </c>
      <c r="E8008">
        <f t="shared" ca="1" si="501"/>
        <v>128</v>
      </c>
      <c r="F8008" s="6">
        <f t="shared" ca="1" si="500"/>
        <v>2.2404662069999999</v>
      </c>
      <c r="G8008" s="7">
        <f t="shared" si="502"/>
        <v>0</v>
      </c>
      <c r="H8008" s="8">
        <f t="shared" si="503"/>
        <v>0</v>
      </c>
    </row>
    <row r="8009" spans="1:8" x14ac:dyDescent="0.25">
      <c r="A8009" t="s">
        <v>91695</v>
      </c>
      <c r="B8009" s="2">
        <v>45647</v>
      </c>
      <c r="C8009">
        <v>3</v>
      </c>
      <c r="D8009">
        <v>293.47000000000003</v>
      </c>
      <c r="E8009">
        <f t="shared" ca="1" si="501"/>
        <v>65</v>
      </c>
      <c r="F8009" s="9">
        <f t="shared" ca="1" si="500"/>
        <v>1.011956107</v>
      </c>
      <c r="G8009" s="7">
        <f t="shared" si="502"/>
        <v>3</v>
      </c>
      <c r="H8009" s="8">
        <f t="shared" si="503"/>
        <v>4</v>
      </c>
    </row>
    <row r="8010" spans="1:8" x14ac:dyDescent="0.25">
      <c r="A8010" t="s">
        <v>91694</v>
      </c>
      <c r="B8010" s="2">
        <v>44998</v>
      </c>
      <c r="C8010">
        <v>3</v>
      </c>
      <c r="D8010">
        <v>390.23</v>
      </c>
      <c r="E8010">
        <f t="shared" ca="1" si="501"/>
        <v>530</v>
      </c>
      <c r="F8010" s="6">
        <f t="shared" ca="1" si="500"/>
        <v>9.9296876560000005</v>
      </c>
      <c r="G8010" s="7">
        <f t="shared" si="502"/>
        <v>3</v>
      </c>
      <c r="H8010" s="8">
        <f t="shared" si="503"/>
        <v>5</v>
      </c>
    </row>
    <row r="8011" spans="1:8" x14ac:dyDescent="0.25">
      <c r="A8011" t="s">
        <v>91693</v>
      </c>
      <c r="B8011" s="2">
        <v>45245</v>
      </c>
      <c r="C8011">
        <v>1</v>
      </c>
      <c r="D8011">
        <v>115.45</v>
      </c>
      <c r="E8011">
        <f t="shared" ca="1" si="501"/>
        <v>353</v>
      </c>
      <c r="F8011" s="9">
        <f t="shared" ca="1" si="500"/>
        <v>6.5469718549999998</v>
      </c>
      <c r="G8011" s="7">
        <f t="shared" si="502"/>
        <v>0</v>
      </c>
      <c r="H8011" s="8">
        <f t="shared" si="503"/>
        <v>1</v>
      </c>
    </row>
    <row r="8012" spans="1:8" x14ac:dyDescent="0.25">
      <c r="A8012" t="s">
        <v>91692</v>
      </c>
      <c r="B8012" s="2">
        <v>45461</v>
      </c>
      <c r="C8012">
        <v>1</v>
      </c>
      <c r="D8012">
        <v>204.26</v>
      </c>
      <c r="E8012">
        <f t="shared" ca="1" si="501"/>
        <v>199</v>
      </c>
      <c r="F8012" s="6">
        <f t="shared" ca="1" si="500"/>
        <v>3.5917470759999999</v>
      </c>
      <c r="G8012" s="7">
        <f t="shared" si="502"/>
        <v>0</v>
      </c>
      <c r="H8012" s="8">
        <f t="shared" si="503"/>
        <v>3</v>
      </c>
    </row>
    <row r="8013" spans="1:8" x14ac:dyDescent="0.25">
      <c r="A8013" t="s">
        <v>91691</v>
      </c>
      <c r="B8013" s="2">
        <v>45224</v>
      </c>
      <c r="C8013">
        <v>1</v>
      </c>
      <c r="D8013">
        <v>48.39</v>
      </c>
      <c r="E8013">
        <f t="shared" ca="1" si="501"/>
        <v>368</v>
      </c>
      <c r="F8013" s="9">
        <f t="shared" ca="1" si="500"/>
        <v>6.8342394019999997</v>
      </c>
      <c r="G8013" s="7">
        <f t="shared" si="502"/>
        <v>0</v>
      </c>
      <c r="H8013" s="8">
        <f t="shared" si="503"/>
        <v>0</v>
      </c>
    </row>
    <row r="8014" spans="1:8" x14ac:dyDescent="0.25">
      <c r="A8014" t="s">
        <v>91690</v>
      </c>
      <c r="B8014" s="2">
        <v>45064</v>
      </c>
      <c r="C8014">
        <v>5</v>
      </c>
      <c r="D8014">
        <v>1273.0999999999999</v>
      </c>
      <c r="E8014">
        <f t="shared" ca="1" si="501"/>
        <v>482</v>
      </c>
      <c r="F8014" s="6">
        <f t="shared" ca="1" si="500"/>
        <v>9.0273626349999994</v>
      </c>
      <c r="G8014" s="7">
        <f t="shared" si="502"/>
        <v>7</v>
      </c>
      <c r="H8014" s="8">
        <f t="shared" si="503"/>
        <v>9</v>
      </c>
    </row>
    <row r="8015" spans="1:8" x14ac:dyDescent="0.25">
      <c r="A8015" t="s">
        <v>91689</v>
      </c>
      <c r="B8015" s="2">
        <v>45032</v>
      </c>
      <c r="C8015">
        <v>2</v>
      </c>
      <c r="D8015">
        <v>150.32</v>
      </c>
      <c r="E8015">
        <f t="shared" ca="1" si="501"/>
        <v>505</v>
      </c>
      <c r="F8015" s="9">
        <f t="shared" ca="1" si="500"/>
        <v>9.4476318480000003</v>
      </c>
      <c r="G8015" s="7">
        <f t="shared" si="502"/>
        <v>1</v>
      </c>
      <c r="H8015" s="8">
        <f t="shared" si="503"/>
        <v>1</v>
      </c>
    </row>
    <row r="8016" spans="1:8" x14ac:dyDescent="0.25">
      <c r="A8016" t="s">
        <v>91688</v>
      </c>
      <c r="B8016" s="2">
        <v>45082</v>
      </c>
      <c r="C8016">
        <v>4</v>
      </c>
      <c r="D8016">
        <v>243.58</v>
      </c>
      <c r="E8016">
        <f t="shared" ca="1" si="501"/>
        <v>470</v>
      </c>
      <c r="F8016" s="6">
        <f t="shared" ca="1" si="500"/>
        <v>8.7808180700000005</v>
      </c>
      <c r="G8016" s="7">
        <f t="shared" si="502"/>
        <v>5</v>
      </c>
      <c r="H8016" s="8">
        <f t="shared" si="503"/>
        <v>3</v>
      </c>
    </row>
    <row r="8017" spans="1:8" x14ac:dyDescent="0.25">
      <c r="A8017" t="s">
        <v>91687</v>
      </c>
      <c r="B8017" s="2">
        <v>45316</v>
      </c>
      <c r="C8017">
        <v>5</v>
      </c>
      <c r="D8017">
        <v>578.45000000000005</v>
      </c>
      <c r="E8017">
        <f t="shared" ca="1" si="501"/>
        <v>302</v>
      </c>
      <c r="F8017" s="9">
        <f t="shared" ca="1" si="500"/>
        <v>5.5714257050000002</v>
      </c>
      <c r="G8017" s="7">
        <f t="shared" si="502"/>
        <v>7</v>
      </c>
      <c r="H8017" s="8">
        <f t="shared" si="503"/>
        <v>7</v>
      </c>
    </row>
    <row r="8018" spans="1:8" x14ac:dyDescent="0.25">
      <c r="A8018" t="s">
        <v>91686</v>
      </c>
      <c r="B8018" s="2">
        <v>45456</v>
      </c>
      <c r="C8018">
        <v>2</v>
      </c>
      <c r="D8018">
        <v>353.21</v>
      </c>
      <c r="E8018">
        <f t="shared" ca="1" si="501"/>
        <v>202</v>
      </c>
      <c r="F8018" s="6">
        <f t="shared" ca="1" si="500"/>
        <v>3.6637645680000004</v>
      </c>
      <c r="G8018" s="7">
        <f t="shared" si="502"/>
        <v>1</v>
      </c>
      <c r="H8018" s="8">
        <f t="shared" si="503"/>
        <v>5</v>
      </c>
    </row>
    <row r="8019" spans="1:8" x14ac:dyDescent="0.25">
      <c r="A8019" t="s">
        <v>91685</v>
      </c>
      <c r="B8019" s="2">
        <v>45173</v>
      </c>
      <c r="C8019">
        <v>4</v>
      </c>
      <c r="D8019">
        <v>788.88</v>
      </c>
      <c r="E8019">
        <f t="shared" ca="1" si="501"/>
        <v>405</v>
      </c>
      <c r="F8019" s="9">
        <f t="shared" ca="1" si="500"/>
        <v>7.5259283030000006</v>
      </c>
      <c r="G8019" s="7">
        <f t="shared" si="502"/>
        <v>5</v>
      </c>
      <c r="H8019" s="8">
        <f t="shared" si="503"/>
        <v>8</v>
      </c>
    </row>
    <row r="8020" spans="1:8" x14ac:dyDescent="0.25">
      <c r="A8020" t="s">
        <v>91684</v>
      </c>
      <c r="B8020" s="2">
        <v>45127</v>
      </c>
      <c r="C8020">
        <v>3</v>
      </c>
      <c r="D8020">
        <v>836.91</v>
      </c>
      <c r="E8020">
        <f t="shared" ca="1" si="501"/>
        <v>437</v>
      </c>
      <c r="F8020" s="6">
        <f t="shared" ca="1" si="500"/>
        <v>8.1671648370000014</v>
      </c>
      <c r="G8020" s="7">
        <f t="shared" si="502"/>
        <v>3</v>
      </c>
      <c r="H8020" s="8">
        <f t="shared" si="503"/>
        <v>8</v>
      </c>
    </row>
    <row r="8021" spans="1:8" x14ac:dyDescent="0.25">
      <c r="A8021" t="s">
        <v>91683</v>
      </c>
      <c r="B8021" s="2">
        <v>45057</v>
      </c>
      <c r="C8021">
        <v>1</v>
      </c>
      <c r="D8021">
        <v>260.83</v>
      </c>
      <c r="E8021">
        <f t="shared" ca="1" si="501"/>
        <v>487</v>
      </c>
      <c r="F8021" s="9">
        <f t="shared" ca="1" si="500"/>
        <v>9.1230516149999996</v>
      </c>
      <c r="G8021" s="7">
        <f t="shared" si="502"/>
        <v>0</v>
      </c>
      <c r="H8021" s="8">
        <f t="shared" si="503"/>
        <v>3</v>
      </c>
    </row>
    <row r="8022" spans="1:8" x14ac:dyDescent="0.25">
      <c r="A8022" t="s">
        <v>91682</v>
      </c>
      <c r="B8022" s="2">
        <v>45156</v>
      </c>
      <c r="C8022">
        <v>4</v>
      </c>
      <c r="D8022">
        <v>103.04</v>
      </c>
      <c r="E8022">
        <f t="shared" ca="1" si="501"/>
        <v>416</v>
      </c>
      <c r="F8022" s="6">
        <f t="shared" ca="1" si="500"/>
        <v>7.7678589330000003</v>
      </c>
      <c r="G8022" s="7">
        <f t="shared" si="502"/>
        <v>5</v>
      </c>
      <c r="H8022" s="8">
        <f t="shared" si="503"/>
        <v>1</v>
      </c>
    </row>
    <row r="8023" spans="1:8" x14ac:dyDescent="0.25">
      <c r="A8023" t="s">
        <v>91681</v>
      </c>
      <c r="B8023" s="2">
        <v>45389</v>
      </c>
      <c r="C8023">
        <v>2</v>
      </c>
      <c r="D8023">
        <v>449.67</v>
      </c>
      <c r="E8023">
        <f t="shared" ca="1" si="501"/>
        <v>250</v>
      </c>
      <c r="F8023" s="9">
        <f t="shared" ca="1" si="500"/>
        <v>4.5666914079999996</v>
      </c>
      <c r="G8023" s="7">
        <f t="shared" si="502"/>
        <v>1</v>
      </c>
      <c r="H8023" s="8">
        <f t="shared" si="503"/>
        <v>6</v>
      </c>
    </row>
    <row r="8024" spans="1:8" x14ac:dyDescent="0.25">
      <c r="A8024" t="s">
        <v>91680</v>
      </c>
      <c r="B8024" s="2">
        <v>45181</v>
      </c>
      <c r="C8024">
        <v>4</v>
      </c>
      <c r="D8024">
        <v>379.58</v>
      </c>
      <c r="E8024">
        <f t="shared" ca="1" si="501"/>
        <v>399</v>
      </c>
      <c r="F8024" s="6">
        <f t="shared" ca="1" si="500"/>
        <v>7.4212120600000002</v>
      </c>
      <c r="G8024" s="7">
        <f t="shared" si="502"/>
        <v>5</v>
      </c>
      <c r="H8024" s="8">
        <f t="shared" si="503"/>
        <v>5</v>
      </c>
    </row>
    <row r="8025" spans="1:8" x14ac:dyDescent="0.25">
      <c r="A8025" t="s">
        <v>91679</v>
      </c>
      <c r="B8025" s="2">
        <v>45046</v>
      </c>
      <c r="C8025">
        <v>5</v>
      </c>
      <c r="D8025">
        <v>452.12</v>
      </c>
      <c r="E8025">
        <f t="shared" ca="1" si="501"/>
        <v>495</v>
      </c>
      <c r="F8025" s="9">
        <f t="shared" ca="1" si="500"/>
        <v>9.259965094</v>
      </c>
      <c r="G8025" s="7">
        <f t="shared" si="502"/>
        <v>7</v>
      </c>
      <c r="H8025" s="8">
        <f t="shared" si="503"/>
        <v>6</v>
      </c>
    </row>
    <row r="8026" spans="1:8" x14ac:dyDescent="0.25">
      <c r="A8026" t="s">
        <v>91678</v>
      </c>
      <c r="B8026" s="2">
        <v>45153</v>
      </c>
      <c r="C8026">
        <v>3</v>
      </c>
      <c r="D8026">
        <v>421.26</v>
      </c>
      <c r="E8026">
        <f t="shared" ca="1" si="501"/>
        <v>419</v>
      </c>
      <c r="F8026" s="6">
        <f t="shared" ca="1" si="500"/>
        <v>7.812493731</v>
      </c>
      <c r="G8026" s="7">
        <f t="shared" si="502"/>
        <v>3</v>
      </c>
      <c r="H8026" s="8">
        <f t="shared" si="503"/>
        <v>5</v>
      </c>
    </row>
    <row r="8027" spans="1:8" x14ac:dyDescent="0.25">
      <c r="A8027" t="s">
        <v>91677</v>
      </c>
      <c r="B8027" s="2">
        <v>45266</v>
      </c>
      <c r="C8027">
        <v>4</v>
      </c>
      <c r="D8027">
        <v>630.80999999999995</v>
      </c>
      <c r="E8027">
        <f t="shared" ca="1" si="501"/>
        <v>338</v>
      </c>
      <c r="F8027" s="9">
        <f t="shared" ca="1" si="500"/>
        <v>6.2671267220000004</v>
      </c>
      <c r="G8027" s="7">
        <f t="shared" si="502"/>
        <v>5</v>
      </c>
      <c r="H8027" s="8">
        <f t="shared" si="503"/>
        <v>7</v>
      </c>
    </row>
    <row r="8028" spans="1:8" x14ac:dyDescent="0.25">
      <c r="A8028" t="s">
        <v>91676</v>
      </c>
      <c r="B8028" s="2">
        <v>45424</v>
      </c>
      <c r="C8028">
        <v>1</v>
      </c>
      <c r="D8028">
        <v>64.22</v>
      </c>
      <c r="E8028">
        <f t="shared" ca="1" si="501"/>
        <v>225</v>
      </c>
      <c r="F8028" s="6">
        <f t="shared" ca="1" si="500"/>
        <v>4.0871431720000002</v>
      </c>
      <c r="G8028" s="7">
        <f t="shared" si="502"/>
        <v>0</v>
      </c>
      <c r="H8028" s="8">
        <f t="shared" si="503"/>
        <v>0</v>
      </c>
    </row>
    <row r="8029" spans="1:8" x14ac:dyDescent="0.25">
      <c r="A8029" t="s">
        <v>91675</v>
      </c>
      <c r="B8029" s="2">
        <v>45558</v>
      </c>
      <c r="C8029">
        <v>3</v>
      </c>
      <c r="D8029">
        <v>342.6</v>
      </c>
      <c r="E8029">
        <f t="shared" ca="1" si="501"/>
        <v>130</v>
      </c>
      <c r="F8029" s="9">
        <f t="shared" ca="1" si="500"/>
        <v>2.2651407240000001</v>
      </c>
      <c r="G8029" s="7">
        <f t="shared" si="502"/>
        <v>3</v>
      </c>
      <c r="H8029" s="8">
        <f t="shared" si="503"/>
        <v>4</v>
      </c>
    </row>
    <row r="8030" spans="1:8" x14ac:dyDescent="0.25">
      <c r="A8030" t="s">
        <v>91674</v>
      </c>
      <c r="B8030" s="2">
        <v>45308</v>
      </c>
      <c r="C8030">
        <v>5</v>
      </c>
      <c r="D8030">
        <v>629.14</v>
      </c>
      <c r="E8030">
        <f t="shared" ca="1" si="501"/>
        <v>308</v>
      </c>
      <c r="F8030" s="6">
        <f t="shared" ca="1" si="500"/>
        <v>5.6817589110000002</v>
      </c>
      <c r="G8030" s="7">
        <f t="shared" si="502"/>
        <v>7</v>
      </c>
      <c r="H8030" s="8">
        <f t="shared" si="503"/>
        <v>7</v>
      </c>
    </row>
    <row r="8031" spans="1:8" x14ac:dyDescent="0.25">
      <c r="A8031" t="s">
        <v>91673</v>
      </c>
      <c r="B8031" s="2">
        <v>45250</v>
      </c>
      <c r="C8031">
        <v>3</v>
      </c>
      <c r="D8031">
        <v>477.74</v>
      </c>
      <c r="E8031">
        <f t="shared" ca="1" si="501"/>
        <v>350</v>
      </c>
      <c r="F8031" s="9">
        <f t="shared" ca="1" si="500"/>
        <v>6.4848843499999997</v>
      </c>
      <c r="G8031" s="7">
        <f t="shared" si="502"/>
        <v>3</v>
      </c>
      <c r="H8031" s="8">
        <f t="shared" si="503"/>
        <v>6</v>
      </c>
    </row>
    <row r="8032" spans="1:8" x14ac:dyDescent="0.25">
      <c r="A8032" t="s">
        <v>91672</v>
      </c>
      <c r="B8032" s="2">
        <v>45038</v>
      </c>
      <c r="C8032">
        <v>2</v>
      </c>
      <c r="D8032">
        <v>166.3</v>
      </c>
      <c r="E8032">
        <f t="shared" ca="1" si="501"/>
        <v>500</v>
      </c>
      <c r="F8032" s="6">
        <f t="shared" ca="1" si="500"/>
        <v>9.3526449869999997</v>
      </c>
      <c r="G8032" s="7">
        <f t="shared" si="502"/>
        <v>1</v>
      </c>
      <c r="H8032" s="8">
        <f t="shared" si="503"/>
        <v>2</v>
      </c>
    </row>
    <row r="8033" spans="1:8" x14ac:dyDescent="0.25">
      <c r="A8033" t="s">
        <v>91671</v>
      </c>
      <c r="B8033" s="2">
        <v>45289</v>
      </c>
      <c r="C8033">
        <v>3</v>
      </c>
      <c r="D8033">
        <v>534</v>
      </c>
      <c r="E8033">
        <f t="shared" ca="1" si="501"/>
        <v>321</v>
      </c>
      <c r="F8033" s="9">
        <f t="shared" ca="1" si="500"/>
        <v>5.9503701170000003</v>
      </c>
      <c r="G8033" s="7">
        <f t="shared" si="502"/>
        <v>3</v>
      </c>
      <c r="H8033" s="8">
        <f t="shared" si="503"/>
        <v>6</v>
      </c>
    </row>
    <row r="8034" spans="1:8" x14ac:dyDescent="0.25">
      <c r="A8034" t="s">
        <v>91670</v>
      </c>
      <c r="B8034" s="2">
        <v>45236</v>
      </c>
      <c r="C8034">
        <v>5</v>
      </c>
      <c r="D8034">
        <v>713.78</v>
      </c>
      <c r="E8034">
        <f t="shared" ca="1" si="501"/>
        <v>360</v>
      </c>
      <c r="F8034" s="6">
        <f t="shared" ca="1" si="500"/>
        <v>6.6731529209999998</v>
      </c>
      <c r="G8034" s="7">
        <f t="shared" si="502"/>
        <v>7</v>
      </c>
      <c r="H8034" s="8">
        <f t="shared" si="503"/>
        <v>8</v>
      </c>
    </row>
    <row r="8035" spans="1:8" x14ac:dyDescent="0.25">
      <c r="A8035" t="s">
        <v>91669</v>
      </c>
      <c r="B8035" s="2">
        <v>45234</v>
      </c>
      <c r="C8035">
        <v>5</v>
      </c>
      <c r="D8035">
        <v>1188.8499999999999</v>
      </c>
      <c r="E8035">
        <f t="shared" ca="1" si="501"/>
        <v>360</v>
      </c>
      <c r="F8035" s="9">
        <f t="shared" ca="1" si="500"/>
        <v>6.6731529209999998</v>
      </c>
      <c r="G8035" s="7">
        <f t="shared" si="502"/>
        <v>7</v>
      </c>
      <c r="H8035" s="8">
        <f t="shared" si="503"/>
        <v>9</v>
      </c>
    </row>
    <row r="8036" spans="1:8" x14ac:dyDescent="0.25">
      <c r="A8036" t="s">
        <v>91668</v>
      </c>
      <c r="B8036" s="2">
        <v>45027</v>
      </c>
      <c r="C8036">
        <v>1</v>
      </c>
      <c r="D8036">
        <v>96.85</v>
      </c>
      <c r="E8036">
        <f t="shared" ca="1" si="501"/>
        <v>509</v>
      </c>
      <c r="F8036" s="6">
        <f t="shared" ca="1" si="500"/>
        <v>9.5306826610000002</v>
      </c>
      <c r="G8036" s="7">
        <f t="shared" si="502"/>
        <v>0</v>
      </c>
      <c r="H8036" s="8">
        <f t="shared" si="503"/>
        <v>0</v>
      </c>
    </row>
    <row r="8037" spans="1:8" x14ac:dyDescent="0.25">
      <c r="A8037" t="s">
        <v>91667</v>
      </c>
      <c r="B8037" s="2">
        <v>45040</v>
      </c>
      <c r="C8037">
        <v>5</v>
      </c>
      <c r="D8037">
        <v>616.54999999999995</v>
      </c>
      <c r="E8037">
        <f t="shared" ca="1" si="501"/>
        <v>500</v>
      </c>
      <c r="F8037" s="9">
        <f t="shared" ca="1" si="500"/>
        <v>9.3526449869999997</v>
      </c>
      <c r="G8037" s="7">
        <f t="shared" si="502"/>
        <v>7</v>
      </c>
      <c r="H8037" s="8">
        <f t="shared" si="503"/>
        <v>7</v>
      </c>
    </row>
    <row r="8038" spans="1:8" x14ac:dyDescent="0.25">
      <c r="A8038" t="s">
        <v>91666</v>
      </c>
      <c r="B8038" s="2">
        <v>45575</v>
      </c>
      <c r="C8038">
        <v>5</v>
      </c>
      <c r="D8038">
        <v>783.26</v>
      </c>
      <c r="E8038">
        <f t="shared" ca="1" si="501"/>
        <v>117</v>
      </c>
      <c r="F8038" s="6">
        <f t="shared" ca="1" si="500"/>
        <v>2.0424682540000001</v>
      </c>
      <c r="G8038" s="7">
        <f t="shared" si="502"/>
        <v>7</v>
      </c>
      <c r="H8038" s="8">
        <f t="shared" si="503"/>
        <v>8</v>
      </c>
    </row>
    <row r="8039" spans="1:8" x14ac:dyDescent="0.25">
      <c r="A8039" t="s">
        <v>91665</v>
      </c>
      <c r="B8039" s="2">
        <v>45448</v>
      </c>
      <c r="C8039">
        <v>3</v>
      </c>
      <c r="D8039">
        <v>675.59</v>
      </c>
      <c r="E8039">
        <f t="shared" ca="1" si="501"/>
        <v>208</v>
      </c>
      <c r="F8039" s="9">
        <f t="shared" ca="1" si="500"/>
        <v>3.7767056510000003</v>
      </c>
      <c r="G8039" s="7">
        <f t="shared" si="502"/>
        <v>3</v>
      </c>
      <c r="H8039" s="8">
        <f t="shared" si="503"/>
        <v>7</v>
      </c>
    </row>
    <row r="8040" spans="1:8" x14ac:dyDescent="0.25">
      <c r="A8040" t="s">
        <v>91664</v>
      </c>
      <c r="B8040" s="2">
        <v>45468</v>
      </c>
      <c r="C8040">
        <v>3</v>
      </c>
      <c r="D8040">
        <v>549.82000000000005</v>
      </c>
      <c r="E8040">
        <f t="shared" ca="1" si="501"/>
        <v>194</v>
      </c>
      <c r="F8040" s="6">
        <f t="shared" ca="1" si="500"/>
        <v>3.4932496130000001</v>
      </c>
      <c r="G8040" s="7">
        <f t="shared" si="502"/>
        <v>3</v>
      </c>
      <c r="H8040" s="8">
        <f t="shared" si="503"/>
        <v>7</v>
      </c>
    </row>
    <row r="8041" spans="1:8" x14ac:dyDescent="0.25">
      <c r="A8041" t="s">
        <v>91663</v>
      </c>
      <c r="B8041" s="2">
        <v>45433</v>
      </c>
      <c r="C8041">
        <v>3</v>
      </c>
      <c r="D8041">
        <v>672.64</v>
      </c>
      <c r="E8041">
        <f t="shared" ca="1" si="501"/>
        <v>219</v>
      </c>
      <c r="F8041" s="9">
        <f t="shared" ca="1" si="500"/>
        <v>3.9801199619999998</v>
      </c>
      <c r="G8041" s="7">
        <f t="shared" si="502"/>
        <v>3</v>
      </c>
      <c r="H8041" s="8">
        <f t="shared" si="503"/>
        <v>7</v>
      </c>
    </row>
    <row r="8042" spans="1:8" x14ac:dyDescent="0.25">
      <c r="A8042" t="s">
        <v>91662</v>
      </c>
      <c r="B8042" s="2">
        <v>45709</v>
      </c>
      <c r="C8042">
        <v>2</v>
      </c>
      <c r="D8042">
        <v>191.9</v>
      </c>
      <c r="E8042">
        <f t="shared" ca="1" si="501"/>
        <v>21</v>
      </c>
      <c r="F8042" s="6">
        <f t="shared" ca="1" si="500"/>
        <v>0.20030492</v>
      </c>
      <c r="G8042" s="7">
        <f t="shared" si="502"/>
        <v>1</v>
      </c>
      <c r="H8042" s="8">
        <f t="shared" si="503"/>
        <v>2</v>
      </c>
    </row>
    <row r="8043" spans="1:8" x14ac:dyDescent="0.25">
      <c r="A8043" t="s">
        <v>91661</v>
      </c>
      <c r="B8043" s="2">
        <v>45229</v>
      </c>
      <c r="C8043">
        <v>5</v>
      </c>
      <c r="D8043">
        <v>198.84</v>
      </c>
      <c r="E8043">
        <f t="shared" ca="1" si="501"/>
        <v>365</v>
      </c>
      <c r="F8043" s="9">
        <f t="shared" ca="1" si="500"/>
        <v>6.7631246359999997</v>
      </c>
      <c r="G8043" s="7">
        <f t="shared" si="502"/>
        <v>7</v>
      </c>
      <c r="H8043" s="8">
        <f t="shared" si="503"/>
        <v>2</v>
      </c>
    </row>
    <row r="8044" spans="1:8" x14ac:dyDescent="0.25">
      <c r="A8044" t="s">
        <v>91660</v>
      </c>
      <c r="B8044" s="2">
        <v>45207</v>
      </c>
      <c r="C8044">
        <v>2</v>
      </c>
      <c r="D8044">
        <v>209.8</v>
      </c>
      <c r="E8044">
        <f t="shared" ca="1" si="501"/>
        <v>380</v>
      </c>
      <c r="F8044" s="6">
        <f t="shared" ca="1" si="500"/>
        <v>7.0595197489999997</v>
      </c>
      <c r="G8044" s="7">
        <f t="shared" si="502"/>
        <v>1</v>
      </c>
      <c r="H8044" s="8">
        <f t="shared" si="503"/>
        <v>3</v>
      </c>
    </row>
    <row r="8045" spans="1:8" x14ac:dyDescent="0.25">
      <c r="A8045" t="s">
        <v>91659</v>
      </c>
      <c r="B8045" s="2">
        <v>45384</v>
      </c>
      <c r="C8045">
        <v>1</v>
      </c>
      <c r="D8045">
        <v>73.72</v>
      </c>
      <c r="E8045">
        <f t="shared" ca="1" si="501"/>
        <v>254</v>
      </c>
      <c r="F8045" s="9">
        <f t="shared" ca="1" si="500"/>
        <v>4.6478364660000002</v>
      </c>
      <c r="G8045" s="7">
        <f t="shared" si="502"/>
        <v>0</v>
      </c>
      <c r="H8045" s="8">
        <f t="shared" si="503"/>
        <v>0</v>
      </c>
    </row>
    <row r="8046" spans="1:8" x14ac:dyDescent="0.25">
      <c r="A8046" t="s">
        <v>91658</v>
      </c>
      <c r="B8046" s="2">
        <v>45663</v>
      </c>
      <c r="C8046">
        <v>4</v>
      </c>
      <c r="D8046">
        <v>697.56</v>
      </c>
      <c r="E8046">
        <f t="shared" ca="1" si="501"/>
        <v>55</v>
      </c>
      <c r="F8046" s="6">
        <f t="shared" ca="1" si="500"/>
        <v>0.82629541200000001</v>
      </c>
      <c r="G8046" s="7">
        <f t="shared" si="502"/>
        <v>5</v>
      </c>
      <c r="H8046" s="8">
        <f t="shared" si="503"/>
        <v>8</v>
      </c>
    </row>
    <row r="8047" spans="1:8" x14ac:dyDescent="0.25">
      <c r="A8047" t="s">
        <v>91657</v>
      </c>
      <c r="B8047" s="2">
        <v>45521</v>
      </c>
      <c r="C8047">
        <v>2</v>
      </c>
      <c r="D8047">
        <v>526.28</v>
      </c>
      <c r="E8047">
        <f t="shared" ca="1" si="501"/>
        <v>155</v>
      </c>
      <c r="F8047" s="9">
        <f t="shared" ca="1" si="500"/>
        <v>2.741078055</v>
      </c>
      <c r="G8047" s="7">
        <f t="shared" si="502"/>
        <v>1</v>
      </c>
      <c r="H8047" s="8">
        <f t="shared" si="503"/>
        <v>6</v>
      </c>
    </row>
    <row r="8048" spans="1:8" x14ac:dyDescent="0.25">
      <c r="A8048" t="s">
        <v>91656</v>
      </c>
      <c r="B8048" s="2">
        <v>45252</v>
      </c>
      <c r="C8048">
        <v>4</v>
      </c>
      <c r="D8048">
        <v>838.91</v>
      </c>
      <c r="E8048">
        <f t="shared" ca="1" si="501"/>
        <v>348</v>
      </c>
      <c r="F8048" s="6">
        <f t="shared" ca="1" si="500"/>
        <v>6.4598086219999997</v>
      </c>
      <c r="G8048" s="7">
        <f t="shared" si="502"/>
        <v>5</v>
      </c>
      <c r="H8048" s="8">
        <f t="shared" si="503"/>
        <v>8</v>
      </c>
    </row>
    <row r="8049" spans="1:8" x14ac:dyDescent="0.25">
      <c r="A8049" t="s">
        <v>91655</v>
      </c>
      <c r="B8049" s="2">
        <v>45091</v>
      </c>
      <c r="C8049">
        <v>1</v>
      </c>
      <c r="D8049">
        <v>146.76</v>
      </c>
      <c r="E8049">
        <f t="shared" ca="1" si="501"/>
        <v>463</v>
      </c>
      <c r="F8049" s="9">
        <f t="shared" ca="1" si="500"/>
        <v>8.6573451820000002</v>
      </c>
      <c r="G8049" s="7">
        <f t="shared" si="502"/>
        <v>0</v>
      </c>
      <c r="H8049" s="8">
        <f t="shared" si="503"/>
        <v>1</v>
      </c>
    </row>
    <row r="8050" spans="1:8" x14ac:dyDescent="0.25">
      <c r="A8050" t="s">
        <v>91654</v>
      </c>
      <c r="B8050" s="2">
        <v>45452</v>
      </c>
      <c r="C8050">
        <v>2</v>
      </c>
      <c r="D8050">
        <v>179.66</v>
      </c>
      <c r="E8050">
        <f t="shared" ca="1" si="501"/>
        <v>205</v>
      </c>
      <c r="F8050" s="6">
        <f t="shared" ca="1" si="500"/>
        <v>3.7053902779999999</v>
      </c>
      <c r="G8050" s="7">
        <f t="shared" si="502"/>
        <v>1</v>
      </c>
      <c r="H8050" s="8">
        <f t="shared" si="503"/>
        <v>2</v>
      </c>
    </row>
    <row r="8051" spans="1:8" x14ac:dyDescent="0.25">
      <c r="A8051" t="s">
        <v>91653</v>
      </c>
      <c r="B8051" s="2">
        <v>45084</v>
      </c>
      <c r="C8051">
        <v>4</v>
      </c>
      <c r="D8051">
        <v>858.63</v>
      </c>
      <c r="E8051">
        <f t="shared" ca="1" si="501"/>
        <v>468</v>
      </c>
      <c r="F8051" s="9">
        <f t="shared" ca="1" si="500"/>
        <v>8.752432344999999</v>
      </c>
      <c r="G8051" s="7">
        <f t="shared" si="502"/>
        <v>5</v>
      </c>
      <c r="H8051" s="8">
        <f t="shared" si="503"/>
        <v>8</v>
      </c>
    </row>
    <row r="8052" spans="1:8" x14ac:dyDescent="0.25">
      <c r="A8052" t="s">
        <v>91652</v>
      </c>
      <c r="B8052" s="2">
        <v>45403</v>
      </c>
      <c r="C8052">
        <v>2</v>
      </c>
      <c r="D8052">
        <v>506.75</v>
      </c>
      <c r="E8052">
        <f t="shared" ca="1" si="501"/>
        <v>240</v>
      </c>
      <c r="F8052" s="6">
        <f t="shared" ca="1" si="500"/>
        <v>4.3773195039999999</v>
      </c>
      <c r="G8052" s="7">
        <f t="shared" si="502"/>
        <v>1</v>
      </c>
      <c r="H8052" s="8">
        <f t="shared" si="503"/>
        <v>6</v>
      </c>
    </row>
    <row r="8053" spans="1:8" x14ac:dyDescent="0.25">
      <c r="A8053" t="s">
        <v>91651</v>
      </c>
      <c r="B8053" s="2">
        <v>45513</v>
      </c>
      <c r="C8053">
        <v>2</v>
      </c>
      <c r="D8053">
        <v>84.02</v>
      </c>
      <c r="E8053">
        <f t="shared" ca="1" si="501"/>
        <v>161</v>
      </c>
      <c r="F8053" s="9">
        <f t="shared" ca="1" si="500"/>
        <v>2.8756845669999995</v>
      </c>
      <c r="G8053" s="7">
        <f t="shared" si="502"/>
        <v>1</v>
      </c>
      <c r="H8053" s="8">
        <f t="shared" si="503"/>
        <v>0</v>
      </c>
    </row>
    <row r="8054" spans="1:8" x14ac:dyDescent="0.25">
      <c r="A8054" t="s">
        <v>91650</v>
      </c>
      <c r="B8054" s="2">
        <v>45641</v>
      </c>
      <c r="C8054">
        <v>4</v>
      </c>
      <c r="D8054">
        <v>954.31</v>
      </c>
      <c r="E8054">
        <f t="shared" ca="1" si="501"/>
        <v>70</v>
      </c>
      <c r="F8054" s="6">
        <f t="shared" ca="1" si="500"/>
        <v>1.107945996</v>
      </c>
      <c r="G8054" s="7">
        <f t="shared" si="502"/>
        <v>5</v>
      </c>
      <c r="H8054" s="8">
        <f t="shared" si="503"/>
        <v>9</v>
      </c>
    </row>
    <row r="8055" spans="1:8" x14ac:dyDescent="0.25">
      <c r="A8055" t="s">
        <v>91649</v>
      </c>
      <c r="B8055" s="2">
        <v>45143</v>
      </c>
      <c r="C8055">
        <v>4</v>
      </c>
      <c r="D8055">
        <v>1107.52</v>
      </c>
      <c r="E8055">
        <f t="shared" ca="1" si="501"/>
        <v>425</v>
      </c>
      <c r="F8055" s="9">
        <f t="shared" ca="1" si="500"/>
        <v>7.9198178490000002</v>
      </c>
      <c r="G8055" s="7">
        <f t="shared" si="502"/>
        <v>5</v>
      </c>
      <c r="H8055" s="8">
        <f t="shared" si="503"/>
        <v>9</v>
      </c>
    </row>
    <row r="8056" spans="1:8" x14ac:dyDescent="0.25">
      <c r="A8056" t="s">
        <v>91648</v>
      </c>
      <c r="B8056" s="2">
        <v>45009</v>
      </c>
      <c r="C8056">
        <v>2</v>
      </c>
      <c r="D8056">
        <v>494.94</v>
      </c>
      <c r="E8056">
        <f t="shared" ca="1" si="501"/>
        <v>521</v>
      </c>
      <c r="F8056" s="6">
        <f t="shared" ca="1" si="500"/>
        <v>9.7780296490000005</v>
      </c>
      <c r="G8056" s="7">
        <f t="shared" si="502"/>
        <v>1</v>
      </c>
      <c r="H8056" s="8">
        <f t="shared" si="503"/>
        <v>6</v>
      </c>
    </row>
    <row r="8057" spans="1:8" x14ac:dyDescent="0.25">
      <c r="A8057" t="s">
        <v>91647</v>
      </c>
      <c r="B8057" s="2">
        <v>45155</v>
      </c>
      <c r="C8057">
        <v>3</v>
      </c>
      <c r="D8057">
        <v>413.91</v>
      </c>
      <c r="E8057">
        <f t="shared" ca="1" si="501"/>
        <v>417</v>
      </c>
      <c r="F8057" s="9">
        <f t="shared" ca="1" si="500"/>
        <v>7.7842083090000003</v>
      </c>
      <c r="G8057" s="7">
        <f t="shared" si="502"/>
        <v>3</v>
      </c>
      <c r="H8057" s="8">
        <f t="shared" si="503"/>
        <v>5</v>
      </c>
    </row>
    <row r="8058" spans="1:8" x14ac:dyDescent="0.25">
      <c r="A8058" t="s">
        <v>91646</v>
      </c>
      <c r="B8058" s="2">
        <v>45207</v>
      </c>
      <c r="C8058">
        <v>2</v>
      </c>
      <c r="D8058">
        <v>306.33999999999997</v>
      </c>
      <c r="E8058">
        <f t="shared" ca="1" si="501"/>
        <v>380</v>
      </c>
      <c r="F8058" s="6">
        <f t="shared" ca="1" si="500"/>
        <v>7.0595197489999997</v>
      </c>
      <c r="G8058" s="7">
        <f t="shared" si="502"/>
        <v>1</v>
      </c>
      <c r="H8058" s="8">
        <f t="shared" si="503"/>
        <v>4</v>
      </c>
    </row>
    <row r="8059" spans="1:8" x14ac:dyDescent="0.25">
      <c r="A8059" t="s">
        <v>91645</v>
      </c>
      <c r="B8059" s="2">
        <v>45625</v>
      </c>
      <c r="C8059">
        <v>3</v>
      </c>
      <c r="D8059">
        <v>709.22</v>
      </c>
      <c r="E8059">
        <f t="shared" ca="1" si="501"/>
        <v>81</v>
      </c>
      <c r="F8059" s="9">
        <f t="shared" ca="1" si="500"/>
        <v>1.33723846</v>
      </c>
      <c r="G8059" s="7">
        <f t="shared" si="502"/>
        <v>3</v>
      </c>
      <c r="H8059" s="8">
        <f t="shared" si="503"/>
        <v>8</v>
      </c>
    </row>
    <row r="8060" spans="1:8" x14ac:dyDescent="0.25">
      <c r="A8060" t="s">
        <v>91644</v>
      </c>
      <c r="B8060" s="2">
        <v>45107</v>
      </c>
      <c r="C8060">
        <v>3</v>
      </c>
      <c r="D8060">
        <v>422.28</v>
      </c>
      <c r="E8060">
        <f t="shared" ca="1" si="501"/>
        <v>451</v>
      </c>
      <c r="F8060" s="6">
        <f t="shared" ca="1" si="500"/>
        <v>8.4340708939999995</v>
      </c>
      <c r="G8060" s="7">
        <f t="shared" si="502"/>
        <v>3</v>
      </c>
      <c r="H8060" s="8">
        <f t="shared" si="503"/>
        <v>5</v>
      </c>
    </row>
    <row r="8061" spans="1:8" x14ac:dyDescent="0.25">
      <c r="A8061" t="s">
        <v>91643</v>
      </c>
      <c r="B8061" s="2">
        <v>45449</v>
      </c>
      <c r="C8061">
        <v>2</v>
      </c>
      <c r="D8061">
        <v>89.09</v>
      </c>
      <c r="E8061">
        <f t="shared" ca="1" si="501"/>
        <v>207</v>
      </c>
      <c r="F8061" s="9">
        <f t="shared" ca="1" si="500"/>
        <v>3.7617605159999998</v>
      </c>
      <c r="G8061" s="7">
        <f t="shared" si="502"/>
        <v>1</v>
      </c>
      <c r="H8061" s="8">
        <f t="shared" si="503"/>
        <v>0</v>
      </c>
    </row>
    <row r="8062" spans="1:8" x14ac:dyDescent="0.25">
      <c r="A8062" t="s">
        <v>91642</v>
      </c>
      <c r="B8062" s="2">
        <v>45600</v>
      </c>
      <c r="C8062">
        <v>4</v>
      </c>
      <c r="D8062">
        <v>682.62</v>
      </c>
      <c r="E8062">
        <f t="shared" ca="1" si="501"/>
        <v>100</v>
      </c>
      <c r="F8062" s="6">
        <f t="shared" ca="1" si="500"/>
        <v>1.692110172</v>
      </c>
      <c r="G8062" s="7">
        <f t="shared" si="502"/>
        <v>5</v>
      </c>
      <c r="H8062" s="8">
        <f t="shared" si="503"/>
        <v>8</v>
      </c>
    </row>
    <row r="8063" spans="1:8" x14ac:dyDescent="0.25">
      <c r="A8063" t="s">
        <v>91641</v>
      </c>
      <c r="B8063" s="2">
        <v>45452</v>
      </c>
      <c r="C8063">
        <v>2</v>
      </c>
      <c r="D8063">
        <v>484.5</v>
      </c>
      <c r="E8063">
        <f t="shared" ca="1" si="501"/>
        <v>205</v>
      </c>
      <c r="F8063" s="9">
        <f t="shared" ca="1" si="500"/>
        <v>3.7053902779999999</v>
      </c>
      <c r="G8063" s="7">
        <f t="shared" si="502"/>
        <v>1</v>
      </c>
      <c r="H8063" s="8">
        <f t="shared" si="503"/>
        <v>6</v>
      </c>
    </row>
    <row r="8064" spans="1:8" x14ac:dyDescent="0.25">
      <c r="A8064" t="s">
        <v>91640</v>
      </c>
      <c r="B8064" s="2">
        <v>45154</v>
      </c>
      <c r="C8064">
        <v>5</v>
      </c>
      <c r="D8064">
        <v>721.3</v>
      </c>
      <c r="E8064">
        <f t="shared" ca="1" si="501"/>
        <v>418</v>
      </c>
      <c r="F8064" s="6">
        <f t="shared" ca="1" si="500"/>
        <v>7.7971473849999997</v>
      </c>
      <c r="G8064" s="7">
        <f t="shared" si="502"/>
        <v>7</v>
      </c>
      <c r="H8064" s="8">
        <f t="shared" si="503"/>
        <v>8</v>
      </c>
    </row>
    <row r="8065" spans="1:8" x14ac:dyDescent="0.25">
      <c r="A8065" t="s">
        <v>91639</v>
      </c>
      <c r="B8065" s="2">
        <v>45024</v>
      </c>
      <c r="C8065">
        <v>3</v>
      </c>
      <c r="D8065">
        <v>391.96</v>
      </c>
      <c r="E8065">
        <f t="shared" ca="1" si="501"/>
        <v>510</v>
      </c>
      <c r="F8065" s="9">
        <f t="shared" ca="1" si="500"/>
        <v>9.5444241600000002</v>
      </c>
      <c r="G8065" s="7">
        <f t="shared" si="502"/>
        <v>3</v>
      </c>
      <c r="H8065" s="8">
        <f t="shared" si="503"/>
        <v>5</v>
      </c>
    </row>
    <row r="8066" spans="1:8" x14ac:dyDescent="0.25">
      <c r="A8066" t="s">
        <v>91638</v>
      </c>
      <c r="B8066" s="2">
        <v>45646</v>
      </c>
      <c r="C8066">
        <v>1</v>
      </c>
      <c r="D8066">
        <v>26.25</v>
      </c>
      <c r="E8066">
        <f t="shared" ca="1" si="501"/>
        <v>66</v>
      </c>
      <c r="F8066" s="6">
        <f t="shared" ref="F8066:F8129" ca="1" si="504">_xlfn.PERCENTRANK.EXC(E:E,E8066,10)*10</f>
        <v>1.051776364</v>
      </c>
      <c r="G8066" s="7">
        <f t="shared" si="502"/>
        <v>0</v>
      </c>
      <c r="H8066" s="8">
        <f t="shared" si="503"/>
        <v>0</v>
      </c>
    </row>
    <row r="8067" spans="1:8" x14ac:dyDescent="0.25">
      <c r="A8067" t="s">
        <v>91637</v>
      </c>
      <c r="B8067" s="2">
        <v>45652</v>
      </c>
      <c r="C8067">
        <v>4</v>
      </c>
      <c r="D8067">
        <v>546.15</v>
      </c>
      <c r="E8067">
        <f t="shared" ref="E8067:E8130" ca="1" si="505">NETWORKDAYS(B8067,TODAY())</f>
        <v>62</v>
      </c>
      <c r="F8067" s="9">
        <f t="shared" ca="1" si="504"/>
        <v>0.96982888300000003</v>
      </c>
      <c r="G8067" s="7">
        <f t="shared" ref="G8067:G8130" si="506">_xlfn.PERCENTRANK.EXC(C:C,$C8067,1)*10</f>
        <v>5</v>
      </c>
      <c r="H8067" s="8">
        <f t="shared" ref="H8067:H8130" si="507">_xlfn.PERCENTRANK.EXC(D:D,D8067,1)*10</f>
        <v>7</v>
      </c>
    </row>
    <row r="8068" spans="1:8" x14ac:dyDescent="0.25">
      <c r="A8068" t="s">
        <v>91636</v>
      </c>
      <c r="B8068" s="2">
        <v>45406</v>
      </c>
      <c r="C8068">
        <v>1</v>
      </c>
      <c r="D8068">
        <v>149.18</v>
      </c>
      <c r="E8068">
        <f t="shared" ca="1" si="505"/>
        <v>238</v>
      </c>
      <c r="F8068" s="6">
        <f t="shared" ca="1" si="504"/>
        <v>4.3502377169999997</v>
      </c>
      <c r="G8068" s="7">
        <f t="shared" si="506"/>
        <v>0</v>
      </c>
      <c r="H8068" s="8">
        <f t="shared" si="507"/>
        <v>1</v>
      </c>
    </row>
    <row r="8069" spans="1:8" x14ac:dyDescent="0.25">
      <c r="A8069" t="s">
        <v>91635</v>
      </c>
      <c r="B8069" s="2">
        <v>45052</v>
      </c>
      <c r="C8069">
        <v>2</v>
      </c>
      <c r="D8069">
        <v>422.62</v>
      </c>
      <c r="E8069">
        <f t="shared" ca="1" si="505"/>
        <v>490</v>
      </c>
      <c r="F8069" s="9">
        <f t="shared" ca="1" si="504"/>
        <v>9.1627715700000003</v>
      </c>
      <c r="G8069" s="7">
        <f t="shared" si="506"/>
        <v>1</v>
      </c>
      <c r="H8069" s="8">
        <f t="shared" si="507"/>
        <v>5</v>
      </c>
    </row>
    <row r="8070" spans="1:8" x14ac:dyDescent="0.25">
      <c r="A8070" t="s">
        <v>91634</v>
      </c>
      <c r="B8070" s="2">
        <v>45636</v>
      </c>
      <c r="C8070">
        <v>5</v>
      </c>
      <c r="D8070">
        <v>1003</v>
      </c>
      <c r="E8070">
        <f t="shared" ca="1" si="505"/>
        <v>74</v>
      </c>
      <c r="F8070" s="6">
        <f t="shared" ca="1" si="504"/>
        <v>1.1927019590000001</v>
      </c>
      <c r="G8070" s="7">
        <f t="shared" si="506"/>
        <v>7</v>
      </c>
      <c r="H8070" s="8">
        <f t="shared" si="507"/>
        <v>9</v>
      </c>
    </row>
    <row r="8071" spans="1:8" x14ac:dyDescent="0.25">
      <c r="A8071" t="s">
        <v>91633</v>
      </c>
      <c r="B8071" s="2">
        <v>45058</v>
      </c>
      <c r="C8071">
        <v>5</v>
      </c>
      <c r="D8071">
        <v>618.48</v>
      </c>
      <c r="E8071">
        <f t="shared" ca="1" si="505"/>
        <v>486</v>
      </c>
      <c r="F8071" s="9">
        <f t="shared" ca="1" si="504"/>
        <v>9.1094104189999996</v>
      </c>
      <c r="G8071" s="7">
        <f t="shared" si="506"/>
        <v>7</v>
      </c>
      <c r="H8071" s="8">
        <f t="shared" si="507"/>
        <v>7</v>
      </c>
    </row>
    <row r="8072" spans="1:8" x14ac:dyDescent="0.25">
      <c r="A8072" t="s">
        <v>91632</v>
      </c>
      <c r="B8072" s="2">
        <v>45604</v>
      </c>
      <c r="C8072">
        <v>3</v>
      </c>
      <c r="D8072">
        <v>664.92</v>
      </c>
      <c r="E8072">
        <f t="shared" ca="1" si="505"/>
        <v>96</v>
      </c>
      <c r="F8072" s="6">
        <f t="shared" ca="1" si="504"/>
        <v>1.6355393279999999</v>
      </c>
      <c r="G8072" s="7">
        <f t="shared" si="506"/>
        <v>3</v>
      </c>
      <c r="H8072" s="8">
        <f t="shared" si="507"/>
        <v>7</v>
      </c>
    </row>
    <row r="8073" spans="1:8" x14ac:dyDescent="0.25">
      <c r="A8073" t="s">
        <v>91631</v>
      </c>
      <c r="B8073" s="2">
        <v>45486</v>
      </c>
      <c r="C8073">
        <v>4</v>
      </c>
      <c r="D8073">
        <v>820.42</v>
      </c>
      <c r="E8073">
        <f t="shared" ca="1" si="505"/>
        <v>180</v>
      </c>
      <c r="F8073" s="9">
        <f t="shared" ca="1" si="504"/>
        <v>3.220124776</v>
      </c>
      <c r="G8073" s="7">
        <f t="shared" si="506"/>
        <v>5</v>
      </c>
      <c r="H8073" s="8">
        <f t="shared" si="507"/>
        <v>8</v>
      </c>
    </row>
    <row r="8074" spans="1:8" x14ac:dyDescent="0.25">
      <c r="A8074" t="s">
        <v>91630</v>
      </c>
      <c r="B8074" s="2">
        <v>45160</v>
      </c>
      <c r="C8074">
        <v>5</v>
      </c>
      <c r="D8074">
        <v>153.9</v>
      </c>
      <c r="E8074">
        <f t="shared" ca="1" si="505"/>
        <v>414</v>
      </c>
      <c r="F8074" s="6">
        <f t="shared" ca="1" si="504"/>
        <v>7.7146983889999996</v>
      </c>
      <c r="G8074" s="7">
        <f t="shared" si="506"/>
        <v>7</v>
      </c>
      <c r="H8074" s="8">
        <f t="shared" si="507"/>
        <v>1</v>
      </c>
    </row>
    <row r="8075" spans="1:8" x14ac:dyDescent="0.25">
      <c r="A8075" t="s">
        <v>91629</v>
      </c>
      <c r="B8075" s="2">
        <v>45132</v>
      </c>
      <c r="C8075">
        <v>4</v>
      </c>
      <c r="D8075">
        <v>431.11</v>
      </c>
      <c r="E8075">
        <f t="shared" ca="1" si="505"/>
        <v>434</v>
      </c>
      <c r="F8075" s="9">
        <f t="shared" ca="1" si="504"/>
        <v>8.1009649139999986</v>
      </c>
      <c r="G8075" s="7">
        <f t="shared" si="506"/>
        <v>5</v>
      </c>
      <c r="H8075" s="8">
        <f t="shared" si="507"/>
        <v>5</v>
      </c>
    </row>
    <row r="8076" spans="1:8" x14ac:dyDescent="0.25">
      <c r="A8076" t="s">
        <v>91628</v>
      </c>
      <c r="B8076" s="2">
        <v>45116</v>
      </c>
      <c r="C8076">
        <v>2</v>
      </c>
      <c r="D8076">
        <v>325.49</v>
      </c>
      <c r="E8076">
        <f t="shared" ca="1" si="505"/>
        <v>445</v>
      </c>
      <c r="F8076" s="6">
        <f t="shared" ca="1" si="504"/>
        <v>8.2972577179999991</v>
      </c>
      <c r="G8076" s="7">
        <f t="shared" si="506"/>
        <v>1</v>
      </c>
      <c r="H8076" s="8">
        <f t="shared" si="507"/>
        <v>4</v>
      </c>
    </row>
    <row r="8077" spans="1:8" x14ac:dyDescent="0.25">
      <c r="A8077" t="s">
        <v>91627</v>
      </c>
      <c r="B8077" s="2">
        <v>45689</v>
      </c>
      <c r="C8077">
        <v>2</v>
      </c>
      <c r="D8077">
        <v>315.45999999999998</v>
      </c>
      <c r="E8077">
        <f t="shared" ca="1" si="505"/>
        <v>35</v>
      </c>
      <c r="F8077" s="9">
        <f t="shared" ca="1" si="504"/>
        <v>0.44363979200000003</v>
      </c>
      <c r="G8077" s="7">
        <f t="shared" si="506"/>
        <v>1</v>
      </c>
      <c r="H8077" s="8">
        <f t="shared" si="507"/>
        <v>4</v>
      </c>
    </row>
    <row r="8078" spans="1:8" x14ac:dyDescent="0.25">
      <c r="A8078" t="s">
        <v>91626</v>
      </c>
      <c r="B8078" s="2">
        <v>45603</v>
      </c>
      <c r="C8078">
        <v>1</v>
      </c>
      <c r="D8078">
        <v>176.43</v>
      </c>
      <c r="E8078">
        <f t="shared" ca="1" si="505"/>
        <v>97</v>
      </c>
      <c r="F8078" s="6">
        <f t="shared" ca="1" si="504"/>
        <v>1.6505847650000001</v>
      </c>
      <c r="G8078" s="7">
        <f t="shared" si="506"/>
        <v>0</v>
      </c>
      <c r="H8078" s="8">
        <f t="shared" si="507"/>
        <v>2</v>
      </c>
    </row>
    <row r="8079" spans="1:8" x14ac:dyDescent="0.25">
      <c r="A8079" t="s">
        <v>91625</v>
      </c>
      <c r="B8079" s="2">
        <v>45088</v>
      </c>
      <c r="C8079">
        <v>2</v>
      </c>
      <c r="D8079">
        <v>64.84</v>
      </c>
      <c r="E8079">
        <f t="shared" ca="1" si="505"/>
        <v>465</v>
      </c>
      <c r="F8079" s="9">
        <f t="shared" ca="1" si="504"/>
        <v>8.6847278780000003</v>
      </c>
      <c r="G8079" s="7">
        <f t="shared" si="506"/>
        <v>1</v>
      </c>
      <c r="H8079" s="8">
        <f t="shared" si="507"/>
        <v>0</v>
      </c>
    </row>
    <row r="8080" spans="1:8" x14ac:dyDescent="0.25">
      <c r="A8080" t="s">
        <v>91624</v>
      </c>
      <c r="B8080" s="2">
        <v>45000</v>
      </c>
      <c r="C8080">
        <v>5</v>
      </c>
      <c r="D8080">
        <v>713.02</v>
      </c>
      <c r="E8080">
        <f t="shared" ca="1" si="505"/>
        <v>528</v>
      </c>
      <c r="F8080" s="6">
        <f t="shared" ca="1" si="504"/>
        <v>9.8981925410000002</v>
      </c>
      <c r="G8080" s="7">
        <f t="shared" si="506"/>
        <v>7</v>
      </c>
      <c r="H8080" s="8">
        <f t="shared" si="507"/>
        <v>8</v>
      </c>
    </row>
    <row r="8081" spans="1:8" x14ac:dyDescent="0.25">
      <c r="A8081" t="s">
        <v>91623</v>
      </c>
      <c r="B8081" s="2">
        <v>45260</v>
      </c>
      <c r="C8081">
        <v>4</v>
      </c>
      <c r="D8081">
        <v>403.02</v>
      </c>
      <c r="E8081">
        <f t="shared" ca="1" si="505"/>
        <v>342</v>
      </c>
      <c r="F8081" s="9">
        <f t="shared" ca="1" si="504"/>
        <v>6.3453629960000004</v>
      </c>
      <c r="G8081" s="7">
        <f t="shared" si="506"/>
        <v>5</v>
      </c>
      <c r="H8081" s="8">
        <f t="shared" si="507"/>
        <v>5</v>
      </c>
    </row>
    <row r="8082" spans="1:8" x14ac:dyDescent="0.25">
      <c r="A8082" t="s">
        <v>91622</v>
      </c>
      <c r="B8082" s="2">
        <v>45580</v>
      </c>
      <c r="C8082">
        <v>5</v>
      </c>
      <c r="D8082">
        <v>221.13</v>
      </c>
      <c r="E8082">
        <f t="shared" ca="1" si="505"/>
        <v>114</v>
      </c>
      <c r="F8082" s="6">
        <f t="shared" ca="1" si="504"/>
        <v>1.972456819</v>
      </c>
      <c r="G8082" s="7">
        <f t="shared" si="506"/>
        <v>7</v>
      </c>
      <c r="H8082" s="8">
        <f t="shared" si="507"/>
        <v>3</v>
      </c>
    </row>
    <row r="8083" spans="1:8" x14ac:dyDescent="0.25">
      <c r="A8083" t="s">
        <v>91621</v>
      </c>
      <c r="B8083" s="2">
        <v>45643</v>
      </c>
      <c r="C8083">
        <v>1</v>
      </c>
      <c r="D8083">
        <v>87.2</v>
      </c>
      <c r="E8083">
        <f t="shared" ca="1" si="505"/>
        <v>69</v>
      </c>
      <c r="F8083" s="9">
        <f t="shared" ca="1" si="504"/>
        <v>1.094104194</v>
      </c>
      <c r="G8083" s="7">
        <f t="shared" si="506"/>
        <v>0</v>
      </c>
      <c r="H8083" s="8">
        <f t="shared" si="507"/>
        <v>0</v>
      </c>
    </row>
    <row r="8084" spans="1:8" x14ac:dyDescent="0.25">
      <c r="A8084" t="s">
        <v>91620</v>
      </c>
      <c r="B8084" s="2">
        <v>45392</v>
      </c>
      <c r="C8084">
        <v>3</v>
      </c>
      <c r="D8084">
        <v>83.49</v>
      </c>
      <c r="E8084">
        <f t="shared" ca="1" si="505"/>
        <v>248</v>
      </c>
      <c r="F8084" s="6">
        <f t="shared" ca="1" si="504"/>
        <v>4.5369014419999996</v>
      </c>
      <c r="G8084" s="7">
        <f t="shared" si="506"/>
        <v>3</v>
      </c>
      <c r="H8084" s="8">
        <f t="shared" si="507"/>
        <v>0</v>
      </c>
    </row>
    <row r="8085" spans="1:8" x14ac:dyDescent="0.25">
      <c r="A8085" t="s">
        <v>91619</v>
      </c>
      <c r="B8085" s="2">
        <v>45015</v>
      </c>
      <c r="C8085">
        <v>3</v>
      </c>
      <c r="D8085">
        <v>713.42</v>
      </c>
      <c r="E8085">
        <f t="shared" ca="1" si="505"/>
        <v>517</v>
      </c>
      <c r="F8085" s="9">
        <f t="shared" ca="1" si="504"/>
        <v>9.696683985</v>
      </c>
      <c r="G8085" s="7">
        <f t="shared" si="506"/>
        <v>3</v>
      </c>
      <c r="H8085" s="8">
        <f t="shared" si="507"/>
        <v>8</v>
      </c>
    </row>
    <row r="8086" spans="1:8" x14ac:dyDescent="0.25">
      <c r="A8086" t="s">
        <v>91618</v>
      </c>
      <c r="B8086" s="2">
        <v>45476</v>
      </c>
      <c r="C8086">
        <v>5</v>
      </c>
      <c r="D8086">
        <v>1481</v>
      </c>
      <c r="E8086">
        <f t="shared" ca="1" si="505"/>
        <v>188</v>
      </c>
      <c r="F8086" s="6">
        <f t="shared" ca="1" si="504"/>
        <v>3.3866276150000001</v>
      </c>
      <c r="G8086" s="7">
        <f t="shared" si="506"/>
        <v>7</v>
      </c>
      <c r="H8086" s="8">
        <f t="shared" si="507"/>
        <v>9</v>
      </c>
    </row>
    <row r="8087" spans="1:8" x14ac:dyDescent="0.25">
      <c r="A8087" t="s">
        <v>91617</v>
      </c>
      <c r="B8087" s="2">
        <v>45091</v>
      </c>
      <c r="C8087">
        <v>4</v>
      </c>
      <c r="D8087">
        <v>769.93</v>
      </c>
      <c r="E8087">
        <f t="shared" ca="1" si="505"/>
        <v>463</v>
      </c>
      <c r="F8087" s="9">
        <f t="shared" ca="1" si="504"/>
        <v>8.6573451820000002</v>
      </c>
      <c r="G8087" s="7">
        <f t="shared" si="506"/>
        <v>5</v>
      </c>
      <c r="H8087" s="8">
        <f t="shared" si="507"/>
        <v>8</v>
      </c>
    </row>
    <row r="8088" spans="1:8" x14ac:dyDescent="0.25">
      <c r="A8088" t="s">
        <v>91616</v>
      </c>
      <c r="B8088" s="2">
        <v>45650</v>
      </c>
      <c r="C8088">
        <v>3</v>
      </c>
      <c r="D8088">
        <v>555.20000000000005</v>
      </c>
      <c r="E8088">
        <f t="shared" ca="1" si="505"/>
        <v>64</v>
      </c>
      <c r="F8088" s="6">
        <f t="shared" ca="1" si="504"/>
        <v>0.99781339600000007</v>
      </c>
      <c r="G8088" s="7">
        <f t="shared" si="506"/>
        <v>3</v>
      </c>
      <c r="H8088" s="8">
        <f t="shared" si="507"/>
        <v>7</v>
      </c>
    </row>
    <row r="8089" spans="1:8" x14ac:dyDescent="0.25">
      <c r="A8089" t="s">
        <v>91615</v>
      </c>
      <c r="B8089" s="2">
        <v>45479</v>
      </c>
      <c r="C8089">
        <v>5</v>
      </c>
      <c r="D8089">
        <v>264.95</v>
      </c>
      <c r="E8089">
        <f t="shared" ca="1" si="505"/>
        <v>185</v>
      </c>
      <c r="F8089" s="9">
        <f t="shared" ca="1" si="504"/>
        <v>3.31661618</v>
      </c>
      <c r="G8089" s="7">
        <f t="shared" si="506"/>
        <v>7</v>
      </c>
      <c r="H8089" s="8">
        <f t="shared" si="507"/>
        <v>4</v>
      </c>
    </row>
    <row r="8090" spans="1:8" x14ac:dyDescent="0.25">
      <c r="A8090" t="s">
        <v>91614</v>
      </c>
      <c r="B8090" s="2">
        <v>45645</v>
      </c>
      <c r="C8090">
        <v>2</v>
      </c>
      <c r="D8090">
        <v>109.9</v>
      </c>
      <c r="E8090">
        <f t="shared" ca="1" si="505"/>
        <v>67</v>
      </c>
      <c r="F8090" s="6">
        <f t="shared" ca="1" si="504"/>
        <v>1.0674236189999999</v>
      </c>
      <c r="G8090" s="7">
        <f t="shared" si="506"/>
        <v>1</v>
      </c>
      <c r="H8090" s="8">
        <f t="shared" si="507"/>
        <v>1</v>
      </c>
    </row>
    <row r="8091" spans="1:8" x14ac:dyDescent="0.25">
      <c r="A8091" t="s">
        <v>91613</v>
      </c>
      <c r="B8091" s="2">
        <v>45576</v>
      </c>
      <c r="C8091">
        <v>3</v>
      </c>
      <c r="D8091">
        <v>282.35000000000002</v>
      </c>
      <c r="E8091">
        <f t="shared" ca="1" si="505"/>
        <v>116</v>
      </c>
      <c r="F8091" s="9">
        <f t="shared" ca="1" si="504"/>
        <v>2.0283255429999998</v>
      </c>
      <c r="G8091" s="7">
        <f t="shared" si="506"/>
        <v>3</v>
      </c>
      <c r="H8091" s="8">
        <f t="shared" si="507"/>
        <v>4</v>
      </c>
    </row>
    <row r="8092" spans="1:8" x14ac:dyDescent="0.25">
      <c r="A8092" t="s">
        <v>91612</v>
      </c>
      <c r="B8092" s="2">
        <v>45298</v>
      </c>
      <c r="C8092">
        <v>2</v>
      </c>
      <c r="D8092">
        <v>144.22</v>
      </c>
      <c r="E8092">
        <f t="shared" ca="1" si="505"/>
        <v>315</v>
      </c>
      <c r="F8092" s="6">
        <f t="shared" ca="1" si="504"/>
        <v>5.813356336</v>
      </c>
      <c r="G8092" s="7">
        <f t="shared" si="506"/>
        <v>1</v>
      </c>
      <c r="H8092" s="8">
        <f t="shared" si="507"/>
        <v>1</v>
      </c>
    </row>
    <row r="8093" spans="1:8" x14ac:dyDescent="0.25">
      <c r="A8093" t="s">
        <v>91611</v>
      </c>
      <c r="B8093" s="2">
        <v>45710</v>
      </c>
      <c r="C8093">
        <v>2</v>
      </c>
      <c r="D8093">
        <v>301.02</v>
      </c>
      <c r="E8093">
        <f t="shared" ca="1" si="505"/>
        <v>20</v>
      </c>
      <c r="F8093" s="9">
        <f t="shared" ca="1" si="504"/>
        <v>0.15887981700000001</v>
      </c>
      <c r="G8093" s="7">
        <f t="shared" si="506"/>
        <v>1</v>
      </c>
      <c r="H8093" s="8">
        <f t="shared" si="507"/>
        <v>4</v>
      </c>
    </row>
    <row r="8094" spans="1:8" x14ac:dyDescent="0.25">
      <c r="A8094" t="s">
        <v>91610</v>
      </c>
      <c r="B8094" s="2">
        <v>45618</v>
      </c>
      <c r="C8094">
        <v>2</v>
      </c>
      <c r="D8094">
        <v>371.76</v>
      </c>
      <c r="E8094">
        <f t="shared" ca="1" si="505"/>
        <v>86</v>
      </c>
      <c r="F8094" s="6">
        <f t="shared" ca="1" si="504"/>
        <v>1.436438042</v>
      </c>
      <c r="G8094" s="7">
        <f t="shared" si="506"/>
        <v>1</v>
      </c>
      <c r="H8094" s="8">
        <f t="shared" si="507"/>
        <v>5</v>
      </c>
    </row>
    <row r="8095" spans="1:8" x14ac:dyDescent="0.25">
      <c r="A8095" t="s">
        <v>91609</v>
      </c>
      <c r="B8095" s="2">
        <v>45282</v>
      </c>
      <c r="C8095">
        <v>5</v>
      </c>
      <c r="D8095">
        <v>252.65</v>
      </c>
      <c r="E8095">
        <f t="shared" ca="1" si="505"/>
        <v>326</v>
      </c>
      <c r="F8095" s="9">
        <f t="shared" ca="1" si="504"/>
        <v>6.0474633390000001</v>
      </c>
      <c r="G8095" s="7">
        <f t="shared" si="506"/>
        <v>7</v>
      </c>
      <c r="H8095" s="8">
        <f t="shared" si="507"/>
        <v>3</v>
      </c>
    </row>
    <row r="8096" spans="1:8" x14ac:dyDescent="0.25">
      <c r="A8096" t="s">
        <v>91608</v>
      </c>
      <c r="B8096" s="2">
        <v>45263</v>
      </c>
      <c r="C8096">
        <v>5</v>
      </c>
      <c r="D8096">
        <v>460.08</v>
      </c>
      <c r="E8096">
        <f t="shared" ca="1" si="505"/>
        <v>340</v>
      </c>
      <c r="F8096" s="6">
        <f t="shared" ca="1" si="504"/>
        <v>6.2930048740000002</v>
      </c>
      <c r="G8096" s="7">
        <f t="shared" si="506"/>
        <v>7</v>
      </c>
      <c r="H8096" s="8">
        <f t="shared" si="507"/>
        <v>6</v>
      </c>
    </row>
    <row r="8097" spans="1:8" x14ac:dyDescent="0.25">
      <c r="A8097" t="s">
        <v>91607</v>
      </c>
      <c r="B8097" s="2">
        <v>45411</v>
      </c>
      <c r="C8097">
        <v>4</v>
      </c>
      <c r="D8097">
        <v>808.3</v>
      </c>
      <c r="E8097">
        <f t="shared" ca="1" si="505"/>
        <v>235</v>
      </c>
      <c r="F8097" s="9">
        <f t="shared" ca="1" si="504"/>
        <v>4.2788220419999998</v>
      </c>
      <c r="G8097" s="7">
        <f t="shared" si="506"/>
        <v>5</v>
      </c>
      <c r="H8097" s="8">
        <f t="shared" si="507"/>
        <v>8</v>
      </c>
    </row>
    <row r="8098" spans="1:8" x14ac:dyDescent="0.25">
      <c r="A8098" t="s">
        <v>91606</v>
      </c>
      <c r="B8098" s="2">
        <v>45536</v>
      </c>
      <c r="C8098">
        <v>4</v>
      </c>
      <c r="D8098">
        <v>620.53</v>
      </c>
      <c r="E8098">
        <f t="shared" ca="1" si="505"/>
        <v>145</v>
      </c>
      <c r="F8098" s="6">
        <f t="shared" ca="1" si="504"/>
        <v>2.5597303850000004</v>
      </c>
      <c r="G8098" s="7">
        <f t="shared" si="506"/>
        <v>5</v>
      </c>
      <c r="H8098" s="8">
        <f t="shared" si="507"/>
        <v>7</v>
      </c>
    </row>
    <row r="8099" spans="1:8" x14ac:dyDescent="0.25">
      <c r="A8099" t="s">
        <v>91605</v>
      </c>
      <c r="B8099" s="2">
        <v>45400</v>
      </c>
      <c r="C8099">
        <v>2</v>
      </c>
      <c r="D8099">
        <v>524.98</v>
      </c>
      <c r="E8099">
        <f t="shared" ca="1" si="505"/>
        <v>242</v>
      </c>
      <c r="F8099" s="9">
        <f t="shared" ca="1" si="504"/>
        <v>4.4299785350000001</v>
      </c>
      <c r="G8099" s="7">
        <f t="shared" si="506"/>
        <v>1</v>
      </c>
      <c r="H8099" s="8">
        <f t="shared" si="507"/>
        <v>6</v>
      </c>
    </row>
    <row r="8100" spans="1:8" x14ac:dyDescent="0.25">
      <c r="A8100" t="s">
        <v>91604</v>
      </c>
      <c r="B8100" s="2">
        <v>45539</v>
      </c>
      <c r="C8100">
        <v>2</v>
      </c>
      <c r="D8100">
        <v>242.99</v>
      </c>
      <c r="E8100">
        <f t="shared" ca="1" si="505"/>
        <v>143</v>
      </c>
      <c r="F8100" s="6">
        <f t="shared" ca="1" si="504"/>
        <v>2.532247387</v>
      </c>
      <c r="G8100" s="7">
        <f t="shared" si="506"/>
        <v>1</v>
      </c>
      <c r="H8100" s="8">
        <f t="shared" si="507"/>
        <v>3</v>
      </c>
    </row>
    <row r="8101" spans="1:8" x14ac:dyDescent="0.25">
      <c r="A8101" t="s">
        <v>91603</v>
      </c>
      <c r="B8101" s="2">
        <v>45166</v>
      </c>
      <c r="C8101">
        <v>1</v>
      </c>
      <c r="D8101">
        <v>243.96</v>
      </c>
      <c r="E8101">
        <f t="shared" ca="1" si="505"/>
        <v>410</v>
      </c>
      <c r="F8101" s="9">
        <f t="shared" ca="1" si="504"/>
        <v>7.628738791</v>
      </c>
      <c r="G8101" s="7">
        <f t="shared" si="506"/>
        <v>0</v>
      </c>
      <c r="H8101" s="8">
        <f t="shared" si="507"/>
        <v>3</v>
      </c>
    </row>
    <row r="8102" spans="1:8" x14ac:dyDescent="0.25">
      <c r="A8102" t="s">
        <v>91602</v>
      </c>
      <c r="B8102" s="2">
        <v>45508</v>
      </c>
      <c r="C8102">
        <v>3</v>
      </c>
      <c r="D8102">
        <v>426.39</v>
      </c>
      <c r="E8102">
        <f t="shared" ca="1" si="505"/>
        <v>165</v>
      </c>
      <c r="F8102" s="6">
        <f t="shared" ca="1" si="504"/>
        <v>2.930550261</v>
      </c>
      <c r="G8102" s="7">
        <f t="shared" si="506"/>
        <v>3</v>
      </c>
      <c r="H8102" s="8">
        <f t="shared" si="507"/>
        <v>5</v>
      </c>
    </row>
    <row r="8103" spans="1:8" x14ac:dyDescent="0.25">
      <c r="A8103" t="s">
        <v>91601</v>
      </c>
      <c r="B8103" s="2">
        <v>45058</v>
      </c>
      <c r="C8103">
        <v>4</v>
      </c>
      <c r="D8103">
        <v>675.3</v>
      </c>
      <c r="E8103">
        <f t="shared" ca="1" si="505"/>
        <v>486</v>
      </c>
      <c r="F8103" s="9">
        <f t="shared" ca="1" si="504"/>
        <v>9.1094104189999996</v>
      </c>
      <c r="G8103" s="7">
        <f t="shared" si="506"/>
        <v>5</v>
      </c>
      <c r="H8103" s="8">
        <f t="shared" si="507"/>
        <v>7</v>
      </c>
    </row>
    <row r="8104" spans="1:8" x14ac:dyDescent="0.25">
      <c r="A8104" t="s">
        <v>91600</v>
      </c>
      <c r="B8104" s="2">
        <v>45722</v>
      </c>
      <c r="C8104">
        <v>2</v>
      </c>
      <c r="D8104">
        <v>80.209999999999994</v>
      </c>
      <c r="E8104">
        <f t="shared" ca="1" si="505"/>
        <v>12</v>
      </c>
      <c r="F8104" s="6">
        <f t="shared" ca="1" si="504"/>
        <v>2.7182089E-2</v>
      </c>
      <c r="G8104" s="7">
        <f t="shared" si="506"/>
        <v>1</v>
      </c>
      <c r="H8104" s="8">
        <f t="shared" si="507"/>
        <v>0</v>
      </c>
    </row>
    <row r="8105" spans="1:8" x14ac:dyDescent="0.25">
      <c r="A8105" t="s">
        <v>91599</v>
      </c>
      <c r="B8105" s="2">
        <v>45318</v>
      </c>
      <c r="C8105">
        <v>5</v>
      </c>
      <c r="D8105">
        <v>351.31</v>
      </c>
      <c r="E8105">
        <f t="shared" ca="1" si="505"/>
        <v>300</v>
      </c>
      <c r="F8105" s="9">
        <f t="shared" ca="1" si="504"/>
        <v>5.5140524380000002</v>
      </c>
      <c r="G8105" s="7">
        <f t="shared" si="506"/>
        <v>7</v>
      </c>
      <c r="H8105" s="8">
        <f t="shared" si="507"/>
        <v>5</v>
      </c>
    </row>
    <row r="8106" spans="1:8" x14ac:dyDescent="0.25">
      <c r="A8106" t="s">
        <v>91598</v>
      </c>
      <c r="B8106" s="2">
        <v>45416</v>
      </c>
      <c r="C8106">
        <v>2</v>
      </c>
      <c r="D8106">
        <v>469.84</v>
      </c>
      <c r="E8106">
        <f t="shared" ca="1" si="505"/>
        <v>230</v>
      </c>
      <c r="F8106" s="6">
        <f t="shared" ca="1" si="504"/>
        <v>4.1824309409999998</v>
      </c>
      <c r="G8106" s="7">
        <f t="shared" si="506"/>
        <v>1</v>
      </c>
      <c r="H8106" s="8">
        <f t="shared" si="507"/>
        <v>6</v>
      </c>
    </row>
    <row r="8107" spans="1:8" x14ac:dyDescent="0.25">
      <c r="A8107" t="s">
        <v>91597</v>
      </c>
      <c r="B8107" s="2">
        <v>45343</v>
      </c>
      <c r="C8107">
        <v>4</v>
      </c>
      <c r="D8107">
        <v>619.51</v>
      </c>
      <c r="E8107">
        <f t="shared" ca="1" si="505"/>
        <v>283</v>
      </c>
      <c r="F8107" s="9">
        <f t="shared" ca="1" si="504"/>
        <v>5.2033140079999995</v>
      </c>
      <c r="G8107" s="7">
        <f t="shared" si="506"/>
        <v>5</v>
      </c>
      <c r="H8107" s="8">
        <f t="shared" si="507"/>
        <v>7</v>
      </c>
    </row>
    <row r="8108" spans="1:8" x14ac:dyDescent="0.25">
      <c r="A8108" t="s">
        <v>91596</v>
      </c>
      <c r="B8108" s="2">
        <v>45005</v>
      </c>
      <c r="C8108">
        <v>1</v>
      </c>
      <c r="D8108">
        <v>166.16</v>
      </c>
      <c r="E8108">
        <f t="shared" ca="1" si="505"/>
        <v>525</v>
      </c>
      <c r="F8108" s="6">
        <f t="shared" ca="1" si="504"/>
        <v>9.8282814090000006</v>
      </c>
      <c r="G8108" s="7">
        <f t="shared" si="506"/>
        <v>0</v>
      </c>
      <c r="H8108" s="8">
        <f t="shared" si="507"/>
        <v>2</v>
      </c>
    </row>
    <row r="8109" spans="1:8" x14ac:dyDescent="0.25">
      <c r="A8109" t="s">
        <v>91595</v>
      </c>
      <c r="B8109" s="2">
        <v>45360</v>
      </c>
      <c r="C8109">
        <v>3</v>
      </c>
      <c r="D8109">
        <v>742.82</v>
      </c>
      <c r="E8109">
        <f t="shared" ca="1" si="505"/>
        <v>270</v>
      </c>
      <c r="F8109" s="9">
        <f t="shared" ca="1" si="504"/>
        <v>4.9445324880000001</v>
      </c>
      <c r="G8109" s="7">
        <f t="shared" si="506"/>
        <v>3</v>
      </c>
      <c r="H8109" s="8">
        <f t="shared" si="507"/>
        <v>8</v>
      </c>
    </row>
    <row r="8110" spans="1:8" x14ac:dyDescent="0.25">
      <c r="A8110" t="s">
        <v>91594</v>
      </c>
      <c r="B8110" s="2">
        <v>45439</v>
      </c>
      <c r="C8110">
        <v>2</v>
      </c>
      <c r="D8110">
        <v>56.95</v>
      </c>
      <c r="E8110">
        <f t="shared" ca="1" si="505"/>
        <v>215</v>
      </c>
      <c r="F8110" s="6">
        <f t="shared" ca="1" si="504"/>
        <v>3.9023852030000001</v>
      </c>
      <c r="G8110" s="7">
        <f t="shared" si="506"/>
        <v>1</v>
      </c>
      <c r="H8110" s="8">
        <f t="shared" si="507"/>
        <v>0</v>
      </c>
    </row>
    <row r="8111" spans="1:8" x14ac:dyDescent="0.25">
      <c r="A8111" t="s">
        <v>91593</v>
      </c>
      <c r="B8111" s="2">
        <v>45427</v>
      </c>
      <c r="C8111">
        <v>2</v>
      </c>
      <c r="D8111">
        <v>268.39999999999998</v>
      </c>
      <c r="E8111">
        <f t="shared" ca="1" si="505"/>
        <v>223</v>
      </c>
      <c r="F8111" s="9">
        <f t="shared" ca="1" si="504"/>
        <v>4.0621677460000001</v>
      </c>
      <c r="G8111" s="7">
        <f t="shared" si="506"/>
        <v>1</v>
      </c>
      <c r="H8111" s="8">
        <f t="shared" si="507"/>
        <v>4</v>
      </c>
    </row>
    <row r="8112" spans="1:8" x14ac:dyDescent="0.25">
      <c r="A8112" t="s">
        <v>91592</v>
      </c>
      <c r="B8112" s="2">
        <v>45160</v>
      </c>
      <c r="C8112">
        <v>3</v>
      </c>
      <c r="D8112">
        <v>415.36</v>
      </c>
      <c r="E8112">
        <f t="shared" ca="1" si="505"/>
        <v>414</v>
      </c>
      <c r="F8112" s="6">
        <f t="shared" ca="1" si="504"/>
        <v>7.7146983889999996</v>
      </c>
      <c r="G8112" s="7">
        <f t="shared" si="506"/>
        <v>3</v>
      </c>
      <c r="H8112" s="8">
        <f t="shared" si="507"/>
        <v>5</v>
      </c>
    </row>
    <row r="8113" spans="1:8" x14ac:dyDescent="0.25">
      <c r="A8113" t="s">
        <v>91591</v>
      </c>
      <c r="B8113" s="2">
        <v>45106</v>
      </c>
      <c r="C8113">
        <v>3</v>
      </c>
      <c r="D8113">
        <v>574.46</v>
      </c>
      <c r="E8113">
        <f t="shared" ca="1" si="505"/>
        <v>452</v>
      </c>
      <c r="F8113" s="9">
        <f t="shared" ca="1" si="504"/>
        <v>8.4477120899999996</v>
      </c>
      <c r="G8113" s="7">
        <f t="shared" si="506"/>
        <v>3</v>
      </c>
      <c r="H8113" s="8">
        <f t="shared" si="507"/>
        <v>7</v>
      </c>
    </row>
    <row r="8114" spans="1:8" x14ac:dyDescent="0.25">
      <c r="A8114" t="s">
        <v>91590</v>
      </c>
      <c r="B8114" s="2">
        <v>45168</v>
      </c>
      <c r="C8114">
        <v>3</v>
      </c>
      <c r="D8114">
        <v>417.45</v>
      </c>
      <c r="E8114">
        <f t="shared" ca="1" si="505"/>
        <v>408</v>
      </c>
      <c r="F8114" s="6">
        <f t="shared" ca="1" si="504"/>
        <v>7.6007542770000001</v>
      </c>
      <c r="G8114" s="7">
        <f t="shared" si="506"/>
        <v>3</v>
      </c>
      <c r="H8114" s="8">
        <f t="shared" si="507"/>
        <v>5</v>
      </c>
    </row>
    <row r="8115" spans="1:8" x14ac:dyDescent="0.25">
      <c r="A8115" t="s">
        <v>91589</v>
      </c>
      <c r="B8115" s="2">
        <v>45719</v>
      </c>
      <c r="C8115">
        <v>4</v>
      </c>
      <c r="D8115">
        <v>169.85</v>
      </c>
      <c r="E8115">
        <f t="shared" ca="1" si="505"/>
        <v>15</v>
      </c>
      <c r="F8115" s="9">
        <f t="shared" ca="1" si="504"/>
        <v>6.7503860999999998E-2</v>
      </c>
      <c r="G8115" s="7">
        <f t="shared" si="506"/>
        <v>5</v>
      </c>
      <c r="H8115" s="8">
        <f t="shared" si="507"/>
        <v>2</v>
      </c>
    </row>
    <row r="8116" spans="1:8" x14ac:dyDescent="0.25">
      <c r="A8116" t="s">
        <v>91588</v>
      </c>
      <c r="B8116" s="2">
        <v>45343</v>
      </c>
      <c r="C8116">
        <v>2</v>
      </c>
      <c r="D8116">
        <v>55.06</v>
      </c>
      <c r="E8116">
        <f t="shared" ca="1" si="505"/>
        <v>283</v>
      </c>
      <c r="F8116" s="6">
        <f t="shared" ca="1" si="504"/>
        <v>5.2033140079999995</v>
      </c>
      <c r="G8116" s="7">
        <f t="shared" si="506"/>
        <v>1</v>
      </c>
      <c r="H8116" s="8">
        <f t="shared" si="507"/>
        <v>0</v>
      </c>
    </row>
    <row r="8117" spans="1:8" x14ac:dyDescent="0.25">
      <c r="A8117" t="s">
        <v>91587</v>
      </c>
      <c r="B8117" s="2">
        <v>45118</v>
      </c>
      <c r="C8117">
        <v>3</v>
      </c>
      <c r="D8117">
        <v>482.48</v>
      </c>
      <c r="E8117">
        <f t="shared" ca="1" si="505"/>
        <v>444</v>
      </c>
      <c r="F8117" s="9">
        <f t="shared" ca="1" si="504"/>
        <v>8.2856225800000001</v>
      </c>
      <c r="G8117" s="7">
        <f t="shared" si="506"/>
        <v>3</v>
      </c>
      <c r="H8117" s="8">
        <f t="shared" si="507"/>
        <v>6</v>
      </c>
    </row>
    <row r="8118" spans="1:8" x14ac:dyDescent="0.25">
      <c r="A8118" t="s">
        <v>91586</v>
      </c>
      <c r="B8118" s="2">
        <v>45063</v>
      </c>
      <c r="C8118">
        <v>5</v>
      </c>
      <c r="D8118">
        <v>176.89</v>
      </c>
      <c r="E8118">
        <f t="shared" ca="1" si="505"/>
        <v>483</v>
      </c>
      <c r="F8118" s="6">
        <f t="shared" ca="1" si="504"/>
        <v>9.0411041339999993</v>
      </c>
      <c r="G8118" s="7">
        <f t="shared" si="506"/>
        <v>7</v>
      </c>
      <c r="H8118" s="8">
        <f t="shared" si="507"/>
        <v>2</v>
      </c>
    </row>
    <row r="8119" spans="1:8" x14ac:dyDescent="0.25">
      <c r="A8119" t="s">
        <v>91585</v>
      </c>
      <c r="B8119" s="2">
        <v>45030</v>
      </c>
      <c r="C8119">
        <v>4</v>
      </c>
      <c r="D8119">
        <v>405.06</v>
      </c>
      <c r="E8119">
        <f t="shared" ca="1" si="505"/>
        <v>506</v>
      </c>
      <c r="F8119" s="9">
        <f t="shared" ca="1" si="504"/>
        <v>9.4920660390000009</v>
      </c>
      <c r="G8119" s="7">
        <f t="shared" si="506"/>
        <v>5</v>
      </c>
      <c r="H8119" s="8">
        <f t="shared" si="507"/>
        <v>5</v>
      </c>
    </row>
    <row r="8120" spans="1:8" x14ac:dyDescent="0.25">
      <c r="A8120" t="s">
        <v>91584</v>
      </c>
      <c r="B8120" s="2">
        <v>45547</v>
      </c>
      <c r="C8120">
        <v>5</v>
      </c>
      <c r="D8120">
        <v>624.12</v>
      </c>
      <c r="E8120">
        <f t="shared" ca="1" si="505"/>
        <v>137</v>
      </c>
      <c r="F8120" s="6">
        <f t="shared" ca="1" si="504"/>
        <v>2.4207105449999999</v>
      </c>
      <c r="G8120" s="7">
        <f t="shared" si="506"/>
        <v>7</v>
      </c>
      <c r="H8120" s="8">
        <f t="shared" si="507"/>
        <v>7</v>
      </c>
    </row>
    <row r="8121" spans="1:8" x14ac:dyDescent="0.25">
      <c r="A8121" t="s">
        <v>91583</v>
      </c>
      <c r="B8121" s="2">
        <v>45064</v>
      </c>
      <c r="C8121">
        <v>3</v>
      </c>
      <c r="D8121">
        <v>188.24</v>
      </c>
      <c r="E8121">
        <f t="shared" ca="1" si="505"/>
        <v>482</v>
      </c>
      <c r="F8121" s="9">
        <f t="shared" ca="1" si="504"/>
        <v>9.0273626349999994</v>
      </c>
      <c r="G8121" s="7">
        <f t="shared" si="506"/>
        <v>3</v>
      </c>
      <c r="H8121" s="8">
        <f t="shared" si="507"/>
        <v>2</v>
      </c>
    </row>
    <row r="8122" spans="1:8" x14ac:dyDescent="0.25">
      <c r="A8122" t="s">
        <v>91582</v>
      </c>
      <c r="B8122" s="2">
        <v>45040</v>
      </c>
      <c r="C8122">
        <v>2</v>
      </c>
      <c r="D8122">
        <v>295.3</v>
      </c>
      <c r="E8122">
        <f t="shared" ca="1" si="505"/>
        <v>500</v>
      </c>
      <c r="F8122" s="6">
        <f t="shared" ca="1" si="504"/>
        <v>9.3526449869999997</v>
      </c>
      <c r="G8122" s="7">
        <f t="shared" si="506"/>
        <v>1</v>
      </c>
      <c r="H8122" s="8">
        <f t="shared" si="507"/>
        <v>4</v>
      </c>
    </row>
    <row r="8123" spans="1:8" x14ac:dyDescent="0.25">
      <c r="A8123" t="s">
        <v>91581</v>
      </c>
      <c r="B8123" s="2">
        <v>45410</v>
      </c>
      <c r="C8123">
        <v>5</v>
      </c>
      <c r="D8123">
        <v>943.7</v>
      </c>
      <c r="E8123">
        <f t="shared" ca="1" si="505"/>
        <v>235</v>
      </c>
      <c r="F8123" s="9">
        <f t="shared" ca="1" si="504"/>
        <v>4.2788220419999998</v>
      </c>
      <c r="G8123" s="7">
        <f t="shared" si="506"/>
        <v>7</v>
      </c>
      <c r="H8123" s="8">
        <f t="shared" si="507"/>
        <v>9</v>
      </c>
    </row>
    <row r="8124" spans="1:8" x14ac:dyDescent="0.25">
      <c r="A8124" t="s">
        <v>91580</v>
      </c>
      <c r="B8124" s="2">
        <v>45318</v>
      </c>
      <c r="C8124">
        <v>5</v>
      </c>
      <c r="D8124">
        <v>229.85</v>
      </c>
      <c r="E8124">
        <f t="shared" ca="1" si="505"/>
        <v>300</v>
      </c>
      <c r="F8124" s="6">
        <f t="shared" ca="1" si="504"/>
        <v>5.5140524380000002</v>
      </c>
      <c r="G8124" s="7">
        <f t="shared" si="506"/>
        <v>7</v>
      </c>
      <c r="H8124" s="8">
        <f t="shared" si="507"/>
        <v>3</v>
      </c>
    </row>
    <row r="8125" spans="1:8" x14ac:dyDescent="0.25">
      <c r="A8125" t="s">
        <v>91579</v>
      </c>
      <c r="B8125" s="2">
        <v>45681</v>
      </c>
      <c r="C8125">
        <v>3</v>
      </c>
      <c r="D8125">
        <v>187.32</v>
      </c>
      <c r="E8125">
        <f t="shared" ca="1" si="505"/>
        <v>41</v>
      </c>
      <c r="F8125" s="9">
        <f t="shared" ca="1" si="504"/>
        <v>0.58055327000000001</v>
      </c>
      <c r="G8125" s="7">
        <f t="shared" si="506"/>
        <v>3</v>
      </c>
      <c r="H8125" s="8">
        <f t="shared" si="507"/>
        <v>2</v>
      </c>
    </row>
    <row r="8126" spans="1:8" x14ac:dyDescent="0.25">
      <c r="A8126" t="s">
        <v>91578</v>
      </c>
      <c r="B8126" s="2">
        <v>45027</v>
      </c>
      <c r="C8126">
        <v>1</v>
      </c>
      <c r="D8126">
        <v>225.88</v>
      </c>
      <c r="E8126">
        <f t="shared" ca="1" si="505"/>
        <v>509</v>
      </c>
      <c r="F8126" s="6">
        <f t="shared" ca="1" si="504"/>
        <v>9.5306826610000002</v>
      </c>
      <c r="G8126" s="7">
        <f t="shared" si="506"/>
        <v>0</v>
      </c>
      <c r="H8126" s="8">
        <f t="shared" si="507"/>
        <v>3</v>
      </c>
    </row>
    <row r="8127" spans="1:8" x14ac:dyDescent="0.25">
      <c r="A8127" t="s">
        <v>91577</v>
      </c>
      <c r="B8127" s="2">
        <v>45557</v>
      </c>
      <c r="C8127">
        <v>1</v>
      </c>
      <c r="D8127">
        <v>56.39</v>
      </c>
      <c r="E8127">
        <f t="shared" ca="1" si="505"/>
        <v>130</v>
      </c>
      <c r="F8127" s="9">
        <f t="shared" ca="1" si="504"/>
        <v>2.2651407240000001</v>
      </c>
      <c r="G8127" s="7">
        <f t="shared" si="506"/>
        <v>0</v>
      </c>
      <c r="H8127" s="8">
        <f t="shared" si="507"/>
        <v>0</v>
      </c>
    </row>
    <row r="8128" spans="1:8" x14ac:dyDescent="0.25">
      <c r="A8128" t="s">
        <v>91576</v>
      </c>
      <c r="B8128" s="2">
        <v>45290</v>
      </c>
      <c r="C8128">
        <v>1</v>
      </c>
      <c r="D8128">
        <v>236.09</v>
      </c>
      <c r="E8128">
        <f t="shared" ca="1" si="505"/>
        <v>320</v>
      </c>
      <c r="F8128" s="6">
        <f t="shared" ca="1" si="504"/>
        <v>5.9090453160000003</v>
      </c>
      <c r="G8128" s="7">
        <f t="shared" si="506"/>
        <v>0</v>
      </c>
      <c r="H8128" s="8">
        <f t="shared" si="507"/>
        <v>3</v>
      </c>
    </row>
    <row r="8129" spans="1:8" x14ac:dyDescent="0.25">
      <c r="A8129" t="s">
        <v>91575</v>
      </c>
      <c r="B8129" s="2">
        <v>45711</v>
      </c>
      <c r="C8129">
        <v>5</v>
      </c>
      <c r="D8129">
        <v>393.95</v>
      </c>
      <c r="E8129">
        <f t="shared" ca="1" si="505"/>
        <v>20</v>
      </c>
      <c r="F8129" s="9">
        <f t="shared" ca="1" si="504"/>
        <v>0.15887981700000001</v>
      </c>
      <c r="G8129" s="7">
        <f t="shared" si="506"/>
        <v>7</v>
      </c>
      <c r="H8129" s="8">
        <f t="shared" si="507"/>
        <v>5</v>
      </c>
    </row>
    <row r="8130" spans="1:8" x14ac:dyDescent="0.25">
      <c r="A8130" t="s">
        <v>91574</v>
      </c>
      <c r="B8130" s="2">
        <v>45130</v>
      </c>
      <c r="C8130">
        <v>2</v>
      </c>
      <c r="D8130">
        <v>436.92</v>
      </c>
      <c r="E8130">
        <f t="shared" ca="1" si="505"/>
        <v>435</v>
      </c>
      <c r="F8130" s="6">
        <f t="shared" ref="F8130:F8193" ca="1" si="508">_xlfn.PERCENTRANK.EXC(E:E,E8130,10)*10</f>
        <v>8.1154085330000001</v>
      </c>
      <c r="G8130" s="7">
        <f t="shared" si="506"/>
        <v>1</v>
      </c>
      <c r="H8130" s="8">
        <f t="shared" si="507"/>
        <v>6</v>
      </c>
    </row>
    <row r="8131" spans="1:8" x14ac:dyDescent="0.25">
      <c r="A8131" t="s">
        <v>91573</v>
      </c>
      <c r="B8131" s="2">
        <v>45595</v>
      </c>
      <c r="C8131">
        <v>3</v>
      </c>
      <c r="D8131">
        <v>808.14</v>
      </c>
      <c r="E8131">
        <f t="shared" ref="E8131:E8194" ca="1" si="509">NETWORKDAYS(B8131,TODAY())</f>
        <v>103</v>
      </c>
      <c r="F8131" s="9">
        <f t="shared" ca="1" si="508"/>
        <v>1.7643282709999999</v>
      </c>
      <c r="G8131" s="7">
        <f t="shared" ref="G8131:G8194" si="510">_xlfn.PERCENTRANK.EXC(C:C,$C8131,1)*10</f>
        <v>3</v>
      </c>
      <c r="H8131" s="8">
        <f t="shared" ref="H8131:H8194" si="511">_xlfn.PERCENTRANK.EXC(D:D,D8131,1)*10</f>
        <v>8</v>
      </c>
    </row>
    <row r="8132" spans="1:8" x14ac:dyDescent="0.25">
      <c r="A8132" t="s">
        <v>91572</v>
      </c>
      <c r="B8132" s="2">
        <v>45577</v>
      </c>
      <c r="C8132">
        <v>3</v>
      </c>
      <c r="D8132">
        <v>423.8</v>
      </c>
      <c r="E8132">
        <f t="shared" ca="1" si="509"/>
        <v>115</v>
      </c>
      <c r="F8132" s="6">
        <f t="shared" ca="1" si="508"/>
        <v>1.986398924</v>
      </c>
      <c r="G8132" s="7">
        <f t="shared" si="510"/>
        <v>3</v>
      </c>
      <c r="H8132" s="8">
        <f t="shared" si="511"/>
        <v>5</v>
      </c>
    </row>
    <row r="8133" spans="1:8" x14ac:dyDescent="0.25">
      <c r="A8133" t="s">
        <v>91571</v>
      </c>
      <c r="B8133" s="2">
        <v>45169</v>
      </c>
      <c r="C8133">
        <v>3</v>
      </c>
      <c r="D8133">
        <v>291.64</v>
      </c>
      <c r="E8133">
        <f t="shared" ca="1" si="509"/>
        <v>407</v>
      </c>
      <c r="F8133" s="9">
        <f t="shared" ca="1" si="508"/>
        <v>7.5852073259999999</v>
      </c>
      <c r="G8133" s="7">
        <f t="shared" si="510"/>
        <v>3</v>
      </c>
      <c r="H8133" s="8">
        <f t="shared" si="511"/>
        <v>4</v>
      </c>
    </row>
    <row r="8134" spans="1:8" x14ac:dyDescent="0.25">
      <c r="A8134" t="s">
        <v>91570</v>
      </c>
      <c r="B8134" s="2">
        <v>45537</v>
      </c>
      <c r="C8134">
        <v>4</v>
      </c>
      <c r="D8134">
        <v>996.03</v>
      </c>
      <c r="E8134">
        <f t="shared" ca="1" si="509"/>
        <v>145</v>
      </c>
      <c r="F8134" s="6">
        <f t="shared" ca="1" si="508"/>
        <v>2.5597303850000004</v>
      </c>
      <c r="G8134" s="7">
        <f t="shared" si="510"/>
        <v>5</v>
      </c>
      <c r="H8134" s="8">
        <f t="shared" si="511"/>
        <v>9</v>
      </c>
    </row>
    <row r="8135" spans="1:8" x14ac:dyDescent="0.25">
      <c r="A8135" t="s">
        <v>91569</v>
      </c>
      <c r="B8135" s="2">
        <v>45424</v>
      </c>
      <c r="C8135">
        <v>3</v>
      </c>
      <c r="D8135">
        <v>72.5</v>
      </c>
      <c r="E8135">
        <f t="shared" ca="1" si="509"/>
        <v>225</v>
      </c>
      <c r="F8135" s="9">
        <f t="shared" ca="1" si="508"/>
        <v>4.0871431720000002</v>
      </c>
      <c r="G8135" s="7">
        <f t="shared" si="510"/>
        <v>3</v>
      </c>
      <c r="H8135" s="8">
        <f t="shared" si="511"/>
        <v>0</v>
      </c>
    </row>
    <row r="8136" spans="1:8" x14ac:dyDescent="0.25">
      <c r="A8136" t="s">
        <v>91568</v>
      </c>
      <c r="B8136" s="2">
        <v>45480</v>
      </c>
      <c r="C8136">
        <v>5</v>
      </c>
      <c r="D8136">
        <v>673.12</v>
      </c>
      <c r="E8136">
        <f t="shared" ca="1" si="509"/>
        <v>185</v>
      </c>
      <c r="F8136" s="6">
        <f t="shared" ca="1" si="508"/>
        <v>3.31661618</v>
      </c>
      <c r="G8136" s="7">
        <f t="shared" si="510"/>
        <v>7</v>
      </c>
      <c r="H8136" s="8">
        <f t="shared" si="511"/>
        <v>7</v>
      </c>
    </row>
    <row r="8137" spans="1:8" x14ac:dyDescent="0.25">
      <c r="A8137" t="s">
        <v>91567</v>
      </c>
      <c r="B8137" s="2">
        <v>45255</v>
      </c>
      <c r="C8137">
        <v>1</v>
      </c>
      <c r="D8137">
        <v>182.1</v>
      </c>
      <c r="E8137">
        <f t="shared" ca="1" si="509"/>
        <v>345</v>
      </c>
      <c r="F8137" s="9">
        <f t="shared" ca="1" si="508"/>
        <v>6.3882926429999998</v>
      </c>
      <c r="G8137" s="7">
        <f t="shared" si="510"/>
        <v>0</v>
      </c>
      <c r="H8137" s="8">
        <f t="shared" si="511"/>
        <v>2</v>
      </c>
    </row>
    <row r="8138" spans="1:8" x14ac:dyDescent="0.25">
      <c r="A8138" t="s">
        <v>91566</v>
      </c>
      <c r="B8138" s="2">
        <v>45319</v>
      </c>
      <c r="C8138">
        <v>1</v>
      </c>
      <c r="D8138">
        <v>114.92</v>
      </c>
      <c r="E8138">
        <f t="shared" ca="1" si="509"/>
        <v>300</v>
      </c>
      <c r="F8138" s="6">
        <f t="shared" ca="1" si="508"/>
        <v>5.5140524380000002</v>
      </c>
      <c r="G8138" s="7">
        <f t="shared" si="510"/>
        <v>0</v>
      </c>
      <c r="H8138" s="8">
        <f t="shared" si="511"/>
        <v>1</v>
      </c>
    </row>
    <row r="8139" spans="1:8" x14ac:dyDescent="0.25">
      <c r="A8139" t="s">
        <v>91565</v>
      </c>
      <c r="B8139" s="2">
        <v>45548</v>
      </c>
      <c r="C8139">
        <v>2</v>
      </c>
      <c r="D8139">
        <v>448.44</v>
      </c>
      <c r="E8139">
        <f t="shared" ca="1" si="509"/>
        <v>136</v>
      </c>
      <c r="F8139" s="9">
        <f t="shared" ca="1" si="508"/>
        <v>2.4054645020000001</v>
      </c>
      <c r="G8139" s="7">
        <f t="shared" si="510"/>
        <v>1</v>
      </c>
      <c r="H8139" s="8">
        <f t="shared" si="511"/>
        <v>6</v>
      </c>
    </row>
    <row r="8140" spans="1:8" x14ac:dyDescent="0.25">
      <c r="A8140" t="s">
        <v>91564</v>
      </c>
      <c r="B8140" s="2">
        <v>45202</v>
      </c>
      <c r="C8140">
        <v>1</v>
      </c>
      <c r="D8140">
        <v>198</v>
      </c>
      <c r="E8140">
        <f t="shared" ca="1" si="509"/>
        <v>384</v>
      </c>
      <c r="F8140" s="6">
        <f t="shared" ca="1" si="508"/>
        <v>7.1379566289999996</v>
      </c>
      <c r="G8140" s="7">
        <f t="shared" si="510"/>
        <v>0</v>
      </c>
      <c r="H8140" s="8">
        <f t="shared" si="511"/>
        <v>2</v>
      </c>
    </row>
    <row r="8141" spans="1:8" x14ac:dyDescent="0.25">
      <c r="A8141" t="s">
        <v>91563</v>
      </c>
      <c r="B8141" s="2">
        <v>45230</v>
      </c>
      <c r="C8141">
        <v>4</v>
      </c>
      <c r="D8141">
        <v>1076.43</v>
      </c>
      <c r="E8141">
        <f t="shared" ca="1" si="509"/>
        <v>364</v>
      </c>
      <c r="F8141" s="9">
        <f t="shared" ca="1" si="508"/>
        <v>6.7494834390000005</v>
      </c>
      <c r="G8141" s="7">
        <f t="shared" si="510"/>
        <v>5</v>
      </c>
      <c r="H8141" s="8">
        <f t="shared" si="511"/>
        <v>9</v>
      </c>
    </row>
    <row r="8142" spans="1:8" x14ac:dyDescent="0.25">
      <c r="A8142" t="s">
        <v>91562</v>
      </c>
      <c r="B8142" s="2">
        <v>45436</v>
      </c>
      <c r="C8142">
        <v>1</v>
      </c>
      <c r="D8142">
        <v>170.41</v>
      </c>
      <c r="E8142">
        <f t="shared" ca="1" si="509"/>
        <v>216</v>
      </c>
      <c r="F8142" s="6">
        <f t="shared" ca="1" si="508"/>
        <v>3.94290758</v>
      </c>
      <c r="G8142" s="7">
        <f t="shared" si="510"/>
        <v>0</v>
      </c>
      <c r="H8142" s="8">
        <f t="shared" si="511"/>
        <v>2</v>
      </c>
    </row>
    <row r="8143" spans="1:8" x14ac:dyDescent="0.25">
      <c r="A8143" t="s">
        <v>91561</v>
      </c>
      <c r="B8143" s="2">
        <v>45486</v>
      </c>
      <c r="C8143">
        <v>4</v>
      </c>
      <c r="D8143">
        <v>1077.56</v>
      </c>
      <c r="E8143">
        <f t="shared" ca="1" si="509"/>
        <v>180</v>
      </c>
      <c r="F8143" s="9">
        <f t="shared" ca="1" si="508"/>
        <v>3.220124776</v>
      </c>
      <c r="G8143" s="7">
        <f t="shared" si="510"/>
        <v>5</v>
      </c>
      <c r="H8143" s="8">
        <f t="shared" si="511"/>
        <v>9</v>
      </c>
    </row>
    <row r="8144" spans="1:8" x14ac:dyDescent="0.25">
      <c r="A8144" t="s">
        <v>91560</v>
      </c>
      <c r="B8144" s="2">
        <v>45161</v>
      </c>
      <c r="C8144">
        <v>4</v>
      </c>
      <c r="D8144">
        <v>250.1</v>
      </c>
      <c r="E8144">
        <f t="shared" ca="1" si="509"/>
        <v>413</v>
      </c>
      <c r="F8144" s="6">
        <f t="shared" ca="1" si="508"/>
        <v>7.7004553750000007</v>
      </c>
      <c r="G8144" s="7">
        <f t="shared" si="510"/>
        <v>5</v>
      </c>
      <c r="H8144" s="8">
        <f t="shared" si="511"/>
        <v>3</v>
      </c>
    </row>
    <row r="8145" spans="1:8" x14ac:dyDescent="0.25">
      <c r="A8145" t="s">
        <v>91559</v>
      </c>
      <c r="B8145" s="2">
        <v>45687</v>
      </c>
      <c r="C8145">
        <v>1</v>
      </c>
      <c r="D8145">
        <v>216.05</v>
      </c>
      <c r="E8145">
        <f t="shared" ca="1" si="509"/>
        <v>37</v>
      </c>
      <c r="F8145" s="9">
        <f t="shared" ca="1" si="508"/>
        <v>0.50011033299999996</v>
      </c>
      <c r="G8145" s="7">
        <f t="shared" si="510"/>
        <v>0</v>
      </c>
      <c r="H8145" s="8">
        <f t="shared" si="511"/>
        <v>3</v>
      </c>
    </row>
    <row r="8146" spans="1:8" x14ac:dyDescent="0.25">
      <c r="A8146" t="s">
        <v>91558</v>
      </c>
      <c r="B8146" s="2">
        <v>45635</v>
      </c>
      <c r="C8146">
        <v>3</v>
      </c>
      <c r="D8146">
        <v>529.41</v>
      </c>
      <c r="E8146">
        <f t="shared" ca="1" si="509"/>
        <v>75</v>
      </c>
      <c r="F8146" s="6">
        <f t="shared" ca="1" si="508"/>
        <v>1.205239824</v>
      </c>
      <c r="G8146" s="7">
        <f t="shared" si="510"/>
        <v>3</v>
      </c>
      <c r="H8146" s="8">
        <f t="shared" si="511"/>
        <v>6</v>
      </c>
    </row>
    <row r="8147" spans="1:8" x14ac:dyDescent="0.25">
      <c r="A8147" t="s">
        <v>91557</v>
      </c>
      <c r="B8147" s="2">
        <v>45670</v>
      </c>
      <c r="C8147">
        <v>2</v>
      </c>
      <c r="D8147">
        <v>414.2</v>
      </c>
      <c r="E8147">
        <f t="shared" ca="1" si="509"/>
        <v>50</v>
      </c>
      <c r="F8147" s="9">
        <f t="shared" ca="1" si="508"/>
        <v>0.73020521899999991</v>
      </c>
      <c r="G8147" s="7">
        <f t="shared" si="510"/>
        <v>1</v>
      </c>
      <c r="H8147" s="8">
        <f t="shared" si="511"/>
        <v>5</v>
      </c>
    </row>
    <row r="8148" spans="1:8" x14ac:dyDescent="0.25">
      <c r="A8148" t="s">
        <v>91556</v>
      </c>
      <c r="B8148" s="2">
        <v>45652</v>
      </c>
      <c r="C8148">
        <v>5</v>
      </c>
      <c r="D8148">
        <v>696.87</v>
      </c>
      <c r="E8148">
        <f t="shared" ca="1" si="509"/>
        <v>62</v>
      </c>
      <c r="F8148" s="6">
        <f t="shared" ca="1" si="508"/>
        <v>0.96982888300000003</v>
      </c>
      <c r="G8148" s="7">
        <f t="shared" si="510"/>
        <v>7</v>
      </c>
      <c r="H8148" s="8">
        <f t="shared" si="511"/>
        <v>8</v>
      </c>
    </row>
    <row r="8149" spans="1:8" x14ac:dyDescent="0.25">
      <c r="A8149" t="s">
        <v>91555</v>
      </c>
      <c r="B8149" s="2">
        <v>45217</v>
      </c>
      <c r="C8149">
        <v>2</v>
      </c>
      <c r="D8149">
        <v>54.38</v>
      </c>
      <c r="E8149">
        <f t="shared" ca="1" si="509"/>
        <v>373</v>
      </c>
      <c r="F8149" s="9">
        <f t="shared" ca="1" si="508"/>
        <v>6.932335653</v>
      </c>
      <c r="G8149" s="7">
        <f t="shared" si="510"/>
        <v>1</v>
      </c>
      <c r="H8149" s="8">
        <f t="shared" si="511"/>
        <v>0</v>
      </c>
    </row>
    <row r="8150" spans="1:8" x14ac:dyDescent="0.25">
      <c r="A8150" t="s">
        <v>91554</v>
      </c>
      <c r="B8150" s="2">
        <v>45019</v>
      </c>
      <c r="C8150">
        <v>5</v>
      </c>
      <c r="D8150">
        <v>669.44</v>
      </c>
      <c r="E8150">
        <f t="shared" ca="1" si="509"/>
        <v>515</v>
      </c>
      <c r="F8150" s="6">
        <f t="shared" ca="1" si="508"/>
        <v>9.6417179879999999</v>
      </c>
      <c r="G8150" s="7">
        <f t="shared" si="510"/>
        <v>7</v>
      </c>
      <c r="H8150" s="8">
        <f t="shared" si="511"/>
        <v>7</v>
      </c>
    </row>
    <row r="8151" spans="1:8" x14ac:dyDescent="0.25">
      <c r="A8151" t="s">
        <v>91553</v>
      </c>
      <c r="B8151" s="2">
        <v>45149</v>
      </c>
      <c r="C8151">
        <v>1</v>
      </c>
      <c r="D8151">
        <v>242.98</v>
      </c>
      <c r="E8151">
        <f t="shared" ca="1" si="509"/>
        <v>421</v>
      </c>
      <c r="F8151" s="9">
        <f t="shared" ca="1" si="508"/>
        <v>7.8684627569999996</v>
      </c>
      <c r="G8151" s="7">
        <f t="shared" si="510"/>
        <v>0</v>
      </c>
      <c r="H8151" s="8">
        <f t="shared" si="511"/>
        <v>3</v>
      </c>
    </row>
    <row r="8152" spans="1:8" x14ac:dyDescent="0.25">
      <c r="A8152" t="s">
        <v>91552</v>
      </c>
      <c r="B8152" s="2">
        <v>45361</v>
      </c>
      <c r="C8152">
        <v>1</v>
      </c>
      <c r="D8152">
        <v>168.94</v>
      </c>
      <c r="E8152">
        <f t="shared" ca="1" si="509"/>
        <v>270</v>
      </c>
      <c r="F8152" s="6">
        <f t="shared" ca="1" si="508"/>
        <v>4.9445324880000001</v>
      </c>
      <c r="G8152" s="7">
        <f t="shared" si="510"/>
        <v>0</v>
      </c>
      <c r="H8152" s="8">
        <f t="shared" si="511"/>
        <v>2</v>
      </c>
    </row>
    <row r="8153" spans="1:8" x14ac:dyDescent="0.25">
      <c r="A8153" t="s">
        <v>91551</v>
      </c>
      <c r="B8153" s="2">
        <v>45514</v>
      </c>
      <c r="C8153">
        <v>3</v>
      </c>
      <c r="D8153">
        <v>184.44</v>
      </c>
      <c r="E8153">
        <f t="shared" ca="1" si="509"/>
        <v>160</v>
      </c>
      <c r="F8153" s="9">
        <f t="shared" ca="1" si="508"/>
        <v>2.8350618860000001</v>
      </c>
      <c r="G8153" s="7">
        <f t="shared" si="510"/>
        <v>3</v>
      </c>
      <c r="H8153" s="8">
        <f t="shared" si="511"/>
        <v>2</v>
      </c>
    </row>
    <row r="8154" spans="1:8" x14ac:dyDescent="0.25">
      <c r="A8154" t="s">
        <v>91550</v>
      </c>
      <c r="B8154" s="2">
        <v>45079</v>
      </c>
      <c r="C8154">
        <v>1</v>
      </c>
      <c r="D8154">
        <v>149.83000000000001</v>
      </c>
      <c r="E8154">
        <f t="shared" ca="1" si="509"/>
        <v>471</v>
      </c>
      <c r="F8154" s="6">
        <f t="shared" ca="1" si="508"/>
        <v>8.8217416590000006</v>
      </c>
      <c r="G8154" s="7">
        <f t="shared" si="510"/>
        <v>0</v>
      </c>
      <c r="H8154" s="8">
        <f t="shared" si="511"/>
        <v>1</v>
      </c>
    </row>
    <row r="8155" spans="1:8" x14ac:dyDescent="0.25">
      <c r="A8155" t="s">
        <v>91549</v>
      </c>
      <c r="B8155" s="2">
        <v>45716</v>
      </c>
      <c r="C8155">
        <v>2</v>
      </c>
      <c r="D8155">
        <v>231.27</v>
      </c>
      <c r="E8155">
        <f t="shared" ca="1" si="509"/>
        <v>16</v>
      </c>
      <c r="F8155" s="9">
        <f t="shared" ca="1" si="508"/>
        <v>0.10571927199999999</v>
      </c>
      <c r="G8155" s="7">
        <f t="shared" si="510"/>
        <v>1</v>
      </c>
      <c r="H8155" s="8">
        <f t="shared" si="511"/>
        <v>3</v>
      </c>
    </row>
    <row r="8156" spans="1:8" x14ac:dyDescent="0.25">
      <c r="A8156" t="s">
        <v>91548</v>
      </c>
      <c r="B8156" s="2">
        <v>45018</v>
      </c>
      <c r="C8156">
        <v>3</v>
      </c>
      <c r="D8156">
        <v>220.05</v>
      </c>
      <c r="E8156">
        <f t="shared" ca="1" si="509"/>
        <v>515</v>
      </c>
      <c r="F8156" s="6">
        <f t="shared" ca="1" si="508"/>
        <v>9.6417179879999999</v>
      </c>
      <c r="G8156" s="7">
        <f t="shared" si="510"/>
        <v>3</v>
      </c>
      <c r="H8156" s="8">
        <f t="shared" si="511"/>
        <v>3</v>
      </c>
    </row>
    <row r="8157" spans="1:8" x14ac:dyDescent="0.25">
      <c r="A8157" t="s">
        <v>91547</v>
      </c>
      <c r="B8157" s="2">
        <v>45413</v>
      </c>
      <c r="C8157">
        <v>5</v>
      </c>
      <c r="D8157">
        <v>972.94</v>
      </c>
      <c r="E8157">
        <f t="shared" ca="1" si="509"/>
        <v>233</v>
      </c>
      <c r="F8157" s="9">
        <f t="shared" ca="1" si="508"/>
        <v>4.2499348030000004</v>
      </c>
      <c r="G8157" s="7">
        <f t="shared" si="510"/>
        <v>7</v>
      </c>
      <c r="H8157" s="8">
        <f t="shared" si="511"/>
        <v>9</v>
      </c>
    </row>
    <row r="8158" spans="1:8" x14ac:dyDescent="0.25">
      <c r="A8158" t="s">
        <v>91546</v>
      </c>
      <c r="B8158" s="2">
        <v>45405</v>
      </c>
      <c r="C8158">
        <v>3</v>
      </c>
      <c r="D8158">
        <v>521.89</v>
      </c>
      <c r="E8158">
        <f t="shared" ca="1" si="509"/>
        <v>239</v>
      </c>
      <c r="F8158" s="6">
        <f t="shared" ca="1" si="508"/>
        <v>4.3640795199999998</v>
      </c>
      <c r="G8158" s="7">
        <f t="shared" si="510"/>
        <v>3</v>
      </c>
      <c r="H8158" s="8">
        <f t="shared" si="511"/>
        <v>6</v>
      </c>
    </row>
    <row r="8159" spans="1:8" x14ac:dyDescent="0.25">
      <c r="A8159" t="s">
        <v>91545</v>
      </c>
      <c r="B8159" s="2">
        <v>45624</v>
      </c>
      <c r="C8159">
        <v>2</v>
      </c>
      <c r="D8159">
        <v>125.93</v>
      </c>
      <c r="E8159">
        <f t="shared" ca="1" si="509"/>
        <v>82</v>
      </c>
      <c r="F8159" s="9">
        <f t="shared" ca="1" si="508"/>
        <v>1.3514814740000001</v>
      </c>
      <c r="G8159" s="7">
        <f t="shared" si="510"/>
        <v>1</v>
      </c>
      <c r="H8159" s="8">
        <f t="shared" si="511"/>
        <v>1</v>
      </c>
    </row>
    <row r="8160" spans="1:8" x14ac:dyDescent="0.25">
      <c r="A8160" t="s">
        <v>91544</v>
      </c>
      <c r="B8160" s="2">
        <v>45101</v>
      </c>
      <c r="C8160">
        <v>1</v>
      </c>
      <c r="D8160">
        <v>202.41</v>
      </c>
      <c r="E8160">
        <f t="shared" ca="1" si="509"/>
        <v>455</v>
      </c>
      <c r="F8160" s="6">
        <f t="shared" ca="1" si="508"/>
        <v>8.4900399199999992</v>
      </c>
      <c r="G8160" s="7">
        <f t="shared" si="510"/>
        <v>0</v>
      </c>
      <c r="H8160" s="8">
        <f t="shared" si="511"/>
        <v>2</v>
      </c>
    </row>
    <row r="8161" spans="1:8" x14ac:dyDescent="0.25">
      <c r="A8161" t="s">
        <v>91543</v>
      </c>
      <c r="B8161" s="2">
        <v>45357</v>
      </c>
      <c r="C8161">
        <v>3</v>
      </c>
      <c r="D8161">
        <v>272.83</v>
      </c>
      <c r="E8161">
        <f t="shared" ca="1" si="509"/>
        <v>273</v>
      </c>
      <c r="F8161" s="9">
        <f t="shared" ca="1" si="508"/>
        <v>5.0125378639999996</v>
      </c>
      <c r="G8161" s="7">
        <f t="shared" si="510"/>
        <v>3</v>
      </c>
      <c r="H8161" s="8">
        <f t="shared" si="511"/>
        <v>4</v>
      </c>
    </row>
    <row r="8162" spans="1:8" x14ac:dyDescent="0.25">
      <c r="A8162" t="s">
        <v>91542</v>
      </c>
      <c r="B8162" s="2">
        <v>45299</v>
      </c>
      <c r="C8162">
        <v>5</v>
      </c>
      <c r="D8162">
        <v>339.49</v>
      </c>
      <c r="E8162">
        <f t="shared" ca="1" si="509"/>
        <v>315</v>
      </c>
      <c r="F8162" s="6">
        <f t="shared" ca="1" si="508"/>
        <v>5.813356336</v>
      </c>
      <c r="G8162" s="7">
        <f t="shared" si="510"/>
        <v>7</v>
      </c>
      <c r="H8162" s="8">
        <f t="shared" si="511"/>
        <v>4</v>
      </c>
    </row>
    <row r="8163" spans="1:8" x14ac:dyDescent="0.25">
      <c r="A8163" t="s">
        <v>91541</v>
      </c>
      <c r="B8163" s="2">
        <v>45289</v>
      </c>
      <c r="C8163">
        <v>2</v>
      </c>
      <c r="D8163">
        <v>70.430000000000007</v>
      </c>
      <c r="E8163">
        <f t="shared" ca="1" si="509"/>
        <v>321</v>
      </c>
      <c r="F8163" s="9">
        <f t="shared" ca="1" si="508"/>
        <v>5.9503701170000003</v>
      </c>
      <c r="G8163" s="7">
        <f t="shared" si="510"/>
        <v>1</v>
      </c>
      <c r="H8163" s="8">
        <f t="shared" si="511"/>
        <v>0</v>
      </c>
    </row>
    <row r="8164" spans="1:8" x14ac:dyDescent="0.25">
      <c r="A8164" t="s">
        <v>91540</v>
      </c>
      <c r="B8164" s="2">
        <v>45704</v>
      </c>
      <c r="C8164">
        <v>2</v>
      </c>
      <c r="D8164">
        <v>195.7</v>
      </c>
      <c r="E8164">
        <f t="shared" ca="1" si="509"/>
        <v>25</v>
      </c>
      <c r="F8164" s="6">
        <f t="shared" ca="1" si="508"/>
        <v>0.25406728300000003</v>
      </c>
      <c r="G8164" s="7">
        <f t="shared" si="510"/>
        <v>1</v>
      </c>
      <c r="H8164" s="8">
        <f t="shared" si="511"/>
        <v>2</v>
      </c>
    </row>
    <row r="8165" spans="1:8" x14ac:dyDescent="0.25">
      <c r="A8165" t="s">
        <v>91539</v>
      </c>
      <c r="B8165" s="2">
        <v>45265</v>
      </c>
      <c r="C8165">
        <v>5</v>
      </c>
      <c r="D8165">
        <v>1079.1199999999999</v>
      </c>
      <c r="E8165">
        <f t="shared" ca="1" si="509"/>
        <v>339</v>
      </c>
      <c r="F8165" s="9">
        <f t="shared" ca="1" si="508"/>
        <v>6.2805673129999997</v>
      </c>
      <c r="G8165" s="7">
        <f t="shared" si="510"/>
        <v>7</v>
      </c>
      <c r="H8165" s="8">
        <f t="shared" si="511"/>
        <v>9</v>
      </c>
    </row>
    <row r="8166" spans="1:8" x14ac:dyDescent="0.25">
      <c r="A8166" t="s">
        <v>91538</v>
      </c>
      <c r="B8166" s="2">
        <v>45351</v>
      </c>
      <c r="C8166">
        <v>3</v>
      </c>
      <c r="D8166">
        <v>624.94000000000005</v>
      </c>
      <c r="E8166">
        <f t="shared" ca="1" si="509"/>
        <v>277</v>
      </c>
      <c r="F8166" s="6">
        <f t="shared" ca="1" si="508"/>
        <v>5.0928804989999996</v>
      </c>
      <c r="G8166" s="7">
        <f t="shared" si="510"/>
        <v>3</v>
      </c>
      <c r="H8166" s="8">
        <f t="shared" si="511"/>
        <v>7</v>
      </c>
    </row>
    <row r="8167" spans="1:8" x14ac:dyDescent="0.25">
      <c r="A8167" t="s">
        <v>91537</v>
      </c>
      <c r="B8167" s="2">
        <v>45687</v>
      </c>
      <c r="C8167">
        <v>2</v>
      </c>
      <c r="D8167">
        <v>415.59</v>
      </c>
      <c r="E8167">
        <f t="shared" ca="1" si="509"/>
        <v>37</v>
      </c>
      <c r="F8167" s="9">
        <f t="shared" ca="1" si="508"/>
        <v>0.50011033299999996</v>
      </c>
      <c r="G8167" s="7">
        <f t="shared" si="510"/>
        <v>1</v>
      </c>
      <c r="H8167" s="8">
        <f t="shared" si="511"/>
        <v>5</v>
      </c>
    </row>
    <row r="8168" spans="1:8" x14ac:dyDescent="0.25">
      <c r="A8168" t="s">
        <v>91536</v>
      </c>
      <c r="B8168" s="2">
        <v>45391</v>
      </c>
      <c r="C8168">
        <v>5</v>
      </c>
      <c r="D8168">
        <v>254</v>
      </c>
      <c r="E8168">
        <f t="shared" ca="1" si="509"/>
        <v>249</v>
      </c>
      <c r="F8168" s="6">
        <f t="shared" ca="1" si="508"/>
        <v>4.5510441530000003</v>
      </c>
      <c r="G8168" s="7">
        <f t="shared" si="510"/>
        <v>7</v>
      </c>
      <c r="H8168" s="8">
        <f t="shared" si="511"/>
        <v>3</v>
      </c>
    </row>
    <row r="8169" spans="1:8" x14ac:dyDescent="0.25">
      <c r="A8169" t="s">
        <v>91535</v>
      </c>
      <c r="B8169" s="2">
        <v>45654</v>
      </c>
      <c r="C8169">
        <v>3</v>
      </c>
      <c r="D8169">
        <v>227.7</v>
      </c>
      <c r="E8169">
        <f t="shared" ca="1" si="509"/>
        <v>60</v>
      </c>
      <c r="F8169" s="9">
        <f t="shared" ca="1" si="508"/>
        <v>0.91496318799999998</v>
      </c>
      <c r="G8169" s="7">
        <f t="shared" si="510"/>
        <v>3</v>
      </c>
      <c r="H8169" s="8">
        <f t="shared" si="511"/>
        <v>3</v>
      </c>
    </row>
    <row r="8170" spans="1:8" x14ac:dyDescent="0.25">
      <c r="A8170" t="s">
        <v>91534</v>
      </c>
      <c r="B8170" s="2">
        <v>45435</v>
      </c>
      <c r="C8170">
        <v>3</v>
      </c>
      <c r="D8170">
        <v>367.38</v>
      </c>
      <c r="E8170">
        <f t="shared" ca="1" si="509"/>
        <v>217</v>
      </c>
      <c r="F8170" s="6">
        <f t="shared" ca="1" si="508"/>
        <v>3.9556460510000004</v>
      </c>
      <c r="G8170" s="7">
        <f t="shared" si="510"/>
        <v>3</v>
      </c>
      <c r="H8170" s="8">
        <f t="shared" si="511"/>
        <v>5</v>
      </c>
    </row>
    <row r="8171" spans="1:8" x14ac:dyDescent="0.25">
      <c r="A8171" t="s">
        <v>91533</v>
      </c>
      <c r="B8171" s="2">
        <v>45545</v>
      </c>
      <c r="C8171">
        <v>1</v>
      </c>
      <c r="D8171">
        <v>105.02</v>
      </c>
      <c r="E8171">
        <f t="shared" ca="1" si="509"/>
        <v>139</v>
      </c>
      <c r="F8171" s="9">
        <f t="shared" ca="1" si="508"/>
        <v>2.446989909</v>
      </c>
      <c r="G8171" s="7">
        <f t="shared" si="510"/>
        <v>0</v>
      </c>
      <c r="H8171" s="8">
        <f t="shared" si="511"/>
        <v>1</v>
      </c>
    </row>
    <row r="8172" spans="1:8" x14ac:dyDescent="0.25">
      <c r="A8172" t="s">
        <v>91532</v>
      </c>
      <c r="B8172" s="2">
        <v>45504</v>
      </c>
      <c r="C8172">
        <v>5</v>
      </c>
      <c r="D8172">
        <v>582.5</v>
      </c>
      <c r="E8172">
        <f t="shared" ca="1" si="509"/>
        <v>168</v>
      </c>
      <c r="F8172" s="6">
        <f t="shared" ca="1" si="508"/>
        <v>2.9994583640000001</v>
      </c>
      <c r="G8172" s="7">
        <f t="shared" si="510"/>
        <v>7</v>
      </c>
      <c r="H8172" s="8">
        <f t="shared" si="511"/>
        <v>7</v>
      </c>
    </row>
    <row r="8173" spans="1:8" x14ac:dyDescent="0.25">
      <c r="A8173" t="s">
        <v>91531</v>
      </c>
      <c r="B8173" s="2">
        <v>45722</v>
      </c>
      <c r="C8173">
        <v>1</v>
      </c>
      <c r="D8173">
        <v>52.19</v>
      </c>
      <c r="E8173">
        <f t="shared" ca="1" si="509"/>
        <v>12</v>
      </c>
      <c r="F8173" s="9">
        <f t="shared" ca="1" si="508"/>
        <v>2.7182089E-2</v>
      </c>
      <c r="G8173" s="7">
        <f t="shared" si="510"/>
        <v>0</v>
      </c>
      <c r="H8173" s="8">
        <f t="shared" si="511"/>
        <v>0</v>
      </c>
    </row>
    <row r="8174" spans="1:8" x14ac:dyDescent="0.25">
      <c r="A8174" t="s">
        <v>91530</v>
      </c>
      <c r="B8174" s="2">
        <v>45273</v>
      </c>
      <c r="C8174">
        <v>4</v>
      </c>
      <c r="D8174">
        <v>1113.48</v>
      </c>
      <c r="E8174">
        <f t="shared" ca="1" si="509"/>
        <v>333</v>
      </c>
      <c r="F8174" s="6">
        <f t="shared" ca="1" si="508"/>
        <v>6.1707356209999995</v>
      </c>
      <c r="G8174" s="7">
        <f t="shared" si="510"/>
        <v>5</v>
      </c>
      <c r="H8174" s="8">
        <f t="shared" si="511"/>
        <v>9</v>
      </c>
    </row>
    <row r="8175" spans="1:8" x14ac:dyDescent="0.25">
      <c r="A8175" t="s">
        <v>91529</v>
      </c>
      <c r="B8175" s="2">
        <v>45263</v>
      </c>
      <c r="C8175">
        <v>2</v>
      </c>
      <c r="D8175">
        <v>471.56</v>
      </c>
      <c r="E8175">
        <f t="shared" ca="1" si="509"/>
        <v>340</v>
      </c>
      <c r="F8175" s="9">
        <f t="shared" ca="1" si="508"/>
        <v>6.2930048740000002</v>
      </c>
      <c r="G8175" s="7">
        <f t="shared" si="510"/>
        <v>1</v>
      </c>
      <c r="H8175" s="8">
        <f t="shared" si="511"/>
        <v>6</v>
      </c>
    </row>
    <row r="8176" spans="1:8" x14ac:dyDescent="0.25">
      <c r="A8176" t="s">
        <v>91528</v>
      </c>
      <c r="B8176" s="2">
        <v>45064</v>
      </c>
      <c r="C8176">
        <v>3</v>
      </c>
      <c r="D8176">
        <v>730.65</v>
      </c>
      <c r="E8176">
        <f t="shared" ca="1" si="509"/>
        <v>482</v>
      </c>
      <c r="F8176" s="6">
        <f t="shared" ca="1" si="508"/>
        <v>9.0273626349999994</v>
      </c>
      <c r="G8176" s="7">
        <f t="shared" si="510"/>
        <v>3</v>
      </c>
      <c r="H8176" s="8">
        <f t="shared" si="511"/>
        <v>8</v>
      </c>
    </row>
    <row r="8177" spans="1:8" x14ac:dyDescent="0.25">
      <c r="A8177" t="s">
        <v>91527</v>
      </c>
      <c r="B8177" s="2">
        <v>45476</v>
      </c>
      <c r="C8177">
        <v>1</v>
      </c>
      <c r="D8177">
        <v>29.07</v>
      </c>
      <c r="E8177">
        <f t="shared" ca="1" si="509"/>
        <v>188</v>
      </c>
      <c r="F8177" s="9">
        <f t="shared" ca="1" si="508"/>
        <v>3.3866276150000001</v>
      </c>
      <c r="G8177" s="7">
        <f t="shared" si="510"/>
        <v>0</v>
      </c>
      <c r="H8177" s="8">
        <f t="shared" si="511"/>
        <v>0</v>
      </c>
    </row>
    <row r="8178" spans="1:8" x14ac:dyDescent="0.25">
      <c r="A8178" t="s">
        <v>91526</v>
      </c>
      <c r="B8178" s="2">
        <v>45478</v>
      </c>
      <c r="C8178">
        <v>5</v>
      </c>
      <c r="D8178">
        <v>197.31</v>
      </c>
      <c r="E8178">
        <f t="shared" ca="1" si="509"/>
        <v>186</v>
      </c>
      <c r="F8178" s="6">
        <f t="shared" ca="1" si="508"/>
        <v>3.3594455249999999</v>
      </c>
      <c r="G8178" s="7">
        <f t="shared" si="510"/>
        <v>7</v>
      </c>
      <c r="H8178" s="8">
        <f t="shared" si="511"/>
        <v>2</v>
      </c>
    </row>
    <row r="8179" spans="1:8" x14ac:dyDescent="0.25">
      <c r="A8179" t="s">
        <v>91525</v>
      </c>
      <c r="B8179" s="2">
        <v>45015</v>
      </c>
      <c r="C8179">
        <v>4</v>
      </c>
      <c r="D8179">
        <v>332.58</v>
      </c>
      <c r="E8179">
        <f t="shared" ca="1" si="509"/>
        <v>517</v>
      </c>
      <c r="F8179" s="9">
        <f t="shared" ca="1" si="508"/>
        <v>9.696683985</v>
      </c>
      <c r="G8179" s="7">
        <f t="shared" si="510"/>
        <v>5</v>
      </c>
      <c r="H8179" s="8">
        <f t="shared" si="511"/>
        <v>4</v>
      </c>
    </row>
    <row r="8180" spans="1:8" x14ac:dyDescent="0.25">
      <c r="A8180" t="s">
        <v>91524</v>
      </c>
      <c r="B8180" s="2">
        <v>45429</v>
      </c>
      <c r="C8180">
        <v>2</v>
      </c>
      <c r="D8180">
        <v>148.28</v>
      </c>
      <c r="E8180">
        <f t="shared" ca="1" si="509"/>
        <v>221</v>
      </c>
      <c r="F8180" s="6">
        <f t="shared" ca="1" si="508"/>
        <v>4.0336817180000004</v>
      </c>
      <c r="G8180" s="7">
        <f t="shared" si="510"/>
        <v>1</v>
      </c>
      <c r="H8180" s="8">
        <f t="shared" si="511"/>
        <v>1</v>
      </c>
    </row>
    <row r="8181" spans="1:8" x14ac:dyDescent="0.25">
      <c r="A8181" t="s">
        <v>91523</v>
      </c>
      <c r="B8181" s="2">
        <v>45272</v>
      </c>
      <c r="C8181">
        <v>1</v>
      </c>
      <c r="D8181">
        <v>279.62</v>
      </c>
      <c r="E8181">
        <f t="shared" ca="1" si="509"/>
        <v>334</v>
      </c>
      <c r="F8181" s="9">
        <f t="shared" ca="1" si="508"/>
        <v>6.1845774229999995</v>
      </c>
      <c r="G8181" s="7">
        <f t="shared" si="510"/>
        <v>0</v>
      </c>
      <c r="H8181" s="8">
        <f t="shared" si="511"/>
        <v>4</v>
      </c>
    </row>
    <row r="8182" spans="1:8" x14ac:dyDescent="0.25">
      <c r="A8182" t="s">
        <v>91522</v>
      </c>
      <c r="B8182" s="2">
        <v>45082</v>
      </c>
      <c r="C8182">
        <v>3</v>
      </c>
      <c r="D8182">
        <v>263.72000000000003</v>
      </c>
      <c r="E8182">
        <f t="shared" ca="1" si="509"/>
        <v>470</v>
      </c>
      <c r="F8182" s="6">
        <f t="shared" ca="1" si="508"/>
        <v>8.7808180700000005</v>
      </c>
      <c r="G8182" s="7">
        <f t="shared" si="510"/>
        <v>3</v>
      </c>
      <c r="H8182" s="8">
        <f t="shared" si="511"/>
        <v>4</v>
      </c>
    </row>
    <row r="8183" spans="1:8" x14ac:dyDescent="0.25">
      <c r="A8183" t="s">
        <v>91521</v>
      </c>
      <c r="B8183" s="2">
        <v>45030</v>
      </c>
      <c r="C8183">
        <v>3</v>
      </c>
      <c r="D8183">
        <v>113.17</v>
      </c>
      <c r="E8183">
        <f t="shared" ca="1" si="509"/>
        <v>506</v>
      </c>
      <c r="F8183" s="9">
        <f t="shared" ca="1" si="508"/>
        <v>9.4920660390000009</v>
      </c>
      <c r="G8183" s="7">
        <f t="shared" si="510"/>
        <v>3</v>
      </c>
      <c r="H8183" s="8">
        <f t="shared" si="511"/>
        <v>1</v>
      </c>
    </row>
    <row r="8184" spans="1:8" x14ac:dyDescent="0.25">
      <c r="A8184" t="s">
        <v>91520</v>
      </c>
      <c r="B8184" s="2">
        <v>45461</v>
      </c>
      <c r="C8184">
        <v>5</v>
      </c>
      <c r="D8184">
        <v>180.2</v>
      </c>
      <c r="E8184">
        <f t="shared" ca="1" si="509"/>
        <v>199</v>
      </c>
      <c r="F8184" s="6">
        <f t="shared" ca="1" si="508"/>
        <v>3.5917470759999999</v>
      </c>
      <c r="G8184" s="7">
        <f t="shared" si="510"/>
        <v>7</v>
      </c>
      <c r="H8184" s="8">
        <f t="shared" si="511"/>
        <v>2</v>
      </c>
    </row>
    <row r="8185" spans="1:8" x14ac:dyDescent="0.25">
      <c r="A8185" t="s">
        <v>91519</v>
      </c>
      <c r="B8185" s="2">
        <v>45320</v>
      </c>
      <c r="C8185">
        <v>2</v>
      </c>
      <c r="D8185">
        <v>417.81</v>
      </c>
      <c r="E8185">
        <f t="shared" ca="1" si="509"/>
        <v>300</v>
      </c>
      <c r="F8185" s="9">
        <f t="shared" ca="1" si="508"/>
        <v>5.5140524380000002</v>
      </c>
      <c r="G8185" s="7">
        <f t="shared" si="510"/>
        <v>1</v>
      </c>
      <c r="H8185" s="8">
        <f t="shared" si="511"/>
        <v>5</v>
      </c>
    </row>
    <row r="8186" spans="1:8" x14ac:dyDescent="0.25">
      <c r="A8186" t="s">
        <v>91518</v>
      </c>
      <c r="B8186" s="2">
        <v>45128</v>
      </c>
      <c r="C8186">
        <v>2</v>
      </c>
      <c r="D8186">
        <v>308.52</v>
      </c>
      <c r="E8186">
        <f t="shared" ca="1" si="509"/>
        <v>436</v>
      </c>
      <c r="F8186" s="6">
        <f t="shared" ca="1" si="508"/>
        <v>8.1535236409999996</v>
      </c>
      <c r="G8186" s="7">
        <f t="shared" si="510"/>
        <v>1</v>
      </c>
      <c r="H8186" s="8">
        <f t="shared" si="511"/>
        <v>4</v>
      </c>
    </row>
    <row r="8187" spans="1:8" x14ac:dyDescent="0.25">
      <c r="A8187" t="s">
        <v>91517</v>
      </c>
      <c r="B8187" s="2">
        <v>45683</v>
      </c>
      <c r="C8187">
        <v>5</v>
      </c>
      <c r="D8187">
        <v>1015</v>
      </c>
      <c r="E8187">
        <f t="shared" ca="1" si="509"/>
        <v>40</v>
      </c>
      <c r="F8187" s="9">
        <f t="shared" ca="1" si="508"/>
        <v>0.53802483499999998</v>
      </c>
      <c r="G8187" s="7">
        <f t="shared" si="510"/>
        <v>7</v>
      </c>
      <c r="H8187" s="8">
        <f t="shared" si="511"/>
        <v>9</v>
      </c>
    </row>
    <row r="8188" spans="1:8" x14ac:dyDescent="0.25">
      <c r="A8188" t="s">
        <v>91516</v>
      </c>
      <c r="B8188" s="2">
        <v>45330</v>
      </c>
      <c r="C8188">
        <v>5</v>
      </c>
      <c r="D8188">
        <v>545.04999999999995</v>
      </c>
      <c r="E8188">
        <f t="shared" ca="1" si="509"/>
        <v>292</v>
      </c>
      <c r="F8188" s="6">
        <f t="shared" ca="1" si="508"/>
        <v>5.3791450169999999</v>
      </c>
      <c r="G8188" s="7">
        <f t="shared" si="510"/>
        <v>7</v>
      </c>
      <c r="H8188" s="8">
        <f t="shared" si="511"/>
        <v>7</v>
      </c>
    </row>
    <row r="8189" spans="1:8" x14ac:dyDescent="0.25">
      <c r="A8189" t="s">
        <v>91515</v>
      </c>
      <c r="B8189" s="2">
        <v>45499</v>
      </c>
      <c r="C8189">
        <v>2</v>
      </c>
      <c r="D8189">
        <v>95.17</v>
      </c>
      <c r="E8189">
        <f t="shared" ca="1" si="509"/>
        <v>171</v>
      </c>
      <c r="F8189" s="9">
        <f t="shared" ca="1" si="508"/>
        <v>3.0678649519999999</v>
      </c>
      <c r="G8189" s="7">
        <f t="shared" si="510"/>
        <v>1</v>
      </c>
      <c r="H8189" s="8">
        <f t="shared" si="511"/>
        <v>0</v>
      </c>
    </row>
    <row r="8190" spans="1:8" x14ac:dyDescent="0.25">
      <c r="A8190" t="s">
        <v>91514</v>
      </c>
      <c r="B8190" s="2">
        <v>45067</v>
      </c>
      <c r="C8190">
        <v>4</v>
      </c>
      <c r="D8190">
        <v>401.08</v>
      </c>
      <c r="E8190">
        <f t="shared" ca="1" si="509"/>
        <v>480</v>
      </c>
      <c r="F8190" s="6">
        <f t="shared" ca="1" si="508"/>
        <v>8.977110874000001</v>
      </c>
      <c r="G8190" s="7">
        <f t="shared" si="510"/>
        <v>5</v>
      </c>
      <c r="H8190" s="8">
        <f t="shared" si="511"/>
        <v>5</v>
      </c>
    </row>
    <row r="8191" spans="1:8" x14ac:dyDescent="0.25">
      <c r="A8191" t="s">
        <v>91513</v>
      </c>
      <c r="B8191" s="2">
        <v>45040</v>
      </c>
      <c r="C8191">
        <v>4</v>
      </c>
      <c r="D8191">
        <v>961.34</v>
      </c>
      <c r="E8191">
        <f t="shared" ca="1" si="509"/>
        <v>500</v>
      </c>
      <c r="F8191" s="9">
        <f t="shared" ca="1" si="508"/>
        <v>9.3526449869999997</v>
      </c>
      <c r="G8191" s="7">
        <f t="shared" si="510"/>
        <v>5</v>
      </c>
      <c r="H8191" s="8">
        <f t="shared" si="511"/>
        <v>9</v>
      </c>
    </row>
    <row r="8192" spans="1:8" x14ac:dyDescent="0.25">
      <c r="A8192" t="s">
        <v>91512</v>
      </c>
      <c r="B8192" s="2">
        <v>45106</v>
      </c>
      <c r="C8192">
        <v>3</v>
      </c>
      <c r="D8192">
        <v>664.58</v>
      </c>
      <c r="E8192">
        <f t="shared" ca="1" si="509"/>
        <v>452</v>
      </c>
      <c r="F8192" s="6">
        <f t="shared" ca="1" si="508"/>
        <v>8.4477120899999996</v>
      </c>
      <c r="G8192" s="7">
        <f t="shared" si="510"/>
        <v>3</v>
      </c>
      <c r="H8192" s="8">
        <f t="shared" si="511"/>
        <v>7</v>
      </c>
    </row>
    <row r="8193" spans="1:8" x14ac:dyDescent="0.25">
      <c r="A8193" t="s">
        <v>91511</v>
      </c>
      <c r="B8193" s="2">
        <v>45217</v>
      </c>
      <c r="C8193">
        <v>4</v>
      </c>
      <c r="D8193">
        <v>554.98</v>
      </c>
      <c r="E8193">
        <f t="shared" ca="1" si="509"/>
        <v>373</v>
      </c>
      <c r="F8193" s="9">
        <f t="shared" ca="1" si="508"/>
        <v>6.932335653</v>
      </c>
      <c r="G8193" s="7">
        <f t="shared" si="510"/>
        <v>5</v>
      </c>
      <c r="H8193" s="8">
        <f t="shared" si="511"/>
        <v>7</v>
      </c>
    </row>
    <row r="8194" spans="1:8" x14ac:dyDescent="0.25">
      <c r="A8194" t="s">
        <v>91510</v>
      </c>
      <c r="B8194" s="2">
        <v>45493</v>
      </c>
      <c r="C8194">
        <v>2</v>
      </c>
      <c r="D8194">
        <v>517.62</v>
      </c>
      <c r="E8194">
        <f t="shared" ca="1" si="509"/>
        <v>175</v>
      </c>
      <c r="F8194" s="6">
        <f t="shared" ref="F8194:F8257" ca="1" si="512">_xlfn.PERCENTRANK.EXC(E:E,E8194,10)*10</f>
        <v>3.1251379159999999</v>
      </c>
      <c r="G8194" s="7">
        <f t="shared" si="510"/>
        <v>1</v>
      </c>
      <c r="H8194" s="8">
        <f t="shared" si="511"/>
        <v>6</v>
      </c>
    </row>
    <row r="8195" spans="1:8" x14ac:dyDescent="0.25">
      <c r="A8195" t="s">
        <v>91509</v>
      </c>
      <c r="B8195" s="2">
        <v>45679</v>
      </c>
      <c r="C8195">
        <v>5</v>
      </c>
      <c r="D8195">
        <v>1045.24</v>
      </c>
      <c r="E8195">
        <f t="shared" ref="E8195:E8258" ca="1" si="513">NETWORKDAYS(B8195,TODAY())</f>
        <v>43</v>
      </c>
      <c r="F8195" s="9">
        <f t="shared" ca="1" si="512"/>
        <v>0.60763505699999998</v>
      </c>
      <c r="G8195" s="7">
        <f t="shared" ref="G8195:G8258" si="514">_xlfn.PERCENTRANK.EXC(C:C,$C8195,1)*10</f>
        <v>7</v>
      </c>
      <c r="H8195" s="8">
        <f t="shared" ref="H8195:H8258" si="515">_xlfn.PERCENTRANK.EXC(D:D,D8195,1)*10</f>
        <v>9</v>
      </c>
    </row>
    <row r="8196" spans="1:8" x14ac:dyDescent="0.25">
      <c r="A8196" t="s">
        <v>91508</v>
      </c>
      <c r="B8196" s="2">
        <v>45414</v>
      </c>
      <c r="C8196">
        <v>5</v>
      </c>
      <c r="D8196">
        <v>947.16</v>
      </c>
      <c r="E8196">
        <f t="shared" ca="1" si="513"/>
        <v>232</v>
      </c>
      <c r="F8196" s="6">
        <f t="shared" ca="1" si="512"/>
        <v>4.2365945150000002</v>
      </c>
      <c r="G8196" s="7">
        <f t="shared" si="514"/>
        <v>7</v>
      </c>
      <c r="H8196" s="8">
        <f t="shared" si="515"/>
        <v>9</v>
      </c>
    </row>
    <row r="8197" spans="1:8" x14ac:dyDescent="0.25">
      <c r="A8197" t="s">
        <v>91507</v>
      </c>
      <c r="B8197" s="2">
        <v>45039</v>
      </c>
      <c r="C8197">
        <v>2</v>
      </c>
      <c r="D8197">
        <v>550.6</v>
      </c>
      <c r="E8197">
        <f t="shared" ca="1" si="513"/>
        <v>500</v>
      </c>
      <c r="F8197" s="9">
        <f t="shared" ca="1" si="512"/>
        <v>9.3526449869999997</v>
      </c>
      <c r="G8197" s="7">
        <f t="shared" si="514"/>
        <v>1</v>
      </c>
      <c r="H8197" s="8">
        <f t="shared" si="515"/>
        <v>7</v>
      </c>
    </row>
    <row r="8198" spans="1:8" x14ac:dyDescent="0.25">
      <c r="A8198" t="s">
        <v>91506</v>
      </c>
      <c r="B8198" s="2">
        <v>45720</v>
      </c>
      <c r="C8198">
        <v>5</v>
      </c>
      <c r="D8198">
        <v>1053.4000000000001</v>
      </c>
      <c r="E8198">
        <f t="shared" ca="1" si="513"/>
        <v>14</v>
      </c>
      <c r="F8198" s="6">
        <f t="shared" ca="1" si="512"/>
        <v>5.4364178999999999E-2</v>
      </c>
      <c r="G8198" s="7">
        <f t="shared" si="514"/>
        <v>7</v>
      </c>
      <c r="H8198" s="8">
        <f t="shared" si="515"/>
        <v>9</v>
      </c>
    </row>
    <row r="8199" spans="1:8" x14ac:dyDescent="0.25">
      <c r="A8199" t="s">
        <v>91505</v>
      </c>
      <c r="B8199" s="2">
        <v>45302</v>
      </c>
      <c r="C8199">
        <v>1</v>
      </c>
      <c r="D8199">
        <v>193.94</v>
      </c>
      <c r="E8199">
        <f t="shared" ca="1" si="513"/>
        <v>312</v>
      </c>
      <c r="F8199" s="9">
        <f t="shared" ca="1" si="512"/>
        <v>5.769724568</v>
      </c>
      <c r="G8199" s="7">
        <f t="shared" si="514"/>
        <v>0</v>
      </c>
      <c r="H8199" s="8">
        <f t="shared" si="515"/>
        <v>2</v>
      </c>
    </row>
    <row r="8200" spans="1:8" x14ac:dyDescent="0.25">
      <c r="A8200" t="s">
        <v>91504</v>
      </c>
      <c r="B8200" s="2">
        <v>45162</v>
      </c>
      <c r="C8200">
        <v>3</v>
      </c>
      <c r="D8200">
        <v>342.99</v>
      </c>
      <c r="E8200">
        <f t="shared" ca="1" si="513"/>
        <v>412</v>
      </c>
      <c r="F8200" s="6">
        <f t="shared" ca="1" si="512"/>
        <v>7.6859114520000009</v>
      </c>
      <c r="G8200" s="7">
        <f t="shared" si="514"/>
        <v>3</v>
      </c>
      <c r="H8200" s="8">
        <f t="shared" si="515"/>
        <v>4</v>
      </c>
    </row>
    <row r="8201" spans="1:8" x14ac:dyDescent="0.25">
      <c r="A8201" t="s">
        <v>91503</v>
      </c>
      <c r="B8201" s="2">
        <v>45259</v>
      </c>
      <c r="C8201">
        <v>5</v>
      </c>
      <c r="D8201">
        <v>292.92</v>
      </c>
      <c r="E8201">
        <f t="shared" ca="1" si="513"/>
        <v>343</v>
      </c>
      <c r="F8201" s="9">
        <f t="shared" ca="1" si="512"/>
        <v>6.3594054040000003</v>
      </c>
      <c r="G8201" s="7">
        <f t="shared" si="514"/>
        <v>7</v>
      </c>
      <c r="H8201" s="8">
        <f t="shared" si="515"/>
        <v>4</v>
      </c>
    </row>
    <row r="8202" spans="1:8" x14ac:dyDescent="0.25">
      <c r="A8202" t="s">
        <v>91502</v>
      </c>
      <c r="B8202" s="2">
        <v>45266</v>
      </c>
      <c r="C8202">
        <v>5</v>
      </c>
      <c r="D8202">
        <v>815.5</v>
      </c>
      <c r="E8202">
        <f t="shared" ca="1" si="513"/>
        <v>338</v>
      </c>
      <c r="F8202" s="6">
        <f t="shared" ca="1" si="512"/>
        <v>6.2671267220000004</v>
      </c>
      <c r="G8202" s="7">
        <f t="shared" si="514"/>
        <v>7</v>
      </c>
      <c r="H8202" s="8">
        <f t="shared" si="515"/>
        <v>8</v>
      </c>
    </row>
    <row r="8203" spans="1:8" x14ac:dyDescent="0.25">
      <c r="A8203" t="s">
        <v>91501</v>
      </c>
      <c r="B8203" s="2">
        <v>45649</v>
      </c>
      <c r="C8203">
        <v>3</v>
      </c>
      <c r="D8203">
        <v>205.38</v>
      </c>
      <c r="E8203">
        <f t="shared" ca="1" si="513"/>
        <v>65</v>
      </c>
      <c r="F8203" s="9">
        <f t="shared" ca="1" si="512"/>
        <v>1.011956107</v>
      </c>
      <c r="G8203" s="7">
        <f t="shared" si="514"/>
        <v>3</v>
      </c>
      <c r="H8203" s="8">
        <f t="shared" si="515"/>
        <v>3</v>
      </c>
    </row>
    <row r="8204" spans="1:8" x14ac:dyDescent="0.25">
      <c r="A8204" t="s">
        <v>91500</v>
      </c>
      <c r="B8204" s="2">
        <v>45654</v>
      </c>
      <c r="C8204">
        <v>2</v>
      </c>
      <c r="D8204">
        <v>385.06</v>
      </c>
      <c r="E8204">
        <f t="shared" ca="1" si="513"/>
        <v>60</v>
      </c>
      <c r="F8204" s="6">
        <f t="shared" ca="1" si="512"/>
        <v>0.91496318799999998</v>
      </c>
      <c r="G8204" s="7">
        <f t="shared" si="514"/>
        <v>1</v>
      </c>
      <c r="H8204" s="8">
        <f t="shared" si="515"/>
        <v>5</v>
      </c>
    </row>
    <row r="8205" spans="1:8" x14ac:dyDescent="0.25">
      <c r="A8205" t="s">
        <v>91499</v>
      </c>
      <c r="B8205" s="2">
        <v>45699</v>
      </c>
      <c r="C8205">
        <v>3</v>
      </c>
      <c r="D8205">
        <v>93.99</v>
      </c>
      <c r="E8205">
        <f t="shared" ca="1" si="513"/>
        <v>29</v>
      </c>
      <c r="F8205" s="9">
        <f t="shared" ca="1" si="512"/>
        <v>0.335914461</v>
      </c>
      <c r="G8205" s="7">
        <f t="shared" si="514"/>
        <v>3</v>
      </c>
      <c r="H8205" s="8">
        <f t="shared" si="515"/>
        <v>0</v>
      </c>
    </row>
    <row r="8206" spans="1:8" x14ac:dyDescent="0.25">
      <c r="A8206" t="s">
        <v>91498</v>
      </c>
      <c r="B8206" s="2">
        <v>45078</v>
      </c>
      <c r="C8206">
        <v>2</v>
      </c>
      <c r="D8206">
        <v>599.46</v>
      </c>
      <c r="E8206">
        <f t="shared" ca="1" si="513"/>
        <v>472</v>
      </c>
      <c r="F8206" s="6">
        <f t="shared" ca="1" si="512"/>
        <v>8.835182249999999</v>
      </c>
      <c r="G8206" s="7">
        <f t="shared" si="514"/>
        <v>1</v>
      </c>
      <c r="H8206" s="8">
        <f t="shared" si="515"/>
        <v>7</v>
      </c>
    </row>
    <row r="8207" spans="1:8" x14ac:dyDescent="0.25">
      <c r="A8207" t="s">
        <v>91497</v>
      </c>
      <c r="B8207" s="2">
        <v>45232</v>
      </c>
      <c r="C8207">
        <v>1</v>
      </c>
      <c r="D8207">
        <v>252.71</v>
      </c>
      <c r="E8207">
        <f t="shared" ca="1" si="513"/>
        <v>362</v>
      </c>
      <c r="F8207" s="9">
        <f t="shared" ca="1" si="512"/>
        <v>6.7240064990000006</v>
      </c>
      <c r="G8207" s="7">
        <f t="shared" si="514"/>
        <v>0</v>
      </c>
      <c r="H8207" s="8">
        <f t="shared" si="515"/>
        <v>3</v>
      </c>
    </row>
    <row r="8208" spans="1:8" x14ac:dyDescent="0.25">
      <c r="A8208" t="s">
        <v>91496</v>
      </c>
      <c r="B8208" s="2">
        <v>45054</v>
      </c>
      <c r="C8208">
        <v>5</v>
      </c>
      <c r="D8208">
        <v>790.73</v>
      </c>
      <c r="E8208">
        <f t="shared" ca="1" si="513"/>
        <v>490</v>
      </c>
      <c r="F8208" s="6">
        <f t="shared" ca="1" si="512"/>
        <v>9.1627715700000003</v>
      </c>
      <c r="G8208" s="7">
        <f t="shared" si="514"/>
        <v>7</v>
      </c>
      <c r="H8208" s="8">
        <f t="shared" si="515"/>
        <v>8</v>
      </c>
    </row>
    <row r="8209" spans="1:8" x14ac:dyDescent="0.25">
      <c r="A8209" t="s">
        <v>91495</v>
      </c>
      <c r="B8209" s="2">
        <v>45428</v>
      </c>
      <c r="C8209">
        <v>2</v>
      </c>
      <c r="D8209">
        <v>368.14</v>
      </c>
      <c r="E8209">
        <f t="shared" ca="1" si="513"/>
        <v>222</v>
      </c>
      <c r="F8209" s="9">
        <f t="shared" ca="1" si="512"/>
        <v>4.0470220059999997</v>
      </c>
      <c r="G8209" s="7">
        <f t="shared" si="514"/>
        <v>1</v>
      </c>
      <c r="H8209" s="8">
        <f t="shared" si="515"/>
        <v>5</v>
      </c>
    </row>
    <row r="8210" spans="1:8" x14ac:dyDescent="0.25">
      <c r="A8210" t="s">
        <v>91494</v>
      </c>
      <c r="B8210" s="2">
        <v>45298</v>
      </c>
      <c r="C8210">
        <v>4</v>
      </c>
      <c r="D8210">
        <v>643.38</v>
      </c>
      <c r="E8210">
        <f t="shared" ca="1" si="513"/>
        <v>315</v>
      </c>
      <c r="F8210" s="6">
        <f t="shared" ca="1" si="512"/>
        <v>5.813356336</v>
      </c>
      <c r="G8210" s="7">
        <f t="shared" si="514"/>
        <v>5</v>
      </c>
      <c r="H8210" s="8">
        <f t="shared" si="515"/>
        <v>7</v>
      </c>
    </row>
    <row r="8211" spans="1:8" x14ac:dyDescent="0.25">
      <c r="A8211" t="s">
        <v>91493</v>
      </c>
      <c r="B8211" s="2">
        <v>45063</v>
      </c>
      <c r="C8211">
        <v>2</v>
      </c>
      <c r="D8211">
        <v>382.09</v>
      </c>
      <c r="E8211">
        <f t="shared" ca="1" si="513"/>
        <v>483</v>
      </c>
      <c r="F8211" s="9">
        <f t="shared" ca="1" si="512"/>
        <v>9.0411041339999993</v>
      </c>
      <c r="G8211" s="7">
        <f t="shared" si="514"/>
        <v>1</v>
      </c>
      <c r="H8211" s="8">
        <f t="shared" si="515"/>
        <v>5</v>
      </c>
    </row>
    <row r="8212" spans="1:8" x14ac:dyDescent="0.25">
      <c r="A8212" t="s">
        <v>91492</v>
      </c>
      <c r="B8212" s="2">
        <v>45106</v>
      </c>
      <c r="C8212">
        <v>5</v>
      </c>
      <c r="D8212">
        <v>1025.69</v>
      </c>
      <c r="E8212">
        <f t="shared" ca="1" si="513"/>
        <v>452</v>
      </c>
      <c r="F8212" s="6">
        <f t="shared" ca="1" si="512"/>
        <v>8.4477120899999996</v>
      </c>
      <c r="G8212" s="7">
        <f t="shared" si="514"/>
        <v>7</v>
      </c>
      <c r="H8212" s="8">
        <f t="shared" si="515"/>
        <v>9</v>
      </c>
    </row>
    <row r="8213" spans="1:8" x14ac:dyDescent="0.25">
      <c r="A8213" t="s">
        <v>91491</v>
      </c>
      <c r="B8213" s="2">
        <v>45280</v>
      </c>
      <c r="C8213">
        <v>4</v>
      </c>
      <c r="D8213">
        <v>207.47</v>
      </c>
      <c r="E8213">
        <f t="shared" ca="1" si="513"/>
        <v>328</v>
      </c>
      <c r="F8213" s="9">
        <f t="shared" ca="1" si="512"/>
        <v>6.0743445200000004</v>
      </c>
      <c r="G8213" s="7">
        <f t="shared" si="514"/>
        <v>5</v>
      </c>
      <c r="H8213" s="8">
        <f t="shared" si="515"/>
        <v>3</v>
      </c>
    </row>
    <row r="8214" spans="1:8" x14ac:dyDescent="0.25">
      <c r="A8214" t="s">
        <v>91490</v>
      </c>
      <c r="B8214" s="2">
        <v>45172</v>
      </c>
      <c r="C8214">
        <v>5</v>
      </c>
      <c r="D8214">
        <v>644.09</v>
      </c>
      <c r="E8214">
        <f t="shared" ca="1" si="513"/>
        <v>405</v>
      </c>
      <c r="F8214" s="6">
        <f t="shared" ca="1" si="512"/>
        <v>7.5259283030000006</v>
      </c>
      <c r="G8214" s="7">
        <f t="shared" si="514"/>
        <v>7</v>
      </c>
      <c r="H8214" s="8">
        <f t="shared" si="515"/>
        <v>7</v>
      </c>
    </row>
    <row r="8215" spans="1:8" x14ac:dyDescent="0.25">
      <c r="A8215" t="s">
        <v>91489</v>
      </c>
      <c r="B8215" s="2">
        <v>45342</v>
      </c>
      <c r="C8215">
        <v>4</v>
      </c>
      <c r="D8215">
        <v>303.83</v>
      </c>
      <c r="E8215">
        <f t="shared" ca="1" si="513"/>
        <v>284</v>
      </c>
      <c r="F8215" s="9">
        <f t="shared" ca="1" si="512"/>
        <v>5.2156512660000001</v>
      </c>
      <c r="G8215" s="7">
        <f t="shared" si="514"/>
        <v>5</v>
      </c>
      <c r="H8215" s="8">
        <f t="shared" si="515"/>
        <v>4</v>
      </c>
    </row>
    <row r="8216" spans="1:8" x14ac:dyDescent="0.25">
      <c r="A8216" t="s">
        <v>91488</v>
      </c>
      <c r="B8216" s="2">
        <v>45528</v>
      </c>
      <c r="C8216">
        <v>1</v>
      </c>
      <c r="D8216">
        <v>75.709999999999994</v>
      </c>
      <c r="E8216">
        <f t="shared" ca="1" si="513"/>
        <v>150</v>
      </c>
      <c r="F8216" s="6">
        <f t="shared" ca="1" si="512"/>
        <v>2.650203614</v>
      </c>
      <c r="G8216" s="7">
        <f t="shared" si="514"/>
        <v>0</v>
      </c>
      <c r="H8216" s="8">
        <f t="shared" si="515"/>
        <v>0</v>
      </c>
    </row>
    <row r="8217" spans="1:8" x14ac:dyDescent="0.25">
      <c r="A8217" t="s">
        <v>91487</v>
      </c>
      <c r="B8217" s="2">
        <v>45517</v>
      </c>
      <c r="C8217">
        <v>2</v>
      </c>
      <c r="D8217">
        <v>294.97000000000003</v>
      </c>
      <c r="E8217">
        <f t="shared" ca="1" si="513"/>
        <v>159</v>
      </c>
      <c r="F8217" s="9">
        <f t="shared" ca="1" si="512"/>
        <v>2.8213203869999997</v>
      </c>
      <c r="G8217" s="7">
        <f t="shared" si="514"/>
        <v>1</v>
      </c>
      <c r="H8217" s="8">
        <f t="shared" si="515"/>
        <v>4</v>
      </c>
    </row>
    <row r="8218" spans="1:8" x14ac:dyDescent="0.25">
      <c r="A8218" t="s">
        <v>91486</v>
      </c>
      <c r="B8218" s="2">
        <v>45078</v>
      </c>
      <c r="C8218">
        <v>1</v>
      </c>
      <c r="D8218">
        <v>208.88</v>
      </c>
      <c r="E8218">
        <f t="shared" ca="1" si="513"/>
        <v>472</v>
      </c>
      <c r="F8218" s="6">
        <f t="shared" ca="1" si="512"/>
        <v>8.835182249999999</v>
      </c>
      <c r="G8218" s="7">
        <f t="shared" si="514"/>
        <v>0</v>
      </c>
      <c r="H8218" s="8">
        <f t="shared" si="515"/>
        <v>3</v>
      </c>
    </row>
    <row r="8219" spans="1:8" x14ac:dyDescent="0.25">
      <c r="A8219" t="s">
        <v>91485</v>
      </c>
      <c r="B8219" s="2">
        <v>44995</v>
      </c>
      <c r="C8219">
        <v>3</v>
      </c>
      <c r="D8219">
        <v>163.96</v>
      </c>
      <c r="E8219">
        <f t="shared" ca="1" si="513"/>
        <v>531</v>
      </c>
      <c r="F8219" s="9">
        <f t="shared" ca="1" si="512"/>
        <v>9.9745230589999991</v>
      </c>
      <c r="G8219" s="7">
        <f t="shared" si="514"/>
        <v>3</v>
      </c>
      <c r="H8219" s="8">
        <f t="shared" si="515"/>
        <v>2</v>
      </c>
    </row>
    <row r="8220" spans="1:8" x14ac:dyDescent="0.25">
      <c r="A8220" t="s">
        <v>91484</v>
      </c>
      <c r="B8220" s="2">
        <v>45306</v>
      </c>
      <c r="C8220">
        <v>1</v>
      </c>
      <c r="D8220">
        <v>221.61</v>
      </c>
      <c r="E8220">
        <f t="shared" ca="1" si="513"/>
        <v>310</v>
      </c>
      <c r="F8220" s="6">
        <f t="shared" ca="1" si="512"/>
        <v>5.7114485740000003</v>
      </c>
      <c r="G8220" s="7">
        <f t="shared" si="514"/>
        <v>0</v>
      </c>
      <c r="H8220" s="8">
        <f t="shared" si="515"/>
        <v>3</v>
      </c>
    </row>
    <row r="8221" spans="1:8" x14ac:dyDescent="0.25">
      <c r="A8221" t="s">
        <v>91483</v>
      </c>
      <c r="B8221" s="2">
        <v>45051</v>
      </c>
      <c r="C8221">
        <v>1</v>
      </c>
      <c r="D8221">
        <v>64.03</v>
      </c>
      <c r="E8221">
        <f t="shared" ca="1" si="513"/>
        <v>491</v>
      </c>
      <c r="F8221" s="9">
        <f t="shared" ca="1" si="512"/>
        <v>9.2005857689999999</v>
      </c>
      <c r="G8221" s="7">
        <f t="shared" si="514"/>
        <v>0</v>
      </c>
      <c r="H8221" s="8">
        <f t="shared" si="515"/>
        <v>0</v>
      </c>
    </row>
    <row r="8222" spans="1:8" x14ac:dyDescent="0.25">
      <c r="A8222" t="s">
        <v>91482</v>
      </c>
      <c r="B8222" s="2">
        <v>45476</v>
      </c>
      <c r="C8222">
        <v>3</v>
      </c>
      <c r="D8222">
        <v>530.21</v>
      </c>
      <c r="E8222">
        <f t="shared" ca="1" si="513"/>
        <v>188</v>
      </c>
      <c r="F8222" s="6">
        <f t="shared" ca="1" si="512"/>
        <v>3.3866276150000001</v>
      </c>
      <c r="G8222" s="7">
        <f t="shared" si="514"/>
        <v>3</v>
      </c>
      <c r="H8222" s="8">
        <f t="shared" si="515"/>
        <v>6</v>
      </c>
    </row>
    <row r="8223" spans="1:8" x14ac:dyDescent="0.25">
      <c r="A8223" t="s">
        <v>91481</v>
      </c>
      <c r="B8223" s="2">
        <v>45563</v>
      </c>
      <c r="C8223">
        <v>3</v>
      </c>
      <c r="D8223">
        <v>534.69000000000005</v>
      </c>
      <c r="E8223">
        <f t="shared" ca="1" si="513"/>
        <v>125</v>
      </c>
      <c r="F8223" s="9">
        <f t="shared" ca="1" si="512"/>
        <v>2.1748681009999999</v>
      </c>
      <c r="G8223" s="7">
        <f t="shared" si="514"/>
        <v>3</v>
      </c>
      <c r="H8223" s="8">
        <f t="shared" si="515"/>
        <v>6</v>
      </c>
    </row>
    <row r="8224" spans="1:8" x14ac:dyDescent="0.25">
      <c r="A8224" t="s">
        <v>91480</v>
      </c>
      <c r="B8224" s="2">
        <v>45621</v>
      </c>
      <c r="C8224">
        <v>3</v>
      </c>
      <c r="D8224">
        <v>407.49</v>
      </c>
      <c r="E8224">
        <f t="shared" ca="1" si="513"/>
        <v>85</v>
      </c>
      <c r="F8224" s="6">
        <f t="shared" ca="1" si="512"/>
        <v>1.3943108179999999</v>
      </c>
      <c r="G8224" s="7">
        <f t="shared" si="514"/>
        <v>3</v>
      </c>
      <c r="H8224" s="8">
        <f t="shared" si="515"/>
        <v>5</v>
      </c>
    </row>
    <row r="8225" spans="1:8" x14ac:dyDescent="0.25">
      <c r="A8225" t="s">
        <v>91479</v>
      </c>
      <c r="B8225" s="2">
        <v>45116</v>
      </c>
      <c r="C8225">
        <v>3</v>
      </c>
      <c r="D8225">
        <v>230.26</v>
      </c>
      <c r="E8225">
        <f t="shared" ca="1" si="513"/>
        <v>445</v>
      </c>
      <c r="F8225" s="9">
        <f t="shared" ca="1" si="512"/>
        <v>8.2972577179999991</v>
      </c>
      <c r="G8225" s="7">
        <f t="shared" si="514"/>
        <v>3</v>
      </c>
      <c r="H8225" s="8">
        <f t="shared" si="515"/>
        <v>3</v>
      </c>
    </row>
    <row r="8226" spans="1:8" x14ac:dyDescent="0.25">
      <c r="A8226" t="s">
        <v>91478</v>
      </c>
      <c r="B8226" s="2">
        <v>45320</v>
      </c>
      <c r="C8226">
        <v>2</v>
      </c>
      <c r="D8226">
        <v>193.72</v>
      </c>
      <c r="E8226">
        <f t="shared" ca="1" si="513"/>
        <v>300</v>
      </c>
      <c r="F8226" s="6">
        <f t="shared" ca="1" si="512"/>
        <v>5.5140524380000002</v>
      </c>
      <c r="G8226" s="7">
        <f t="shared" si="514"/>
        <v>1</v>
      </c>
      <c r="H8226" s="8">
        <f t="shared" si="515"/>
        <v>2</v>
      </c>
    </row>
    <row r="8227" spans="1:8" x14ac:dyDescent="0.25">
      <c r="A8227" t="s">
        <v>91477</v>
      </c>
      <c r="B8227" s="2">
        <v>45517</v>
      </c>
      <c r="C8227">
        <v>1</v>
      </c>
      <c r="D8227">
        <v>171.3</v>
      </c>
      <c r="E8227">
        <f t="shared" ca="1" si="513"/>
        <v>159</v>
      </c>
      <c r="F8227" s="9">
        <f t="shared" ca="1" si="512"/>
        <v>2.8213203869999997</v>
      </c>
      <c r="G8227" s="7">
        <f t="shared" si="514"/>
        <v>0</v>
      </c>
      <c r="H8227" s="8">
        <f t="shared" si="515"/>
        <v>2</v>
      </c>
    </row>
    <row r="8228" spans="1:8" x14ac:dyDescent="0.25">
      <c r="A8228" t="s">
        <v>91476</v>
      </c>
      <c r="B8228" s="2">
        <v>45641</v>
      </c>
      <c r="C8228">
        <v>5</v>
      </c>
      <c r="D8228">
        <v>832.32</v>
      </c>
      <c r="E8228">
        <f t="shared" ca="1" si="513"/>
        <v>70</v>
      </c>
      <c r="F8228" s="6">
        <f t="shared" ca="1" si="512"/>
        <v>1.107945996</v>
      </c>
      <c r="G8228" s="7">
        <f t="shared" si="514"/>
        <v>7</v>
      </c>
      <c r="H8228" s="8">
        <f t="shared" si="515"/>
        <v>8</v>
      </c>
    </row>
    <row r="8229" spans="1:8" x14ac:dyDescent="0.25">
      <c r="A8229" t="s">
        <v>91475</v>
      </c>
      <c r="B8229" s="2">
        <v>45091</v>
      </c>
      <c r="C8229">
        <v>5</v>
      </c>
      <c r="D8229">
        <v>891.72</v>
      </c>
      <c r="E8229">
        <f t="shared" ca="1" si="513"/>
        <v>463</v>
      </c>
      <c r="F8229" s="9">
        <f t="shared" ca="1" si="512"/>
        <v>8.6573451820000002</v>
      </c>
      <c r="G8229" s="7">
        <f t="shared" si="514"/>
        <v>7</v>
      </c>
      <c r="H8229" s="8">
        <f t="shared" si="515"/>
        <v>9</v>
      </c>
    </row>
    <row r="8230" spans="1:8" x14ac:dyDescent="0.25">
      <c r="A8230" t="s">
        <v>91474</v>
      </c>
      <c r="B8230" s="2">
        <v>45179</v>
      </c>
      <c r="C8230">
        <v>4</v>
      </c>
      <c r="D8230">
        <v>805.95</v>
      </c>
      <c r="E8230">
        <f t="shared" ca="1" si="513"/>
        <v>400</v>
      </c>
      <c r="F8230" s="6">
        <f t="shared" ca="1" si="512"/>
        <v>7.4336496210000007</v>
      </c>
      <c r="G8230" s="7">
        <f t="shared" si="514"/>
        <v>5</v>
      </c>
      <c r="H8230" s="8">
        <f t="shared" si="515"/>
        <v>8</v>
      </c>
    </row>
    <row r="8231" spans="1:8" x14ac:dyDescent="0.25">
      <c r="A8231" t="s">
        <v>91473</v>
      </c>
      <c r="B8231" s="2">
        <v>45202</v>
      </c>
      <c r="C8231">
        <v>5</v>
      </c>
      <c r="D8231">
        <v>1051.75</v>
      </c>
      <c r="E8231">
        <f t="shared" ca="1" si="513"/>
        <v>384</v>
      </c>
      <c r="F8231" s="9">
        <f t="shared" ca="1" si="512"/>
        <v>7.1379566289999996</v>
      </c>
      <c r="G8231" s="7">
        <f t="shared" si="514"/>
        <v>7</v>
      </c>
      <c r="H8231" s="8">
        <f t="shared" si="515"/>
        <v>9</v>
      </c>
    </row>
    <row r="8232" spans="1:8" x14ac:dyDescent="0.25">
      <c r="A8232" t="s">
        <v>91472</v>
      </c>
      <c r="B8232" s="2">
        <v>45262</v>
      </c>
      <c r="C8232">
        <v>1</v>
      </c>
      <c r="D8232">
        <v>103.23</v>
      </c>
      <c r="E8232">
        <f t="shared" ca="1" si="513"/>
        <v>340</v>
      </c>
      <c r="F8232" s="6">
        <f t="shared" ca="1" si="512"/>
        <v>6.2930048740000002</v>
      </c>
      <c r="G8232" s="7">
        <f t="shared" si="514"/>
        <v>0</v>
      </c>
      <c r="H8232" s="8">
        <f t="shared" si="515"/>
        <v>1</v>
      </c>
    </row>
    <row r="8233" spans="1:8" x14ac:dyDescent="0.25">
      <c r="A8233" t="s">
        <v>91471</v>
      </c>
      <c r="B8233" s="2">
        <v>45199</v>
      </c>
      <c r="C8233">
        <v>5</v>
      </c>
      <c r="D8233">
        <v>1324.94</v>
      </c>
      <c r="E8233">
        <f t="shared" ca="1" si="513"/>
        <v>385</v>
      </c>
      <c r="F8233" s="9">
        <f t="shared" ca="1" si="512"/>
        <v>7.150594796</v>
      </c>
      <c r="G8233" s="7">
        <f t="shared" si="514"/>
        <v>7</v>
      </c>
      <c r="H8233" s="8">
        <f t="shared" si="515"/>
        <v>9</v>
      </c>
    </row>
    <row r="8234" spans="1:8" x14ac:dyDescent="0.25">
      <c r="A8234" t="s">
        <v>91470</v>
      </c>
      <c r="B8234" s="2">
        <v>45668</v>
      </c>
      <c r="C8234">
        <v>4</v>
      </c>
      <c r="D8234">
        <v>845.67</v>
      </c>
      <c r="E8234">
        <f t="shared" ca="1" si="513"/>
        <v>50</v>
      </c>
      <c r="F8234" s="6">
        <f t="shared" ca="1" si="512"/>
        <v>0.73020521899999991</v>
      </c>
      <c r="G8234" s="7">
        <f t="shared" si="514"/>
        <v>5</v>
      </c>
      <c r="H8234" s="8">
        <f t="shared" si="515"/>
        <v>8</v>
      </c>
    </row>
    <row r="8235" spans="1:8" x14ac:dyDescent="0.25">
      <c r="A8235" t="s">
        <v>91469</v>
      </c>
      <c r="B8235" s="2">
        <v>45467</v>
      </c>
      <c r="C8235">
        <v>3</v>
      </c>
      <c r="D8235">
        <v>573.66</v>
      </c>
      <c r="E8235">
        <f t="shared" ca="1" si="513"/>
        <v>195</v>
      </c>
      <c r="F8235" s="9">
        <f t="shared" ca="1" si="512"/>
        <v>3.5093983829999997</v>
      </c>
      <c r="G8235" s="7">
        <f t="shared" si="514"/>
        <v>3</v>
      </c>
      <c r="H8235" s="8">
        <f t="shared" si="515"/>
        <v>7</v>
      </c>
    </row>
    <row r="8236" spans="1:8" x14ac:dyDescent="0.25">
      <c r="A8236" t="s">
        <v>91468</v>
      </c>
      <c r="B8236" s="2">
        <v>45565</v>
      </c>
      <c r="C8236">
        <v>5</v>
      </c>
      <c r="D8236">
        <v>1093</v>
      </c>
      <c r="E8236">
        <f t="shared" ca="1" si="513"/>
        <v>125</v>
      </c>
      <c r="F8236" s="6">
        <f t="shared" ca="1" si="512"/>
        <v>2.1748681009999999</v>
      </c>
      <c r="G8236" s="7">
        <f t="shared" si="514"/>
        <v>7</v>
      </c>
      <c r="H8236" s="8">
        <f t="shared" si="515"/>
        <v>9</v>
      </c>
    </row>
    <row r="8237" spans="1:8" x14ac:dyDescent="0.25">
      <c r="A8237" t="s">
        <v>91467</v>
      </c>
      <c r="B8237" s="2">
        <v>45112</v>
      </c>
      <c r="C8237">
        <v>2</v>
      </c>
      <c r="D8237">
        <v>437.95</v>
      </c>
      <c r="E8237">
        <f t="shared" ca="1" si="513"/>
        <v>448</v>
      </c>
      <c r="F8237" s="9">
        <f t="shared" ca="1" si="512"/>
        <v>8.3640594589999999</v>
      </c>
      <c r="G8237" s="7">
        <f t="shared" si="514"/>
        <v>1</v>
      </c>
      <c r="H8237" s="8">
        <f t="shared" si="515"/>
        <v>6</v>
      </c>
    </row>
    <row r="8238" spans="1:8" x14ac:dyDescent="0.25">
      <c r="A8238" t="s">
        <v>91466</v>
      </c>
      <c r="B8238" s="2">
        <v>45277</v>
      </c>
      <c r="C8238">
        <v>4</v>
      </c>
      <c r="D8238">
        <v>505.48</v>
      </c>
      <c r="E8238">
        <f t="shared" ca="1" si="513"/>
        <v>330</v>
      </c>
      <c r="F8238" s="6">
        <f t="shared" ca="1" si="512"/>
        <v>6.1031314569999999</v>
      </c>
      <c r="G8238" s="7">
        <f t="shared" si="514"/>
        <v>5</v>
      </c>
      <c r="H8238" s="8">
        <f t="shared" si="515"/>
        <v>6</v>
      </c>
    </row>
    <row r="8239" spans="1:8" x14ac:dyDescent="0.25">
      <c r="A8239" t="s">
        <v>91465</v>
      </c>
      <c r="B8239" s="2">
        <v>45399</v>
      </c>
      <c r="C8239">
        <v>3</v>
      </c>
      <c r="D8239">
        <v>353.38</v>
      </c>
      <c r="E8239">
        <f t="shared" ca="1" si="513"/>
        <v>243</v>
      </c>
      <c r="F8239" s="9">
        <f t="shared" ca="1" si="512"/>
        <v>4.4428173080000004</v>
      </c>
      <c r="G8239" s="7">
        <f t="shared" si="514"/>
        <v>3</v>
      </c>
      <c r="H8239" s="8">
        <f t="shared" si="515"/>
        <v>5</v>
      </c>
    </row>
    <row r="8240" spans="1:8" x14ac:dyDescent="0.25">
      <c r="A8240" t="s">
        <v>91464</v>
      </c>
      <c r="B8240" s="2">
        <v>45540</v>
      </c>
      <c r="C8240">
        <v>1</v>
      </c>
      <c r="D8240">
        <v>152.18</v>
      </c>
      <c r="E8240">
        <f t="shared" ca="1" si="513"/>
        <v>142</v>
      </c>
      <c r="F8240" s="6">
        <f t="shared" ca="1" si="512"/>
        <v>2.5184055840000004</v>
      </c>
      <c r="G8240" s="7">
        <f t="shared" si="514"/>
        <v>0</v>
      </c>
      <c r="H8240" s="8">
        <f t="shared" si="515"/>
        <v>1</v>
      </c>
    </row>
    <row r="8241" spans="1:8" x14ac:dyDescent="0.25">
      <c r="A8241" t="s">
        <v>91463</v>
      </c>
      <c r="B8241" s="2">
        <v>45049</v>
      </c>
      <c r="C8241">
        <v>5</v>
      </c>
      <c r="D8241">
        <v>141.12</v>
      </c>
      <c r="E8241">
        <f t="shared" ca="1" si="513"/>
        <v>493</v>
      </c>
      <c r="F8241" s="9">
        <f t="shared" ca="1" si="512"/>
        <v>9.2321811870000001</v>
      </c>
      <c r="G8241" s="7">
        <f t="shared" si="514"/>
        <v>7</v>
      </c>
      <c r="H8241" s="8">
        <f t="shared" si="515"/>
        <v>1</v>
      </c>
    </row>
    <row r="8242" spans="1:8" x14ac:dyDescent="0.25">
      <c r="A8242" t="s">
        <v>91462</v>
      </c>
      <c r="B8242" s="2">
        <v>45053</v>
      </c>
      <c r="C8242">
        <v>2</v>
      </c>
      <c r="D8242">
        <v>193.12</v>
      </c>
      <c r="E8242">
        <f t="shared" ca="1" si="513"/>
        <v>490</v>
      </c>
      <c r="F8242" s="6">
        <f t="shared" ca="1" si="512"/>
        <v>9.1627715700000003</v>
      </c>
      <c r="G8242" s="7">
        <f t="shared" si="514"/>
        <v>1</v>
      </c>
      <c r="H8242" s="8">
        <f t="shared" si="515"/>
        <v>2</v>
      </c>
    </row>
    <row r="8243" spans="1:8" x14ac:dyDescent="0.25">
      <c r="A8243" t="s">
        <v>91461</v>
      </c>
      <c r="B8243" s="2">
        <v>45596</v>
      </c>
      <c r="C8243">
        <v>2</v>
      </c>
      <c r="D8243">
        <v>260.77999999999997</v>
      </c>
      <c r="E8243">
        <f t="shared" ca="1" si="513"/>
        <v>102</v>
      </c>
      <c r="F8243" s="9">
        <f t="shared" ca="1" si="512"/>
        <v>1.749483439</v>
      </c>
      <c r="G8243" s="7">
        <f t="shared" si="514"/>
        <v>1</v>
      </c>
      <c r="H8243" s="8">
        <f t="shared" si="515"/>
        <v>3</v>
      </c>
    </row>
    <row r="8244" spans="1:8" x14ac:dyDescent="0.25">
      <c r="A8244" t="s">
        <v>91460</v>
      </c>
      <c r="B8244" s="2">
        <v>45415</v>
      </c>
      <c r="C8244">
        <v>1</v>
      </c>
      <c r="D8244">
        <v>193.54</v>
      </c>
      <c r="E8244">
        <f t="shared" ca="1" si="513"/>
        <v>231</v>
      </c>
      <c r="F8244" s="6">
        <f t="shared" ca="1" si="512"/>
        <v>4.223254227</v>
      </c>
      <c r="G8244" s="7">
        <f t="shared" si="514"/>
        <v>0</v>
      </c>
      <c r="H8244" s="8">
        <f t="shared" si="515"/>
        <v>2</v>
      </c>
    </row>
    <row r="8245" spans="1:8" x14ac:dyDescent="0.25">
      <c r="A8245" t="s">
        <v>91459</v>
      </c>
      <c r="B8245" s="2">
        <v>45672</v>
      </c>
      <c r="C8245">
        <v>5</v>
      </c>
      <c r="D8245">
        <v>962.2</v>
      </c>
      <c r="E8245">
        <f t="shared" ca="1" si="513"/>
        <v>48</v>
      </c>
      <c r="F8245" s="9">
        <f t="shared" ca="1" si="512"/>
        <v>0.70252161499999999</v>
      </c>
      <c r="G8245" s="7">
        <f t="shared" si="514"/>
        <v>7</v>
      </c>
      <c r="H8245" s="8">
        <f t="shared" si="515"/>
        <v>9</v>
      </c>
    </row>
    <row r="8246" spans="1:8" x14ac:dyDescent="0.25">
      <c r="A8246" t="s">
        <v>91458</v>
      </c>
      <c r="B8246" s="2">
        <v>45012</v>
      </c>
      <c r="C8246">
        <v>2</v>
      </c>
      <c r="D8246">
        <v>347.52</v>
      </c>
      <c r="E8246">
        <f t="shared" ca="1" si="513"/>
        <v>520</v>
      </c>
      <c r="F8246" s="6">
        <f t="shared" ca="1" si="512"/>
        <v>9.7376075740000001</v>
      </c>
      <c r="G8246" s="7">
        <f t="shared" si="514"/>
        <v>1</v>
      </c>
      <c r="H8246" s="8">
        <f t="shared" si="515"/>
        <v>5</v>
      </c>
    </row>
    <row r="8247" spans="1:8" x14ac:dyDescent="0.25">
      <c r="A8247" t="s">
        <v>91457</v>
      </c>
      <c r="B8247" s="2">
        <v>45316</v>
      </c>
      <c r="C8247">
        <v>3</v>
      </c>
      <c r="D8247">
        <v>242.66</v>
      </c>
      <c r="E8247">
        <f t="shared" ca="1" si="513"/>
        <v>302</v>
      </c>
      <c r="F8247" s="9">
        <f t="shared" ca="1" si="512"/>
        <v>5.5714257050000002</v>
      </c>
      <c r="G8247" s="7">
        <f t="shared" si="514"/>
        <v>3</v>
      </c>
      <c r="H8247" s="8">
        <f t="shared" si="515"/>
        <v>3</v>
      </c>
    </row>
    <row r="8248" spans="1:8" x14ac:dyDescent="0.25">
      <c r="A8248" t="s">
        <v>91456</v>
      </c>
      <c r="B8248" s="2">
        <v>45263</v>
      </c>
      <c r="C8248">
        <v>5</v>
      </c>
      <c r="D8248">
        <v>1090.8</v>
      </c>
      <c r="E8248">
        <f t="shared" ca="1" si="513"/>
        <v>340</v>
      </c>
      <c r="F8248" s="6">
        <f t="shared" ca="1" si="512"/>
        <v>6.2930048740000002</v>
      </c>
      <c r="G8248" s="7">
        <f t="shared" si="514"/>
        <v>7</v>
      </c>
      <c r="H8248" s="8">
        <f t="shared" si="515"/>
        <v>9</v>
      </c>
    </row>
    <row r="8249" spans="1:8" x14ac:dyDescent="0.25">
      <c r="A8249" t="s">
        <v>91455</v>
      </c>
      <c r="B8249" s="2">
        <v>45613</v>
      </c>
      <c r="C8249">
        <v>5</v>
      </c>
      <c r="D8249">
        <v>772.02</v>
      </c>
      <c r="E8249">
        <f t="shared" ca="1" si="513"/>
        <v>90</v>
      </c>
      <c r="F8249" s="9">
        <f t="shared" ca="1" si="512"/>
        <v>1.4916046459999999</v>
      </c>
      <c r="G8249" s="7">
        <f t="shared" si="514"/>
        <v>7</v>
      </c>
      <c r="H8249" s="8">
        <f t="shared" si="515"/>
        <v>8</v>
      </c>
    </row>
    <row r="8250" spans="1:8" x14ac:dyDescent="0.25">
      <c r="A8250" t="s">
        <v>91454</v>
      </c>
      <c r="B8250" s="2">
        <v>45710</v>
      </c>
      <c r="C8250">
        <v>1</v>
      </c>
      <c r="D8250">
        <v>48.59</v>
      </c>
      <c r="E8250">
        <f t="shared" ca="1" si="513"/>
        <v>20</v>
      </c>
      <c r="F8250" s="6">
        <f t="shared" ca="1" si="512"/>
        <v>0.15887981700000001</v>
      </c>
      <c r="G8250" s="7">
        <f t="shared" si="514"/>
        <v>0</v>
      </c>
      <c r="H8250" s="8">
        <f t="shared" si="515"/>
        <v>0</v>
      </c>
    </row>
    <row r="8251" spans="1:8" x14ac:dyDescent="0.25">
      <c r="A8251" t="s">
        <v>91453</v>
      </c>
      <c r="B8251" s="2">
        <v>44995</v>
      </c>
      <c r="C8251">
        <v>5</v>
      </c>
      <c r="D8251">
        <v>904.36</v>
      </c>
      <c r="E8251">
        <f t="shared" ca="1" si="513"/>
        <v>531</v>
      </c>
      <c r="F8251" s="9">
        <f t="shared" ca="1" si="512"/>
        <v>9.9745230589999991</v>
      </c>
      <c r="G8251" s="7">
        <f t="shared" si="514"/>
        <v>7</v>
      </c>
      <c r="H8251" s="8">
        <f t="shared" si="515"/>
        <v>9</v>
      </c>
    </row>
    <row r="8252" spans="1:8" x14ac:dyDescent="0.25">
      <c r="A8252" t="s">
        <v>91452</v>
      </c>
      <c r="B8252" s="2">
        <v>45142</v>
      </c>
      <c r="C8252">
        <v>5</v>
      </c>
      <c r="D8252">
        <v>775.85</v>
      </c>
      <c r="E8252">
        <f t="shared" ca="1" si="513"/>
        <v>426</v>
      </c>
      <c r="F8252" s="6">
        <f t="shared" ca="1" si="512"/>
        <v>7.9602399239999997</v>
      </c>
      <c r="G8252" s="7">
        <f t="shared" si="514"/>
        <v>7</v>
      </c>
      <c r="H8252" s="8">
        <f t="shared" si="515"/>
        <v>8</v>
      </c>
    </row>
    <row r="8253" spans="1:8" x14ac:dyDescent="0.25">
      <c r="A8253" t="s">
        <v>91451</v>
      </c>
      <c r="B8253" s="2">
        <v>45026</v>
      </c>
      <c r="C8253">
        <v>2</v>
      </c>
      <c r="D8253">
        <v>370.14</v>
      </c>
      <c r="E8253">
        <f t="shared" ca="1" si="513"/>
        <v>510</v>
      </c>
      <c r="F8253" s="9">
        <f t="shared" ca="1" si="512"/>
        <v>9.5444241600000002</v>
      </c>
      <c r="G8253" s="7">
        <f t="shared" si="514"/>
        <v>1</v>
      </c>
      <c r="H8253" s="8">
        <f t="shared" si="515"/>
        <v>5</v>
      </c>
    </row>
    <row r="8254" spans="1:8" x14ac:dyDescent="0.25">
      <c r="A8254" t="s">
        <v>91450</v>
      </c>
      <c r="B8254" s="2">
        <v>45042</v>
      </c>
      <c r="C8254">
        <v>2</v>
      </c>
      <c r="D8254">
        <v>207.52</v>
      </c>
      <c r="E8254">
        <f t="shared" ca="1" si="513"/>
        <v>498</v>
      </c>
      <c r="F8254" s="6">
        <f t="shared" ca="1" si="512"/>
        <v>9.3305783459999994</v>
      </c>
      <c r="G8254" s="7">
        <f t="shared" si="514"/>
        <v>1</v>
      </c>
      <c r="H8254" s="8">
        <f t="shared" si="515"/>
        <v>3</v>
      </c>
    </row>
    <row r="8255" spans="1:8" x14ac:dyDescent="0.25">
      <c r="A8255" t="s">
        <v>91449</v>
      </c>
      <c r="B8255" s="2">
        <v>45008</v>
      </c>
      <c r="C8255">
        <v>1</v>
      </c>
      <c r="D8255">
        <v>105.22</v>
      </c>
      <c r="E8255">
        <f t="shared" ca="1" si="513"/>
        <v>522</v>
      </c>
      <c r="F8255" s="9">
        <f t="shared" ca="1" si="512"/>
        <v>9.7894641809999996</v>
      </c>
      <c r="G8255" s="7">
        <f t="shared" si="514"/>
        <v>0</v>
      </c>
      <c r="H8255" s="8">
        <f t="shared" si="515"/>
        <v>1</v>
      </c>
    </row>
    <row r="8256" spans="1:8" x14ac:dyDescent="0.25">
      <c r="A8256" t="s">
        <v>91448</v>
      </c>
      <c r="B8256" s="2">
        <v>45002</v>
      </c>
      <c r="C8256">
        <v>5</v>
      </c>
      <c r="D8256">
        <v>852.68</v>
      </c>
      <c r="E8256">
        <f t="shared" ca="1" si="513"/>
        <v>526</v>
      </c>
      <c r="F8256" s="6">
        <f t="shared" ca="1" si="512"/>
        <v>9.8705089360000002</v>
      </c>
      <c r="G8256" s="7">
        <f t="shared" si="514"/>
        <v>7</v>
      </c>
      <c r="H8256" s="8">
        <f t="shared" si="515"/>
        <v>8</v>
      </c>
    </row>
    <row r="8257" spans="1:8" x14ac:dyDescent="0.25">
      <c r="A8257" t="s">
        <v>91447</v>
      </c>
      <c r="B8257" s="2">
        <v>45687</v>
      </c>
      <c r="C8257">
        <v>4</v>
      </c>
      <c r="D8257">
        <v>720.18</v>
      </c>
      <c r="E8257">
        <f t="shared" ca="1" si="513"/>
        <v>37</v>
      </c>
      <c r="F8257" s="9">
        <f t="shared" ca="1" si="512"/>
        <v>0.50011033299999996</v>
      </c>
      <c r="G8257" s="7">
        <f t="shared" si="514"/>
        <v>5</v>
      </c>
      <c r="H8257" s="8">
        <f t="shared" si="515"/>
        <v>8</v>
      </c>
    </row>
    <row r="8258" spans="1:8" x14ac:dyDescent="0.25">
      <c r="A8258" t="s">
        <v>91446</v>
      </c>
      <c r="B8258" s="2">
        <v>45350</v>
      </c>
      <c r="C8258">
        <v>1</v>
      </c>
      <c r="D8258">
        <v>161.57</v>
      </c>
      <c r="E8258">
        <f t="shared" ca="1" si="513"/>
        <v>278</v>
      </c>
      <c r="F8258" s="6">
        <f t="shared" ref="F8258:F8321" ca="1" si="516">_xlfn.PERCENTRANK.EXC(E:E,E8258,10)*10</f>
        <v>5.1049168479999993</v>
      </c>
      <c r="G8258" s="7">
        <f t="shared" si="514"/>
        <v>0</v>
      </c>
      <c r="H8258" s="8">
        <f t="shared" si="515"/>
        <v>2</v>
      </c>
    </row>
    <row r="8259" spans="1:8" x14ac:dyDescent="0.25">
      <c r="A8259" t="s">
        <v>91445</v>
      </c>
      <c r="B8259" s="2">
        <v>45266</v>
      </c>
      <c r="C8259">
        <v>3</v>
      </c>
      <c r="D8259">
        <v>617</v>
      </c>
      <c r="E8259">
        <f t="shared" ref="E8259:E8322" ca="1" si="517">NETWORKDAYS(B8259,TODAY())</f>
        <v>338</v>
      </c>
      <c r="F8259" s="9">
        <f t="shared" ca="1" si="516"/>
        <v>6.2671267220000004</v>
      </c>
      <c r="G8259" s="7">
        <f t="shared" ref="G8259:G8322" si="518">_xlfn.PERCENTRANK.EXC(C:C,$C8259,1)*10</f>
        <v>3</v>
      </c>
      <c r="H8259" s="8">
        <f t="shared" ref="H8259:H8322" si="519">_xlfn.PERCENTRANK.EXC(D:D,D8259,1)*10</f>
        <v>7</v>
      </c>
    </row>
    <row r="8260" spans="1:8" x14ac:dyDescent="0.25">
      <c r="A8260" t="s">
        <v>91444</v>
      </c>
      <c r="B8260" s="2">
        <v>45421</v>
      </c>
      <c r="C8260">
        <v>1</v>
      </c>
      <c r="D8260">
        <v>100.3</v>
      </c>
      <c r="E8260">
        <f t="shared" ca="1" si="517"/>
        <v>227</v>
      </c>
      <c r="F8260" s="6">
        <f t="shared" ca="1" si="516"/>
        <v>4.1436137129999997</v>
      </c>
      <c r="G8260" s="7">
        <f t="shared" si="518"/>
        <v>0</v>
      </c>
      <c r="H8260" s="8">
        <f t="shared" si="519"/>
        <v>0</v>
      </c>
    </row>
    <row r="8261" spans="1:8" x14ac:dyDescent="0.25">
      <c r="A8261" t="s">
        <v>91443</v>
      </c>
      <c r="B8261" s="2">
        <v>45545</v>
      </c>
      <c r="C8261">
        <v>2</v>
      </c>
      <c r="D8261">
        <v>249.34</v>
      </c>
      <c r="E8261">
        <f t="shared" ca="1" si="517"/>
        <v>139</v>
      </c>
      <c r="F8261" s="9">
        <f t="shared" ca="1" si="516"/>
        <v>2.446989909</v>
      </c>
      <c r="G8261" s="7">
        <f t="shared" si="518"/>
        <v>1</v>
      </c>
      <c r="H8261" s="8">
        <f t="shared" si="519"/>
        <v>3</v>
      </c>
    </row>
    <row r="8262" spans="1:8" x14ac:dyDescent="0.25">
      <c r="A8262" t="s">
        <v>91442</v>
      </c>
      <c r="B8262" s="2">
        <v>45459</v>
      </c>
      <c r="C8262">
        <v>2</v>
      </c>
      <c r="D8262">
        <v>514.12</v>
      </c>
      <c r="E8262">
        <f t="shared" ca="1" si="517"/>
        <v>200</v>
      </c>
      <c r="F8262" s="6">
        <f t="shared" ca="1" si="516"/>
        <v>3.6058897870000002</v>
      </c>
      <c r="G8262" s="7">
        <f t="shared" si="518"/>
        <v>1</v>
      </c>
      <c r="H8262" s="8">
        <f t="shared" si="519"/>
        <v>6</v>
      </c>
    </row>
    <row r="8263" spans="1:8" x14ac:dyDescent="0.25">
      <c r="A8263" t="s">
        <v>91441</v>
      </c>
      <c r="B8263" s="2">
        <v>45623</v>
      </c>
      <c r="C8263">
        <v>1</v>
      </c>
      <c r="D8263">
        <v>101.75</v>
      </c>
      <c r="E8263">
        <f t="shared" ca="1" si="517"/>
        <v>83</v>
      </c>
      <c r="F8263" s="9">
        <f t="shared" ca="1" si="516"/>
        <v>1.365323276</v>
      </c>
      <c r="G8263" s="7">
        <f t="shared" si="518"/>
        <v>0</v>
      </c>
      <c r="H8263" s="8">
        <f t="shared" si="519"/>
        <v>0</v>
      </c>
    </row>
    <row r="8264" spans="1:8" x14ac:dyDescent="0.25">
      <c r="A8264" t="s">
        <v>91440</v>
      </c>
      <c r="B8264" s="2">
        <v>45698</v>
      </c>
      <c r="C8264">
        <v>5</v>
      </c>
      <c r="D8264">
        <v>641.5</v>
      </c>
      <c r="E8264">
        <f t="shared" ca="1" si="517"/>
        <v>30</v>
      </c>
      <c r="F8264" s="6">
        <f t="shared" ca="1" si="516"/>
        <v>0.35045838400000001</v>
      </c>
      <c r="G8264" s="7">
        <f t="shared" si="518"/>
        <v>7</v>
      </c>
      <c r="H8264" s="8">
        <f t="shared" si="519"/>
        <v>7</v>
      </c>
    </row>
    <row r="8265" spans="1:8" x14ac:dyDescent="0.25">
      <c r="A8265" t="s">
        <v>91439</v>
      </c>
      <c r="B8265" s="2">
        <v>45712</v>
      </c>
      <c r="C8265">
        <v>3</v>
      </c>
      <c r="D8265">
        <v>574.62</v>
      </c>
      <c r="E8265">
        <f t="shared" ca="1" si="517"/>
        <v>20</v>
      </c>
      <c r="F8265" s="9">
        <f t="shared" ca="1" si="516"/>
        <v>0.15887981700000001</v>
      </c>
      <c r="G8265" s="7">
        <f t="shared" si="518"/>
        <v>3</v>
      </c>
      <c r="H8265" s="8">
        <f t="shared" si="519"/>
        <v>7</v>
      </c>
    </row>
    <row r="8266" spans="1:8" x14ac:dyDescent="0.25">
      <c r="A8266" t="s">
        <v>91438</v>
      </c>
      <c r="B8266" s="2">
        <v>45591</v>
      </c>
      <c r="C8266">
        <v>5</v>
      </c>
      <c r="D8266">
        <v>786.28</v>
      </c>
      <c r="E8266">
        <f t="shared" ca="1" si="517"/>
        <v>105</v>
      </c>
      <c r="F8266" s="6">
        <f t="shared" ca="1" si="516"/>
        <v>1.7937170250000001</v>
      </c>
      <c r="G8266" s="7">
        <f t="shared" si="518"/>
        <v>7</v>
      </c>
      <c r="H8266" s="8">
        <f t="shared" si="519"/>
        <v>8</v>
      </c>
    </row>
    <row r="8267" spans="1:8" x14ac:dyDescent="0.25">
      <c r="A8267" t="s">
        <v>91437</v>
      </c>
      <c r="B8267" s="2">
        <v>45088</v>
      </c>
      <c r="C8267">
        <v>5</v>
      </c>
      <c r="D8267">
        <v>1076.5</v>
      </c>
      <c r="E8267">
        <f t="shared" ca="1" si="517"/>
        <v>465</v>
      </c>
      <c r="F8267" s="9">
        <f t="shared" ca="1" si="516"/>
        <v>8.6847278780000003</v>
      </c>
      <c r="G8267" s="7">
        <f t="shared" si="518"/>
        <v>7</v>
      </c>
      <c r="H8267" s="8">
        <f t="shared" si="519"/>
        <v>9</v>
      </c>
    </row>
    <row r="8268" spans="1:8" x14ac:dyDescent="0.25">
      <c r="A8268" t="s">
        <v>91436</v>
      </c>
      <c r="B8268" s="2">
        <v>45625</v>
      </c>
      <c r="C8268">
        <v>1</v>
      </c>
      <c r="D8268">
        <v>59.17</v>
      </c>
      <c r="E8268">
        <f t="shared" ca="1" si="517"/>
        <v>81</v>
      </c>
      <c r="F8268" s="6">
        <f t="shared" ca="1" si="516"/>
        <v>1.33723846</v>
      </c>
      <c r="G8268" s="7">
        <f t="shared" si="518"/>
        <v>0</v>
      </c>
      <c r="H8268" s="8">
        <f t="shared" si="519"/>
        <v>0</v>
      </c>
    </row>
    <row r="8269" spans="1:8" x14ac:dyDescent="0.25">
      <c r="A8269" t="s">
        <v>91435</v>
      </c>
      <c r="B8269" s="2">
        <v>45435</v>
      </c>
      <c r="C8269">
        <v>3</v>
      </c>
      <c r="D8269">
        <v>722.49</v>
      </c>
      <c r="E8269">
        <f t="shared" ca="1" si="517"/>
        <v>217</v>
      </c>
      <c r="F8269" s="9">
        <f t="shared" ca="1" si="516"/>
        <v>3.9556460510000004</v>
      </c>
      <c r="G8269" s="7">
        <f t="shared" si="518"/>
        <v>3</v>
      </c>
      <c r="H8269" s="8">
        <f t="shared" si="519"/>
        <v>8</v>
      </c>
    </row>
    <row r="8270" spans="1:8" x14ac:dyDescent="0.25">
      <c r="A8270" t="s">
        <v>91434</v>
      </c>
      <c r="B8270" s="2">
        <v>45315</v>
      </c>
      <c r="C8270">
        <v>3</v>
      </c>
      <c r="D8270">
        <v>624.30999999999995</v>
      </c>
      <c r="E8270">
        <f t="shared" ca="1" si="517"/>
        <v>303</v>
      </c>
      <c r="F8270" s="6">
        <f t="shared" ca="1" si="516"/>
        <v>5.5846656900000005</v>
      </c>
      <c r="G8270" s="7">
        <f t="shared" si="518"/>
        <v>3</v>
      </c>
      <c r="H8270" s="8">
        <f t="shared" si="519"/>
        <v>7</v>
      </c>
    </row>
    <row r="8271" spans="1:8" x14ac:dyDescent="0.25">
      <c r="A8271" t="s">
        <v>91433</v>
      </c>
      <c r="B8271" s="2">
        <v>45127</v>
      </c>
      <c r="C8271">
        <v>4</v>
      </c>
      <c r="D8271">
        <v>599.64</v>
      </c>
      <c r="E8271">
        <f t="shared" ca="1" si="517"/>
        <v>437</v>
      </c>
      <c r="F8271" s="9">
        <f t="shared" ca="1" si="516"/>
        <v>8.1671648370000014</v>
      </c>
      <c r="G8271" s="7">
        <f t="shared" si="518"/>
        <v>5</v>
      </c>
      <c r="H8271" s="8">
        <f t="shared" si="519"/>
        <v>7</v>
      </c>
    </row>
    <row r="8272" spans="1:8" x14ac:dyDescent="0.25">
      <c r="A8272" t="s">
        <v>91432</v>
      </c>
      <c r="B8272" s="2">
        <v>45234</v>
      </c>
      <c r="C8272">
        <v>5</v>
      </c>
      <c r="D8272">
        <v>824.67</v>
      </c>
      <c r="E8272">
        <f t="shared" ca="1" si="517"/>
        <v>360</v>
      </c>
      <c r="F8272" s="6">
        <f t="shared" ca="1" si="516"/>
        <v>6.6731529209999998</v>
      </c>
      <c r="G8272" s="7">
        <f t="shared" si="518"/>
        <v>7</v>
      </c>
      <c r="H8272" s="8">
        <f t="shared" si="519"/>
        <v>8</v>
      </c>
    </row>
    <row r="8273" spans="1:8" x14ac:dyDescent="0.25">
      <c r="A8273" t="s">
        <v>91431</v>
      </c>
      <c r="B8273" s="2">
        <v>45120</v>
      </c>
      <c r="C8273">
        <v>2</v>
      </c>
      <c r="D8273">
        <v>156</v>
      </c>
      <c r="E8273">
        <f t="shared" ca="1" si="517"/>
        <v>442</v>
      </c>
      <c r="F8273" s="9">
        <f t="shared" ca="1" si="516"/>
        <v>8.2598447309999994</v>
      </c>
      <c r="G8273" s="7">
        <f t="shared" si="518"/>
        <v>1</v>
      </c>
      <c r="H8273" s="8">
        <f t="shared" si="519"/>
        <v>2</v>
      </c>
    </row>
    <row r="8274" spans="1:8" x14ac:dyDescent="0.25">
      <c r="A8274" t="s">
        <v>91430</v>
      </c>
      <c r="B8274" s="2">
        <v>45053</v>
      </c>
      <c r="C8274">
        <v>5</v>
      </c>
      <c r="D8274">
        <v>213.4</v>
      </c>
      <c r="E8274">
        <f t="shared" ca="1" si="517"/>
        <v>490</v>
      </c>
      <c r="F8274" s="6">
        <f t="shared" ca="1" si="516"/>
        <v>9.1627715700000003</v>
      </c>
      <c r="G8274" s="7">
        <f t="shared" si="518"/>
        <v>7</v>
      </c>
      <c r="H8274" s="8">
        <f t="shared" si="519"/>
        <v>3</v>
      </c>
    </row>
    <row r="8275" spans="1:8" x14ac:dyDescent="0.25">
      <c r="A8275" t="s">
        <v>91429</v>
      </c>
      <c r="B8275" s="2">
        <v>45203</v>
      </c>
      <c r="C8275">
        <v>2</v>
      </c>
      <c r="D8275">
        <v>507.62</v>
      </c>
      <c r="E8275">
        <f t="shared" ca="1" si="517"/>
        <v>383</v>
      </c>
      <c r="F8275" s="9">
        <f t="shared" ca="1" si="516"/>
        <v>7.1223093740000003</v>
      </c>
      <c r="G8275" s="7">
        <f t="shared" si="518"/>
        <v>1</v>
      </c>
      <c r="H8275" s="8">
        <f t="shared" si="519"/>
        <v>6</v>
      </c>
    </row>
    <row r="8276" spans="1:8" x14ac:dyDescent="0.25">
      <c r="A8276" t="s">
        <v>91428</v>
      </c>
      <c r="B8276" s="2">
        <v>45015</v>
      </c>
      <c r="C8276">
        <v>2</v>
      </c>
      <c r="D8276">
        <v>223.57</v>
      </c>
      <c r="E8276">
        <f t="shared" ca="1" si="517"/>
        <v>517</v>
      </c>
      <c r="F8276" s="6">
        <f t="shared" ca="1" si="516"/>
        <v>9.696683985</v>
      </c>
      <c r="G8276" s="7">
        <f t="shared" si="518"/>
        <v>1</v>
      </c>
      <c r="H8276" s="8">
        <f t="shared" si="519"/>
        <v>3</v>
      </c>
    </row>
    <row r="8277" spans="1:8" x14ac:dyDescent="0.25">
      <c r="A8277" t="s">
        <v>91427</v>
      </c>
      <c r="B8277" s="2">
        <v>45467</v>
      </c>
      <c r="C8277">
        <v>5</v>
      </c>
      <c r="D8277">
        <v>222.6</v>
      </c>
      <c r="E8277">
        <f t="shared" ca="1" si="517"/>
        <v>195</v>
      </c>
      <c r="F8277" s="9">
        <f t="shared" ca="1" si="516"/>
        <v>3.5093983829999997</v>
      </c>
      <c r="G8277" s="7">
        <f t="shared" si="518"/>
        <v>7</v>
      </c>
      <c r="H8277" s="8">
        <f t="shared" si="519"/>
        <v>3</v>
      </c>
    </row>
    <row r="8278" spans="1:8" x14ac:dyDescent="0.25">
      <c r="A8278" t="s">
        <v>91426</v>
      </c>
      <c r="B8278" s="2">
        <v>45491</v>
      </c>
      <c r="C8278">
        <v>1</v>
      </c>
      <c r="D8278">
        <v>125.33</v>
      </c>
      <c r="E8278">
        <f t="shared" ca="1" si="517"/>
        <v>177</v>
      </c>
      <c r="F8278" s="6">
        <f t="shared" ca="1" si="516"/>
        <v>3.1797027020000002</v>
      </c>
      <c r="G8278" s="7">
        <f t="shared" si="518"/>
        <v>0</v>
      </c>
      <c r="H8278" s="8">
        <f t="shared" si="519"/>
        <v>1</v>
      </c>
    </row>
    <row r="8279" spans="1:8" x14ac:dyDescent="0.25">
      <c r="A8279" t="s">
        <v>91425</v>
      </c>
      <c r="B8279" s="2">
        <v>45267</v>
      </c>
      <c r="C8279">
        <v>1</v>
      </c>
      <c r="D8279">
        <v>219.25</v>
      </c>
      <c r="E8279">
        <f t="shared" ca="1" si="517"/>
        <v>337</v>
      </c>
      <c r="F8279" s="9">
        <f t="shared" ca="1" si="516"/>
        <v>6.2540873430000001</v>
      </c>
      <c r="G8279" s="7">
        <f t="shared" si="518"/>
        <v>0</v>
      </c>
      <c r="H8279" s="8">
        <f t="shared" si="519"/>
        <v>3</v>
      </c>
    </row>
    <row r="8280" spans="1:8" x14ac:dyDescent="0.25">
      <c r="A8280" t="s">
        <v>91424</v>
      </c>
      <c r="B8280" s="2">
        <v>45516</v>
      </c>
      <c r="C8280">
        <v>5</v>
      </c>
      <c r="D8280">
        <v>527.4</v>
      </c>
      <c r="E8280">
        <f t="shared" ca="1" si="517"/>
        <v>160</v>
      </c>
      <c r="F8280" s="6">
        <f t="shared" ca="1" si="516"/>
        <v>2.8350618860000001</v>
      </c>
      <c r="G8280" s="7">
        <f t="shared" si="518"/>
        <v>7</v>
      </c>
      <c r="H8280" s="8">
        <f t="shared" si="519"/>
        <v>6</v>
      </c>
    </row>
    <row r="8281" spans="1:8" x14ac:dyDescent="0.25">
      <c r="A8281" t="s">
        <v>91423</v>
      </c>
      <c r="B8281" s="2">
        <v>45663</v>
      </c>
      <c r="C8281">
        <v>4</v>
      </c>
      <c r="D8281">
        <v>532.20000000000005</v>
      </c>
      <c r="E8281">
        <f t="shared" ca="1" si="517"/>
        <v>55</v>
      </c>
      <c r="F8281" s="9">
        <f t="shared" ca="1" si="516"/>
        <v>0.82629541200000001</v>
      </c>
      <c r="G8281" s="7">
        <f t="shared" si="518"/>
        <v>5</v>
      </c>
      <c r="H8281" s="8">
        <f t="shared" si="519"/>
        <v>6</v>
      </c>
    </row>
    <row r="8282" spans="1:8" x14ac:dyDescent="0.25">
      <c r="A8282" t="s">
        <v>91422</v>
      </c>
      <c r="B8282" s="2">
        <v>45023</v>
      </c>
      <c r="C8282">
        <v>4</v>
      </c>
      <c r="D8282">
        <v>870.59</v>
      </c>
      <c r="E8282">
        <f t="shared" ca="1" si="517"/>
        <v>511</v>
      </c>
      <c r="F8282" s="6">
        <f t="shared" ca="1" si="516"/>
        <v>9.588256534000001</v>
      </c>
      <c r="G8282" s="7">
        <f t="shared" si="518"/>
        <v>5</v>
      </c>
      <c r="H8282" s="8">
        <f t="shared" si="519"/>
        <v>8</v>
      </c>
    </row>
    <row r="8283" spans="1:8" x14ac:dyDescent="0.25">
      <c r="A8283" t="s">
        <v>91421</v>
      </c>
      <c r="B8283" s="2">
        <v>45219</v>
      </c>
      <c r="C8283">
        <v>3</v>
      </c>
      <c r="D8283">
        <v>87.88</v>
      </c>
      <c r="E8283">
        <f t="shared" ca="1" si="517"/>
        <v>371</v>
      </c>
      <c r="F8283" s="9">
        <f t="shared" ca="1" si="516"/>
        <v>6.9062568950000003</v>
      </c>
      <c r="G8283" s="7">
        <f t="shared" si="518"/>
        <v>3</v>
      </c>
      <c r="H8283" s="8">
        <f t="shared" si="519"/>
        <v>0</v>
      </c>
    </row>
    <row r="8284" spans="1:8" x14ac:dyDescent="0.25">
      <c r="A8284" t="s">
        <v>91420</v>
      </c>
      <c r="B8284" s="2">
        <v>45512</v>
      </c>
      <c r="C8284">
        <v>2</v>
      </c>
      <c r="D8284">
        <v>189.99</v>
      </c>
      <c r="E8284">
        <f t="shared" ca="1" si="517"/>
        <v>162</v>
      </c>
      <c r="F8284" s="6">
        <f t="shared" ca="1" si="516"/>
        <v>2.8885233399999999</v>
      </c>
      <c r="G8284" s="7">
        <f t="shared" si="518"/>
        <v>1</v>
      </c>
      <c r="H8284" s="8">
        <f t="shared" si="519"/>
        <v>2</v>
      </c>
    </row>
    <row r="8285" spans="1:8" x14ac:dyDescent="0.25">
      <c r="A8285" t="s">
        <v>91419</v>
      </c>
      <c r="B8285" s="2">
        <v>45335</v>
      </c>
      <c r="C8285">
        <v>5</v>
      </c>
      <c r="D8285">
        <v>588.62</v>
      </c>
      <c r="E8285">
        <f t="shared" ca="1" si="517"/>
        <v>289</v>
      </c>
      <c r="F8285" s="9">
        <f t="shared" ca="1" si="516"/>
        <v>5.3103372179999999</v>
      </c>
      <c r="G8285" s="7">
        <f t="shared" si="518"/>
        <v>7</v>
      </c>
      <c r="H8285" s="8">
        <f t="shared" si="519"/>
        <v>7</v>
      </c>
    </row>
    <row r="8286" spans="1:8" x14ac:dyDescent="0.25">
      <c r="A8286" t="s">
        <v>91418</v>
      </c>
      <c r="B8286" s="2">
        <v>45669</v>
      </c>
      <c r="C8286">
        <v>1</v>
      </c>
      <c r="D8286">
        <v>253.36</v>
      </c>
      <c r="E8286">
        <f t="shared" ca="1" si="517"/>
        <v>50</v>
      </c>
      <c r="F8286" s="6">
        <f t="shared" ca="1" si="516"/>
        <v>0.73020521899999991</v>
      </c>
      <c r="G8286" s="7">
        <f t="shared" si="518"/>
        <v>0</v>
      </c>
      <c r="H8286" s="8">
        <f t="shared" si="519"/>
        <v>3</v>
      </c>
    </row>
    <row r="8287" spans="1:8" x14ac:dyDescent="0.25">
      <c r="A8287" t="s">
        <v>91417</v>
      </c>
      <c r="B8287" s="2">
        <v>45347</v>
      </c>
      <c r="C8287">
        <v>1</v>
      </c>
      <c r="D8287">
        <v>58.05</v>
      </c>
      <c r="E8287">
        <f t="shared" ca="1" si="517"/>
        <v>280</v>
      </c>
      <c r="F8287" s="9">
        <f t="shared" ca="1" si="516"/>
        <v>5.1317980299999997</v>
      </c>
      <c r="G8287" s="7">
        <f t="shared" si="518"/>
        <v>0</v>
      </c>
      <c r="H8287" s="8">
        <f t="shared" si="519"/>
        <v>0</v>
      </c>
    </row>
    <row r="8288" spans="1:8" x14ac:dyDescent="0.25">
      <c r="A8288" t="s">
        <v>91416</v>
      </c>
      <c r="B8288" s="2">
        <v>45541</v>
      </c>
      <c r="C8288">
        <v>5</v>
      </c>
      <c r="D8288">
        <v>776.86</v>
      </c>
      <c r="E8288">
        <f t="shared" ca="1" si="517"/>
        <v>141</v>
      </c>
      <c r="F8288" s="6">
        <f t="shared" ca="1" si="516"/>
        <v>2.5032598439999996</v>
      </c>
      <c r="G8288" s="7">
        <f t="shared" si="518"/>
        <v>7</v>
      </c>
      <c r="H8288" s="8">
        <f t="shared" si="519"/>
        <v>8</v>
      </c>
    </row>
    <row r="8289" spans="1:8" x14ac:dyDescent="0.25">
      <c r="A8289" t="s">
        <v>91415</v>
      </c>
      <c r="B8289" s="2">
        <v>45515</v>
      </c>
      <c r="C8289">
        <v>5</v>
      </c>
      <c r="D8289">
        <v>865.99</v>
      </c>
      <c r="E8289">
        <f t="shared" ca="1" si="517"/>
        <v>160</v>
      </c>
      <c r="F8289" s="9">
        <f t="shared" ca="1" si="516"/>
        <v>2.8350618860000001</v>
      </c>
      <c r="G8289" s="7">
        <f t="shared" si="518"/>
        <v>7</v>
      </c>
      <c r="H8289" s="8">
        <f t="shared" si="519"/>
        <v>8</v>
      </c>
    </row>
    <row r="8290" spans="1:8" x14ac:dyDescent="0.25">
      <c r="A8290" t="s">
        <v>91414</v>
      </c>
      <c r="B8290" s="2">
        <v>45247</v>
      </c>
      <c r="C8290">
        <v>4</v>
      </c>
      <c r="D8290">
        <v>707.6</v>
      </c>
      <c r="E8290">
        <f t="shared" ca="1" si="517"/>
        <v>351</v>
      </c>
      <c r="F8290" s="6">
        <f t="shared" ca="1" si="516"/>
        <v>6.5204918850000002</v>
      </c>
      <c r="G8290" s="7">
        <f t="shared" si="518"/>
        <v>5</v>
      </c>
      <c r="H8290" s="8">
        <f t="shared" si="519"/>
        <v>8</v>
      </c>
    </row>
    <row r="8291" spans="1:8" x14ac:dyDescent="0.25">
      <c r="A8291" t="s">
        <v>91413</v>
      </c>
      <c r="B8291" s="2">
        <v>45461</v>
      </c>
      <c r="C8291">
        <v>5</v>
      </c>
      <c r="D8291">
        <v>835.04</v>
      </c>
      <c r="E8291">
        <f t="shared" ca="1" si="517"/>
        <v>199</v>
      </c>
      <c r="F8291" s="9">
        <f t="shared" ca="1" si="516"/>
        <v>3.5917470759999999</v>
      </c>
      <c r="G8291" s="7">
        <f t="shared" si="518"/>
        <v>7</v>
      </c>
      <c r="H8291" s="8">
        <f t="shared" si="519"/>
        <v>8</v>
      </c>
    </row>
    <row r="8292" spans="1:8" x14ac:dyDescent="0.25">
      <c r="A8292" t="s">
        <v>91412</v>
      </c>
      <c r="B8292" s="2">
        <v>45588</v>
      </c>
      <c r="C8292">
        <v>3</v>
      </c>
      <c r="D8292">
        <v>345.84</v>
      </c>
      <c r="E8292">
        <f t="shared" ca="1" si="517"/>
        <v>108</v>
      </c>
      <c r="F8292" s="6">
        <f t="shared" ca="1" si="516"/>
        <v>1.8654336090000001</v>
      </c>
      <c r="G8292" s="7">
        <f t="shared" si="518"/>
        <v>3</v>
      </c>
      <c r="H8292" s="8">
        <f t="shared" si="519"/>
        <v>5</v>
      </c>
    </row>
    <row r="8293" spans="1:8" x14ac:dyDescent="0.25">
      <c r="A8293" t="s">
        <v>91411</v>
      </c>
      <c r="B8293" s="2">
        <v>45366</v>
      </c>
      <c r="C8293">
        <v>4</v>
      </c>
      <c r="D8293">
        <v>147.72</v>
      </c>
      <c r="E8293">
        <f t="shared" ca="1" si="517"/>
        <v>266</v>
      </c>
      <c r="F8293" s="9">
        <f t="shared" ca="1" si="516"/>
        <v>4.8938795160000002</v>
      </c>
      <c r="G8293" s="7">
        <f t="shared" si="518"/>
        <v>5</v>
      </c>
      <c r="H8293" s="8">
        <f t="shared" si="519"/>
        <v>1</v>
      </c>
    </row>
    <row r="8294" spans="1:8" x14ac:dyDescent="0.25">
      <c r="A8294" t="s">
        <v>91410</v>
      </c>
      <c r="B8294" s="2">
        <v>45209</v>
      </c>
      <c r="C8294">
        <v>2</v>
      </c>
      <c r="D8294">
        <v>535.95000000000005</v>
      </c>
      <c r="E8294">
        <f t="shared" ca="1" si="517"/>
        <v>379</v>
      </c>
      <c r="F8294" s="6">
        <f t="shared" ca="1" si="516"/>
        <v>7.0469818850000001</v>
      </c>
      <c r="G8294" s="7">
        <f t="shared" si="518"/>
        <v>1</v>
      </c>
      <c r="H8294" s="8">
        <f t="shared" si="519"/>
        <v>6</v>
      </c>
    </row>
    <row r="8295" spans="1:8" x14ac:dyDescent="0.25">
      <c r="A8295" t="s">
        <v>91409</v>
      </c>
      <c r="B8295" s="2">
        <v>45562</v>
      </c>
      <c r="C8295">
        <v>5</v>
      </c>
      <c r="D8295">
        <v>507.6</v>
      </c>
      <c r="E8295">
        <f t="shared" ca="1" si="517"/>
        <v>126</v>
      </c>
      <c r="F8295" s="9">
        <f t="shared" ca="1" si="516"/>
        <v>2.2132841180000002</v>
      </c>
      <c r="G8295" s="7">
        <f t="shared" si="518"/>
        <v>7</v>
      </c>
      <c r="H8295" s="8">
        <f t="shared" si="519"/>
        <v>6</v>
      </c>
    </row>
    <row r="8296" spans="1:8" x14ac:dyDescent="0.25">
      <c r="A8296" t="s">
        <v>91408</v>
      </c>
      <c r="B8296" s="2">
        <v>45354</v>
      </c>
      <c r="C8296">
        <v>4</v>
      </c>
      <c r="D8296">
        <v>597.74</v>
      </c>
      <c r="E8296">
        <f t="shared" ca="1" si="517"/>
        <v>275</v>
      </c>
      <c r="F8296" s="6">
        <f t="shared" ca="1" si="516"/>
        <v>5.0399205599999997</v>
      </c>
      <c r="G8296" s="7">
        <f t="shared" si="518"/>
        <v>5</v>
      </c>
      <c r="H8296" s="8">
        <f t="shared" si="519"/>
        <v>7</v>
      </c>
    </row>
    <row r="8297" spans="1:8" x14ac:dyDescent="0.25">
      <c r="A8297" t="s">
        <v>91407</v>
      </c>
      <c r="B8297" s="2">
        <v>45098</v>
      </c>
      <c r="C8297">
        <v>4</v>
      </c>
      <c r="D8297">
        <v>771.48</v>
      </c>
      <c r="E8297">
        <f t="shared" ca="1" si="517"/>
        <v>458</v>
      </c>
      <c r="F8297" s="9">
        <f t="shared" ca="1" si="516"/>
        <v>8.559349233999999</v>
      </c>
      <c r="G8297" s="7">
        <f t="shared" si="518"/>
        <v>5</v>
      </c>
      <c r="H8297" s="8">
        <f t="shared" si="519"/>
        <v>8</v>
      </c>
    </row>
    <row r="8298" spans="1:8" x14ac:dyDescent="0.25">
      <c r="A8298" t="s">
        <v>91406</v>
      </c>
      <c r="B8298" s="2">
        <v>45471</v>
      </c>
      <c r="C8298">
        <v>3</v>
      </c>
      <c r="D8298">
        <v>415.55</v>
      </c>
      <c r="E8298">
        <f t="shared" ca="1" si="517"/>
        <v>191</v>
      </c>
      <c r="F8298" s="6">
        <f t="shared" ca="1" si="516"/>
        <v>3.4532287499999996</v>
      </c>
      <c r="G8298" s="7">
        <f t="shared" si="518"/>
        <v>3</v>
      </c>
      <c r="H8298" s="8">
        <f t="shared" si="519"/>
        <v>5</v>
      </c>
    </row>
    <row r="8299" spans="1:8" x14ac:dyDescent="0.25">
      <c r="A8299" t="s">
        <v>91405</v>
      </c>
      <c r="B8299" s="2">
        <v>45082</v>
      </c>
      <c r="C8299">
        <v>5</v>
      </c>
      <c r="D8299">
        <v>1064.52</v>
      </c>
      <c r="E8299">
        <f t="shared" ca="1" si="517"/>
        <v>470</v>
      </c>
      <c r="F8299" s="9">
        <f t="shared" ca="1" si="516"/>
        <v>8.7808180700000005</v>
      </c>
      <c r="G8299" s="7">
        <f t="shared" si="518"/>
        <v>7</v>
      </c>
      <c r="H8299" s="8">
        <f t="shared" si="519"/>
        <v>9</v>
      </c>
    </row>
    <row r="8300" spans="1:8" x14ac:dyDescent="0.25">
      <c r="A8300" t="s">
        <v>91404</v>
      </c>
      <c r="B8300" s="2">
        <v>45270</v>
      </c>
      <c r="C8300">
        <v>4</v>
      </c>
      <c r="D8300">
        <v>126</v>
      </c>
      <c r="E8300">
        <f t="shared" ca="1" si="517"/>
        <v>335</v>
      </c>
      <c r="F8300" s="6">
        <f t="shared" ca="1" si="516"/>
        <v>6.1978174080000006</v>
      </c>
      <c r="G8300" s="7">
        <f t="shared" si="518"/>
        <v>5</v>
      </c>
      <c r="H8300" s="8">
        <f t="shared" si="519"/>
        <v>1</v>
      </c>
    </row>
    <row r="8301" spans="1:8" x14ac:dyDescent="0.25">
      <c r="A8301" t="s">
        <v>91403</v>
      </c>
      <c r="B8301" s="2">
        <v>45508</v>
      </c>
      <c r="C8301">
        <v>3</v>
      </c>
      <c r="D8301">
        <v>329.4</v>
      </c>
      <c r="E8301">
        <f t="shared" ca="1" si="517"/>
        <v>165</v>
      </c>
      <c r="F8301" s="9">
        <f t="shared" ca="1" si="516"/>
        <v>2.930550261</v>
      </c>
      <c r="G8301" s="7">
        <f t="shared" si="518"/>
        <v>3</v>
      </c>
      <c r="H8301" s="8">
        <f t="shared" si="519"/>
        <v>4</v>
      </c>
    </row>
    <row r="8302" spans="1:8" x14ac:dyDescent="0.25">
      <c r="A8302" t="s">
        <v>91402</v>
      </c>
      <c r="B8302" s="2">
        <v>45202</v>
      </c>
      <c r="C8302">
        <v>2</v>
      </c>
      <c r="D8302">
        <v>264.76</v>
      </c>
      <c r="E8302">
        <f t="shared" ca="1" si="517"/>
        <v>384</v>
      </c>
      <c r="F8302" s="6">
        <f t="shared" ca="1" si="516"/>
        <v>7.1379566289999996</v>
      </c>
      <c r="G8302" s="7">
        <f t="shared" si="518"/>
        <v>1</v>
      </c>
      <c r="H8302" s="8">
        <f t="shared" si="519"/>
        <v>4</v>
      </c>
    </row>
    <row r="8303" spans="1:8" x14ac:dyDescent="0.25">
      <c r="A8303" t="s">
        <v>91401</v>
      </c>
      <c r="B8303" s="2">
        <v>45613</v>
      </c>
      <c r="C8303">
        <v>4</v>
      </c>
      <c r="D8303">
        <v>626.35</v>
      </c>
      <c r="E8303">
        <f t="shared" ca="1" si="517"/>
        <v>90</v>
      </c>
      <c r="F8303" s="9">
        <f t="shared" ca="1" si="516"/>
        <v>1.4916046459999999</v>
      </c>
      <c r="G8303" s="7">
        <f t="shared" si="518"/>
        <v>5</v>
      </c>
      <c r="H8303" s="8">
        <f t="shared" si="519"/>
        <v>7</v>
      </c>
    </row>
    <row r="8304" spans="1:8" x14ac:dyDescent="0.25">
      <c r="A8304" t="s">
        <v>91400</v>
      </c>
      <c r="B8304" s="2">
        <v>45277</v>
      </c>
      <c r="C8304">
        <v>2</v>
      </c>
      <c r="D8304">
        <v>351.44</v>
      </c>
      <c r="E8304">
        <f t="shared" ca="1" si="517"/>
        <v>330</v>
      </c>
      <c r="F8304" s="6">
        <f t="shared" ca="1" si="516"/>
        <v>6.1031314569999999</v>
      </c>
      <c r="G8304" s="7">
        <f t="shared" si="518"/>
        <v>1</v>
      </c>
      <c r="H8304" s="8">
        <f t="shared" si="519"/>
        <v>5</v>
      </c>
    </row>
    <row r="8305" spans="1:8" x14ac:dyDescent="0.25">
      <c r="A8305" t="s">
        <v>91399</v>
      </c>
      <c r="B8305" s="2">
        <v>45120</v>
      </c>
      <c r="C8305">
        <v>2</v>
      </c>
      <c r="D8305">
        <v>141.16999999999999</v>
      </c>
      <c r="E8305">
        <f t="shared" ca="1" si="517"/>
        <v>442</v>
      </c>
      <c r="F8305" s="9">
        <f t="shared" ca="1" si="516"/>
        <v>8.2598447309999994</v>
      </c>
      <c r="G8305" s="7">
        <f t="shared" si="518"/>
        <v>1</v>
      </c>
      <c r="H8305" s="8">
        <f t="shared" si="519"/>
        <v>1</v>
      </c>
    </row>
    <row r="8306" spans="1:8" x14ac:dyDescent="0.25">
      <c r="A8306" t="s">
        <v>91398</v>
      </c>
      <c r="B8306" s="2">
        <v>45613</v>
      </c>
      <c r="C8306">
        <v>4</v>
      </c>
      <c r="D8306">
        <v>457.49</v>
      </c>
      <c r="E8306">
        <f t="shared" ca="1" si="517"/>
        <v>90</v>
      </c>
      <c r="F8306" s="6">
        <f t="shared" ca="1" si="516"/>
        <v>1.4916046459999999</v>
      </c>
      <c r="G8306" s="7">
        <f t="shared" si="518"/>
        <v>5</v>
      </c>
      <c r="H8306" s="8">
        <f t="shared" si="519"/>
        <v>6</v>
      </c>
    </row>
    <row r="8307" spans="1:8" x14ac:dyDescent="0.25">
      <c r="A8307" t="s">
        <v>91397</v>
      </c>
      <c r="B8307" s="2">
        <v>45291</v>
      </c>
      <c r="C8307">
        <v>4</v>
      </c>
      <c r="D8307">
        <v>718.64</v>
      </c>
      <c r="E8307">
        <f t="shared" ca="1" si="517"/>
        <v>320</v>
      </c>
      <c r="F8307" s="9">
        <f t="shared" ca="1" si="516"/>
        <v>5.9090453160000003</v>
      </c>
      <c r="G8307" s="7">
        <f t="shared" si="518"/>
        <v>5</v>
      </c>
      <c r="H8307" s="8">
        <f t="shared" si="519"/>
        <v>8</v>
      </c>
    </row>
    <row r="8308" spans="1:8" x14ac:dyDescent="0.25">
      <c r="A8308" t="s">
        <v>91396</v>
      </c>
      <c r="B8308" s="2">
        <v>45714</v>
      </c>
      <c r="C8308">
        <v>2</v>
      </c>
      <c r="D8308">
        <v>232.71</v>
      </c>
      <c r="E8308">
        <f t="shared" ca="1" si="517"/>
        <v>18</v>
      </c>
      <c r="F8308" s="6">
        <f t="shared" ca="1" si="516"/>
        <v>0.13260045300000001</v>
      </c>
      <c r="G8308" s="7">
        <f t="shared" si="518"/>
        <v>1</v>
      </c>
      <c r="H8308" s="8">
        <f t="shared" si="519"/>
        <v>3</v>
      </c>
    </row>
    <row r="8309" spans="1:8" x14ac:dyDescent="0.25">
      <c r="A8309" t="s">
        <v>91395</v>
      </c>
      <c r="B8309" s="2">
        <v>45521</v>
      </c>
      <c r="C8309">
        <v>4</v>
      </c>
      <c r="D8309">
        <v>919.01</v>
      </c>
      <c r="E8309">
        <f t="shared" ca="1" si="517"/>
        <v>155</v>
      </c>
      <c r="F8309" s="9">
        <f t="shared" ca="1" si="516"/>
        <v>2.741078055</v>
      </c>
      <c r="G8309" s="7">
        <f t="shared" si="518"/>
        <v>5</v>
      </c>
      <c r="H8309" s="8">
        <f t="shared" si="519"/>
        <v>9</v>
      </c>
    </row>
    <row r="8310" spans="1:8" x14ac:dyDescent="0.25">
      <c r="A8310" t="s">
        <v>91394</v>
      </c>
      <c r="B8310" s="2">
        <v>45243</v>
      </c>
      <c r="C8310">
        <v>2</v>
      </c>
      <c r="D8310">
        <v>465.39</v>
      </c>
      <c r="E8310">
        <f t="shared" ca="1" si="517"/>
        <v>355</v>
      </c>
      <c r="F8310" s="6">
        <f t="shared" ca="1" si="516"/>
        <v>6.5733515210000002</v>
      </c>
      <c r="G8310" s="7">
        <f t="shared" si="518"/>
        <v>1</v>
      </c>
      <c r="H8310" s="8">
        <f t="shared" si="519"/>
        <v>6</v>
      </c>
    </row>
    <row r="8311" spans="1:8" x14ac:dyDescent="0.25">
      <c r="A8311" t="s">
        <v>91393</v>
      </c>
      <c r="B8311" s="2">
        <v>45632</v>
      </c>
      <c r="C8311">
        <v>2</v>
      </c>
      <c r="D8311">
        <v>328.62</v>
      </c>
      <c r="E8311">
        <f t="shared" ca="1" si="517"/>
        <v>76</v>
      </c>
      <c r="F8311" s="9">
        <f t="shared" ca="1" si="516"/>
        <v>1.246364019</v>
      </c>
      <c r="G8311" s="7">
        <f t="shared" si="518"/>
        <v>1</v>
      </c>
      <c r="H8311" s="8">
        <f t="shared" si="519"/>
        <v>4</v>
      </c>
    </row>
    <row r="8312" spans="1:8" x14ac:dyDescent="0.25">
      <c r="A8312" t="s">
        <v>91392</v>
      </c>
      <c r="B8312" s="2">
        <v>45445</v>
      </c>
      <c r="C8312">
        <v>3</v>
      </c>
      <c r="D8312">
        <v>412.37</v>
      </c>
      <c r="E8312">
        <f t="shared" ca="1" si="517"/>
        <v>210</v>
      </c>
      <c r="F8312" s="6">
        <f t="shared" ca="1" si="516"/>
        <v>3.8051916779999999</v>
      </c>
      <c r="G8312" s="7">
        <f t="shared" si="518"/>
        <v>3</v>
      </c>
      <c r="H8312" s="8">
        <f t="shared" si="519"/>
        <v>5</v>
      </c>
    </row>
    <row r="8313" spans="1:8" x14ac:dyDescent="0.25">
      <c r="A8313" t="s">
        <v>91391</v>
      </c>
      <c r="B8313" s="2">
        <v>45598</v>
      </c>
      <c r="C8313">
        <v>3</v>
      </c>
      <c r="D8313">
        <v>398.36</v>
      </c>
      <c r="E8313">
        <f t="shared" ca="1" si="517"/>
        <v>100</v>
      </c>
      <c r="F8313" s="9">
        <f t="shared" ca="1" si="516"/>
        <v>1.692110172</v>
      </c>
      <c r="G8313" s="7">
        <f t="shared" si="518"/>
        <v>3</v>
      </c>
      <c r="H8313" s="8">
        <f t="shared" si="519"/>
        <v>5</v>
      </c>
    </row>
    <row r="8314" spans="1:8" x14ac:dyDescent="0.25">
      <c r="A8314" t="s">
        <v>91390</v>
      </c>
      <c r="B8314" s="2">
        <v>45140</v>
      </c>
      <c r="C8314">
        <v>2</v>
      </c>
      <c r="D8314">
        <v>295.77999999999997</v>
      </c>
      <c r="E8314">
        <f t="shared" ca="1" si="517"/>
        <v>428</v>
      </c>
      <c r="F8314" s="6">
        <f t="shared" ca="1" si="516"/>
        <v>7.9892274659999991</v>
      </c>
      <c r="G8314" s="7">
        <f t="shared" si="518"/>
        <v>1</v>
      </c>
      <c r="H8314" s="8">
        <f t="shared" si="519"/>
        <v>4</v>
      </c>
    </row>
    <row r="8315" spans="1:8" x14ac:dyDescent="0.25">
      <c r="A8315" t="s">
        <v>91389</v>
      </c>
      <c r="B8315" s="2">
        <v>45124</v>
      </c>
      <c r="C8315">
        <v>5</v>
      </c>
      <c r="D8315">
        <v>438.02</v>
      </c>
      <c r="E8315">
        <f t="shared" ca="1" si="517"/>
        <v>440</v>
      </c>
      <c r="F8315" s="9">
        <f t="shared" ca="1" si="516"/>
        <v>8.2077875179999999</v>
      </c>
      <c r="G8315" s="7">
        <f t="shared" si="518"/>
        <v>7</v>
      </c>
      <c r="H8315" s="8">
        <f t="shared" si="519"/>
        <v>6</v>
      </c>
    </row>
    <row r="8316" spans="1:8" x14ac:dyDescent="0.25">
      <c r="A8316" t="s">
        <v>91388</v>
      </c>
      <c r="B8316" s="2">
        <v>45305</v>
      </c>
      <c r="C8316">
        <v>5</v>
      </c>
      <c r="D8316">
        <v>452.96</v>
      </c>
      <c r="E8316">
        <f t="shared" ca="1" si="517"/>
        <v>310</v>
      </c>
      <c r="F8316" s="6">
        <f t="shared" ca="1" si="516"/>
        <v>5.7114485740000003</v>
      </c>
      <c r="G8316" s="7">
        <f t="shared" si="518"/>
        <v>7</v>
      </c>
      <c r="H8316" s="8">
        <f t="shared" si="519"/>
        <v>6</v>
      </c>
    </row>
    <row r="8317" spans="1:8" x14ac:dyDescent="0.25">
      <c r="A8317" t="s">
        <v>91387</v>
      </c>
      <c r="B8317" s="2">
        <v>45129</v>
      </c>
      <c r="C8317">
        <v>1</v>
      </c>
      <c r="D8317">
        <v>241.02</v>
      </c>
      <c r="E8317">
        <f t="shared" ca="1" si="517"/>
        <v>435</v>
      </c>
      <c r="F8317" s="9">
        <f t="shared" ca="1" si="516"/>
        <v>8.1154085330000001</v>
      </c>
      <c r="G8317" s="7">
        <f t="shared" si="518"/>
        <v>0</v>
      </c>
      <c r="H8317" s="8">
        <f t="shared" si="519"/>
        <v>3</v>
      </c>
    </row>
    <row r="8318" spans="1:8" x14ac:dyDescent="0.25">
      <c r="A8318" t="s">
        <v>91386</v>
      </c>
      <c r="B8318" s="2">
        <v>45433</v>
      </c>
      <c r="C8318">
        <v>2</v>
      </c>
      <c r="D8318">
        <v>269.77999999999997</v>
      </c>
      <c r="E8318">
        <f t="shared" ca="1" si="517"/>
        <v>219</v>
      </c>
      <c r="F8318" s="6">
        <f t="shared" ca="1" si="516"/>
        <v>3.9801199619999998</v>
      </c>
      <c r="G8318" s="7">
        <f t="shared" si="518"/>
        <v>1</v>
      </c>
      <c r="H8318" s="8">
        <f t="shared" si="519"/>
        <v>4</v>
      </c>
    </row>
    <row r="8319" spans="1:8" x14ac:dyDescent="0.25">
      <c r="A8319" t="s">
        <v>91385</v>
      </c>
      <c r="B8319" s="2">
        <v>45529</v>
      </c>
      <c r="C8319">
        <v>2</v>
      </c>
      <c r="D8319">
        <v>250.58</v>
      </c>
      <c r="E8319">
        <f t="shared" ca="1" si="517"/>
        <v>150</v>
      </c>
      <c r="F8319" s="9">
        <f t="shared" ca="1" si="516"/>
        <v>2.650203614</v>
      </c>
      <c r="G8319" s="7">
        <f t="shared" si="518"/>
        <v>1</v>
      </c>
      <c r="H8319" s="8">
        <f t="shared" si="519"/>
        <v>3</v>
      </c>
    </row>
    <row r="8320" spans="1:8" x14ac:dyDescent="0.25">
      <c r="A8320" t="s">
        <v>91384</v>
      </c>
      <c r="B8320" s="2">
        <v>45064</v>
      </c>
      <c r="C8320">
        <v>2</v>
      </c>
      <c r="D8320">
        <v>139.76</v>
      </c>
      <c r="E8320">
        <f t="shared" ca="1" si="517"/>
        <v>482</v>
      </c>
      <c r="F8320" s="6">
        <f t="shared" ca="1" si="516"/>
        <v>9.0273626349999994</v>
      </c>
      <c r="G8320" s="7">
        <f t="shared" si="518"/>
        <v>1</v>
      </c>
      <c r="H8320" s="8">
        <f t="shared" si="519"/>
        <v>1</v>
      </c>
    </row>
    <row r="8321" spans="1:8" x14ac:dyDescent="0.25">
      <c r="A8321" t="s">
        <v>91383</v>
      </c>
      <c r="B8321" s="2">
        <v>45165</v>
      </c>
      <c r="C8321">
        <v>3</v>
      </c>
      <c r="D8321">
        <v>193.46</v>
      </c>
      <c r="E8321">
        <f t="shared" ca="1" si="517"/>
        <v>410</v>
      </c>
      <c r="F8321" s="9">
        <f t="shared" ca="1" si="516"/>
        <v>7.628738791</v>
      </c>
      <c r="G8321" s="7">
        <f t="shared" si="518"/>
        <v>3</v>
      </c>
      <c r="H8321" s="8">
        <f t="shared" si="519"/>
        <v>2</v>
      </c>
    </row>
    <row r="8322" spans="1:8" x14ac:dyDescent="0.25">
      <c r="A8322" t="s">
        <v>91382</v>
      </c>
      <c r="B8322" s="2">
        <v>45621</v>
      </c>
      <c r="C8322">
        <v>3</v>
      </c>
      <c r="D8322">
        <v>270.75</v>
      </c>
      <c r="E8322">
        <f t="shared" ca="1" si="517"/>
        <v>85</v>
      </c>
      <c r="F8322" s="6">
        <f t="shared" ref="F8322:F8385" ca="1" si="520">_xlfn.PERCENTRANK.EXC(E:E,E8322,10)*10</f>
        <v>1.3943108179999999</v>
      </c>
      <c r="G8322" s="7">
        <f t="shared" si="518"/>
        <v>3</v>
      </c>
      <c r="H8322" s="8">
        <f t="shared" si="519"/>
        <v>4</v>
      </c>
    </row>
    <row r="8323" spans="1:8" x14ac:dyDescent="0.25">
      <c r="A8323" t="s">
        <v>91381</v>
      </c>
      <c r="B8323" s="2">
        <v>45409</v>
      </c>
      <c r="C8323">
        <v>3</v>
      </c>
      <c r="D8323">
        <v>653.41</v>
      </c>
      <c r="E8323">
        <f t="shared" ref="E8323:E8386" ca="1" si="521">NETWORKDAYS(B8323,TODAY())</f>
        <v>235</v>
      </c>
      <c r="F8323" s="9">
        <f t="shared" ca="1" si="520"/>
        <v>4.2788220419999998</v>
      </c>
      <c r="G8323" s="7">
        <f t="shared" ref="G8323:G8386" si="522">_xlfn.PERCENTRANK.EXC(C:C,$C8323,1)*10</f>
        <v>3</v>
      </c>
      <c r="H8323" s="8">
        <f t="shared" ref="H8323:H8386" si="523">_xlfn.PERCENTRANK.EXC(D:D,D8323,1)*10</f>
        <v>7</v>
      </c>
    </row>
    <row r="8324" spans="1:8" x14ac:dyDescent="0.25">
      <c r="A8324" t="s">
        <v>91380</v>
      </c>
      <c r="B8324" s="2">
        <v>45218</v>
      </c>
      <c r="C8324">
        <v>4</v>
      </c>
      <c r="D8324">
        <v>351.94</v>
      </c>
      <c r="E8324">
        <f t="shared" ca="1" si="521"/>
        <v>372</v>
      </c>
      <c r="F8324" s="6">
        <f t="shared" ca="1" si="520"/>
        <v>6.9185941539999991</v>
      </c>
      <c r="G8324" s="7">
        <f t="shared" si="522"/>
        <v>5</v>
      </c>
      <c r="H8324" s="8">
        <f t="shared" si="523"/>
        <v>5</v>
      </c>
    </row>
    <row r="8325" spans="1:8" x14ac:dyDescent="0.25">
      <c r="A8325" t="s">
        <v>91379</v>
      </c>
      <c r="B8325" s="2">
        <v>45613</v>
      </c>
      <c r="C8325">
        <v>2</v>
      </c>
      <c r="D8325">
        <v>58.19</v>
      </c>
      <c r="E8325">
        <f t="shared" ca="1" si="521"/>
        <v>90</v>
      </c>
      <c r="F8325" s="9">
        <f t="shared" ca="1" si="520"/>
        <v>1.4916046459999999</v>
      </c>
      <c r="G8325" s="7">
        <f t="shared" si="522"/>
        <v>1</v>
      </c>
      <c r="H8325" s="8">
        <f t="shared" si="523"/>
        <v>0</v>
      </c>
    </row>
    <row r="8326" spans="1:8" x14ac:dyDescent="0.25">
      <c r="A8326" t="s">
        <v>91378</v>
      </c>
      <c r="B8326" s="2">
        <v>45155</v>
      </c>
      <c r="C8326">
        <v>3</v>
      </c>
      <c r="D8326">
        <v>220.45</v>
      </c>
      <c r="E8326">
        <f t="shared" ca="1" si="521"/>
        <v>417</v>
      </c>
      <c r="F8326" s="6">
        <f t="shared" ca="1" si="520"/>
        <v>7.7842083090000003</v>
      </c>
      <c r="G8326" s="7">
        <f t="shared" si="522"/>
        <v>3</v>
      </c>
      <c r="H8326" s="8">
        <f t="shared" si="523"/>
        <v>3</v>
      </c>
    </row>
    <row r="8327" spans="1:8" x14ac:dyDescent="0.25">
      <c r="A8327" t="s">
        <v>91377</v>
      </c>
      <c r="B8327" s="2">
        <v>45225</v>
      </c>
      <c r="C8327">
        <v>5</v>
      </c>
      <c r="D8327">
        <v>410.17</v>
      </c>
      <c r="E8327">
        <f t="shared" ca="1" si="521"/>
        <v>367</v>
      </c>
      <c r="F8327" s="9">
        <f t="shared" ca="1" si="520"/>
        <v>6.8195951770000001</v>
      </c>
      <c r="G8327" s="7">
        <f t="shared" si="522"/>
        <v>7</v>
      </c>
      <c r="H8327" s="8">
        <f t="shared" si="523"/>
        <v>5</v>
      </c>
    </row>
    <row r="8328" spans="1:8" x14ac:dyDescent="0.25">
      <c r="A8328" t="s">
        <v>91376</v>
      </c>
      <c r="B8328" s="2">
        <v>45325</v>
      </c>
      <c r="C8328">
        <v>3</v>
      </c>
      <c r="D8328">
        <v>514.21</v>
      </c>
      <c r="E8328">
        <f t="shared" ca="1" si="521"/>
        <v>295</v>
      </c>
      <c r="F8328" s="6">
        <f t="shared" ca="1" si="520"/>
        <v>5.4193664860000004</v>
      </c>
      <c r="G8328" s="7">
        <f t="shared" si="522"/>
        <v>3</v>
      </c>
      <c r="H8328" s="8">
        <f t="shared" si="523"/>
        <v>6</v>
      </c>
    </row>
    <row r="8329" spans="1:8" x14ac:dyDescent="0.25">
      <c r="A8329" t="s">
        <v>91375</v>
      </c>
      <c r="B8329" s="2">
        <v>45149</v>
      </c>
      <c r="C8329">
        <v>5</v>
      </c>
      <c r="D8329">
        <v>1304.5999999999999</v>
      </c>
      <c r="E8329">
        <f t="shared" ca="1" si="521"/>
        <v>421</v>
      </c>
      <c r="F8329" s="9">
        <f t="shared" ca="1" si="520"/>
        <v>7.8684627569999996</v>
      </c>
      <c r="G8329" s="7">
        <f t="shared" si="522"/>
        <v>7</v>
      </c>
      <c r="H8329" s="8">
        <f t="shared" si="523"/>
        <v>9</v>
      </c>
    </row>
    <row r="8330" spans="1:8" x14ac:dyDescent="0.25">
      <c r="A8330" t="s">
        <v>91374</v>
      </c>
      <c r="B8330" s="2">
        <v>45050</v>
      </c>
      <c r="C8330">
        <v>4</v>
      </c>
      <c r="D8330">
        <v>721.15</v>
      </c>
      <c r="E8330">
        <f t="shared" ca="1" si="521"/>
        <v>492</v>
      </c>
      <c r="F8330" s="6">
        <f t="shared" ca="1" si="520"/>
        <v>9.2156312059999994</v>
      </c>
      <c r="G8330" s="7">
        <f t="shared" si="522"/>
        <v>5</v>
      </c>
      <c r="H8330" s="8">
        <f t="shared" si="523"/>
        <v>8</v>
      </c>
    </row>
    <row r="8331" spans="1:8" x14ac:dyDescent="0.25">
      <c r="A8331" t="s">
        <v>91373</v>
      </c>
      <c r="B8331" s="2">
        <v>45146</v>
      </c>
      <c r="C8331">
        <v>3</v>
      </c>
      <c r="D8331">
        <v>143.05000000000001</v>
      </c>
      <c r="E8331">
        <f t="shared" ca="1" si="521"/>
        <v>424</v>
      </c>
      <c r="F8331" s="9">
        <f t="shared" ca="1" si="520"/>
        <v>7.9053742299999996</v>
      </c>
      <c r="G8331" s="7">
        <f t="shared" si="522"/>
        <v>3</v>
      </c>
      <c r="H8331" s="8">
        <f t="shared" si="523"/>
        <v>1</v>
      </c>
    </row>
    <row r="8332" spans="1:8" x14ac:dyDescent="0.25">
      <c r="A8332" t="s">
        <v>91372</v>
      </c>
      <c r="B8332" s="2">
        <v>45212</v>
      </c>
      <c r="C8332">
        <v>1</v>
      </c>
      <c r="D8332">
        <v>60.19</v>
      </c>
      <c r="E8332">
        <f t="shared" ca="1" si="521"/>
        <v>376</v>
      </c>
      <c r="F8332" s="6">
        <f t="shared" ca="1" si="520"/>
        <v>7.003550723</v>
      </c>
      <c r="G8332" s="7">
        <f t="shared" si="522"/>
        <v>0</v>
      </c>
      <c r="H8332" s="8">
        <f t="shared" si="523"/>
        <v>0</v>
      </c>
    </row>
    <row r="8333" spans="1:8" x14ac:dyDescent="0.25">
      <c r="A8333" t="s">
        <v>91371</v>
      </c>
      <c r="B8333" s="2">
        <v>45040</v>
      </c>
      <c r="C8333">
        <v>4</v>
      </c>
      <c r="D8333">
        <v>365.73</v>
      </c>
      <c r="E8333">
        <f t="shared" ca="1" si="521"/>
        <v>500</v>
      </c>
      <c r="F8333" s="9">
        <f t="shared" ca="1" si="520"/>
        <v>9.3526449869999997</v>
      </c>
      <c r="G8333" s="7">
        <f t="shared" si="522"/>
        <v>5</v>
      </c>
      <c r="H8333" s="8">
        <f t="shared" si="523"/>
        <v>5</v>
      </c>
    </row>
    <row r="8334" spans="1:8" x14ac:dyDescent="0.25">
      <c r="A8334" t="s">
        <v>91370</v>
      </c>
      <c r="B8334" s="2">
        <v>45277</v>
      </c>
      <c r="C8334">
        <v>4</v>
      </c>
      <c r="D8334">
        <v>1024.3800000000001</v>
      </c>
      <c r="E8334">
        <f t="shared" ca="1" si="521"/>
        <v>330</v>
      </c>
      <c r="F8334" s="6">
        <f t="shared" ca="1" si="520"/>
        <v>6.1031314569999999</v>
      </c>
      <c r="G8334" s="7">
        <f t="shared" si="522"/>
        <v>5</v>
      </c>
      <c r="H8334" s="8">
        <f t="shared" si="523"/>
        <v>9</v>
      </c>
    </row>
    <row r="8335" spans="1:8" x14ac:dyDescent="0.25">
      <c r="A8335" t="s">
        <v>91369</v>
      </c>
      <c r="B8335" s="2">
        <v>45087</v>
      </c>
      <c r="C8335">
        <v>4</v>
      </c>
      <c r="D8335">
        <v>693.92</v>
      </c>
      <c r="E8335">
        <f t="shared" ca="1" si="521"/>
        <v>465</v>
      </c>
      <c r="F8335" s="9">
        <f t="shared" ca="1" si="520"/>
        <v>8.6847278780000003</v>
      </c>
      <c r="G8335" s="7">
        <f t="shared" si="522"/>
        <v>5</v>
      </c>
      <c r="H8335" s="8">
        <f t="shared" si="523"/>
        <v>8</v>
      </c>
    </row>
    <row r="8336" spans="1:8" x14ac:dyDescent="0.25">
      <c r="A8336" t="s">
        <v>91368</v>
      </c>
      <c r="B8336" s="2">
        <v>45490</v>
      </c>
      <c r="C8336">
        <v>4</v>
      </c>
      <c r="D8336">
        <v>462.5</v>
      </c>
      <c r="E8336">
        <f t="shared" ca="1" si="521"/>
        <v>178</v>
      </c>
      <c r="F8336" s="6">
        <f t="shared" ca="1" si="520"/>
        <v>3.193845413</v>
      </c>
      <c r="G8336" s="7">
        <f t="shared" si="522"/>
        <v>5</v>
      </c>
      <c r="H8336" s="8">
        <f t="shared" si="523"/>
        <v>6</v>
      </c>
    </row>
    <row r="8337" spans="1:8" x14ac:dyDescent="0.25">
      <c r="A8337" t="s">
        <v>91367</v>
      </c>
      <c r="B8337" s="2">
        <v>45347</v>
      </c>
      <c r="C8337">
        <v>5</v>
      </c>
      <c r="D8337">
        <v>647.4</v>
      </c>
      <c r="E8337">
        <f t="shared" ca="1" si="521"/>
        <v>280</v>
      </c>
      <c r="F8337" s="9">
        <f t="shared" ca="1" si="520"/>
        <v>5.1317980299999997</v>
      </c>
      <c r="G8337" s="7">
        <f t="shared" si="522"/>
        <v>7</v>
      </c>
      <c r="H8337" s="8">
        <f t="shared" si="523"/>
        <v>7</v>
      </c>
    </row>
    <row r="8338" spans="1:8" x14ac:dyDescent="0.25">
      <c r="A8338" t="s">
        <v>91366</v>
      </c>
      <c r="B8338" s="2">
        <v>45606</v>
      </c>
      <c r="C8338">
        <v>1</v>
      </c>
      <c r="D8338">
        <v>196.77</v>
      </c>
      <c r="E8338">
        <f t="shared" ca="1" si="521"/>
        <v>95</v>
      </c>
      <c r="F8338" s="6">
        <f t="shared" ca="1" si="520"/>
        <v>1.5903027140000001</v>
      </c>
      <c r="G8338" s="7">
        <f t="shared" si="522"/>
        <v>0</v>
      </c>
      <c r="H8338" s="8">
        <f t="shared" si="523"/>
        <v>2</v>
      </c>
    </row>
    <row r="8339" spans="1:8" x14ac:dyDescent="0.25">
      <c r="A8339" t="s">
        <v>91365</v>
      </c>
      <c r="B8339" s="2">
        <v>45434</v>
      </c>
      <c r="C8339">
        <v>4</v>
      </c>
      <c r="D8339">
        <v>214.26</v>
      </c>
      <c r="E8339">
        <f t="shared" ca="1" si="521"/>
        <v>218</v>
      </c>
      <c r="F8339" s="9">
        <f t="shared" ca="1" si="520"/>
        <v>3.9683845209999999</v>
      </c>
      <c r="G8339" s="7">
        <f t="shared" si="522"/>
        <v>5</v>
      </c>
      <c r="H8339" s="8">
        <f t="shared" si="523"/>
        <v>3</v>
      </c>
    </row>
    <row r="8340" spans="1:8" x14ac:dyDescent="0.25">
      <c r="A8340" t="s">
        <v>91364</v>
      </c>
      <c r="B8340" s="2">
        <v>45421</v>
      </c>
      <c r="C8340">
        <v>1</v>
      </c>
      <c r="D8340">
        <v>89.73</v>
      </c>
      <c r="E8340">
        <f t="shared" ca="1" si="521"/>
        <v>227</v>
      </c>
      <c r="F8340" s="6">
        <f t="shared" ca="1" si="520"/>
        <v>4.1436137129999997</v>
      </c>
      <c r="G8340" s="7">
        <f t="shared" si="522"/>
        <v>0</v>
      </c>
      <c r="H8340" s="8">
        <f t="shared" si="523"/>
        <v>0</v>
      </c>
    </row>
    <row r="8341" spans="1:8" x14ac:dyDescent="0.25">
      <c r="A8341" t="s">
        <v>91363</v>
      </c>
      <c r="B8341" s="2">
        <v>45266</v>
      </c>
      <c r="C8341">
        <v>2</v>
      </c>
      <c r="D8341">
        <v>403.33</v>
      </c>
      <c r="E8341">
        <f t="shared" ca="1" si="521"/>
        <v>338</v>
      </c>
      <c r="F8341" s="9">
        <f t="shared" ca="1" si="520"/>
        <v>6.2671267220000004</v>
      </c>
      <c r="G8341" s="7">
        <f t="shared" si="522"/>
        <v>1</v>
      </c>
      <c r="H8341" s="8">
        <f t="shared" si="523"/>
        <v>5</v>
      </c>
    </row>
    <row r="8342" spans="1:8" x14ac:dyDescent="0.25">
      <c r="A8342" t="s">
        <v>91362</v>
      </c>
      <c r="B8342" s="2">
        <v>45714</v>
      </c>
      <c r="C8342">
        <v>3</v>
      </c>
      <c r="D8342">
        <v>379.84</v>
      </c>
      <c r="E8342">
        <f t="shared" ca="1" si="521"/>
        <v>18</v>
      </c>
      <c r="F8342" s="6">
        <f t="shared" ca="1" si="520"/>
        <v>0.13260045300000001</v>
      </c>
      <c r="G8342" s="7">
        <f t="shared" si="522"/>
        <v>3</v>
      </c>
      <c r="H8342" s="8">
        <f t="shared" si="523"/>
        <v>5</v>
      </c>
    </row>
    <row r="8343" spans="1:8" x14ac:dyDescent="0.25">
      <c r="A8343" t="s">
        <v>91361</v>
      </c>
      <c r="B8343" s="2">
        <v>45388</v>
      </c>
      <c r="C8343">
        <v>2</v>
      </c>
      <c r="D8343">
        <v>260.05</v>
      </c>
      <c r="E8343">
        <f t="shared" ca="1" si="521"/>
        <v>250</v>
      </c>
      <c r="F8343" s="9">
        <f t="shared" ca="1" si="520"/>
        <v>4.5666914079999996</v>
      </c>
      <c r="G8343" s="7">
        <f t="shared" si="522"/>
        <v>1</v>
      </c>
      <c r="H8343" s="8">
        <f t="shared" si="523"/>
        <v>3</v>
      </c>
    </row>
    <row r="8344" spans="1:8" x14ac:dyDescent="0.25">
      <c r="A8344" t="s">
        <v>91360</v>
      </c>
      <c r="B8344" s="2">
        <v>45276</v>
      </c>
      <c r="C8344">
        <v>2</v>
      </c>
      <c r="D8344">
        <v>81.31</v>
      </c>
      <c r="E8344">
        <f t="shared" ca="1" si="521"/>
        <v>330</v>
      </c>
      <c r="F8344" s="6">
        <f t="shared" ca="1" si="520"/>
        <v>6.1031314569999999</v>
      </c>
      <c r="G8344" s="7">
        <f t="shared" si="522"/>
        <v>1</v>
      </c>
      <c r="H8344" s="8">
        <f t="shared" si="523"/>
        <v>0</v>
      </c>
    </row>
    <row r="8345" spans="1:8" x14ac:dyDescent="0.25">
      <c r="A8345" t="s">
        <v>91359</v>
      </c>
      <c r="B8345" s="2">
        <v>45357</v>
      </c>
      <c r="C8345">
        <v>2</v>
      </c>
      <c r="D8345">
        <v>88.94</v>
      </c>
      <c r="E8345">
        <f t="shared" ca="1" si="521"/>
        <v>273</v>
      </c>
      <c r="F8345" s="9">
        <f t="shared" ca="1" si="520"/>
        <v>5.0125378639999996</v>
      </c>
      <c r="G8345" s="7">
        <f t="shared" si="522"/>
        <v>1</v>
      </c>
      <c r="H8345" s="8">
        <f t="shared" si="523"/>
        <v>0</v>
      </c>
    </row>
    <row r="8346" spans="1:8" x14ac:dyDescent="0.25">
      <c r="A8346" t="s">
        <v>91358</v>
      </c>
      <c r="B8346" s="2">
        <v>45096</v>
      </c>
      <c r="C8346">
        <v>4</v>
      </c>
      <c r="D8346">
        <v>456.93</v>
      </c>
      <c r="E8346">
        <f t="shared" ca="1" si="521"/>
        <v>460</v>
      </c>
      <c r="F8346" s="6">
        <f t="shared" ca="1" si="520"/>
        <v>8.587233444999999</v>
      </c>
      <c r="G8346" s="7">
        <f t="shared" si="522"/>
        <v>5</v>
      </c>
      <c r="H8346" s="8">
        <f t="shared" si="523"/>
        <v>6</v>
      </c>
    </row>
    <row r="8347" spans="1:8" x14ac:dyDescent="0.25">
      <c r="A8347" t="s">
        <v>91357</v>
      </c>
      <c r="B8347" s="2">
        <v>45500</v>
      </c>
      <c r="C8347">
        <v>3</v>
      </c>
      <c r="D8347">
        <v>658.33</v>
      </c>
      <c r="E8347">
        <f t="shared" ca="1" si="521"/>
        <v>170</v>
      </c>
      <c r="F8347" s="9">
        <f t="shared" ca="1" si="520"/>
        <v>3.0279443919999998</v>
      </c>
      <c r="G8347" s="7">
        <f t="shared" si="522"/>
        <v>3</v>
      </c>
      <c r="H8347" s="8">
        <f t="shared" si="523"/>
        <v>7</v>
      </c>
    </row>
    <row r="8348" spans="1:8" x14ac:dyDescent="0.25">
      <c r="A8348" t="s">
        <v>91356</v>
      </c>
      <c r="B8348" s="2">
        <v>45200</v>
      </c>
      <c r="C8348">
        <v>3</v>
      </c>
      <c r="D8348">
        <v>99.18</v>
      </c>
      <c r="E8348">
        <f t="shared" ca="1" si="521"/>
        <v>385</v>
      </c>
      <c r="F8348" s="6">
        <f t="shared" ca="1" si="520"/>
        <v>7.150594796</v>
      </c>
      <c r="G8348" s="7">
        <f t="shared" si="522"/>
        <v>3</v>
      </c>
      <c r="H8348" s="8">
        <f t="shared" si="523"/>
        <v>0</v>
      </c>
    </row>
    <row r="8349" spans="1:8" x14ac:dyDescent="0.25">
      <c r="A8349" t="s">
        <v>91355</v>
      </c>
      <c r="B8349" s="2">
        <v>45005</v>
      </c>
      <c r="C8349">
        <v>3</v>
      </c>
      <c r="D8349">
        <v>577.86</v>
      </c>
      <c r="E8349">
        <f t="shared" ca="1" si="521"/>
        <v>525</v>
      </c>
      <c r="F8349" s="9">
        <f t="shared" ca="1" si="520"/>
        <v>9.8282814090000006</v>
      </c>
      <c r="G8349" s="7">
        <f t="shared" si="522"/>
        <v>3</v>
      </c>
      <c r="H8349" s="8">
        <f t="shared" si="523"/>
        <v>7</v>
      </c>
    </row>
    <row r="8350" spans="1:8" x14ac:dyDescent="0.25">
      <c r="A8350" t="s">
        <v>91354</v>
      </c>
      <c r="B8350" s="2">
        <v>45214</v>
      </c>
      <c r="C8350">
        <v>5</v>
      </c>
      <c r="D8350">
        <v>175.99</v>
      </c>
      <c r="E8350">
        <f t="shared" ca="1" si="521"/>
        <v>375</v>
      </c>
      <c r="F8350" s="6">
        <f t="shared" ca="1" si="520"/>
        <v>6.962326225</v>
      </c>
      <c r="G8350" s="7">
        <f t="shared" si="522"/>
        <v>7</v>
      </c>
      <c r="H8350" s="8">
        <f t="shared" si="523"/>
        <v>2</v>
      </c>
    </row>
    <row r="8351" spans="1:8" x14ac:dyDescent="0.25">
      <c r="A8351" t="s">
        <v>91353</v>
      </c>
      <c r="B8351" s="2">
        <v>45558</v>
      </c>
      <c r="C8351">
        <v>1</v>
      </c>
      <c r="D8351">
        <v>51.1</v>
      </c>
      <c r="E8351">
        <f t="shared" ca="1" si="521"/>
        <v>130</v>
      </c>
      <c r="F8351" s="9">
        <f t="shared" ca="1" si="520"/>
        <v>2.2651407240000001</v>
      </c>
      <c r="G8351" s="7">
        <f t="shared" si="522"/>
        <v>0</v>
      </c>
      <c r="H8351" s="8">
        <f t="shared" si="523"/>
        <v>0</v>
      </c>
    </row>
    <row r="8352" spans="1:8" x14ac:dyDescent="0.25">
      <c r="A8352" t="s">
        <v>91352</v>
      </c>
      <c r="B8352" s="2">
        <v>45450</v>
      </c>
      <c r="C8352">
        <v>5</v>
      </c>
      <c r="D8352">
        <v>501.05</v>
      </c>
      <c r="E8352">
        <f t="shared" ca="1" si="521"/>
        <v>206</v>
      </c>
      <c r="F8352" s="6">
        <f t="shared" ca="1" si="520"/>
        <v>3.7478184109999999</v>
      </c>
      <c r="G8352" s="7">
        <f t="shared" si="522"/>
        <v>7</v>
      </c>
      <c r="H8352" s="8">
        <f t="shared" si="523"/>
        <v>6</v>
      </c>
    </row>
    <row r="8353" spans="1:8" x14ac:dyDescent="0.25">
      <c r="A8353" t="s">
        <v>91351</v>
      </c>
      <c r="B8353" s="2">
        <v>45212</v>
      </c>
      <c r="C8353">
        <v>3</v>
      </c>
      <c r="D8353">
        <v>808.09</v>
      </c>
      <c r="E8353">
        <f t="shared" ca="1" si="521"/>
        <v>376</v>
      </c>
      <c r="F8353" s="9">
        <f t="shared" ca="1" si="520"/>
        <v>7.003550723</v>
      </c>
      <c r="G8353" s="7">
        <f t="shared" si="522"/>
        <v>3</v>
      </c>
      <c r="H8353" s="8">
        <f t="shared" si="523"/>
        <v>8</v>
      </c>
    </row>
    <row r="8354" spans="1:8" x14ac:dyDescent="0.25">
      <c r="A8354" t="s">
        <v>91350</v>
      </c>
      <c r="B8354" s="2">
        <v>45637</v>
      </c>
      <c r="C8354">
        <v>3</v>
      </c>
      <c r="D8354">
        <v>247.92</v>
      </c>
      <c r="E8354">
        <f t="shared" ca="1" si="521"/>
        <v>73</v>
      </c>
      <c r="F8354" s="6">
        <f t="shared" ca="1" si="520"/>
        <v>1.177556219</v>
      </c>
      <c r="G8354" s="7">
        <f t="shared" si="522"/>
        <v>3</v>
      </c>
      <c r="H8354" s="8">
        <f t="shared" si="523"/>
        <v>3</v>
      </c>
    </row>
    <row r="8355" spans="1:8" x14ac:dyDescent="0.25">
      <c r="A8355" t="s">
        <v>91349</v>
      </c>
      <c r="B8355" s="2">
        <v>45371</v>
      </c>
      <c r="C8355">
        <v>1</v>
      </c>
      <c r="D8355">
        <v>25.69</v>
      </c>
      <c r="E8355">
        <f t="shared" ca="1" si="521"/>
        <v>263</v>
      </c>
      <c r="F8355" s="9">
        <f t="shared" ca="1" si="520"/>
        <v>4.8247708070000002</v>
      </c>
      <c r="G8355" s="7">
        <f t="shared" si="522"/>
        <v>0</v>
      </c>
      <c r="H8355" s="8">
        <f t="shared" si="523"/>
        <v>0</v>
      </c>
    </row>
    <row r="8356" spans="1:8" x14ac:dyDescent="0.25">
      <c r="A8356" t="s">
        <v>91348</v>
      </c>
      <c r="B8356" s="2">
        <v>45342</v>
      </c>
      <c r="C8356">
        <v>4</v>
      </c>
      <c r="D8356">
        <v>645.9</v>
      </c>
      <c r="E8356">
        <f t="shared" ca="1" si="521"/>
        <v>284</v>
      </c>
      <c r="F8356" s="6">
        <f t="shared" ca="1" si="520"/>
        <v>5.2156512660000001</v>
      </c>
      <c r="G8356" s="7">
        <f t="shared" si="522"/>
        <v>5</v>
      </c>
      <c r="H8356" s="8">
        <f t="shared" si="523"/>
        <v>7</v>
      </c>
    </row>
    <row r="8357" spans="1:8" x14ac:dyDescent="0.25">
      <c r="A8357" t="s">
        <v>91347</v>
      </c>
      <c r="B8357" s="2">
        <v>45016</v>
      </c>
      <c r="C8357">
        <v>5</v>
      </c>
      <c r="D8357">
        <v>328.12</v>
      </c>
      <c r="E8357">
        <f t="shared" ca="1" si="521"/>
        <v>516</v>
      </c>
      <c r="F8357" s="9">
        <f t="shared" ca="1" si="520"/>
        <v>9.6843467270000012</v>
      </c>
      <c r="G8357" s="7">
        <f t="shared" si="522"/>
        <v>7</v>
      </c>
      <c r="H8357" s="8">
        <f t="shared" si="523"/>
        <v>4</v>
      </c>
    </row>
    <row r="8358" spans="1:8" x14ac:dyDescent="0.25">
      <c r="A8358" t="s">
        <v>91346</v>
      </c>
      <c r="B8358" s="2">
        <v>45217</v>
      </c>
      <c r="C8358">
        <v>2</v>
      </c>
      <c r="D8358">
        <v>395.31</v>
      </c>
      <c r="E8358">
        <f t="shared" ca="1" si="521"/>
        <v>373</v>
      </c>
      <c r="F8358" s="6">
        <f t="shared" ca="1" si="520"/>
        <v>6.932335653</v>
      </c>
      <c r="G8358" s="7">
        <f t="shared" si="522"/>
        <v>1</v>
      </c>
      <c r="H8358" s="8">
        <f t="shared" si="523"/>
        <v>5</v>
      </c>
    </row>
    <row r="8359" spans="1:8" x14ac:dyDescent="0.25">
      <c r="A8359" t="s">
        <v>91345</v>
      </c>
      <c r="B8359" s="2">
        <v>45144</v>
      </c>
      <c r="C8359">
        <v>3</v>
      </c>
      <c r="D8359">
        <v>411.24</v>
      </c>
      <c r="E8359">
        <f t="shared" ca="1" si="521"/>
        <v>425</v>
      </c>
      <c r="F8359" s="9">
        <f t="shared" ca="1" si="520"/>
        <v>7.9198178490000002</v>
      </c>
      <c r="G8359" s="7">
        <f t="shared" si="522"/>
        <v>3</v>
      </c>
      <c r="H8359" s="8">
        <f t="shared" si="523"/>
        <v>5</v>
      </c>
    </row>
    <row r="8360" spans="1:8" x14ac:dyDescent="0.25">
      <c r="A8360" t="s">
        <v>91344</v>
      </c>
      <c r="B8360" s="2">
        <v>45136</v>
      </c>
      <c r="C8360">
        <v>4</v>
      </c>
      <c r="D8360">
        <v>938.22</v>
      </c>
      <c r="E8360">
        <f t="shared" ca="1" si="521"/>
        <v>430</v>
      </c>
      <c r="F8360" s="6">
        <f t="shared" ca="1" si="520"/>
        <v>8.0169110710000009</v>
      </c>
      <c r="G8360" s="7">
        <f t="shared" si="522"/>
        <v>5</v>
      </c>
      <c r="H8360" s="8">
        <f t="shared" si="523"/>
        <v>9</v>
      </c>
    </row>
    <row r="8361" spans="1:8" x14ac:dyDescent="0.25">
      <c r="A8361" t="s">
        <v>91343</v>
      </c>
      <c r="B8361" s="2">
        <v>45639</v>
      </c>
      <c r="C8361">
        <v>1</v>
      </c>
      <c r="D8361">
        <v>168.95</v>
      </c>
      <c r="E8361">
        <f t="shared" ca="1" si="521"/>
        <v>71</v>
      </c>
      <c r="F8361" s="9">
        <f t="shared" ca="1" si="520"/>
        <v>1.1490701909999999</v>
      </c>
      <c r="G8361" s="7">
        <f t="shared" si="522"/>
        <v>0</v>
      </c>
      <c r="H8361" s="8">
        <f t="shared" si="523"/>
        <v>2</v>
      </c>
    </row>
    <row r="8362" spans="1:8" x14ac:dyDescent="0.25">
      <c r="A8362" t="s">
        <v>91342</v>
      </c>
      <c r="B8362" s="2">
        <v>45617</v>
      </c>
      <c r="C8362">
        <v>5</v>
      </c>
      <c r="D8362">
        <v>426.96</v>
      </c>
      <c r="E8362">
        <f t="shared" ca="1" si="521"/>
        <v>87</v>
      </c>
      <c r="F8362" s="6">
        <f t="shared" ca="1" si="520"/>
        <v>1.4513831769999999</v>
      </c>
      <c r="G8362" s="7">
        <f t="shared" si="522"/>
        <v>7</v>
      </c>
      <c r="H8362" s="8">
        <f t="shared" si="523"/>
        <v>5</v>
      </c>
    </row>
    <row r="8363" spans="1:8" x14ac:dyDescent="0.25">
      <c r="A8363" t="s">
        <v>91341</v>
      </c>
      <c r="B8363" s="2">
        <v>45662</v>
      </c>
      <c r="C8363">
        <v>5</v>
      </c>
      <c r="D8363">
        <v>938.24</v>
      </c>
      <c r="E8363">
        <f t="shared" ca="1" si="521"/>
        <v>55</v>
      </c>
      <c r="F8363" s="9">
        <f t="shared" ca="1" si="520"/>
        <v>0.82629541200000001</v>
      </c>
      <c r="G8363" s="7">
        <f t="shared" si="522"/>
        <v>7</v>
      </c>
      <c r="H8363" s="8">
        <f t="shared" si="523"/>
        <v>9</v>
      </c>
    </row>
    <row r="8364" spans="1:8" x14ac:dyDescent="0.25">
      <c r="A8364" t="s">
        <v>91340</v>
      </c>
      <c r="B8364" s="2">
        <v>45314</v>
      </c>
      <c r="C8364">
        <v>3</v>
      </c>
      <c r="D8364">
        <v>245.41</v>
      </c>
      <c r="E8364">
        <f t="shared" ca="1" si="521"/>
        <v>304</v>
      </c>
      <c r="F8364" s="6">
        <f t="shared" ca="1" si="520"/>
        <v>5.5967020400000003</v>
      </c>
      <c r="G8364" s="7">
        <f t="shared" si="522"/>
        <v>3</v>
      </c>
      <c r="H8364" s="8">
        <f t="shared" si="523"/>
        <v>3</v>
      </c>
    </row>
    <row r="8365" spans="1:8" x14ac:dyDescent="0.25">
      <c r="A8365" t="s">
        <v>91339</v>
      </c>
      <c r="B8365" s="2">
        <v>45047</v>
      </c>
      <c r="C8365">
        <v>5</v>
      </c>
      <c r="D8365">
        <v>164.32</v>
      </c>
      <c r="E8365">
        <f t="shared" ca="1" si="521"/>
        <v>495</v>
      </c>
      <c r="F8365" s="9">
        <f t="shared" ca="1" si="520"/>
        <v>9.259965094</v>
      </c>
      <c r="G8365" s="7">
        <f t="shared" si="522"/>
        <v>7</v>
      </c>
      <c r="H8365" s="8">
        <f t="shared" si="523"/>
        <v>2</v>
      </c>
    </row>
    <row r="8366" spans="1:8" x14ac:dyDescent="0.25">
      <c r="A8366" t="s">
        <v>91338</v>
      </c>
      <c r="B8366" s="2">
        <v>45592</v>
      </c>
      <c r="C8366">
        <v>1</v>
      </c>
      <c r="D8366">
        <v>176.21</v>
      </c>
      <c r="E8366">
        <f t="shared" ca="1" si="521"/>
        <v>105</v>
      </c>
      <c r="F8366" s="6">
        <f t="shared" ca="1" si="520"/>
        <v>1.7937170250000001</v>
      </c>
      <c r="G8366" s="7">
        <f t="shared" si="522"/>
        <v>0</v>
      </c>
      <c r="H8366" s="8">
        <f t="shared" si="523"/>
        <v>2</v>
      </c>
    </row>
    <row r="8367" spans="1:8" x14ac:dyDescent="0.25">
      <c r="A8367" t="s">
        <v>91337</v>
      </c>
      <c r="B8367" s="2">
        <v>45620</v>
      </c>
      <c r="C8367">
        <v>3</v>
      </c>
      <c r="D8367">
        <v>290.73</v>
      </c>
      <c r="E8367">
        <f t="shared" ca="1" si="521"/>
        <v>85</v>
      </c>
      <c r="F8367" s="9">
        <f t="shared" ca="1" si="520"/>
        <v>1.3943108179999999</v>
      </c>
      <c r="G8367" s="7">
        <f t="shared" si="522"/>
        <v>3</v>
      </c>
      <c r="H8367" s="8">
        <f t="shared" si="523"/>
        <v>4</v>
      </c>
    </row>
    <row r="8368" spans="1:8" x14ac:dyDescent="0.25">
      <c r="A8368" t="s">
        <v>91336</v>
      </c>
      <c r="B8368" s="2">
        <v>45107</v>
      </c>
      <c r="C8368">
        <v>1</v>
      </c>
      <c r="D8368">
        <v>75.63</v>
      </c>
      <c r="E8368">
        <f t="shared" ca="1" si="521"/>
        <v>451</v>
      </c>
      <c r="F8368" s="6">
        <f t="shared" ca="1" si="520"/>
        <v>8.4340708939999995</v>
      </c>
      <c r="G8368" s="7">
        <f t="shared" si="522"/>
        <v>0</v>
      </c>
      <c r="H8368" s="8">
        <f t="shared" si="523"/>
        <v>0</v>
      </c>
    </row>
    <row r="8369" spans="1:8" x14ac:dyDescent="0.25">
      <c r="A8369" t="s">
        <v>91335</v>
      </c>
      <c r="B8369" s="2">
        <v>45405</v>
      </c>
      <c r="C8369">
        <v>1</v>
      </c>
      <c r="D8369">
        <v>29.54</v>
      </c>
      <c r="E8369">
        <f t="shared" ca="1" si="521"/>
        <v>239</v>
      </c>
      <c r="F8369" s="9">
        <f t="shared" ca="1" si="520"/>
        <v>4.3640795199999998</v>
      </c>
      <c r="G8369" s="7">
        <f t="shared" si="522"/>
        <v>0</v>
      </c>
      <c r="H8369" s="8">
        <f t="shared" si="523"/>
        <v>0</v>
      </c>
    </row>
    <row r="8370" spans="1:8" x14ac:dyDescent="0.25">
      <c r="A8370" t="s">
        <v>91334</v>
      </c>
      <c r="B8370" s="2">
        <v>45397</v>
      </c>
      <c r="C8370">
        <v>1</v>
      </c>
      <c r="D8370">
        <v>203.3</v>
      </c>
      <c r="E8370">
        <f t="shared" ca="1" si="521"/>
        <v>245</v>
      </c>
      <c r="F8370" s="6">
        <f t="shared" ca="1" si="520"/>
        <v>4.4686954600000002</v>
      </c>
      <c r="G8370" s="7">
        <f t="shared" si="522"/>
        <v>0</v>
      </c>
      <c r="H8370" s="8">
        <f t="shared" si="523"/>
        <v>2</v>
      </c>
    </row>
    <row r="8371" spans="1:8" x14ac:dyDescent="0.25">
      <c r="A8371" t="s">
        <v>91333</v>
      </c>
      <c r="B8371" s="2">
        <v>45094</v>
      </c>
      <c r="C8371">
        <v>1</v>
      </c>
      <c r="D8371">
        <v>143.22999999999999</v>
      </c>
      <c r="E8371">
        <f t="shared" ca="1" si="521"/>
        <v>460</v>
      </c>
      <c r="F8371" s="9">
        <f t="shared" ca="1" si="520"/>
        <v>8.587233444999999</v>
      </c>
      <c r="G8371" s="7">
        <f t="shared" si="522"/>
        <v>0</v>
      </c>
      <c r="H8371" s="8">
        <f t="shared" si="523"/>
        <v>1</v>
      </c>
    </row>
    <row r="8372" spans="1:8" x14ac:dyDescent="0.25">
      <c r="A8372" t="s">
        <v>91332</v>
      </c>
      <c r="B8372" s="2">
        <v>45280</v>
      </c>
      <c r="C8372">
        <v>3</v>
      </c>
      <c r="D8372">
        <v>307.45</v>
      </c>
      <c r="E8372">
        <f t="shared" ca="1" si="521"/>
        <v>328</v>
      </c>
      <c r="F8372" s="6">
        <f t="shared" ca="1" si="520"/>
        <v>6.0743445200000004</v>
      </c>
      <c r="G8372" s="7">
        <f t="shared" si="522"/>
        <v>3</v>
      </c>
      <c r="H8372" s="8">
        <f t="shared" si="523"/>
        <v>4</v>
      </c>
    </row>
    <row r="8373" spans="1:8" x14ac:dyDescent="0.25">
      <c r="A8373" t="s">
        <v>91331</v>
      </c>
      <c r="B8373" s="2">
        <v>45080</v>
      </c>
      <c r="C8373">
        <v>3</v>
      </c>
      <c r="D8373">
        <v>198.48</v>
      </c>
      <c r="E8373">
        <f t="shared" ca="1" si="521"/>
        <v>470</v>
      </c>
      <c r="F8373" s="9">
        <f t="shared" ca="1" si="520"/>
        <v>8.7808180700000005</v>
      </c>
      <c r="G8373" s="7">
        <f t="shared" si="522"/>
        <v>3</v>
      </c>
      <c r="H8373" s="8">
        <f t="shared" si="523"/>
        <v>2</v>
      </c>
    </row>
    <row r="8374" spans="1:8" x14ac:dyDescent="0.25">
      <c r="A8374" t="s">
        <v>91330</v>
      </c>
      <c r="B8374" s="2">
        <v>45541</v>
      </c>
      <c r="C8374">
        <v>3</v>
      </c>
      <c r="D8374">
        <v>502.99</v>
      </c>
      <c r="E8374">
        <f t="shared" ca="1" si="521"/>
        <v>141</v>
      </c>
      <c r="F8374" s="6">
        <f t="shared" ca="1" si="520"/>
        <v>2.5032598439999996</v>
      </c>
      <c r="G8374" s="7">
        <f t="shared" si="522"/>
        <v>3</v>
      </c>
      <c r="H8374" s="8">
        <f t="shared" si="523"/>
        <v>6</v>
      </c>
    </row>
    <row r="8375" spans="1:8" x14ac:dyDescent="0.25">
      <c r="A8375" t="s">
        <v>91329</v>
      </c>
      <c r="B8375" s="2">
        <v>45159</v>
      </c>
      <c r="C8375">
        <v>3</v>
      </c>
      <c r="D8375">
        <v>363.04</v>
      </c>
      <c r="E8375">
        <f t="shared" ca="1" si="521"/>
        <v>415</v>
      </c>
      <c r="F8375" s="9">
        <f t="shared" ca="1" si="520"/>
        <v>7.7269353440000001</v>
      </c>
      <c r="G8375" s="7">
        <f t="shared" si="522"/>
        <v>3</v>
      </c>
      <c r="H8375" s="8">
        <f t="shared" si="523"/>
        <v>5</v>
      </c>
    </row>
    <row r="8376" spans="1:8" x14ac:dyDescent="0.25">
      <c r="A8376" t="s">
        <v>91328</v>
      </c>
      <c r="B8376" s="2">
        <v>45640</v>
      </c>
      <c r="C8376">
        <v>2</v>
      </c>
      <c r="D8376">
        <v>244.64</v>
      </c>
      <c r="E8376">
        <f t="shared" ca="1" si="521"/>
        <v>70</v>
      </c>
      <c r="F8376" s="6">
        <f t="shared" ca="1" si="520"/>
        <v>1.107945996</v>
      </c>
      <c r="G8376" s="7">
        <f t="shared" si="522"/>
        <v>1</v>
      </c>
      <c r="H8376" s="8">
        <f t="shared" si="523"/>
        <v>3</v>
      </c>
    </row>
    <row r="8377" spans="1:8" x14ac:dyDescent="0.25">
      <c r="A8377" t="s">
        <v>91327</v>
      </c>
      <c r="B8377" s="2">
        <v>45429</v>
      </c>
      <c r="C8377">
        <v>5</v>
      </c>
      <c r="D8377">
        <v>589.96</v>
      </c>
      <c r="E8377">
        <f t="shared" ca="1" si="521"/>
        <v>221</v>
      </c>
      <c r="F8377" s="9">
        <f t="shared" ca="1" si="520"/>
        <v>4.0336817180000004</v>
      </c>
      <c r="G8377" s="7">
        <f t="shared" si="522"/>
        <v>7</v>
      </c>
      <c r="H8377" s="8">
        <f t="shared" si="523"/>
        <v>7</v>
      </c>
    </row>
    <row r="8378" spans="1:8" x14ac:dyDescent="0.25">
      <c r="A8378" t="s">
        <v>91326</v>
      </c>
      <c r="B8378" s="2">
        <v>45622</v>
      </c>
      <c r="C8378">
        <v>1</v>
      </c>
      <c r="D8378">
        <v>242.23</v>
      </c>
      <c r="E8378">
        <f t="shared" ca="1" si="521"/>
        <v>84</v>
      </c>
      <c r="F8378" s="6">
        <f t="shared" ca="1" si="520"/>
        <v>1.3804690159999999</v>
      </c>
      <c r="G8378" s="7">
        <f t="shared" si="522"/>
        <v>0</v>
      </c>
      <c r="H8378" s="8">
        <f t="shared" si="523"/>
        <v>3</v>
      </c>
    </row>
    <row r="8379" spans="1:8" x14ac:dyDescent="0.25">
      <c r="A8379" t="s">
        <v>91325</v>
      </c>
      <c r="B8379" s="2">
        <v>45147</v>
      </c>
      <c r="C8379">
        <v>1</v>
      </c>
      <c r="D8379">
        <v>142.75</v>
      </c>
      <c r="E8379">
        <f t="shared" ca="1" si="521"/>
        <v>423</v>
      </c>
      <c r="F8379" s="9">
        <f t="shared" ca="1" si="520"/>
        <v>7.8913318219999997</v>
      </c>
      <c r="G8379" s="7">
        <f t="shared" si="522"/>
        <v>0</v>
      </c>
      <c r="H8379" s="8">
        <f t="shared" si="523"/>
        <v>1</v>
      </c>
    </row>
    <row r="8380" spans="1:8" x14ac:dyDescent="0.25">
      <c r="A8380" t="s">
        <v>91324</v>
      </c>
      <c r="B8380" s="2">
        <v>45617</v>
      </c>
      <c r="C8380">
        <v>2</v>
      </c>
      <c r="D8380">
        <v>82.91</v>
      </c>
      <c r="E8380">
        <f t="shared" ca="1" si="521"/>
        <v>87</v>
      </c>
      <c r="F8380" s="6">
        <f t="shared" ca="1" si="520"/>
        <v>1.4513831769999999</v>
      </c>
      <c r="G8380" s="7">
        <f t="shared" si="522"/>
        <v>1</v>
      </c>
      <c r="H8380" s="8">
        <f t="shared" si="523"/>
        <v>0</v>
      </c>
    </row>
    <row r="8381" spans="1:8" x14ac:dyDescent="0.25">
      <c r="A8381" t="s">
        <v>91323</v>
      </c>
      <c r="B8381" s="2">
        <v>45166</v>
      </c>
      <c r="C8381">
        <v>3</v>
      </c>
      <c r="D8381">
        <v>505.76</v>
      </c>
      <c r="E8381">
        <f t="shared" ca="1" si="521"/>
        <v>410</v>
      </c>
      <c r="F8381" s="9">
        <f t="shared" ca="1" si="520"/>
        <v>7.628738791</v>
      </c>
      <c r="G8381" s="7">
        <f t="shared" si="522"/>
        <v>3</v>
      </c>
      <c r="H8381" s="8">
        <f t="shared" si="523"/>
        <v>6</v>
      </c>
    </row>
    <row r="8382" spans="1:8" x14ac:dyDescent="0.25">
      <c r="A8382" t="s">
        <v>91322</v>
      </c>
      <c r="B8382" s="2">
        <v>45150</v>
      </c>
      <c r="C8382">
        <v>5</v>
      </c>
      <c r="D8382">
        <v>927.44</v>
      </c>
      <c r="E8382">
        <f t="shared" ca="1" si="521"/>
        <v>420</v>
      </c>
      <c r="F8382" s="6">
        <f t="shared" ca="1" si="520"/>
        <v>7.8277397739999994</v>
      </c>
      <c r="G8382" s="7">
        <f t="shared" si="522"/>
        <v>7</v>
      </c>
      <c r="H8382" s="8">
        <f t="shared" si="523"/>
        <v>9</v>
      </c>
    </row>
    <row r="8383" spans="1:8" x14ac:dyDescent="0.25">
      <c r="A8383" t="s">
        <v>91321</v>
      </c>
      <c r="B8383" s="2">
        <v>45630</v>
      </c>
      <c r="C8383">
        <v>3</v>
      </c>
      <c r="D8383">
        <v>483.81</v>
      </c>
      <c r="E8383">
        <f t="shared" ca="1" si="521"/>
        <v>78</v>
      </c>
      <c r="F8383" s="9">
        <f t="shared" ca="1" si="520"/>
        <v>1.2732451999999999</v>
      </c>
      <c r="G8383" s="7">
        <f t="shared" si="522"/>
        <v>3</v>
      </c>
      <c r="H8383" s="8">
        <f t="shared" si="523"/>
        <v>6</v>
      </c>
    </row>
    <row r="8384" spans="1:8" x14ac:dyDescent="0.25">
      <c r="A8384" t="s">
        <v>91320</v>
      </c>
      <c r="B8384" s="2">
        <v>45632</v>
      </c>
      <c r="C8384">
        <v>4</v>
      </c>
      <c r="D8384">
        <v>232.77</v>
      </c>
      <c r="E8384">
        <f t="shared" ca="1" si="521"/>
        <v>76</v>
      </c>
      <c r="F8384" s="6">
        <f t="shared" ca="1" si="520"/>
        <v>1.246364019</v>
      </c>
      <c r="G8384" s="7">
        <f t="shared" si="522"/>
        <v>5</v>
      </c>
      <c r="H8384" s="8">
        <f t="shared" si="523"/>
        <v>3</v>
      </c>
    </row>
    <row r="8385" spans="1:8" x14ac:dyDescent="0.25">
      <c r="A8385" t="s">
        <v>91319</v>
      </c>
      <c r="B8385" s="2">
        <v>45652</v>
      </c>
      <c r="C8385">
        <v>5</v>
      </c>
      <c r="D8385">
        <v>149.85</v>
      </c>
      <c r="E8385">
        <f t="shared" ca="1" si="521"/>
        <v>62</v>
      </c>
      <c r="F8385" s="9">
        <f t="shared" ca="1" si="520"/>
        <v>0.96982888300000003</v>
      </c>
      <c r="G8385" s="7">
        <f t="shared" si="522"/>
        <v>7</v>
      </c>
      <c r="H8385" s="8">
        <f t="shared" si="523"/>
        <v>1</v>
      </c>
    </row>
    <row r="8386" spans="1:8" x14ac:dyDescent="0.25">
      <c r="A8386" t="s">
        <v>91318</v>
      </c>
      <c r="B8386" s="2">
        <v>45125</v>
      </c>
      <c r="C8386">
        <v>4</v>
      </c>
      <c r="D8386">
        <v>429.05</v>
      </c>
      <c r="E8386">
        <f t="shared" ca="1" si="521"/>
        <v>439</v>
      </c>
      <c r="F8386" s="6">
        <f t="shared" ref="F8386:F8449" ca="1" si="524">_xlfn.PERCENTRANK.EXC(E:E,E8386,10)*10</f>
        <v>8.1951493509999995</v>
      </c>
      <c r="G8386" s="7">
        <f t="shared" si="522"/>
        <v>5</v>
      </c>
      <c r="H8386" s="8">
        <f t="shared" si="523"/>
        <v>5</v>
      </c>
    </row>
    <row r="8387" spans="1:8" x14ac:dyDescent="0.25">
      <c r="A8387" t="s">
        <v>91317</v>
      </c>
      <c r="B8387" s="2">
        <v>45234</v>
      </c>
      <c r="C8387">
        <v>1</v>
      </c>
      <c r="D8387">
        <v>174.59</v>
      </c>
      <c r="E8387">
        <f t="shared" ref="E8387:E8450" ca="1" si="525">NETWORKDAYS(B8387,TODAY())</f>
        <v>360</v>
      </c>
      <c r="F8387" s="9">
        <f t="shared" ca="1" si="524"/>
        <v>6.6731529209999998</v>
      </c>
      <c r="G8387" s="7">
        <f t="shared" ref="G8387:G8450" si="526">_xlfn.PERCENTRANK.EXC(C:C,$C8387,1)*10</f>
        <v>0</v>
      </c>
      <c r="H8387" s="8">
        <f t="shared" ref="H8387:H8450" si="527">_xlfn.PERCENTRANK.EXC(D:D,D8387,1)*10</f>
        <v>2</v>
      </c>
    </row>
    <row r="8388" spans="1:8" x14ac:dyDescent="0.25">
      <c r="A8388" t="s">
        <v>91316</v>
      </c>
      <c r="B8388" s="2">
        <v>45596</v>
      </c>
      <c r="C8388">
        <v>4</v>
      </c>
      <c r="D8388">
        <v>775.59</v>
      </c>
      <c r="E8388">
        <f t="shared" ca="1" si="525"/>
        <v>102</v>
      </c>
      <c r="F8388" s="6">
        <f t="shared" ca="1" si="524"/>
        <v>1.749483439</v>
      </c>
      <c r="G8388" s="7">
        <f t="shared" si="526"/>
        <v>5</v>
      </c>
      <c r="H8388" s="8">
        <f t="shared" si="527"/>
        <v>8</v>
      </c>
    </row>
    <row r="8389" spans="1:8" x14ac:dyDescent="0.25">
      <c r="A8389" t="s">
        <v>91315</v>
      </c>
      <c r="B8389" s="2">
        <v>45166</v>
      </c>
      <c r="C8389">
        <v>1</v>
      </c>
      <c r="D8389">
        <v>79.06</v>
      </c>
      <c r="E8389">
        <f t="shared" ca="1" si="525"/>
        <v>410</v>
      </c>
      <c r="F8389" s="9">
        <f t="shared" ca="1" si="524"/>
        <v>7.628738791</v>
      </c>
      <c r="G8389" s="7">
        <f t="shared" si="526"/>
        <v>0</v>
      </c>
      <c r="H8389" s="8">
        <f t="shared" si="527"/>
        <v>0</v>
      </c>
    </row>
    <row r="8390" spans="1:8" x14ac:dyDescent="0.25">
      <c r="A8390" t="s">
        <v>91314</v>
      </c>
      <c r="B8390" s="2">
        <v>45027</v>
      </c>
      <c r="C8390">
        <v>5</v>
      </c>
      <c r="D8390">
        <v>457.34</v>
      </c>
      <c r="E8390">
        <f t="shared" ca="1" si="525"/>
        <v>509</v>
      </c>
      <c r="F8390" s="6">
        <f t="shared" ca="1" si="524"/>
        <v>9.5306826610000002</v>
      </c>
      <c r="G8390" s="7">
        <f t="shared" si="526"/>
        <v>7</v>
      </c>
      <c r="H8390" s="8">
        <f t="shared" si="527"/>
        <v>6</v>
      </c>
    </row>
    <row r="8391" spans="1:8" x14ac:dyDescent="0.25">
      <c r="A8391" t="s">
        <v>91313</v>
      </c>
      <c r="B8391" s="2">
        <v>45054</v>
      </c>
      <c r="C8391">
        <v>1</v>
      </c>
      <c r="D8391">
        <v>41.71</v>
      </c>
      <c r="E8391">
        <f t="shared" ca="1" si="525"/>
        <v>490</v>
      </c>
      <c r="F8391" s="9">
        <f t="shared" ca="1" si="524"/>
        <v>9.1627715700000003</v>
      </c>
      <c r="G8391" s="7">
        <f t="shared" si="526"/>
        <v>0</v>
      </c>
      <c r="H8391" s="8">
        <f t="shared" si="527"/>
        <v>0</v>
      </c>
    </row>
    <row r="8392" spans="1:8" x14ac:dyDescent="0.25">
      <c r="A8392" t="s">
        <v>91312</v>
      </c>
      <c r="B8392" s="2">
        <v>45270</v>
      </c>
      <c r="C8392">
        <v>5</v>
      </c>
      <c r="D8392">
        <v>490.41</v>
      </c>
      <c r="E8392">
        <f t="shared" ca="1" si="525"/>
        <v>335</v>
      </c>
      <c r="F8392" s="6">
        <f t="shared" ca="1" si="524"/>
        <v>6.1978174080000006</v>
      </c>
      <c r="G8392" s="7">
        <f t="shared" si="526"/>
        <v>7</v>
      </c>
      <c r="H8392" s="8">
        <f t="shared" si="527"/>
        <v>6</v>
      </c>
    </row>
    <row r="8393" spans="1:8" x14ac:dyDescent="0.25">
      <c r="A8393" t="s">
        <v>91311</v>
      </c>
      <c r="B8393" s="2">
        <v>45350</v>
      </c>
      <c r="C8393">
        <v>2</v>
      </c>
      <c r="D8393">
        <v>401.96</v>
      </c>
      <c r="E8393">
        <f t="shared" ca="1" si="525"/>
        <v>278</v>
      </c>
      <c r="F8393" s="9">
        <f t="shared" ca="1" si="524"/>
        <v>5.1049168479999993</v>
      </c>
      <c r="G8393" s="7">
        <f t="shared" si="526"/>
        <v>1</v>
      </c>
      <c r="H8393" s="8">
        <f t="shared" si="527"/>
        <v>5</v>
      </c>
    </row>
    <row r="8394" spans="1:8" x14ac:dyDescent="0.25">
      <c r="A8394" t="s">
        <v>91310</v>
      </c>
      <c r="B8394" s="2">
        <v>45127</v>
      </c>
      <c r="C8394">
        <v>5</v>
      </c>
      <c r="D8394">
        <v>1097.92</v>
      </c>
      <c r="E8394">
        <f t="shared" ca="1" si="525"/>
        <v>437</v>
      </c>
      <c r="F8394" s="6">
        <f t="shared" ca="1" si="524"/>
        <v>8.1671648370000014</v>
      </c>
      <c r="G8394" s="7">
        <f t="shared" si="526"/>
        <v>7</v>
      </c>
      <c r="H8394" s="8">
        <f t="shared" si="527"/>
        <v>9</v>
      </c>
    </row>
    <row r="8395" spans="1:8" x14ac:dyDescent="0.25">
      <c r="A8395" t="s">
        <v>91309</v>
      </c>
      <c r="B8395" s="2">
        <v>45677</v>
      </c>
      <c r="C8395">
        <v>1</v>
      </c>
      <c r="D8395">
        <v>220.38</v>
      </c>
      <c r="E8395">
        <f t="shared" ca="1" si="525"/>
        <v>45</v>
      </c>
      <c r="F8395" s="9">
        <f t="shared" ca="1" si="524"/>
        <v>0.63301169499999999</v>
      </c>
      <c r="G8395" s="7">
        <f t="shared" si="526"/>
        <v>0</v>
      </c>
      <c r="H8395" s="8">
        <f t="shared" si="527"/>
        <v>3</v>
      </c>
    </row>
    <row r="8396" spans="1:8" x14ac:dyDescent="0.25">
      <c r="A8396" t="s">
        <v>91308</v>
      </c>
      <c r="B8396" s="2">
        <v>45587</v>
      </c>
      <c r="C8396">
        <v>5</v>
      </c>
      <c r="D8396">
        <v>1152.72</v>
      </c>
      <c r="E8396">
        <f t="shared" ca="1" si="525"/>
        <v>109</v>
      </c>
      <c r="F8396" s="6">
        <f t="shared" ca="1" si="524"/>
        <v>1.8779714729999999</v>
      </c>
      <c r="G8396" s="7">
        <f t="shared" si="526"/>
        <v>7</v>
      </c>
      <c r="H8396" s="8">
        <f t="shared" si="527"/>
        <v>9</v>
      </c>
    </row>
    <row r="8397" spans="1:8" x14ac:dyDescent="0.25">
      <c r="A8397" t="s">
        <v>91307</v>
      </c>
      <c r="B8397" s="2">
        <v>45636</v>
      </c>
      <c r="C8397">
        <v>5</v>
      </c>
      <c r="D8397">
        <v>370</v>
      </c>
      <c r="E8397">
        <f t="shared" ca="1" si="525"/>
        <v>74</v>
      </c>
      <c r="F8397" s="9">
        <f t="shared" ca="1" si="524"/>
        <v>1.1927019590000001</v>
      </c>
      <c r="G8397" s="7">
        <f t="shared" si="526"/>
        <v>7</v>
      </c>
      <c r="H8397" s="8">
        <f t="shared" si="527"/>
        <v>5</v>
      </c>
    </row>
    <row r="8398" spans="1:8" x14ac:dyDescent="0.25">
      <c r="A8398" t="s">
        <v>91306</v>
      </c>
      <c r="B8398" s="2">
        <v>45014</v>
      </c>
      <c r="C8398">
        <v>3</v>
      </c>
      <c r="D8398">
        <v>690.96</v>
      </c>
      <c r="E8398">
        <f t="shared" ca="1" si="525"/>
        <v>518</v>
      </c>
      <c r="F8398" s="6">
        <f t="shared" ca="1" si="524"/>
        <v>9.7096230610000003</v>
      </c>
      <c r="G8398" s="7">
        <f t="shared" si="526"/>
        <v>3</v>
      </c>
      <c r="H8398" s="8">
        <f t="shared" si="527"/>
        <v>8</v>
      </c>
    </row>
    <row r="8399" spans="1:8" x14ac:dyDescent="0.25">
      <c r="A8399" t="s">
        <v>91305</v>
      </c>
      <c r="B8399" s="2">
        <v>45556</v>
      </c>
      <c r="C8399">
        <v>1</v>
      </c>
      <c r="D8399">
        <v>135.52000000000001</v>
      </c>
      <c r="E8399">
        <f t="shared" ca="1" si="525"/>
        <v>130</v>
      </c>
      <c r="F8399" s="9">
        <f t="shared" ca="1" si="524"/>
        <v>2.2651407240000001</v>
      </c>
      <c r="G8399" s="7">
        <f t="shared" si="526"/>
        <v>0</v>
      </c>
      <c r="H8399" s="8">
        <f t="shared" si="527"/>
        <v>1</v>
      </c>
    </row>
    <row r="8400" spans="1:8" x14ac:dyDescent="0.25">
      <c r="A8400" t="s">
        <v>91304</v>
      </c>
      <c r="B8400" s="2">
        <v>45104</v>
      </c>
      <c r="C8400">
        <v>5</v>
      </c>
      <c r="D8400">
        <v>238.95</v>
      </c>
      <c r="E8400">
        <f t="shared" ca="1" si="525"/>
        <v>454</v>
      </c>
      <c r="F8400" s="6">
        <f t="shared" ca="1" si="524"/>
        <v>8.476599328999999</v>
      </c>
      <c r="G8400" s="7">
        <f t="shared" si="526"/>
        <v>7</v>
      </c>
      <c r="H8400" s="8">
        <f t="shared" si="527"/>
        <v>3</v>
      </c>
    </row>
    <row r="8401" spans="1:8" x14ac:dyDescent="0.25">
      <c r="A8401" t="s">
        <v>91303</v>
      </c>
      <c r="B8401" s="2">
        <v>45597</v>
      </c>
      <c r="C8401">
        <v>1</v>
      </c>
      <c r="D8401">
        <v>59.08</v>
      </c>
      <c r="E8401">
        <f t="shared" ca="1" si="525"/>
        <v>101</v>
      </c>
      <c r="F8401" s="9">
        <f t="shared" ca="1" si="524"/>
        <v>1.7343376990000001</v>
      </c>
      <c r="G8401" s="7">
        <f t="shared" si="526"/>
        <v>0</v>
      </c>
      <c r="H8401" s="8">
        <f t="shared" si="527"/>
        <v>0</v>
      </c>
    </row>
    <row r="8402" spans="1:8" x14ac:dyDescent="0.25">
      <c r="A8402" t="s">
        <v>91302</v>
      </c>
      <c r="B8402" s="2">
        <v>45083</v>
      </c>
      <c r="C8402">
        <v>1</v>
      </c>
      <c r="D8402">
        <v>189.74</v>
      </c>
      <c r="E8402">
        <f t="shared" ca="1" si="525"/>
        <v>469</v>
      </c>
      <c r="F8402" s="6">
        <f t="shared" ca="1" si="524"/>
        <v>8.7674777820000003</v>
      </c>
      <c r="G8402" s="7">
        <f t="shared" si="526"/>
        <v>0</v>
      </c>
      <c r="H8402" s="8">
        <f t="shared" si="527"/>
        <v>2</v>
      </c>
    </row>
    <row r="8403" spans="1:8" x14ac:dyDescent="0.25">
      <c r="A8403" t="s">
        <v>91301</v>
      </c>
      <c r="B8403" s="2">
        <v>45122</v>
      </c>
      <c r="C8403">
        <v>1</v>
      </c>
      <c r="D8403">
        <v>191.5</v>
      </c>
      <c r="E8403">
        <f t="shared" ca="1" si="525"/>
        <v>440</v>
      </c>
      <c r="F8403" s="9">
        <f t="shared" ca="1" si="524"/>
        <v>8.2077875179999999</v>
      </c>
      <c r="G8403" s="7">
        <f t="shared" si="526"/>
        <v>0</v>
      </c>
      <c r="H8403" s="8">
        <f t="shared" si="527"/>
        <v>2</v>
      </c>
    </row>
    <row r="8404" spans="1:8" x14ac:dyDescent="0.25">
      <c r="A8404" t="s">
        <v>91300</v>
      </c>
      <c r="B8404" s="2">
        <v>45206</v>
      </c>
      <c r="C8404">
        <v>4</v>
      </c>
      <c r="D8404">
        <v>1179.04</v>
      </c>
      <c r="E8404">
        <f t="shared" ca="1" si="525"/>
        <v>380</v>
      </c>
      <c r="F8404" s="6">
        <f t="shared" ca="1" si="524"/>
        <v>7.0595197489999997</v>
      </c>
      <c r="G8404" s="7">
        <f t="shared" si="526"/>
        <v>5</v>
      </c>
      <c r="H8404" s="8">
        <f t="shared" si="527"/>
        <v>9</v>
      </c>
    </row>
    <row r="8405" spans="1:8" x14ac:dyDescent="0.25">
      <c r="A8405" t="s">
        <v>91299</v>
      </c>
      <c r="B8405" s="2">
        <v>45097</v>
      </c>
      <c r="C8405">
        <v>5</v>
      </c>
      <c r="D8405">
        <v>593.12</v>
      </c>
      <c r="E8405">
        <f t="shared" ca="1" si="525"/>
        <v>459</v>
      </c>
      <c r="F8405" s="9">
        <f t="shared" ca="1" si="524"/>
        <v>8.5744949740000003</v>
      </c>
      <c r="G8405" s="7">
        <f t="shared" si="526"/>
        <v>7</v>
      </c>
      <c r="H8405" s="8">
        <f t="shared" si="527"/>
        <v>7</v>
      </c>
    </row>
    <row r="8406" spans="1:8" x14ac:dyDescent="0.25">
      <c r="A8406" t="s">
        <v>91298</v>
      </c>
      <c r="B8406" s="2">
        <v>45269</v>
      </c>
      <c r="C8406">
        <v>4</v>
      </c>
      <c r="D8406">
        <v>397.73</v>
      </c>
      <c r="E8406">
        <f t="shared" ca="1" si="525"/>
        <v>335</v>
      </c>
      <c r="F8406" s="6">
        <f t="shared" ca="1" si="524"/>
        <v>6.1978174080000006</v>
      </c>
      <c r="G8406" s="7">
        <f t="shared" si="526"/>
        <v>5</v>
      </c>
      <c r="H8406" s="8">
        <f t="shared" si="527"/>
        <v>5</v>
      </c>
    </row>
    <row r="8407" spans="1:8" x14ac:dyDescent="0.25">
      <c r="A8407" t="s">
        <v>91297</v>
      </c>
      <c r="B8407" s="2">
        <v>45365</v>
      </c>
      <c r="C8407">
        <v>4</v>
      </c>
      <c r="D8407">
        <v>230.24</v>
      </c>
      <c r="E8407">
        <f t="shared" ca="1" si="525"/>
        <v>267</v>
      </c>
      <c r="F8407" s="9">
        <f t="shared" ca="1" si="524"/>
        <v>4.90571526</v>
      </c>
      <c r="G8407" s="7">
        <f t="shared" si="526"/>
        <v>5</v>
      </c>
      <c r="H8407" s="8">
        <f t="shared" si="527"/>
        <v>3</v>
      </c>
    </row>
    <row r="8408" spans="1:8" x14ac:dyDescent="0.25">
      <c r="A8408" t="s">
        <v>91296</v>
      </c>
      <c r="B8408" s="2">
        <v>45171</v>
      </c>
      <c r="C8408">
        <v>4</v>
      </c>
      <c r="D8408">
        <v>366.91</v>
      </c>
      <c r="E8408">
        <f t="shared" ca="1" si="525"/>
        <v>405</v>
      </c>
      <c r="F8408" s="6">
        <f t="shared" ca="1" si="524"/>
        <v>7.5259283030000006</v>
      </c>
      <c r="G8408" s="7">
        <f t="shared" si="526"/>
        <v>5</v>
      </c>
      <c r="H8408" s="8">
        <f t="shared" si="527"/>
        <v>5</v>
      </c>
    </row>
    <row r="8409" spans="1:8" x14ac:dyDescent="0.25">
      <c r="A8409" t="s">
        <v>91295</v>
      </c>
      <c r="B8409" s="2">
        <v>45371</v>
      </c>
      <c r="C8409">
        <v>3</v>
      </c>
      <c r="D8409">
        <v>223.23</v>
      </c>
      <c r="E8409">
        <f t="shared" ca="1" si="525"/>
        <v>263</v>
      </c>
      <c r="F8409" s="9">
        <f t="shared" ca="1" si="524"/>
        <v>4.8247708070000002</v>
      </c>
      <c r="G8409" s="7">
        <f t="shared" si="526"/>
        <v>3</v>
      </c>
      <c r="H8409" s="8">
        <f t="shared" si="527"/>
        <v>3</v>
      </c>
    </row>
    <row r="8410" spans="1:8" x14ac:dyDescent="0.25">
      <c r="A8410" t="s">
        <v>91294</v>
      </c>
      <c r="B8410" s="2">
        <v>45532</v>
      </c>
      <c r="C8410">
        <v>4</v>
      </c>
      <c r="D8410">
        <v>950.08</v>
      </c>
      <c r="E8410">
        <f t="shared" ca="1" si="525"/>
        <v>148</v>
      </c>
      <c r="F8410" s="6">
        <f t="shared" ca="1" si="524"/>
        <v>2.6242251589999999</v>
      </c>
      <c r="G8410" s="7">
        <f t="shared" si="526"/>
        <v>5</v>
      </c>
      <c r="H8410" s="8">
        <f t="shared" si="527"/>
        <v>9</v>
      </c>
    </row>
    <row r="8411" spans="1:8" x14ac:dyDescent="0.25">
      <c r="A8411" t="s">
        <v>91293</v>
      </c>
      <c r="B8411" s="2">
        <v>45145</v>
      </c>
      <c r="C8411">
        <v>3</v>
      </c>
      <c r="D8411">
        <v>286.77999999999997</v>
      </c>
      <c r="E8411">
        <f t="shared" ca="1" si="525"/>
        <v>425</v>
      </c>
      <c r="F8411" s="9">
        <f t="shared" ca="1" si="524"/>
        <v>7.9198178490000002</v>
      </c>
      <c r="G8411" s="7">
        <f t="shared" si="526"/>
        <v>3</v>
      </c>
      <c r="H8411" s="8">
        <f t="shared" si="527"/>
        <v>4</v>
      </c>
    </row>
    <row r="8412" spans="1:8" x14ac:dyDescent="0.25">
      <c r="A8412" t="s">
        <v>91292</v>
      </c>
      <c r="B8412" s="2">
        <v>45383</v>
      </c>
      <c r="C8412">
        <v>4</v>
      </c>
      <c r="D8412">
        <v>792.48</v>
      </c>
      <c r="E8412">
        <f t="shared" ca="1" si="525"/>
        <v>255</v>
      </c>
      <c r="F8412" s="6">
        <f t="shared" ca="1" si="524"/>
        <v>4.6601737239999999</v>
      </c>
      <c r="G8412" s="7">
        <f t="shared" si="526"/>
        <v>5</v>
      </c>
      <c r="H8412" s="8">
        <f t="shared" si="527"/>
        <v>8</v>
      </c>
    </row>
    <row r="8413" spans="1:8" x14ac:dyDescent="0.25">
      <c r="A8413" t="s">
        <v>91291</v>
      </c>
      <c r="B8413" s="2">
        <v>45148</v>
      </c>
      <c r="C8413">
        <v>5</v>
      </c>
      <c r="D8413">
        <v>354.97</v>
      </c>
      <c r="E8413">
        <f t="shared" ca="1" si="525"/>
        <v>422</v>
      </c>
      <c r="F8413" s="9">
        <f t="shared" ca="1" si="524"/>
        <v>7.8784930490000002</v>
      </c>
      <c r="G8413" s="7">
        <f t="shared" si="526"/>
        <v>7</v>
      </c>
      <c r="H8413" s="8">
        <f t="shared" si="527"/>
        <v>5</v>
      </c>
    </row>
    <row r="8414" spans="1:8" x14ac:dyDescent="0.25">
      <c r="A8414" t="s">
        <v>91290</v>
      </c>
      <c r="B8414" s="2">
        <v>45381</v>
      </c>
      <c r="C8414">
        <v>4</v>
      </c>
      <c r="D8414">
        <v>826.96</v>
      </c>
      <c r="E8414">
        <f t="shared" ca="1" si="525"/>
        <v>255</v>
      </c>
      <c r="F8414" s="6">
        <f t="shared" ca="1" si="524"/>
        <v>4.6601737239999999</v>
      </c>
      <c r="G8414" s="7">
        <f t="shared" si="526"/>
        <v>5</v>
      </c>
      <c r="H8414" s="8">
        <f t="shared" si="527"/>
        <v>8</v>
      </c>
    </row>
    <row r="8415" spans="1:8" x14ac:dyDescent="0.25">
      <c r="A8415" t="s">
        <v>91289</v>
      </c>
      <c r="B8415" s="2">
        <v>45700</v>
      </c>
      <c r="C8415">
        <v>4</v>
      </c>
      <c r="D8415">
        <v>693.5</v>
      </c>
      <c r="E8415">
        <f t="shared" ca="1" si="525"/>
        <v>28</v>
      </c>
      <c r="F8415" s="9">
        <f t="shared" ca="1" si="524"/>
        <v>0.32257417399999999</v>
      </c>
      <c r="G8415" s="7">
        <f t="shared" si="526"/>
        <v>5</v>
      </c>
      <c r="H8415" s="8">
        <f t="shared" si="527"/>
        <v>8</v>
      </c>
    </row>
    <row r="8416" spans="1:8" x14ac:dyDescent="0.25">
      <c r="A8416" t="s">
        <v>91288</v>
      </c>
      <c r="B8416" s="2">
        <v>45119</v>
      </c>
      <c r="C8416">
        <v>2</v>
      </c>
      <c r="D8416">
        <v>250.29</v>
      </c>
      <c r="E8416">
        <f t="shared" ca="1" si="525"/>
        <v>443</v>
      </c>
      <c r="F8416" s="6">
        <f t="shared" ca="1" si="524"/>
        <v>8.2709783540000004</v>
      </c>
      <c r="G8416" s="7">
        <f t="shared" si="526"/>
        <v>1</v>
      </c>
      <c r="H8416" s="8">
        <f t="shared" si="527"/>
        <v>3</v>
      </c>
    </row>
    <row r="8417" spans="1:8" x14ac:dyDescent="0.25">
      <c r="A8417" t="s">
        <v>91287</v>
      </c>
      <c r="B8417" s="2">
        <v>45410</v>
      </c>
      <c r="C8417">
        <v>1</v>
      </c>
      <c r="D8417">
        <v>145.75</v>
      </c>
      <c r="E8417">
        <f t="shared" ca="1" si="525"/>
        <v>235</v>
      </c>
      <c r="F8417" s="9">
        <f t="shared" ca="1" si="524"/>
        <v>4.2788220419999998</v>
      </c>
      <c r="G8417" s="7">
        <f t="shared" si="526"/>
        <v>0</v>
      </c>
      <c r="H8417" s="8">
        <f t="shared" si="527"/>
        <v>1</v>
      </c>
    </row>
    <row r="8418" spans="1:8" x14ac:dyDescent="0.25">
      <c r="A8418" t="s">
        <v>91286</v>
      </c>
      <c r="B8418" s="2">
        <v>45371</v>
      </c>
      <c r="C8418">
        <v>5</v>
      </c>
      <c r="D8418">
        <v>524.4</v>
      </c>
      <c r="E8418">
        <f t="shared" ca="1" si="525"/>
        <v>263</v>
      </c>
      <c r="F8418" s="6">
        <f t="shared" ca="1" si="524"/>
        <v>4.8247708070000002</v>
      </c>
      <c r="G8418" s="7">
        <f t="shared" si="526"/>
        <v>7</v>
      </c>
      <c r="H8418" s="8">
        <f t="shared" si="527"/>
        <v>6</v>
      </c>
    </row>
    <row r="8419" spans="1:8" x14ac:dyDescent="0.25">
      <c r="A8419" t="s">
        <v>91285</v>
      </c>
      <c r="B8419" s="2">
        <v>45595</v>
      </c>
      <c r="C8419">
        <v>4</v>
      </c>
      <c r="D8419">
        <v>638.05999999999995</v>
      </c>
      <c r="E8419">
        <f t="shared" ca="1" si="525"/>
        <v>103</v>
      </c>
      <c r="F8419" s="9">
        <f t="shared" ca="1" si="524"/>
        <v>1.7643282709999999</v>
      </c>
      <c r="G8419" s="7">
        <f t="shared" si="526"/>
        <v>5</v>
      </c>
      <c r="H8419" s="8">
        <f t="shared" si="527"/>
        <v>7</v>
      </c>
    </row>
    <row r="8420" spans="1:8" x14ac:dyDescent="0.25">
      <c r="A8420" t="s">
        <v>91284</v>
      </c>
      <c r="B8420" s="2">
        <v>45648</v>
      </c>
      <c r="C8420">
        <v>5</v>
      </c>
      <c r="D8420">
        <v>782.2</v>
      </c>
      <c r="E8420">
        <f t="shared" ca="1" si="525"/>
        <v>65</v>
      </c>
      <c r="F8420" s="6">
        <f t="shared" ca="1" si="524"/>
        <v>1.011956107</v>
      </c>
      <c r="G8420" s="7">
        <f t="shared" si="526"/>
        <v>7</v>
      </c>
      <c r="H8420" s="8">
        <f t="shared" si="527"/>
        <v>8</v>
      </c>
    </row>
    <row r="8421" spans="1:8" x14ac:dyDescent="0.25">
      <c r="A8421" t="s">
        <v>91283</v>
      </c>
      <c r="B8421" s="2">
        <v>45122</v>
      </c>
      <c r="C8421">
        <v>5</v>
      </c>
      <c r="D8421">
        <v>1226.79</v>
      </c>
      <c r="E8421">
        <f t="shared" ca="1" si="525"/>
        <v>440</v>
      </c>
      <c r="F8421" s="9">
        <f t="shared" ca="1" si="524"/>
        <v>8.2077875179999999</v>
      </c>
      <c r="G8421" s="7">
        <f t="shared" si="526"/>
        <v>7</v>
      </c>
      <c r="H8421" s="8">
        <f t="shared" si="527"/>
        <v>9</v>
      </c>
    </row>
    <row r="8422" spans="1:8" x14ac:dyDescent="0.25">
      <c r="A8422" t="s">
        <v>91282</v>
      </c>
      <c r="B8422" s="2">
        <v>45054</v>
      </c>
      <c r="C8422">
        <v>4</v>
      </c>
      <c r="D8422">
        <v>754.85</v>
      </c>
      <c r="E8422">
        <f t="shared" ca="1" si="525"/>
        <v>490</v>
      </c>
      <c r="F8422" s="6">
        <f t="shared" ca="1" si="524"/>
        <v>9.1627715700000003</v>
      </c>
      <c r="G8422" s="7">
        <f t="shared" si="526"/>
        <v>5</v>
      </c>
      <c r="H8422" s="8">
        <f t="shared" si="527"/>
        <v>8</v>
      </c>
    </row>
    <row r="8423" spans="1:8" x14ac:dyDescent="0.25">
      <c r="A8423" t="s">
        <v>91281</v>
      </c>
      <c r="B8423" s="2">
        <v>45477</v>
      </c>
      <c r="C8423">
        <v>2</v>
      </c>
      <c r="D8423">
        <v>351.42</v>
      </c>
      <c r="E8423">
        <f t="shared" ca="1" si="525"/>
        <v>187</v>
      </c>
      <c r="F8423" s="9">
        <f t="shared" ca="1" si="524"/>
        <v>3.3731870239999999</v>
      </c>
      <c r="G8423" s="7">
        <f t="shared" si="526"/>
        <v>1</v>
      </c>
      <c r="H8423" s="8">
        <f t="shared" si="527"/>
        <v>5</v>
      </c>
    </row>
    <row r="8424" spans="1:8" x14ac:dyDescent="0.25">
      <c r="A8424" t="s">
        <v>91280</v>
      </c>
      <c r="B8424" s="2">
        <v>45417</v>
      </c>
      <c r="C8424">
        <v>4</v>
      </c>
      <c r="D8424">
        <v>700.91</v>
      </c>
      <c r="E8424">
        <f t="shared" ca="1" si="525"/>
        <v>230</v>
      </c>
      <c r="F8424" s="6">
        <f t="shared" ca="1" si="524"/>
        <v>4.1824309409999998</v>
      </c>
      <c r="G8424" s="7">
        <f t="shared" si="526"/>
        <v>5</v>
      </c>
      <c r="H8424" s="8">
        <f t="shared" si="527"/>
        <v>8</v>
      </c>
    </row>
    <row r="8425" spans="1:8" x14ac:dyDescent="0.25">
      <c r="A8425" t="s">
        <v>91279</v>
      </c>
      <c r="B8425" s="2">
        <v>45291</v>
      </c>
      <c r="C8425">
        <v>2</v>
      </c>
      <c r="D8425">
        <v>70.27</v>
      </c>
      <c r="E8425">
        <f t="shared" ca="1" si="525"/>
        <v>320</v>
      </c>
      <c r="F8425" s="9">
        <f t="shared" ca="1" si="524"/>
        <v>5.9090453160000003</v>
      </c>
      <c r="G8425" s="7">
        <f t="shared" si="526"/>
        <v>1</v>
      </c>
      <c r="H8425" s="8">
        <f t="shared" si="527"/>
        <v>0</v>
      </c>
    </row>
    <row r="8426" spans="1:8" x14ac:dyDescent="0.25">
      <c r="A8426" t="s">
        <v>91278</v>
      </c>
      <c r="B8426" s="2">
        <v>45148</v>
      </c>
      <c r="C8426">
        <v>3</v>
      </c>
      <c r="D8426">
        <v>175.32</v>
      </c>
      <c r="E8426">
        <f t="shared" ca="1" si="525"/>
        <v>422</v>
      </c>
      <c r="F8426" s="6">
        <f t="shared" ca="1" si="524"/>
        <v>7.8784930490000002</v>
      </c>
      <c r="G8426" s="7">
        <f t="shared" si="526"/>
        <v>3</v>
      </c>
      <c r="H8426" s="8">
        <f t="shared" si="527"/>
        <v>2</v>
      </c>
    </row>
    <row r="8427" spans="1:8" x14ac:dyDescent="0.25">
      <c r="A8427" t="s">
        <v>91277</v>
      </c>
      <c r="B8427" s="2">
        <v>45483</v>
      </c>
      <c r="C8427">
        <v>4</v>
      </c>
      <c r="D8427">
        <v>952.56</v>
      </c>
      <c r="E8427">
        <f t="shared" ca="1" si="525"/>
        <v>183</v>
      </c>
      <c r="F8427" s="9">
        <f t="shared" ca="1" si="524"/>
        <v>3.2894340900000003</v>
      </c>
      <c r="G8427" s="7">
        <f t="shared" si="526"/>
        <v>5</v>
      </c>
      <c r="H8427" s="8">
        <f t="shared" si="527"/>
        <v>9</v>
      </c>
    </row>
    <row r="8428" spans="1:8" x14ac:dyDescent="0.25">
      <c r="A8428" t="s">
        <v>91276</v>
      </c>
      <c r="B8428" s="2">
        <v>45021</v>
      </c>
      <c r="C8428">
        <v>4</v>
      </c>
      <c r="D8428">
        <v>967.25</v>
      </c>
      <c r="E8428">
        <f t="shared" ca="1" si="525"/>
        <v>513</v>
      </c>
      <c r="F8428" s="6">
        <f t="shared" ca="1" si="524"/>
        <v>9.6167425620000007</v>
      </c>
      <c r="G8428" s="7">
        <f t="shared" si="526"/>
        <v>5</v>
      </c>
      <c r="H8428" s="8">
        <f t="shared" si="527"/>
        <v>9</v>
      </c>
    </row>
    <row r="8429" spans="1:8" x14ac:dyDescent="0.25">
      <c r="A8429" t="s">
        <v>91275</v>
      </c>
      <c r="B8429" s="2">
        <v>45155</v>
      </c>
      <c r="C8429">
        <v>4</v>
      </c>
      <c r="D8429">
        <v>573.58000000000004</v>
      </c>
      <c r="E8429">
        <f t="shared" ca="1" si="525"/>
        <v>417</v>
      </c>
      <c r="F8429" s="9">
        <f t="shared" ca="1" si="524"/>
        <v>7.7842083090000003</v>
      </c>
      <c r="G8429" s="7">
        <f t="shared" si="526"/>
        <v>5</v>
      </c>
      <c r="H8429" s="8">
        <f t="shared" si="527"/>
        <v>7</v>
      </c>
    </row>
    <row r="8430" spans="1:8" x14ac:dyDescent="0.25">
      <c r="A8430" t="s">
        <v>91274</v>
      </c>
      <c r="B8430" s="2">
        <v>45216</v>
      </c>
      <c r="C8430">
        <v>5</v>
      </c>
      <c r="D8430">
        <v>435.33</v>
      </c>
      <c r="E8430">
        <f t="shared" ca="1" si="525"/>
        <v>374</v>
      </c>
      <c r="F8430" s="6">
        <f t="shared" ca="1" si="524"/>
        <v>6.9467792729999998</v>
      </c>
      <c r="G8430" s="7">
        <f t="shared" si="526"/>
        <v>7</v>
      </c>
      <c r="H8430" s="8">
        <f t="shared" si="527"/>
        <v>6</v>
      </c>
    </row>
    <row r="8431" spans="1:8" x14ac:dyDescent="0.25">
      <c r="A8431" t="s">
        <v>91273</v>
      </c>
      <c r="B8431" s="2">
        <v>45213</v>
      </c>
      <c r="C8431">
        <v>5</v>
      </c>
      <c r="D8431">
        <v>698.7</v>
      </c>
      <c r="E8431">
        <f t="shared" ca="1" si="525"/>
        <v>375</v>
      </c>
      <c r="F8431" s="9">
        <f t="shared" ca="1" si="524"/>
        <v>6.962326225</v>
      </c>
      <c r="G8431" s="7">
        <f t="shared" si="526"/>
        <v>7</v>
      </c>
      <c r="H8431" s="8">
        <f t="shared" si="527"/>
        <v>8</v>
      </c>
    </row>
    <row r="8432" spans="1:8" x14ac:dyDescent="0.25">
      <c r="A8432" t="s">
        <v>91272</v>
      </c>
      <c r="B8432" s="2">
        <v>45645</v>
      </c>
      <c r="C8432">
        <v>5</v>
      </c>
      <c r="D8432">
        <v>340.62</v>
      </c>
      <c r="E8432">
        <f t="shared" ca="1" si="525"/>
        <v>67</v>
      </c>
      <c r="F8432" s="6">
        <f t="shared" ca="1" si="524"/>
        <v>1.0674236189999999</v>
      </c>
      <c r="G8432" s="7">
        <f t="shared" si="526"/>
        <v>7</v>
      </c>
      <c r="H8432" s="8">
        <f t="shared" si="527"/>
        <v>4</v>
      </c>
    </row>
    <row r="8433" spans="1:8" x14ac:dyDescent="0.25">
      <c r="A8433" t="s">
        <v>91271</v>
      </c>
      <c r="B8433" s="2">
        <v>45287</v>
      </c>
      <c r="C8433">
        <v>1</v>
      </c>
      <c r="D8433">
        <v>249.16</v>
      </c>
      <c r="E8433">
        <f t="shared" ca="1" si="525"/>
        <v>323</v>
      </c>
      <c r="F8433" s="9">
        <f t="shared" ca="1" si="524"/>
        <v>5.9784549330000001</v>
      </c>
      <c r="G8433" s="7">
        <f t="shared" si="526"/>
        <v>0</v>
      </c>
      <c r="H8433" s="8">
        <f t="shared" si="527"/>
        <v>3</v>
      </c>
    </row>
    <row r="8434" spans="1:8" x14ac:dyDescent="0.25">
      <c r="A8434" t="s">
        <v>91270</v>
      </c>
      <c r="B8434" s="2">
        <v>45592</v>
      </c>
      <c r="C8434">
        <v>4</v>
      </c>
      <c r="D8434">
        <v>681.84</v>
      </c>
      <c r="E8434">
        <f t="shared" ca="1" si="525"/>
        <v>105</v>
      </c>
      <c r="F8434" s="6">
        <f t="shared" ca="1" si="524"/>
        <v>1.7937170250000001</v>
      </c>
      <c r="G8434" s="7">
        <f t="shared" si="526"/>
        <v>5</v>
      </c>
      <c r="H8434" s="8">
        <f t="shared" si="527"/>
        <v>8</v>
      </c>
    </row>
    <row r="8435" spans="1:8" x14ac:dyDescent="0.25">
      <c r="A8435" t="s">
        <v>91269</v>
      </c>
      <c r="B8435" s="2">
        <v>45136</v>
      </c>
      <c r="C8435">
        <v>1</v>
      </c>
      <c r="D8435">
        <v>58.53</v>
      </c>
      <c r="E8435">
        <f t="shared" ca="1" si="525"/>
        <v>430</v>
      </c>
      <c r="F8435" s="9">
        <f t="shared" ca="1" si="524"/>
        <v>8.0169110710000009</v>
      </c>
      <c r="G8435" s="7">
        <f t="shared" si="526"/>
        <v>0</v>
      </c>
      <c r="H8435" s="8">
        <f t="shared" si="527"/>
        <v>0</v>
      </c>
    </row>
    <row r="8436" spans="1:8" x14ac:dyDescent="0.25">
      <c r="A8436" t="s">
        <v>91268</v>
      </c>
      <c r="B8436" s="2">
        <v>45353</v>
      </c>
      <c r="C8436">
        <v>1</v>
      </c>
      <c r="D8436">
        <v>135.33000000000001</v>
      </c>
      <c r="E8436">
        <f t="shared" ca="1" si="525"/>
        <v>275</v>
      </c>
      <c r="F8436" s="6">
        <f t="shared" ca="1" si="524"/>
        <v>5.0399205599999997</v>
      </c>
      <c r="G8436" s="7">
        <f t="shared" si="526"/>
        <v>0</v>
      </c>
      <c r="H8436" s="8">
        <f t="shared" si="527"/>
        <v>1</v>
      </c>
    </row>
    <row r="8437" spans="1:8" x14ac:dyDescent="0.25">
      <c r="A8437" t="s">
        <v>91267</v>
      </c>
      <c r="B8437" s="2">
        <v>45541</v>
      </c>
      <c r="C8437">
        <v>2</v>
      </c>
      <c r="D8437">
        <v>130.02000000000001</v>
      </c>
      <c r="E8437">
        <f t="shared" ca="1" si="525"/>
        <v>141</v>
      </c>
      <c r="F8437" s="9">
        <f t="shared" ca="1" si="524"/>
        <v>2.5032598439999996</v>
      </c>
      <c r="G8437" s="7">
        <f t="shared" si="526"/>
        <v>1</v>
      </c>
      <c r="H8437" s="8">
        <f t="shared" si="527"/>
        <v>1</v>
      </c>
    </row>
    <row r="8438" spans="1:8" x14ac:dyDescent="0.25">
      <c r="A8438" t="s">
        <v>91266</v>
      </c>
      <c r="B8438" s="2">
        <v>45254</v>
      </c>
      <c r="C8438">
        <v>5</v>
      </c>
      <c r="D8438">
        <v>277.73</v>
      </c>
      <c r="E8438">
        <f t="shared" ca="1" si="525"/>
        <v>346</v>
      </c>
      <c r="F8438" s="6">
        <f t="shared" ca="1" si="524"/>
        <v>6.4326265319999996</v>
      </c>
      <c r="G8438" s="7">
        <f t="shared" si="526"/>
        <v>7</v>
      </c>
      <c r="H8438" s="8">
        <f t="shared" si="527"/>
        <v>4</v>
      </c>
    </row>
    <row r="8439" spans="1:8" x14ac:dyDescent="0.25">
      <c r="A8439" t="s">
        <v>91265</v>
      </c>
      <c r="B8439" s="2">
        <v>45571</v>
      </c>
      <c r="C8439">
        <v>3</v>
      </c>
      <c r="D8439">
        <v>79.459999999999994</v>
      </c>
      <c r="E8439">
        <f t="shared" ca="1" si="525"/>
        <v>120</v>
      </c>
      <c r="F8439" s="9">
        <f t="shared" ca="1" si="524"/>
        <v>2.0834921460000002</v>
      </c>
      <c r="G8439" s="7">
        <f t="shared" si="526"/>
        <v>3</v>
      </c>
      <c r="H8439" s="8">
        <f t="shared" si="527"/>
        <v>0</v>
      </c>
    </row>
    <row r="8440" spans="1:8" x14ac:dyDescent="0.25">
      <c r="A8440" t="s">
        <v>91264</v>
      </c>
      <c r="B8440" s="2">
        <v>45572</v>
      </c>
      <c r="C8440">
        <v>1</v>
      </c>
      <c r="D8440">
        <v>262.57</v>
      </c>
      <c r="E8440">
        <f t="shared" ca="1" si="525"/>
        <v>120</v>
      </c>
      <c r="F8440" s="6">
        <f t="shared" ca="1" si="524"/>
        <v>2.0834921460000002</v>
      </c>
      <c r="G8440" s="7">
        <f t="shared" si="526"/>
        <v>0</v>
      </c>
      <c r="H8440" s="8">
        <f t="shared" si="527"/>
        <v>3</v>
      </c>
    </row>
    <row r="8441" spans="1:8" x14ac:dyDescent="0.25">
      <c r="A8441" t="s">
        <v>91263</v>
      </c>
      <c r="B8441" s="2">
        <v>45250</v>
      </c>
      <c r="C8441">
        <v>5</v>
      </c>
      <c r="D8441">
        <v>839.97</v>
      </c>
      <c r="E8441">
        <f t="shared" ca="1" si="525"/>
        <v>350</v>
      </c>
      <c r="F8441" s="9">
        <f t="shared" ca="1" si="524"/>
        <v>6.4848843499999997</v>
      </c>
      <c r="G8441" s="7">
        <f t="shared" si="526"/>
        <v>7</v>
      </c>
      <c r="H8441" s="8">
        <f t="shared" si="527"/>
        <v>8</v>
      </c>
    </row>
    <row r="8442" spans="1:8" x14ac:dyDescent="0.25">
      <c r="A8442" t="s">
        <v>91262</v>
      </c>
      <c r="B8442" s="2">
        <v>45670</v>
      </c>
      <c r="C8442">
        <v>4</v>
      </c>
      <c r="D8442">
        <v>901.84</v>
      </c>
      <c r="E8442">
        <f t="shared" ca="1" si="525"/>
        <v>50</v>
      </c>
      <c r="F8442" s="6">
        <f t="shared" ca="1" si="524"/>
        <v>0.73020521899999991</v>
      </c>
      <c r="G8442" s="7">
        <f t="shared" si="526"/>
        <v>5</v>
      </c>
      <c r="H8442" s="8">
        <f t="shared" si="527"/>
        <v>9</v>
      </c>
    </row>
    <row r="8443" spans="1:8" x14ac:dyDescent="0.25">
      <c r="A8443" t="s">
        <v>91261</v>
      </c>
      <c r="B8443" s="2">
        <v>45028</v>
      </c>
      <c r="C8443">
        <v>3</v>
      </c>
      <c r="D8443">
        <v>591.04</v>
      </c>
      <c r="E8443">
        <f t="shared" ca="1" si="525"/>
        <v>508</v>
      </c>
      <c r="F8443" s="9">
        <f t="shared" ca="1" si="524"/>
        <v>9.5163393440000004</v>
      </c>
      <c r="G8443" s="7">
        <f t="shared" si="526"/>
        <v>3</v>
      </c>
      <c r="H8443" s="8">
        <f t="shared" si="527"/>
        <v>7</v>
      </c>
    </row>
    <row r="8444" spans="1:8" x14ac:dyDescent="0.25">
      <c r="A8444" t="s">
        <v>91260</v>
      </c>
      <c r="B8444" s="2">
        <v>45435</v>
      </c>
      <c r="C8444">
        <v>1</v>
      </c>
      <c r="D8444">
        <v>59.54</v>
      </c>
      <c r="E8444">
        <f t="shared" ca="1" si="525"/>
        <v>217</v>
      </c>
      <c r="F8444" s="6">
        <f t="shared" ca="1" si="524"/>
        <v>3.9556460510000004</v>
      </c>
      <c r="G8444" s="7">
        <f t="shared" si="526"/>
        <v>0</v>
      </c>
      <c r="H8444" s="8">
        <f t="shared" si="527"/>
        <v>0</v>
      </c>
    </row>
    <row r="8445" spans="1:8" x14ac:dyDescent="0.25">
      <c r="A8445" t="s">
        <v>91259</v>
      </c>
      <c r="B8445" s="2">
        <v>45667</v>
      </c>
      <c r="C8445">
        <v>3</v>
      </c>
      <c r="D8445">
        <v>324.91000000000003</v>
      </c>
      <c r="E8445">
        <f t="shared" ca="1" si="525"/>
        <v>51</v>
      </c>
      <c r="F8445" s="9">
        <f t="shared" ca="1" si="524"/>
        <v>0.76922305299999993</v>
      </c>
      <c r="G8445" s="7">
        <f t="shared" si="526"/>
        <v>3</v>
      </c>
      <c r="H8445" s="8">
        <f t="shared" si="527"/>
        <v>4</v>
      </c>
    </row>
    <row r="8446" spans="1:8" x14ac:dyDescent="0.25">
      <c r="A8446" t="s">
        <v>91258</v>
      </c>
      <c r="B8446" s="2">
        <v>45595</v>
      </c>
      <c r="C8446">
        <v>4</v>
      </c>
      <c r="D8446">
        <v>577.08000000000004</v>
      </c>
      <c r="E8446">
        <f t="shared" ca="1" si="525"/>
        <v>103</v>
      </c>
      <c r="F8446" s="6">
        <f t="shared" ca="1" si="524"/>
        <v>1.7643282709999999</v>
      </c>
      <c r="G8446" s="7">
        <f t="shared" si="526"/>
        <v>5</v>
      </c>
      <c r="H8446" s="8">
        <f t="shared" si="527"/>
        <v>7</v>
      </c>
    </row>
    <row r="8447" spans="1:8" x14ac:dyDescent="0.25">
      <c r="A8447" t="s">
        <v>91257</v>
      </c>
      <c r="B8447" s="2">
        <v>45023</v>
      </c>
      <c r="C8447">
        <v>4</v>
      </c>
      <c r="D8447">
        <v>1013.06</v>
      </c>
      <c r="E8447">
        <f t="shared" ca="1" si="525"/>
        <v>511</v>
      </c>
      <c r="F8447" s="9">
        <f t="shared" ca="1" si="524"/>
        <v>9.588256534000001</v>
      </c>
      <c r="G8447" s="7">
        <f t="shared" si="526"/>
        <v>5</v>
      </c>
      <c r="H8447" s="8">
        <f t="shared" si="527"/>
        <v>9</v>
      </c>
    </row>
    <row r="8448" spans="1:8" x14ac:dyDescent="0.25">
      <c r="A8448" t="s">
        <v>91256</v>
      </c>
      <c r="B8448" s="2">
        <v>45305</v>
      </c>
      <c r="C8448">
        <v>5</v>
      </c>
      <c r="D8448">
        <v>251.32</v>
      </c>
      <c r="E8448">
        <f t="shared" ca="1" si="525"/>
        <v>310</v>
      </c>
      <c r="F8448" s="6">
        <f t="shared" ca="1" si="524"/>
        <v>5.7114485740000003</v>
      </c>
      <c r="G8448" s="7">
        <f t="shared" si="526"/>
        <v>7</v>
      </c>
      <c r="H8448" s="8">
        <f t="shared" si="527"/>
        <v>3</v>
      </c>
    </row>
    <row r="8449" spans="1:8" x14ac:dyDescent="0.25">
      <c r="A8449" t="s">
        <v>91255</v>
      </c>
      <c r="B8449" s="2">
        <v>45350</v>
      </c>
      <c r="C8449">
        <v>4</v>
      </c>
      <c r="D8449">
        <v>802.6</v>
      </c>
      <c r="E8449">
        <f t="shared" ca="1" si="525"/>
        <v>278</v>
      </c>
      <c r="F8449" s="9">
        <f t="shared" ca="1" si="524"/>
        <v>5.1049168479999993</v>
      </c>
      <c r="G8449" s="7">
        <f t="shared" si="526"/>
        <v>5</v>
      </c>
      <c r="H8449" s="8">
        <f t="shared" si="527"/>
        <v>8</v>
      </c>
    </row>
    <row r="8450" spans="1:8" x14ac:dyDescent="0.25">
      <c r="A8450" t="s">
        <v>91254</v>
      </c>
      <c r="B8450" s="2">
        <v>45401</v>
      </c>
      <c r="C8450">
        <v>1</v>
      </c>
      <c r="D8450">
        <v>249.59</v>
      </c>
      <c r="E8450">
        <f t="shared" ca="1" si="525"/>
        <v>241</v>
      </c>
      <c r="F8450" s="6">
        <f t="shared" ref="F8450:F8513" ca="1" si="528">_xlfn.PERCENTRANK.EXC(E:E,E8450,10)*10</f>
        <v>4.4177415790000003</v>
      </c>
      <c r="G8450" s="7">
        <f t="shared" si="526"/>
        <v>0</v>
      </c>
      <c r="H8450" s="8">
        <f t="shared" si="527"/>
        <v>3</v>
      </c>
    </row>
    <row r="8451" spans="1:8" x14ac:dyDescent="0.25">
      <c r="A8451" t="s">
        <v>91253</v>
      </c>
      <c r="B8451" s="2">
        <v>45123</v>
      </c>
      <c r="C8451">
        <v>2</v>
      </c>
      <c r="D8451">
        <v>356.47</v>
      </c>
      <c r="E8451">
        <f t="shared" ref="E8451:E8514" ca="1" si="529">NETWORKDAYS(B8451,TODAY())</f>
        <v>440</v>
      </c>
      <c r="F8451" s="9">
        <f t="shared" ca="1" si="528"/>
        <v>8.2077875179999999</v>
      </c>
      <c r="G8451" s="7">
        <f t="shared" ref="G8451:G8514" si="530">_xlfn.PERCENTRANK.EXC(C:C,$C8451,1)*10</f>
        <v>1</v>
      </c>
      <c r="H8451" s="8">
        <f t="shared" ref="H8451:H8514" si="531">_xlfn.PERCENTRANK.EXC(D:D,D8451,1)*10</f>
        <v>5</v>
      </c>
    </row>
    <row r="8452" spans="1:8" x14ac:dyDescent="0.25">
      <c r="A8452" t="s">
        <v>91252</v>
      </c>
      <c r="B8452" s="2">
        <v>45217</v>
      </c>
      <c r="C8452">
        <v>3</v>
      </c>
      <c r="D8452">
        <v>639.05999999999995</v>
      </c>
      <c r="E8452">
        <f t="shared" ca="1" si="529"/>
        <v>373</v>
      </c>
      <c r="F8452" s="6">
        <f t="shared" ca="1" si="528"/>
        <v>6.932335653</v>
      </c>
      <c r="G8452" s="7">
        <f t="shared" si="530"/>
        <v>3</v>
      </c>
      <c r="H8452" s="8">
        <f t="shared" si="531"/>
        <v>7</v>
      </c>
    </row>
    <row r="8453" spans="1:8" x14ac:dyDescent="0.25">
      <c r="A8453" t="s">
        <v>91251</v>
      </c>
      <c r="B8453" s="2">
        <v>45702</v>
      </c>
      <c r="C8453">
        <v>1</v>
      </c>
      <c r="D8453">
        <v>161.69</v>
      </c>
      <c r="E8453">
        <f t="shared" ca="1" si="529"/>
        <v>26</v>
      </c>
      <c r="F8453" s="9">
        <f t="shared" ca="1" si="528"/>
        <v>0.29509117500000004</v>
      </c>
      <c r="G8453" s="7">
        <f t="shared" si="530"/>
        <v>0</v>
      </c>
      <c r="H8453" s="8">
        <f t="shared" si="531"/>
        <v>2</v>
      </c>
    </row>
    <row r="8454" spans="1:8" x14ac:dyDescent="0.25">
      <c r="A8454" t="s">
        <v>91250</v>
      </c>
      <c r="B8454" s="2">
        <v>45496</v>
      </c>
      <c r="C8454">
        <v>5</v>
      </c>
      <c r="D8454">
        <v>891.82</v>
      </c>
      <c r="E8454">
        <f t="shared" ca="1" si="529"/>
        <v>174</v>
      </c>
      <c r="F8454" s="6">
        <f t="shared" ca="1" si="528"/>
        <v>3.1116973250000002</v>
      </c>
      <c r="G8454" s="7">
        <f t="shared" si="530"/>
        <v>7</v>
      </c>
      <c r="H8454" s="8">
        <f t="shared" si="531"/>
        <v>9</v>
      </c>
    </row>
    <row r="8455" spans="1:8" x14ac:dyDescent="0.25">
      <c r="A8455" t="s">
        <v>91249</v>
      </c>
      <c r="B8455" s="2">
        <v>45007</v>
      </c>
      <c r="C8455">
        <v>3</v>
      </c>
      <c r="D8455">
        <v>207.05</v>
      </c>
      <c r="E8455">
        <f t="shared" ca="1" si="529"/>
        <v>523</v>
      </c>
      <c r="F8455" s="9">
        <f t="shared" ca="1" si="528"/>
        <v>9.8026038629999999</v>
      </c>
      <c r="G8455" s="7">
        <f t="shared" si="530"/>
        <v>3</v>
      </c>
      <c r="H8455" s="8">
        <f t="shared" si="531"/>
        <v>3</v>
      </c>
    </row>
    <row r="8456" spans="1:8" x14ac:dyDescent="0.25">
      <c r="A8456" t="s">
        <v>91248</v>
      </c>
      <c r="B8456" s="2">
        <v>45593</v>
      </c>
      <c r="C8456">
        <v>1</v>
      </c>
      <c r="D8456">
        <v>236.2</v>
      </c>
      <c r="E8456">
        <f t="shared" ca="1" si="529"/>
        <v>105</v>
      </c>
      <c r="F8456" s="6">
        <f t="shared" ca="1" si="528"/>
        <v>1.7937170250000001</v>
      </c>
      <c r="G8456" s="7">
        <f t="shared" si="530"/>
        <v>0</v>
      </c>
      <c r="H8456" s="8">
        <f t="shared" si="531"/>
        <v>3</v>
      </c>
    </row>
    <row r="8457" spans="1:8" x14ac:dyDescent="0.25">
      <c r="A8457" t="s">
        <v>91247</v>
      </c>
      <c r="B8457" s="2">
        <v>45521</v>
      </c>
      <c r="C8457">
        <v>5</v>
      </c>
      <c r="D8457">
        <v>691.52</v>
      </c>
      <c r="E8457">
        <f t="shared" ca="1" si="529"/>
        <v>155</v>
      </c>
      <c r="F8457" s="9">
        <f t="shared" ca="1" si="528"/>
        <v>2.741078055</v>
      </c>
      <c r="G8457" s="7">
        <f t="shared" si="530"/>
        <v>7</v>
      </c>
      <c r="H8457" s="8">
        <f t="shared" si="531"/>
        <v>8</v>
      </c>
    </row>
    <row r="8458" spans="1:8" x14ac:dyDescent="0.25">
      <c r="A8458" t="s">
        <v>91246</v>
      </c>
      <c r="B8458" s="2">
        <v>45113</v>
      </c>
      <c r="C8458">
        <v>2</v>
      </c>
      <c r="D8458">
        <v>495.86</v>
      </c>
      <c r="E8458">
        <f t="shared" ca="1" si="529"/>
        <v>447</v>
      </c>
      <c r="F8458" s="6">
        <f t="shared" ca="1" si="528"/>
        <v>8.3507191709999997</v>
      </c>
      <c r="G8458" s="7">
        <f t="shared" si="530"/>
        <v>1</v>
      </c>
      <c r="H8458" s="8">
        <f t="shared" si="531"/>
        <v>6</v>
      </c>
    </row>
    <row r="8459" spans="1:8" x14ac:dyDescent="0.25">
      <c r="A8459" t="s">
        <v>91245</v>
      </c>
      <c r="B8459" s="2">
        <v>45491</v>
      </c>
      <c r="C8459">
        <v>5</v>
      </c>
      <c r="D8459">
        <v>287.85000000000002</v>
      </c>
      <c r="E8459">
        <f t="shared" ca="1" si="529"/>
        <v>177</v>
      </c>
      <c r="F8459" s="9">
        <f t="shared" ca="1" si="528"/>
        <v>3.1797027020000002</v>
      </c>
      <c r="G8459" s="7">
        <f t="shared" si="530"/>
        <v>7</v>
      </c>
      <c r="H8459" s="8">
        <f t="shared" si="531"/>
        <v>4</v>
      </c>
    </row>
    <row r="8460" spans="1:8" x14ac:dyDescent="0.25">
      <c r="A8460" t="s">
        <v>91244</v>
      </c>
      <c r="B8460" s="2">
        <v>44999</v>
      </c>
      <c r="C8460">
        <v>5</v>
      </c>
      <c r="D8460">
        <v>1000</v>
      </c>
      <c r="E8460">
        <f t="shared" ca="1" si="529"/>
        <v>529</v>
      </c>
      <c r="F8460" s="6">
        <f t="shared" ca="1" si="528"/>
        <v>9.9142410069999993</v>
      </c>
      <c r="G8460" s="7">
        <f t="shared" si="530"/>
        <v>7</v>
      </c>
      <c r="H8460" s="8">
        <f t="shared" si="531"/>
        <v>9</v>
      </c>
    </row>
    <row r="8461" spans="1:8" x14ac:dyDescent="0.25">
      <c r="A8461" t="s">
        <v>91243</v>
      </c>
      <c r="B8461" s="2">
        <v>45245</v>
      </c>
      <c r="C8461">
        <v>2</v>
      </c>
      <c r="D8461">
        <v>286.64</v>
      </c>
      <c r="E8461">
        <f t="shared" ca="1" si="529"/>
        <v>353</v>
      </c>
      <c r="F8461" s="9">
        <f t="shared" ca="1" si="528"/>
        <v>6.5469718549999998</v>
      </c>
      <c r="G8461" s="7">
        <f t="shared" si="530"/>
        <v>1</v>
      </c>
      <c r="H8461" s="8">
        <f t="shared" si="531"/>
        <v>4</v>
      </c>
    </row>
    <row r="8462" spans="1:8" x14ac:dyDescent="0.25">
      <c r="A8462" t="s">
        <v>91242</v>
      </c>
      <c r="B8462" s="2">
        <v>45190</v>
      </c>
      <c r="C8462">
        <v>1</v>
      </c>
      <c r="D8462">
        <v>74.5</v>
      </c>
      <c r="E8462">
        <f t="shared" ca="1" si="529"/>
        <v>392</v>
      </c>
      <c r="F8462" s="6">
        <f t="shared" ca="1" si="528"/>
        <v>7.3002467449999999</v>
      </c>
      <c r="G8462" s="7">
        <f t="shared" si="530"/>
        <v>0</v>
      </c>
      <c r="H8462" s="8">
        <f t="shared" si="531"/>
        <v>0</v>
      </c>
    </row>
    <row r="8463" spans="1:8" x14ac:dyDescent="0.25">
      <c r="A8463" t="s">
        <v>91241</v>
      </c>
      <c r="B8463" s="2">
        <v>45591</v>
      </c>
      <c r="C8463">
        <v>4</v>
      </c>
      <c r="D8463">
        <v>289.37</v>
      </c>
      <c r="E8463">
        <f t="shared" ca="1" si="529"/>
        <v>105</v>
      </c>
      <c r="F8463" s="9">
        <f t="shared" ca="1" si="528"/>
        <v>1.7937170250000001</v>
      </c>
      <c r="G8463" s="7">
        <f t="shared" si="530"/>
        <v>5</v>
      </c>
      <c r="H8463" s="8">
        <f t="shared" si="531"/>
        <v>4</v>
      </c>
    </row>
    <row r="8464" spans="1:8" x14ac:dyDescent="0.25">
      <c r="A8464" t="s">
        <v>91240</v>
      </c>
      <c r="B8464" s="2">
        <v>45116</v>
      </c>
      <c r="C8464">
        <v>4</v>
      </c>
      <c r="D8464">
        <v>261.55</v>
      </c>
      <c r="E8464">
        <f t="shared" ca="1" si="529"/>
        <v>445</v>
      </c>
      <c r="F8464" s="6">
        <f t="shared" ca="1" si="528"/>
        <v>8.2972577179999991</v>
      </c>
      <c r="G8464" s="7">
        <f t="shared" si="530"/>
        <v>5</v>
      </c>
      <c r="H8464" s="8">
        <f t="shared" si="531"/>
        <v>3</v>
      </c>
    </row>
    <row r="8465" spans="1:8" x14ac:dyDescent="0.25">
      <c r="A8465" t="s">
        <v>91239</v>
      </c>
      <c r="B8465" s="2">
        <v>45301</v>
      </c>
      <c r="C8465">
        <v>3</v>
      </c>
      <c r="D8465">
        <v>354.82</v>
      </c>
      <c r="E8465">
        <f t="shared" ca="1" si="529"/>
        <v>313</v>
      </c>
      <c r="F8465" s="9">
        <f t="shared" ca="1" si="528"/>
        <v>5.7847700049999995</v>
      </c>
      <c r="G8465" s="7">
        <f t="shared" si="530"/>
        <v>3</v>
      </c>
      <c r="H8465" s="8">
        <f t="shared" si="531"/>
        <v>5</v>
      </c>
    </row>
    <row r="8466" spans="1:8" x14ac:dyDescent="0.25">
      <c r="A8466" t="s">
        <v>91238</v>
      </c>
      <c r="B8466" s="2">
        <v>45692</v>
      </c>
      <c r="C8466">
        <v>3</v>
      </c>
      <c r="D8466">
        <v>185.87</v>
      </c>
      <c r="E8466">
        <f t="shared" ca="1" si="529"/>
        <v>34</v>
      </c>
      <c r="F8466" s="6">
        <f t="shared" ca="1" si="528"/>
        <v>0.43070071600000004</v>
      </c>
      <c r="G8466" s="7">
        <f t="shared" si="530"/>
        <v>3</v>
      </c>
      <c r="H8466" s="8">
        <f t="shared" si="531"/>
        <v>2</v>
      </c>
    </row>
    <row r="8467" spans="1:8" x14ac:dyDescent="0.25">
      <c r="A8467" t="s">
        <v>91237</v>
      </c>
      <c r="B8467" s="2">
        <v>45557</v>
      </c>
      <c r="C8467">
        <v>5</v>
      </c>
      <c r="D8467">
        <v>591.86</v>
      </c>
      <c r="E8467">
        <f t="shared" ca="1" si="529"/>
        <v>130</v>
      </c>
      <c r="F8467" s="9">
        <f t="shared" ca="1" si="528"/>
        <v>2.2651407240000001</v>
      </c>
      <c r="G8467" s="7">
        <f t="shared" si="530"/>
        <v>7</v>
      </c>
      <c r="H8467" s="8">
        <f t="shared" si="531"/>
        <v>7</v>
      </c>
    </row>
    <row r="8468" spans="1:8" x14ac:dyDescent="0.25">
      <c r="A8468" t="s">
        <v>91236</v>
      </c>
      <c r="B8468" s="2">
        <v>45650</v>
      </c>
      <c r="C8468">
        <v>2</v>
      </c>
      <c r="D8468">
        <v>297.54000000000002</v>
      </c>
      <c r="E8468">
        <f t="shared" ca="1" si="529"/>
        <v>64</v>
      </c>
      <c r="F8468" s="6">
        <f t="shared" ca="1" si="528"/>
        <v>0.99781339600000007</v>
      </c>
      <c r="G8468" s="7">
        <f t="shared" si="530"/>
        <v>1</v>
      </c>
      <c r="H8468" s="8">
        <f t="shared" si="531"/>
        <v>4</v>
      </c>
    </row>
    <row r="8469" spans="1:8" x14ac:dyDescent="0.25">
      <c r="A8469" t="s">
        <v>91235</v>
      </c>
      <c r="B8469" s="2">
        <v>45050</v>
      </c>
      <c r="C8469">
        <v>2</v>
      </c>
      <c r="D8469">
        <v>415.11</v>
      </c>
      <c r="E8469">
        <f t="shared" ca="1" si="529"/>
        <v>492</v>
      </c>
      <c r="F8469" s="9">
        <f t="shared" ca="1" si="528"/>
        <v>9.2156312059999994</v>
      </c>
      <c r="G8469" s="7">
        <f t="shared" si="530"/>
        <v>1</v>
      </c>
      <c r="H8469" s="8">
        <f t="shared" si="531"/>
        <v>5</v>
      </c>
    </row>
    <row r="8470" spans="1:8" x14ac:dyDescent="0.25">
      <c r="A8470" t="s">
        <v>91234</v>
      </c>
      <c r="B8470" s="2">
        <v>45284</v>
      </c>
      <c r="C8470">
        <v>4</v>
      </c>
      <c r="D8470">
        <v>123.72</v>
      </c>
      <c r="E8470">
        <f t="shared" ca="1" si="529"/>
        <v>325</v>
      </c>
      <c r="F8470" s="6">
        <f t="shared" ca="1" si="528"/>
        <v>6.0066400519999998</v>
      </c>
      <c r="G8470" s="7">
        <f t="shared" si="530"/>
        <v>5</v>
      </c>
      <c r="H8470" s="8">
        <f t="shared" si="531"/>
        <v>1</v>
      </c>
    </row>
    <row r="8471" spans="1:8" x14ac:dyDescent="0.25">
      <c r="A8471" t="s">
        <v>91233</v>
      </c>
      <c r="B8471" s="2">
        <v>45104</v>
      </c>
      <c r="C8471">
        <v>5</v>
      </c>
      <c r="D8471">
        <v>781.05</v>
      </c>
      <c r="E8471">
        <f t="shared" ca="1" si="529"/>
        <v>454</v>
      </c>
      <c r="F8471" s="9">
        <f t="shared" ca="1" si="528"/>
        <v>8.476599328999999</v>
      </c>
      <c r="G8471" s="7">
        <f t="shared" si="530"/>
        <v>7</v>
      </c>
      <c r="H8471" s="8">
        <f t="shared" si="531"/>
        <v>8</v>
      </c>
    </row>
    <row r="8472" spans="1:8" x14ac:dyDescent="0.25">
      <c r="A8472" t="s">
        <v>91232</v>
      </c>
      <c r="B8472" s="2">
        <v>45045</v>
      </c>
      <c r="C8472">
        <v>4</v>
      </c>
      <c r="D8472">
        <v>594.47</v>
      </c>
      <c r="E8472">
        <f t="shared" ca="1" si="529"/>
        <v>495</v>
      </c>
      <c r="F8472" s="6">
        <f t="shared" ca="1" si="528"/>
        <v>9.259965094</v>
      </c>
      <c r="G8472" s="7">
        <f t="shared" si="530"/>
        <v>5</v>
      </c>
      <c r="H8472" s="8">
        <f t="shared" si="531"/>
        <v>7</v>
      </c>
    </row>
    <row r="8473" spans="1:8" x14ac:dyDescent="0.25">
      <c r="A8473" t="s">
        <v>91231</v>
      </c>
      <c r="B8473" s="2">
        <v>45703</v>
      </c>
      <c r="C8473">
        <v>3</v>
      </c>
      <c r="D8473">
        <v>285.98</v>
      </c>
      <c r="E8473">
        <f t="shared" ca="1" si="529"/>
        <v>25</v>
      </c>
      <c r="F8473" s="9">
        <f t="shared" ca="1" si="528"/>
        <v>0.25406728300000003</v>
      </c>
      <c r="G8473" s="7">
        <f t="shared" si="530"/>
        <v>3</v>
      </c>
      <c r="H8473" s="8">
        <f t="shared" si="531"/>
        <v>4</v>
      </c>
    </row>
    <row r="8474" spans="1:8" x14ac:dyDescent="0.25">
      <c r="A8474" t="s">
        <v>91230</v>
      </c>
      <c r="B8474" s="2">
        <v>45088</v>
      </c>
      <c r="C8474">
        <v>3</v>
      </c>
      <c r="D8474">
        <v>385.72</v>
      </c>
      <c r="E8474">
        <f t="shared" ca="1" si="529"/>
        <v>465</v>
      </c>
      <c r="F8474" s="6">
        <f t="shared" ca="1" si="528"/>
        <v>8.6847278780000003</v>
      </c>
      <c r="G8474" s="7">
        <f t="shared" si="530"/>
        <v>3</v>
      </c>
      <c r="H8474" s="8">
        <f t="shared" si="531"/>
        <v>5</v>
      </c>
    </row>
    <row r="8475" spans="1:8" x14ac:dyDescent="0.25">
      <c r="A8475" t="s">
        <v>91229</v>
      </c>
      <c r="B8475" s="2">
        <v>45406</v>
      </c>
      <c r="C8475">
        <v>5</v>
      </c>
      <c r="D8475">
        <v>423.4</v>
      </c>
      <c r="E8475">
        <f t="shared" ca="1" si="529"/>
        <v>238</v>
      </c>
      <c r="F8475" s="9">
        <f t="shared" ca="1" si="528"/>
        <v>4.3502377169999997</v>
      </c>
      <c r="G8475" s="7">
        <f t="shared" si="530"/>
        <v>7</v>
      </c>
      <c r="H8475" s="8">
        <f t="shared" si="531"/>
        <v>5</v>
      </c>
    </row>
    <row r="8476" spans="1:8" x14ac:dyDescent="0.25">
      <c r="A8476" t="s">
        <v>91228</v>
      </c>
      <c r="B8476" s="2">
        <v>45716</v>
      </c>
      <c r="C8476">
        <v>1</v>
      </c>
      <c r="D8476">
        <v>147.07</v>
      </c>
      <c r="E8476">
        <f t="shared" ca="1" si="529"/>
        <v>16</v>
      </c>
      <c r="F8476" s="6">
        <f t="shared" ca="1" si="528"/>
        <v>0.10571927199999999</v>
      </c>
      <c r="G8476" s="7">
        <f t="shared" si="530"/>
        <v>0</v>
      </c>
      <c r="H8476" s="8">
        <f t="shared" si="531"/>
        <v>1</v>
      </c>
    </row>
    <row r="8477" spans="1:8" x14ac:dyDescent="0.25">
      <c r="A8477" t="s">
        <v>91227</v>
      </c>
      <c r="B8477" s="2">
        <v>45292</v>
      </c>
      <c r="C8477">
        <v>3</v>
      </c>
      <c r="D8477">
        <v>504.94</v>
      </c>
      <c r="E8477">
        <f t="shared" ca="1" si="529"/>
        <v>320</v>
      </c>
      <c r="F8477" s="9">
        <f t="shared" ca="1" si="528"/>
        <v>5.9090453160000003</v>
      </c>
      <c r="G8477" s="7">
        <f t="shared" si="530"/>
        <v>3</v>
      </c>
      <c r="H8477" s="8">
        <f t="shared" si="531"/>
        <v>6</v>
      </c>
    </row>
    <row r="8478" spans="1:8" x14ac:dyDescent="0.25">
      <c r="A8478" t="s">
        <v>91226</v>
      </c>
      <c r="B8478" s="2">
        <v>45117</v>
      </c>
      <c r="C8478">
        <v>1</v>
      </c>
      <c r="D8478">
        <v>231.1</v>
      </c>
      <c r="E8478">
        <f t="shared" ca="1" si="529"/>
        <v>445</v>
      </c>
      <c r="F8478" s="6">
        <f t="shared" ca="1" si="528"/>
        <v>8.2972577179999991</v>
      </c>
      <c r="G8478" s="7">
        <f t="shared" si="530"/>
        <v>0</v>
      </c>
      <c r="H8478" s="8">
        <f t="shared" si="531"/>
        <v>3</v>
      </c>
    </row>
    <row r="8479" spans="1:8" x14ac:dyDescent="0.25">
      <c r="A8479" t="s">
        <v>91225</v>
      </c>
      <c r="B8479" s="2">
        <v>45026</v>
      </c>
      <c r="C8479">
        <v>5</v>
      </c>
      <c r="D8479">
        <v>1131.92</v>
      </c>
      <c r="E8479">
        <f t="shared" ca="1" si="529"/>
        <v>510</v>
      </c>
      <c r="F8479" s="9">
        <f t="shared" ca="1" si="528"/>
        <v>9.5444241600000002</v>
      </c>
      <c r="G8479" s="7">
        <f t="shared" si="530"/>
        <v>7</v>
      </c>
      <c r="H8479" s="8">
        <f t="shared" si="531"/>
        <v>9</v>
      </c>
    </row>
    <row r="8480" spans="1:8" x14ac:dyDescent="0.25">
      <c r="A8480" t="s">
        <v>91224</v>
      </c>
      <c r="B8480" s="2">
        <v>45124</v>
      </c>
      <c r="C8480">
        <v>4</v>
      </c>
      <c r="D8480">
        <v>794.82</v>
      </c>
      <c r="E8480">
        <f t="shared" ca="1" si="529"/>
        <v>440</v>
      </c>
      <c r="F8480" s="6">
        <f t="shared" ca="1" si="528"/>
        <v>8.2077875179999999</v>
      </c>
      <c r="G8480" s="7">
        <f t="shared" si="530"/>
        <v>5</v>
      </c>
      <c r="H8480" s="8">
        <f t="shared" si="531"/>
        <v>8</v>
      </c>
    </row>
    <row r="8481" spans="1:8" x14ac:dyDescent="0.25">
      <c r="A8481" t="s">
        <v>91223</v>
      </c>
      <c r="B8481" s="2">
        <v>45064</v>
      </c>
      <c r="C8481">
        <v>2</v>
      </c>
      <c r="D8481">
        <v>329.36</v>
      </c>
      <c r="E8481">
        <f t="shared" ca="1" si="529"/>
        <v>482</v>
      </c>
      <c r="F8481" s="9">
        <f t="shared" ca="1" si="528"/>
        <v>9.0273626349999994</v>
      </c>
      <c r="G8481" s="7">
        <f t="shared" si="530"/>
        <v>1</v>
      </c>
      <c r="H8481" s="8">
        <f t="shared" si="531"/>
        <v>4</v>
      </c>
    </row>
    <row r="8482" spans="1:8" x14ac:dyDescent="0.25">
      <c r="A8482" t="s">
        <v>91222</v>
      </c>
      <c r="B8482" s="2">
        <v>45054</v>
      </c>
      <c r="C8482">
        <v>4</v>
      </c>
      <c r="D8482">
        <v>943.42</v>
      </c>
      <c r="E8482">
        <f t="shared" ca="1" si="529"/>
        <v>490</v>
      </c>
      <c r="F8482" s="6">
        <f t="shared" ca="1" si="528"/>
        <v>9.1627715700000003</v>
      </c>
      <c r="G8482" s="7">
        <f t="shared" si="530"/>
        <v>5</v>
      </c>
      <c r="H8482" s="8">
        <f t="shared" si="531"/>
        <v>9</v>
      </c>
    </row>
    <row r="8483" spans="1:8" x14ac:dyDescent="0.25">
      <c r="A8483" t="s">
        <v>91221</v>
      </c>
      <c r="B8483" s="2">
        <v>45582</v>
      </c>
      <c r="C8483">
        <v>5</v>
      </c>
      <c r="D8483">
        <v>764.15</v>
      </c>
      <c r="E8483">
        <f t="shared" ca="1" si="529"/>
        <v>112</v>
      </c>
      <c r="F8483" s="9">
        <f t="shared" ca="1" si="528"/>
        <v>1.9471804849999998</v>
      </c>
      <c r="G8483" s="7">
        <f t="shared" si="530"/>
        <v>7</v>
      </c>
      <c r="H8483" s="8">
        <f t="shared" si="531"/>
        <v>8</v>
      </c>
    </row>
    <row r="8484" spans="1:8" x14ac:dyDescent="0.25">
      <c r="A8484" t="s">
        <v>91220</v>
      </c>
      <c r="B8484" s="2">
        <v>45138</v>
      </c>
      <c r="C8484">
        <v>1</v>
      </c>
      <c r="D8484">
        <v>100</v>
      </c>
      <c r="E8484">
        <f t="shared" ca="1" si="529"/>
        <v>430</v>
      </c>
      <c r="F8484" s="6">
        <f t="shared" ca="1" si="528"/>
        <v>8.0169110710000009</v>
      </c>
      <c r="G8484" s="7">
        <f t="shared" si="530"/>
        <v>0</v>
      </c>
      <c r="H8484" s="8">
        <f t="shared" si="531"/>
        <v>0</v>
      </c>
    </row>
    <row r="8485" spans="1:8" x14ac:dyDescent="0.25">
      <c r="A8485" t="s">
        <v>91219</v>
      </c>
      <c r="B8485" s="2">
        <v>45518</v>
      </c>
      <c r="C8485">
        <v>3</v>
      </c>
      <c r="D8485">
        <v>294.60000000000002</v>
      </c>
      <c r="E8485">
        <f t="shared" ca="1" si="529"/>
        <v>158</v>
      </c>
      <c r="F8485" s="9">
        <f t="shared" ca="1" si="528"/>
        <v>2.8070773729999998</v>
      </c>
      <c r="G8485" s="7">
        <f t="shared" si="530"/>
        <v>3</v>
      </c>
      <c r="H8485" s="8">
        <f t="shared" si="531"/>
        <v>4</v>
      </c>
    </row>
    <row r="8486" spans="1:8" x14ac:dyDescent="0.25">
      <c r="A8486" t="s">
        <v>91218</v>
      </c>
      <c r="B8486" s="2">
        <v>45441</v>
      </c>
      <c r="C8486">
        <v>1</v>
      </c>
      <c r="D8486">
        <v>132.97999999999999</v>
      </c>
      <c r="E8486">
        <f t="shared" ca="1" si="529"/>
        <v>213</v>
      </c>
      <c r="F8486" s="6">
        <f t="shared" ca="1" si="528"/>
        <v>3.8742000839999999</v>
      </c>
      <c r="G8486" s="7">
        <f t="shared" si="530"/>
        <v>0</v>
      </c>
      <c r="H8486" s="8">
        <f t="shared" si="531"/>
        <v>1</v>
      </c>
    </row>
    <row r="8487" spans="1:8" x14ac:dyDescent="0.25">
      <c r="A8487" t="s">
        <v>91217</v>
      </c>
      <c r="B8487" s="2">
        <v>45078</v>
      </c>
      <c r="C8487">
        <v>5</v>
      </c>
      <c r="D8487">
        <v>1241.08</v>
      </c>
      <c r="E8487">
        <f t="shared" ca="1" si="529"/>
        <v>472</v>
      </c>
      <c r="F8487" s="9">
        <f t="shared" ca="1" si="528"/>
        <v>8.835182249999999</v>
      </c>
      <c r="G8487" s="7">
        <f t="shared" si="530"/>
        <v>7</v>
      </c>
      <c r="H8487" s="8">
        <f t="shared" si="531"/>
        <v>9</v>
      </c>
    </row>
    <row r="8488" spans="1:8" x14ac:dyDescent="0.25">
      <c r="A8488" t="s">
        <v>91216</v>
      </c>
      <c r="B8488" s="2">
        <v>45570</v>
      </c>
      <c r="C8488">
        <v>2</v>
      </c>
      <c r="D8488">
        <v>226.08</v>
      </c>
      <c r="E8488">
        <f t="shared" ca="1" si="529"/>
        <v>120</v>
      </c>
      <c r="F8488" s="6">
        <f t="shared" ca="1" si="528"/>
        <v>2.0834921460000002</v>
      </c>
      <c r="G8488" s="7">
        <f t="shared" si="530"/>
        <v>1</v>
      </c>
      <c r="H8488" s="8">
        <f t="shared" si="531"/>
        <v>3</v>
      </c>
    </row>
    <row r="8489" spans="1:8" x14ac:dyDescent="0.25">
      <c r="A8489" t="s">
        <v>91215</v>
      </c>
      <c r="B8489" s="2">
        <v>45196</v>
      </c>
      <c r="C8489">
        <v>4</v>
      </c>
      <c r="D8489">
        <v>554.79999999999995</v>
      </c>
      <c r="E8489">
        <f t="shared" ca="1" si="529"/>
        <v>388</v>
      </c>
      <c r="F8489" s="9">
        <f t="shared" ca="1" si="528"/>
        <v>7.219603201</v>
      </c>
      <c r="G8489" s="7">
        <f t="shared" si="530"/>
        <v>5</v>
      </c>
      <c r="H8489" s="8">
        <f t="shared" si="531"/>
        <v>7</v>
      </c>
    </row>
    <row r="8490" spans="1:8" x14ac:dyDescent="0.25">
      <c r="A8490" t="s">
        <v>91214</v>
      </c>
      <c r="B8490" s="2">
        <v>45635</v>
      </c>
      <c r="C8490">
        <v>2</v>
      </c>
      <c r="D8490">
        <v>225.07</v>
      </c>
      <c r="E8490">
        <f t="shared" ca="1" si="529"/>
        <v>75</v>
      </c>
      <c r="F8490" s="6">
        <f t="shared" ca="1" si="528"/>
        <v>1.205239824</v>
      </c>
      <c r="G8490" s="7">
        <f t="shared" si="530"/>
        <v>1</v>
      </c>
      <c r="H8490" s="8">
        <f t="shared" si="531"/>
        <v>3</v>
      </c>
    </row>
    <row r="8491" spans="1:8" x14ac:dyDescent="0.25">
      <c r="A8491" t="s">
        <v>91213</v>
      </c>
      <c r="B8491" s="2">
        <v>45381</v>
      </c>
      <c r="C8491">
        <v>4</v>
      </c>
      <c r="D8491">
        <v>676.35</v>
      </c>
      <c r="E8491">
        <f t="shared" ca="1" si="529"/>
        <v>255</v>
      </c>
      <c r="F8491" s="9">
        <f t="shared" ca="1" si="528"/>
        <v>4.6601737239999999</v>
      </c>
      <c r="G8491" s="7">
        <f t="shared" si="530"/>
        <v>5</v>
      </c>
      <c r="H8491" s="8">
        <f t="shared" si="531"/>
        <v>7</v>
      </c>
    </row>
    <row r="8492" spans="1:8" x14ac:dyDescent="0.25">
      <c r="A8492" t="s">
        <v>91212</v>
      </c>
      <c r="B8492" s="2">
        <v>45532</v>
      </c>
      <c r="C8492">
        <v>4</v>
      </c>
      <c r="D8492">
        <v>362.91</v>
      </c>
      <c r="E8492">
        <f t="shared" ca="1" si="529"/>
        <v>148</v>
      </c>
      <c r="F8492" s="6">
        <f t="shared" ca="1" si="528"/>
        <v>2.6242251589999999</v>
      </c>
      <c r="G8492" s="7">
        <f t="shared" si="530"/>
        <v>5</v>
      </c>
      <c r="H8492" s="8">
        <f t="shared" si="531"/>
        <v>5</v>
      </c>
    </row>
    <row r="8493" spans="1:8" x14ac:dyDescent="0.25">
      <c r="A8493" t="s">
        <v>91211</v>
      </c>
      <c r="B8493" s="2">
        <v>45388</v>
      </c>
      <c r="C8493">
        <v>2</v>
      </c>
      <c r="D8493">
        <v>427.1</v>
      </c>
      <c r="E8493">
        <f t="shared" ca="1" si="529"/>
        <v>250</v>
      </c>
      <c r="F8493" s="9">
        <f t="shared" ca="1" si="528"/>
        <v>4.5666914079999996</v>
      </c>
      <c r="G8493" s="7">
        <f t="shared" si="530"/>
        <v>1</v>
      </c>
      <c r="H8493" s="8">
        <f t="shared" si="531"/>
        <v>5</v>
      </c>
    </row>
    <row r="8494" spans="1:8" x14ac:dyDescent="0.25">
      <c r="A8494" t="s">
        <v>91210</v>
      </c>
      <c r="B8494" s="2">
        <v>45510</v>
      </c>
      <c r="C8494">
        <v>2</v>
      </c>
      <c r="D8494">
        <v>406.06</v>
      </c>
      <c r="E8494">
        <f t="shared" ca="1" si="529"/>
        <v>164</v>
      </c>
      <c r="F8494" s="6">
        <f t="shared" ca="1" si="528"/>
        <v>2.9162069439999998</v>
      </c>
      <c r="G8494" s="7">
        <f t="shared" si="530"/>
        <v>1</v>
      </c>
      <c r="H8494" s="8">
        <f t="shared" si="531"/>
        <v>5</v>
      </c>
    </row>
    <row r="8495" spans="1:8" x14ac:dyDescent="0.25">
      <c r="A8495" t="s">
        <v>91209</v>
      </c>
      <c r="B8495" s="2">
        <v>45531</v>
      </c>
      <c r="C8495">
        <v>4</v>
      </c>
      <c r="D8495">
        <v>872.22</v>
      </c>
      <c r="E8495">
        <f t="shared" ca="1" si="529"/>
        <v>149</v>
      </c>
      <c r="F8495" s="9">
        <f t="shared" ca="1" si="528"/>
        <v>2.6374651440000001</v>
      </c>
      <c r="G8495" s="7">
        <f t="shared" si="530"/>
        <v>5</v>
      </c>
      <c r="H8495" s="8">
        <f t="shared" si="531"/>
        <v>8</v>
      </c>
    </row>
    <row r="8496" spans="1:8" x14ac:dyDescent="0.25">
      <c r="A8496" t="s">
        <v>91208</v>
      </c>
      <c r="B8496" s="2">
        <v>45148</v>
      </c>
      <c r="C8496">
        <v>3</v>
      </c>
      <c r="D8496">
        <v>320.3</v>
      </c>
      <c r="E8496">
        <f t="shared" ca="1" si="529"/>
        <v>422</v>
      </c>
      <c r="F8496" s="6">
        <f t="shared" ca="1" si="528"/>
        <v>7.8784930490000002</v>
      </c>
      <c r="G8496" s="7">
        <f t="shared" si="530"/>
        <v>3</v>
      </c>
      <c r="H8496" s="8">
        <f t="shared" si="531"/>
        <v>4</v>
      </c>
    </row>
    <row r="8497" spans="1:8" x14ac:dyDescent="0.25">
      <c r="A8497" t="s">
        <v>91207</v>
      </c>
      <c r="B8497" s="2">
        <v>45121</v>
      </c>
      <c r="C8497">
        <v>1</v>
      </c>
      <c r="D8497">
        <v>103.34</v>
      </c>
      <c r="E8497">
        <f t="shared" ca="1" si="529"/>
        <v>441</v>
      </c>
      <c r="F8497" s="9">
        <f t="shared" ca="1" si="528"/>
        <v>8.2471062600000007</v>
      </c>
      <c r="G8497" s="7">
        <f t="shared" si="530"/>
        <v>0</v>
      </c>
      <c r="H8497" s="8">
        <f t="shared" si="531"/>
        <v>1</v>
      </c>
    </row>
    <row r="8498" spans="1:8" x14ac:dyDescent="0.25">
      <c r="A8498" t="s">
        <v>91206</v>
      </c>
      <c r="B8498" s="2">
        <v>45523</v>
      </c>
      <c r="C8498">
        <v>2</v>
      </c>
      <c r="D8498">
        <v>277.63</v>
      </c>
      <c r="E8498">
        <f t="shared" ca="1" si="529"/>
        <v>155</v>
      </c>
      <c r="F8498" s="6">
        <f t="shared" ca="1" si="528"/>
        <v>2.741078055</v>
      </c>
      <c r="G8498" s="7">
        <f t="shared" si="530"/>
        <v>1</v>
      </c>
      <c r="H8498" s="8">
        <f t="shared" si="531"/>
        <v>4</v>
      </c>
    </row>
    <row r="8499" spans="1:8" x14ac:dyDescent="0.25">
      <c r="A8499" t="s">
        <v>91205</v>
      </c>
      <c r="B8499" s="2">
        <v>45455</v>
      </c>
      <c r="C8499">
        <v>5</v>
      </c>
      <c r="D8499">
        <v>1120.82</v>
      </c>
      <c r="E8499">
        <f t="shared" ca="1" si="529"/>
        <v>203</v>
      </c>
      <c r="F8499" s="9">
        <f t="shared" ca="1" si="528"/>
        <v>3.6780075820000002</v>
      </c>
      <c r="G8499" s="7">
        <f t="shared" si="530"/>
        <v>7</v>
      </c>
      <c r="H8499" s="8">
        <f t="shared" si="531"/>
        <v>9</v>
      </c>
    </row>
    <row r="8500" spans="1:8" x14ac:dyDescent="0.25">
      <c r="A8500" t="s">
        <v>91204</v>
      </c>
      <c r="B8500" s="2">
        <v>45671</v>
      </c>
      <c r="C8500">
        <v>4</v>
      </c>
      <c r="D8500">
        <v>658.05</v>
      </c>
      <c r="E8500">
        <f t="shared" ca="1" si="529"/>
        <v>49</v>
      </c>
      <c r="F8500" s="6">
        <f t="shared" ca="1" si="528"/>
        <v>0.71766735500000001</v>
      </c>
      <c r="G8500" s="7">
        <f t="shared" si="530"/>
        <v>5</v>
      </c>
      <c r="H8500" s="8">
        <f t="shared" si="531"/>
        <v>7</v>
      </c>
    </row>
    <row r="8501" spans="1:8" x14ac:dyDescent="0.25">
      <c r="A8501" t="s">
        <v>91203</v>
      </c>
      <c r="B8501" s="2">
        <v>45094</v>
      </c>
      <c r="C8501">
        <v>1</v>
      </c>
      <c r="D8501">
        <v>65.16</v>
      </c>
      <c r="E8501">
        <f t="shared" ca="1" si="529"/>
        <v>460</v>
      </c>
      <c r="F8501" s="9">
        <f t="shared" ca="1" si="528"/>
        <v>8.587233444999999</v>
      </c>
      <c r="G8501" s="7">
        <f t="shared" si="530"/>
        <v>0</v>
      </c>
      <c r="H8501" s="8">
        <f t="shared" si="531"/>
        <v>0</v>
      </c>
    </row>
    <row r="8502" spans="1:8" x14ac:dyDescent="0.25">
      <c r="A8502" t="s">
        <v>91202</v>
      </c>
      <c r="B8502" s="2">
        <v>45673</v>
      </c>
      <c r="C8502">
        <v>4</v>
      </c>
      <c r="D8502">
        <v>419.85</v>
      </c>
      <c r="E8502">
        <f t="shared" ca="1" si="529"/>
        <v>47</v>
      </c>
      <c r="F8502" s="6">
        <f t="shared" ca="1" si="528"/>
        <v>0.688077995</v>
      </c>
      <c r="G8502" s="7">
        <f t="shared" si="530"/>
        <v>5</v>
      </c>
      <c r="H8502" s="8">
        <f t="shared" si="531"/>
        <v>5</v>
      </c>
    </row>
    <row r="8503" spans="1:8" x14ac:dyDescent="0.25">
      <c r="A8503" t="s">
        <v>91201</v>
      </c>
      <c r="B8503" s="2">
        <v>45536</v>
      </c>
      <c r="C8503">
        <v>5</v>
      </c>
      <c r="D8503">
        <v>544.17999999999995</v>
      </c>
      <c r="E8503">
        <f t="shared" ca="1" si="529"/>
        <v>145</v>
      </c>
      <c r="F8503" s="9">
        <f t="shared" ca="1" si="528"/>
        <v>2.5597303850000004</v>
      </c>
      <c r="G8503" s="7">
        <f t="shared" si="530"/>
        <v>7</v>
      </c>
      <c r="H8503" s="8">
        <f t="shared" si="531"/>
        <v>7</v>
      </c>
    </row>
    <row r="8504" spans="1:8" x14ac:dyDescent="0.25">
      <c r="A8504" t="s">
        <v>91200</v>
      </c>
      <c r="B8504" s="2">
        <v>45335</v>
      </c>
      <c r="C8504">
        <v>3</v>
      </c>
      <c r="D8504">
        <v>134.88</v>
      </c>
      <c r="E8504">
        <f t="shared" ca="1" si="529"/>
        <v>289</v>
      </c>
      <c r="F8504" s="6">
        <f t="shared" ca="1" si="528"/>
        <v>5.3103372179999999</v>
      </c>
      <c r="G8504" s="7">
        <f t="shared" si="530"/>
        <v>3</v>
      </c>
      <c r="H8504" s="8">
        <f t="shared" si="531"/>
        <v>1</v>
      </c>
    </row>
    <row r="8505" spans="1:8" x14ac:dyDescent="0.25">
      <c r="A8505" t="s">
        <v>91199</v>
      </c>
      <c r="B8505" s="2">
        <v>45012</v>
      </c>
      <c r="C8505">
        <v>2</v>
      </c>
      <c r="D8505">
        <v>50.99</v>
      </c>
      <c r="E8505">
        <f t="shared" ca="1" si="529"/>
        <v>520</v>
      </c>
      <c r="F8505" s="9">
        <f t="shared" ca="1" si="528"/>
        <v>9.7376075740000001</v>
      </c>
      <c r="G8505" s="7">
        <f t="shared" si="530"/>
        <v>1</v>
      </c>
      <c r="H8505" s="8">
        <f t="shared" si="531"/>
        <v>0</v>
      </c>
    </row>
    <row r="8506" spans="1:8" x14ac:dyDescent="0.25">
      <c r="A8506" t="s">
        <v>91198</v>
      </c>
      <c r="B8506" s="2">
        <v>45016</v>
      </c>
      <c r="C8506">
        <v>4</v>
      </c>
      <c r="D8506">
        <v>405.29</v>
      </c>
      <c r="E8506">
        <f t="shared" ca="1" si="529"/>
        <v>516</v>
      </c>
      <c r="F8506" s="6">
        <f t="shared" ca="1" si="528"/>
        <v>9.6843467270000012</v>
      </c>
      <c r="G8506" s="7">
        <f t="shared" si="530"/>
        <v>5</v>
      </c>
      <c r="H8506" s="8">
        <f t="shared" si="531"/>
        <v>5</v>
      </c>
    </row>
    <row r="8507" spans="1:8" x14ac:dyDescent="0.25">
      <c r="A8507" t="s">
        <v>91197</v>
      </c>
      <c r="B8507" s="2">
        <v>45103</v>
      </c>
      <c r="C8507">
        <v>3</v>
      </c>
      <c r="D8507">
        <v>359.33</v>
      </c>
      <c r="E8507">
        <f t="shared" ca="1" si="529"/>
        <v>455</v>
      </c>
      <c r="F8507" s="9">
        <f t="shared" ca="1" si="528"/>
        <v>8.4900399199999992</v>
      </c>
      <c r="G8507" s="7">
        <f t="shared" si="530"/>
        <v>3</v>
      </c>
      <c r="H8507" s="8">
        <f t="shared" si="531"/>
        <v>5</v>
      </c>
    </row>
    <row r="8508" spans="1:8" x14ac:dyDescent="0.25">
      <c r="A8508" t="s">
        <v>91196</v>
      </c>
      <c r="B8508" s="2">
        <v>45187</v>
      </c>
      <c r="C8508">
        <v>4</v>
      </c>
      <c r="D8508">
        <v>488.8</v>
      </c>
      <c r="E8508">
        <f t="shared" ca="1" si="529"/>
        <v>395</v>
      </c>
      <c r="F8508" s="6">
        <f t="shared" ca="1" si="528"/>
        <v>7.3421733629999997</v>
      </c>
      <c r="G8508" s="7">
        <f t="shared" si="530"/>
        <v>5</v>
      </c>
      <c r="H8508" s="8">
        <f t="shared" si="531"/>
        <v>6</v>
      </c>
    </row>
    <row r="8509" spans="1:8" x14ac:dyDescent="0.25">
      <c r="A8509" t="s">
        <v>91195</v>
      </c>
      <c r="B8509" s="2">
        <v>45472</v>
      </c>
      <c r="C8509">
        <v>1</v>
      </c>
      <c r="D8509">
        <v>188.61</v>
      </c>
      <c r="E8509">
        <f t="shared" ca="1" si="529"/>
        <v>190</v>
      </c>
      <c r="F8509" s="9">
        <f t="shared" ca="1" si="528"/>
        <v>3.412004252</v>
      </c>
      <c r="G8509" s="7">
        <f t="shared" si="530"/>
        <v>0</v>
      </c>
      <c r="H8509" s="8">
        <f t="shared" si="531"/>
        <v>2</v>
      </c>
    </row>
    <row r="8510" spans="1:8" x14ac:dyDescent="0.25">
      <c r="A8510" t="s">
        <v>91194</v>
      </c>
      <c r="B8510" s="2">
        <v>45404</v>
      </c>
      <c r="C8510">
        <v>2</v>
      </c>
      <c r="D8510">
        <v>352.26</v>
      </c>
      <c r="E8510">
        <f t="shared" ca="1" si="529"/>
        <v>240</v>
      </c>
      <c r="F8510" s="6">
        <f t="shared" ca="1" si="528"/>
        <v>4.3773195039999999</v>
      </c>
      <c r="G8510" s="7">
        <f t="shared" si="530"/>
        <v>1</v>
      </c>
      <c r="H8510" s="8">
        <f t="shared" si="531"/>
        <v>5</v>
      </c>
    </row>
    <row r="8511" spans="1:8" x14ac:dyDescent="0.25">
      <c r="A8511" t="s">
        <v>91193</v>
      </c>
      <c r="B8511" s="2">
        <v>45370</v>
      </c>
      <c r="C8511">
        <v>2</v>
      </c>
      <c r="D8511">
        <v>369.8</v>
      </c>
      <c r="E8511">
        <f t="shared" ca="1" si="529"/>
        <v>264</v>
      </c>
      <c r="F8511" s="9">
        <f t="shared" ca="1" si="528"/>
        <v>4.8380107919999995</v>
      </c>
      <c r="G8511" s="7">
        <f t="shared" si="530"/>
        <v>1</v>
      </c>
      <c r="H8511" s="8">
        <f t="shared" si="531"/>
        <v>5</v>
      </c>
    </row>
    <row r="8512" spans="1:8" x14ac:dyDescent="0.25">
      <c r="A8512" t="s">
        <v>91192</v>
      </c>
      <c r="B8512" s="2">
        <v>45682</v>
      </c>
      <c r="C8512">
        <v>1</v>
      </c>
      <c r="D8512">
        <v>148.34</v>
      </c>
      <c r="E8512">
        <f t="shared" ca="1" si="529"/>
        <v>40</v>
      </c>
      <c r="F8512" s="6">
        <f t="shared" ca="1" si="528"/>
        <v>0.53802483499999998</v>
      </c>
      <c r="G8512" s="7">
        <f t="shared" si="530"/>
        <v>0</v>
      </c>
      <c r="H8512" s="8">
        <f t="shared" si="531"/>
        <v>1</v>
      </c>
    </row>
    <row r="8513" spans="1:8" x14ac:dyDescent="0.25">
      <c r="A8513" t="s">
        <v>91191</v>
      </c>
      <c r="B8513" s="2">
        <v>45325</v>
      </c>
      <c r="C8513">
        <v>2</v>
      </c>
      <c r="D8513">
        <v>193.35</v>
      </c>
      <c r="E8513">
        <f t="shared" ca="1" si="529"/>
        <v>295</v>
      </c>
      <c r="F8513" s="9">
        <f t="shared" ca="1" si="528"/>
        <v>5.4193664860000004</v>
      </c>
      <c r="G8513" s="7">
        <f t="shared" si="530"/>
        <v>1</v>
      </c>
      <c r="H8513" s="8">
        <f t="shared" si="531"/>
        <v>2</v>
      </c>
    </row>
    <row r="8514" spans="1:8" x14ac:dyDescent="0.25">
      <c r="A8514" t="s">
        <v>91190</v>
      </c>
      <c r="B8514" s="2">
        <v>45227</v>
      </c>
      <c r="C8514">
        <v>3</v>
      </c>
      <c r="D8514">
        <v>721.66</v>
      </c>
      <c r="E8514">
        <f t="shared" ca="1" si="529"/>
        <v>365</v>
      </c>
      <c r="F8514" s="6">
        <f t="shared" ref="F8514:F8577" ca="1" si="532">_xlfn.PERCENTRANK.EXC(E:E,E8514,10)*10</f>
        <v>6.7631246359999997</v>
      </c>
      <c r="G8514" s="7">
        <f t="shared" si="530"/>
        <v>3</v>
      </c>
      <c r="H8514" s="8">
        <f t="shared" si="531"/>
        <v>8</v>
      </c>
    </row>
    <row r="8515" spans="1:8" x14ac:dyDescent="0.25">
      <c r="A8515" t="s">
        <v>91189</v>
      </c>
      <c r="B8515" s="2">
        <v>45030</v>
      </c>
      <c r="C8515">
        <v>2</v>
      </c>
      <c r="D8515">
        <v>212.55</v>
      </c>
      <c r="E8515">
        <f t="shared" ref="E8515:E8578" ca="1" si="533">NETWORKDAYS(B8515,TODAY())</f>
        <v>506</v>
      </c>
      <c r="F8515" s="9">
        <f t="shared" ca="1" si="532"/>
        <v>9.4920660390000009</v>
      </c>
      <c r="G8515" s="7">
        <f t="shared" ref="G8515:G8578" si="534">_xlfn.PERCENTRANK.EXC(C:C,$C8515,1)*10</f>
        <v>1</v>
      </c>
      <c r="H8515" s="8">
        <f t="shared" ref="H8515:H8578" si="535">_xlfn.PERCENTRANK.EXC(D:D,D8515,1)*10</f>
        <v>3</v>
      </c>
    </row>
    <row r="8516" spans="1:8" x14ac:dyDescent="0.25">
      <c r="A8516" t="s">
        <v>91188</v>
      </c>
      <c r="B8516" s="2">
        <v>45669</v>
      </c>
      <c r="C8516">
        <v>2</v>
      </c>
      <c r="D8516">
        <v>446.02</v>
      </c>
      <c r="E8516">
        <f t="shared" ca="1" si="533"/>
        <v>50</v>
      </c>
      <c r="F8516" s="6">
        <f t="shared" ca="1" si="532"/>
        <v>0.73020521899999991</v>
      </c>
      <c r="G8516" s="7">
        <f t="shared" si="534"/>
        <v>1</v>
      </c>
      <c r="H8516" s="8">
        <f t="shared" si="535"/>
        <v>6</v>
      </c>
    </row>
    <row r="8517" spans="1:8" x14ac:dyDescent="0.25">
      <c r="A8517" t="s">
        <v>91187</v>
      </c>
      <c r="B8517" s="2">
        <v>45219</v>
      </c>
      <c r="C8517">
        <v>3</v>
      </c>
      <c r="D8517">
        <v>409.86</v>
      </c>
      <c r="E8517">
        <f t="shared" ca="1" si="533"/>
        <v>371</v>
      </c>
      <c r="F8517" s="9">
        <f t="shared" ca="1" si="532"/>
        <v>6.9062568950000003</v>
      </c>
      <c r="G8517" s="7">
        <f t="shared" si="534"/>
        <v>3</v>
      </c>
      <c r="H8517" s="8">
        <f t="shared" si="535"/>
        <v>5</v>
      </c>
    </row>
    <row r="8518" spans="1:8" x14ac:dyDescent="0.25">
      <c r="A8518" t="s">
        <v>91186</v>
      </c>
      <c r="B8518" s="2">
        <v>45628</v>
      </c>
      <c r="C8518">
        <v>5</v>
      </c>
      <c r="D8518">
        <v>284.64999999999998</v>
      </c>
      <c r="E8518">
        <f t="shared" ca="1" si="533"/>
        <v>80</v>
      </c>
      <c r="F8518" s="6">
        <f t="shared" ca="1" si="532"/>
        <v>1.30042729</v>
      </c>
      <c r="G8518" s="7">
        <f t="shared" si="534"/>
        <v>7</v>
      </c>
      <c r="H8518" s="8">
        <f t="shared" si="535"/>
        <v>4</v>
      </c>
    </row>
    <row r="8519" spans="1:8" x14ac:dyDescent="0.25">
      <c r="A8519" t="s">
        <v>91185</v>
      </c>
      <c r="B8519" s="2">
        <v>45712</v>
      </c>
      <c r="C8519">
        <v>4</v>
      </c>
      <c r="D8519">
        <v>621.79999999999995</v>
      </c>
      <c r="E8519">
        <f t="shared" ca="1" si="533"/>
        <v>20</v>
      </c>
      <c r="F8519" s="9">
        <f t="shared" ca="1" si="532"/>
        <v>0.15887981700000001</v>
      </c>
      <c r="G8519" s="7">
        <f t="shared" si="534"/>
        <v>5</v>
      </c>
      <c r="H8519" s="8">
        <f t="shared" si="535"/>
        <v>7</v>
      </c>
    </row>
    <row r="8520" spans="1:8" x14ac:dyDescent="0.25">
      <c r="A8520" t="s">
        <v>91184</v>
      </c>
      <c r="B8520" s="2">
        <v>45715</v>
      </c>
      <c r="C8520">
        <v>2</v>
      </c>
      <c r="D8520">
        <v>375.61</v>
      </c>
      <c r="E8520">
        <f t="shared" ca="1" si="533"/>
        <v>17</v>
      </c>
      <c r="F8520" s="6">
        <f t="shared" ca="1" si="532"/>
        <v>0.119059559</v>
      </c>
      <c r="G8520" s="7">
        <f t="shared" si="534"/>
        <v>1</v>
      </c>
      <c r="H8520" s="8">
        <f t="shared" si="535"/>
        <v>5</v>
      </c>
    </row>
    <row r="8521" spans="1:8" x14ac:dyDescent="0.25">
      <c r="A8521" t="s">
        <v>91183</v>
      </c>
      <c r="B8521" s="2">
        <v>44998</v>
      </c>
      <c r="C8521">
        <v>5</v>
      </c>
      <c r="D8521">
        <v>270.89999999999998</v>
      </c>
      <c r="E8521">
        <f t="shared" ca="1" si="533"/>
        <v>530</v>
      </c>
      <c r="F8521" s="9">
        <f t="shared" ca="1" si="532"/>
        <v>9.9296876560000005</v>
      </c>
      <c r="G8521" s="7">
        <f t="shared" si="534"/>
        <v>7</v>
      </c>
      <c r="H8521" s="8">
        <f t="shared" si="535"/>
        <v>4</v>
      </c>
    </row>
    <row r="8522" spans="1:8" x14ac:dyDescent="0.25">
      <c r="A8522" t="s">
        <v>91182</v>
      </c>
      <c r="B8522" s="2">
        <v>45644</v>
      </c>
      <c r="C8522">
        <v>1</v>
      </c>
      <c r="D8522">
        <v>260.95999999999998</v>
      </c>
      <c r="E8522">
        <f t="shared" ca="1" si="533"/>
        <v>68</v>
      </c>
      <c r="F8522" s="6">
        <f t="shared" ca="1" si="532"/>
        <v>1.07986118</v>
      </c>
      <c r="G8522" s="7">
        <f t="shared" si="534"/>
        <v>0</v>
      </c>
      <c r="H8522" s="8">
        <f t="shared" si="535"/>
        <v>3</v>
      </c>
    </row>
    <row r="8523" spans="1:8" x14ac:dyDescent="0.25">
      <c r="A8523" t="s">
        <v>91181</v>
      </c>
      <c r="B8523" s="2">
        <v>45028</v>
      </c>
      <c r="C8523">
        <v>5</v>
      </c>
      <c r="D8523">
        <v>1078.42</v>
      </c>
      <c r="E8523">
        <f t="shared" ca="1" si="533"/>
        <v>508</v>
      </c>
      <c r="F8523" s="9">
        <f t="shared" ca="1" si="532"/>
        <v>9.5163393440000004</v>
      </c>
      <c r="G8523" s="7">
        <f t="shared" si="534"/>
        <v>7</v>
      </c>
      <c r="H8523" s="8">
        <f t="shared" si="535"/>
        <v>9</v>
      </c>
    </row>
    <row r="8524" spans="1:8" x14ac:dyDescent="0.25">
      <c r="A8524" t="s">
        <v>91180</v>
      </c>
      <c r="B8524" s="2">
        <v>45312</v>
      </c>
      <c r="C8524">
        <v>4</v>
      </c>
      <c r="D8524">
        <v>1080</v>
      </c>
      <c r="E8524">
        <f t="shared" ca="1" si="533"/>
        <v>305</v>
      </c>
      <c r="F8524" s="6">
        <f t="shared" ca="1" si="532"/>
        <v>5.611145659</v>
      </c>
      <c r="G8524" s="7">
        <f t="shared" si="534"/>
        <v>5</v>
      </c>
      <c r="H8524" s="8">
        <f t="shared" si="535"/>
        <v>9</v>
      </c>
    </row>
    <row r="8525" spans="1:8" x14ac:dyDescent="0.25">
      <c r="A8525" t="s">
        <v>91179</v>
      </c>
      <c r="B8525" s="2">
        <v>45684</v>
      </c>
      <c r="C8525">
        <v>1</v>
      </c>
      <c r="D8525">
        <v>178.03</v>
      </c>
      <c r="E8525">
        <f t="shared" ca="1" si="533"/>
        <v>40</v>
      </c>
      <c r="F8525" s="9">
        <f t="shared" ca="1" si="532"/>
        <v>0.53802483499999998</v>
      </c>
      <c r="G8525" s="7">
        <f t="shared" si="534"/>
        <v>0</v>
      </c>
      <c r="H8525" s="8">
        <f t="shared" si="535"/>
        <v>2</v>
      </c>
    </row>
    <row r="8526" spans="1:8" x14ac:dyDescent="0.25">
      <c r="A8526" t="s">
        <v>91178</v>
      </c>
      <c r="B8526" s="2">
        <v>45605</v>
      </c>
      <c r="C8526">
        <v>2</v>
      </c>
      <c r="D8526">
        <v>482.53</v>
      </c>
      <c r="E8526">
        <f t="shared" ca="1" si="533"/>
        <v>95</v>
      </c>
      <c r="F8526" s="6">
        <f t="shared" ca="1" si="532"/>
        <v>1.5903027140000001</v>
      </c>
      <c r="G8526" s="7">
        <f t="shared" si="534"/>
        <v>1</v>
      </c>
      <c r="H8526" s="8">
        <f t="shared" si="535"/>
        <v>6</v>
      </c>
    </row>
    <row r="8527" spans="1:8" x14ac:dyDescent="0.25">
      <c r="A8527" t="s">
        <v>91177</v>
      </c>
      <c r="B8527" s="2">
        <v>45314</v>
      </c>
      <c r="C8527">
        <v>1</v>
      </c>
      <c r="D8527">
        <v>223.96</v>
      </c>
      <c r="E8527">
        <f t="shared" ca="1" si="533"/>
        <v>304</v>
      </c>
      <c r="F8527" s="9">
        <f t="shared" ca="1" si="532"/>
        <v>5.5967020400000003</v>
      </c>
      <c r="G8527" s="7">
        <f t="shared" si="534"/>
        <v>0</v>
      </c>
      <c r="H8527" s="8">
        <f t="shared" si="535"/>
        <v>3</v>
      </c>
    </row>
    <row r="8528" spans="1:8" x14ac:dyDescent="0.25">
      <c r="A8528" t="s">
        <v>91176</v>
      </c>
      <c r="B8528" s="2">
        <v>45503</v>
      </c>
      <c r="C8528">
        <v>5</v>
      </c>
      <c r="D8528">
        <v>958.84</v>
      </c>
      <c r="E8528">
        <f t="shared" ca="1" si="533"/>
        <v>169</v>
      </c>
      <c r="F8528" s="6">
        <f t="shared" ca="1" si="532"/>
        <v>3.0139019830000002</v>
      </c>
      <c r="G8528" s="7">
        <f t="shared" si="534"/>
        <v>7</v>
      </c>
      <c r="H8528" s="8">
        <f t="shared" si="535"/>
        <v>9</v>
      </c>
    </row>
    <row r="8529" spans="1:8" x14ac:dyDescent="0.25">
      <c r="A8529" t="s">
        <v>91175</v>
      </c>
      <c r="B8529" s="2">
        <v>45146</v>
      </c>
      <c r="C8529">
        <v>2</v>
      </c>
      <c r="D8529">
        <v>137.93</v>
      </c>
      <c r="E8529">
        <f t="shared" ca="1" si="533"/>
        <v>424</v>
      </c>
      <c r="F8529" s="9">
        <f t="shared" ca="1" si="532"/>
        <v>7.9053742299999996</v>
      </c>
      <c r="G8529" s="7">
        <f t="shared" si="534"/>
        <v>1</v>
      </c>
      <c r="H8529" s="8">
        <f t="shared" si="535"/>
        <v>1</v>
      </c>
    </row>
    <row r="8530" spans="1:8" x14ac:dyDescent="0.25">
      <c r="A8530" t="s">
        <v>91174</v>
      </c>
      <c r="B8530" s="2">
        <v>45373</v>
      </c>
      <c r="C8530">
        <v>3</v>
      </c>
      <c r="D8530">
        <v>95.39</v>
      </c>
      <c r="E8530">
        <f t="shared" ca="1" si="533"/>
        <v>261</v>
      </c>
      <c r="F8530" s="6">
        <f t="shared" ca="1" si="532"/>
        <v>4.7967862940000003</v>
      </c>
      <c r="G8530" s="7">
        <f t="shared" si="534"/>
        <v>3</v>
      </c>
      <c r="H8530" s="8">
        <f t="shared" si="535"/>
        <v>0</v>
      </c>
    </row>
    <row r="8531" spans="1:8" x14ac:dyDescent="0.25">
      <c r="A8531" t="s">
        <v>91173</v>
      </c>
      <c r="B8531" s="2">
        <v>45671</v>
      </c>
      <c r="C8531">
        <v>3</v>
      </c>
      <c r="D8531">
        <v>312.42</v>
      </c>
      <c r="E8531">
        <f t="shared" ca="1" si="533"/>
        <v>49</v>
      </c>
      <c r="F8531" s="9">
        <f t="shared" ca="1" si="532"/>
        <v>0.71766735500000001</v>
      </c>
      <c r="G8531" s="7">
        <f t="shared" si="534"/>
        <v>3</v>
      </c>
      <c r="H8531" s="8">
        <f t="shared" si="535"/>
        <v>4</v>
      </c>
    </row>
    <row r="8532" spans="1:8" x14ac:dyDescent="0.25">
      <c r="A8532" t="s">
        <v>91172</v>
      </c>
      <c r="B8532" s="2">
        <v>45704</v>
      </c>
      <c r="C8532">
        <v>3</v>
      </c>
      <c r="D8532">
        <v>520.16999999999996</v>
      </c>
      <c r="E8532">
        <f t="shared" ca="1" si="533"/>
        <v>25</v>
      </c>
      <c r="F8532" s="6">
        <f t="shared" ca="1" si="532"/>
        <v>0.25406728300000003</v>
      </c>
      <c r="G8532" s="7">
        <f t="shared" si="534"/>
        <v>3</v>
      </c>
      <c r="H8532" s="8">
        <f t="shared" si="535"/>
        <v>6</v>
      </c>
    </row>
    <row r="8533" spans="1:8" x14ac:dyDescent="0.25">
      <c r="A8533" t="s">
        <v>91171</v>
      </c>
      <c r="B8533" s="2">
        <v>45103</v>
      </c>
      <c r="C8533">
        <v>1</v>
      </c>
      <c r="D8533">
        <v>224.87</v>
      </c>
      <c r="E8533">
        <f t="shared" ca="1" si="533"/>
        <v>455</v>
      </c>
      <c r="F8533" s="9">
        <f t="shared" ca="1" si="532"/>
        <v>8.4900399199999992</v>
      </c>
      <c r="G8533" s="7">
        <f t="shared" si="534"/>
        <v>0</v>
      </c>
      <c r="H8533" s="8">
        <f t="shared" si="535"/>
        <v>3</v>
      </c>
    </row>
    <row r="8534" spans="1:8" x14ac:dyDescent="0.25">
      <c r="A8534" t="s">
        <v>91170</v>
      </c>
      <c r="B8534" s="2">
        <v>45427</v>
      </c>
      <c r="C8534">
        <v>3</v>
      </c>
      <c r="D8534">
        <v>690.9</v>
      </c>
      <c r="E8534">
        <f t="shared" ca="1" si="533"/>
        <v>223</v>
      </c>
      <c r="F8534" s="6">
        <f t="shared" ca="1" si="532"/>
        <v>4.0621677460000001</v>
      </c>
      <c r="G8534" s="7">
        <f t="shared" si="534"/>
        <v>3</v>
      </c>
      <c r="H8534" s="8">
        <f t="shared" si="535"/>
        <v>8</v>
      </c>
    </row>
    <row r="8535" spans="1:8" x14ac:dyDescent="0.25">
      <c r="A8535" t="s">
        <v>91169</v>
      </c>
      <c r="B8535" s="2">
        <v>45522</v>
      </c>
      <c r="C8535">
        <v>5</v>
      </c>
      <c r="D8535">
        <v>669.3</v>
      </c>
      <c r="E8535">
        <f t="shared" ca="1" si="533"/>
        <v>155</v>
      </c>
      <c r="F8535" s="9">
        <f t="shared" ca="1" si="532"/>
        <v>2.741078055</v>
      </c>
      <c r="G8535" s="7">
        <f t="shared" si="534"/>
        <v>7</v>
      </c>
      <c r="H8535" s="8">
        <f t="shared" si="535"/>
        <v>7</v>
      </c>
    </row>
    <row r="8536" spans="1:8" x14ac:dyDescent="0.25">
      <c r="A8536" t="s">
        <v>91168</v>
      </c>
      <c r="B8536" s="2">
        <v>45645</v>
      </c>
      <c r="C8536">
        <v>2</v>
      </c>
      <c r="D8536">
        <v>73.66</v>
      </c>
      <c r="E8536">
        <f t="shared" ca="1" si="533"/>
        <v>67</v>
      </c>
      <c r="F8536" s="6">
        <f t="shared" ca="1" si="532"/>
        <v>1.0674236189999999</v>
      </c>
      <c r="G8536" s="7">
        <f t="shared" si="534"/>
        <v>1</v>
      </c>
      <c r="H8536" s="8">
        <f t="shared" si="535"/>
        <v>0</v>
      </c>
    </row>
    <row r="8537" spans="1:8" x14ac:dyDescent="0.25">
      <c r="A8537" t="s">
        <v>91167</v>
      </c>
      <c r="B8537" s="2">
        <v>45053</v>
      </c>
      <c r="C8537">
        <v>2</v>
      </c>
      <c r="D8537">
        <v>460.28</v>
      </c>
      <c r="E8537">
        <f t="shared" ca="1" si="533"/>
        <v>490</v>
      </c>
      <c r="F8537" s="9">
        <f t="shared" ca="1" si="532"/>
        <v>9.1627715700000003</v>
      </c>
      <c r="G8537" s="7">
        <f t="shared" si="534"/>
        <v>1</v>
      </c>
      <c r="H8537" s="8">
        <f t="shared" si="535"/>
        <v>6</v>
      </c>
    </row>
    <row r="8538" spans="1:8" x14ac:dyDescent="0.25">
      <c r="A8538" t="s">
        <v>91166</v>
      </c>
      <c r="B8538" s="2">
        <v>45701</v>
      </c>
      <c r="C8538">
        <v>5</v>
      </c>
      <c r="D8538">
        <v>1346.43</v>
      </c>
      <c r="E8538">
        <f t="shared" ca="1" si="533"/>
        <v>27</v>
      </c>
      <c r="F8538" s="6">
        <f t="shared" ca="1" si="532"/>
        <v>0.30903328000000002</v>
      </c>
      <c r="G8538" s="7">
        <f t="shared" si="534"/>
        <v>7</v>
      </c>
      <c r="H8538" s="8">
        <f t="shared" si="535"/>
        <v>9</v>
      </c>
    </row>
    <row r="8539" spans="1:8" x14ac:dyDescent="0.25">
      <c r="A8539" t="s">
        <v>91165</v>
      </c>
      <c r="B8539" s="2">
        <v>45580</v>
      </c>
      <c r="C8539">
        <v>2</v>
      </c>
      <c r="D8539">
        <v>482.38</v>
      </c>
      <c r="E8539">
        <f t="shared" ca="1" si="533"/>
        <v>114</v>
      </c>
      <c r="F8539" s="9">
        <f t="shared" ca="1" si="532"/>
        <v>1.972456819</v>
      </c>
      <c r="G8539" s="7">
        <f t="shared" si="534"/>
        <v>1</v>
      </c>
      <c r="H8539" s="8">
        <f t="shared" si="535"/>
        <v>6</v>
      </c>
    </row>
    <row r="8540" spans="1:8" x14ac:dyDescent="0.25">
      <c r="A8540" t="s">
        <v>91164</v>
      </c>
      <c r="B8540" s="2">
        <v>45311</v>
      </c>
      <c r="C8540">
        <v>1</v>
      </c>
      <c r="D8540">
        <v>70.36</v>
      </c>
      <c r="E8540">
        <f t="shared" ca="1" si="533"/>
        <v>305</v>
      </c>
      <c r="F8540" s="6">
        <f t="shared" ca="1" si="532"/>
        <v>5.611145659</v>
      </c>
      <c r="G8540" s="7">
        <f t="shared" si="534"/>
        <v>0</v>
      </c>
      <c r="H8540" s="8">
        <f t="shared" si="535"/>
        <v>0</v>
      </c>
    </row>
    <row r="8541" spans="1:8" x14ac:dyDescent="0.25">
      <c r="A8541" t="s">
        <v>91163</v>
      </c>
      <c r="B8541" s="2">
        <v>45023</v>
      </c>
      <c r="C8541">
        <v>4</v>
      </c>
      <c r="D8541">
        <v>221.31</v>
      </c>
      <c r="E8541">
        <f t="shared" ca="1" si="533"/>
        <v>511</v>
      </c>
      <c r="F8541" s="9">
        <f t="shared" ca="1" si="532"/>
        <v>9.588256534000001</v>
      </c>
      <c r="G8541" s="7">
        <f t="shared" si="534"/>
        <v>5</v>
      </c>
      <c r="H8541" s="8">
        <f t="shared" si="535"/>
        <v>3</v>
      </c>
    </row>
    <row r="8542" spans="1:8" x14ac:dyDescent="0.25">
      <c r="A8542" t="s">
        <v>91162</v>
      </c>
      <c r="B8542" s="2">
        <v>45701</v>
      </c>
      <c r="C8542">
        <v>2</v>
      </c>
      <c r="D8542">
        <v>56.81</v>
      </c>
      <c r="E8542">
        <f t="shared" ca="1" si="533"/>
        <v>27</v>
      </c>
      <c r="F8542" s="6">
        <f t="shared" ca="1" si="532"/>
        <v>0.30903328000000002</v>
      </c>
      <c r="G8542" s="7">
        <f t="shared" si="534"/>
        <v>1</v>
      </c>
      <c r="H8542" s="8">
        <f t="shared" si="535"/>
        <v>0</v>
      </c>
    </row>
    <row r="8543" spans="1:8" x14ac:dyDescent="0.25">
      <c r="A8543" t="s">
        <v>91161</v>
      </c>
      <c r="B8543" s="2">
        <v>45373</v>
      </c>
      <c r="C8543">
        <v>4</v>
      </c>
      <c r="D8543">
        <v>215.39</v>
      </c>
      <c r="E8543">
        <f t="shared" ca="1" si="533"/>
        <v>261</v>
      </c>
      <c r="F8543" s="9">
        <f t="shared" ca="1" si="532"/>
        <v>4.7967862940000003</v>
      </c>
      <c r="G8543" s="7">
        <f t="shared" si="534"/>
        <v>5</v>
      </c>
      <c r="H8543" s="8">
        <f t="shared" si="535"/>
        <v>3</v>
      </c>
    </row>
    <row r="8544" spans="1:8" x14ac:dyDescent="0.25">
      <c r="A8544" t="s">
        <v>91160</v>
      </c>
      <c r="B8544" s="2">
        <v>45229</v>
      </c>
      <c r="C8544">
        <v>3</v>
      </c>
      <c r="D8544">
        <v>273.95</v>
      </c>
      <c r="E8544">
        <f t="shared" ca="1" si="533"/>
        <v>365</v>
      </c>
      <c r="F8544" s="6">
        <f t="shared" ca="1" si="532"/>
        <v>6.7631246359999997</v>
      </c>
      <c r="G8544" s="7">
        <f t="shared" si="534"/>
        <v>3</v>
      </c>
      <c r="H8544" s="8">
        <f t="shared" si="535"/>
        <v>4</v>
      </c>
    </row>
    <row r="8545" spans="1:8" x14ac:dyDescent="0.25">
      <c r="A8545" t="s">
        <v>91159</v>
      </c>
      <c r="B8545" s="2">
        <v>45294</v>
      </c>
      <c r="C8545">
        <v>1</v>
      </c>
      <c r="D8545">
        <v>136.38999999999999</v>
      </c>
      <c r="E8545">
        <f t="shared" ca="1" si="533"/>
        <v>318</v>
      </c>
      <c r="F8545" s="9">
        <f t="shared" ca="1" si="532"/>
        <v>5.879957471</v>
      </c>
      <c r="G8545" s="7">
        <f t="shared" si="534"/>
        <v>0</v>
      </c>
      <c r="H8545" s="8">
        <f t="shared" si="535"/>
        <v>1</v>
      </c>
    </row>
    <row r="8546" spans="1:8" x14ac:dyDescent="0.25">
      <c r="A8546" t="s">
        <v>91158</v>
      </c>
      <c r="B8546" s="2">
        <v>45148</v>
      </c>
      <c r="C8546">
        <v>1</v>
      </c>
      <c r="D8546">
        <v>172.89</v>
      </c>
      <c r="E8546">
        <f t="shared" ca="1" si="533"/>
        <v>422</v>
      </c>
      <c r="F8546" s="6">
        <f t="shared" ca="1" si="532"/>
        <v>7.8784930490000002</v>
      </c>
      <c r="G8546" s="7">
        <f t="shared" si="534"/>
        <v>0</v>
      </c>
      <c r="H8546" s="8">
        <f t="shared" si="535"/>
        <v>2</v>
      </c>
    </row>
    <row r="8547" spans="1:8" x14ac:dyDescent="0.25">
      <c r="A8547" t="s">
        <v>91157</v>
      </c>
      <c r="B8547" s="2">
        <v>45023</v>
      </c>
      <c r="C8547">
        <v>5</v>
      </c>
      <c r="D8547">
        <v>569.30999999999995</v>
      </c>
      <c r="E8547">
        <f t="shared" ca="1" si="533"/>
        <v>511</v>
      </c>
      <c r="F8547" s="9">
        <f t="shared" ca="1" si="532"/>
        <v>9.588256534000001</v>
      </c>
      <c r="G8547" s="7">
        <f t="shared" si="534"/>
        <v>7</v>
      </c>
      <c r="H8547" s="8">
        <f t="shared" si="535"/>
        <v>7</v>
      </c>
    </row>
    <row r="8548" spans="1:8" x14ac:dyDescent="0.25">
      <c r="A8548" t="s">
        <v>91156</v>
      </c>
      <c r="B8548" s="2">
        <v>45099</v>
      </c>
      <c r="C8548">
        <v>4</v>
      </c>
      <c r="D8548">
        <v>859.56</v>
      </c>
      <c r="E8548">
        <f t="shared" ca="1" si="533"/>
        <v>457</v>
      </c>
      <c r="F8548" s="6">
        <f t="shared" ca="1" si="532"/>
        <v>8.5453068259999991</v>
      </c>
      <c r="G8548" s="7">
        <f t="shared" si="534"/>
        <v>5</v>
      </c>
      <c r="H8548" s="8">
        <f t="shared" si="535"/>
        <v>8</v>
      </c>
    </row>
    <row r="8549" spans="1:8" x14ac:dyDescent="0.25">
      <c r="A8549" t="s">
        <v>91155</v>
      </c>
      <c r="B8549" s="2">
        <v>45138</v>
      </c>
      <c r="C8549">
        <v>4</v>
      </c>
      <c r="D8549">
        <v>912.87</v>
      </c>
      <c r="E8549">
        <f t="shared" ca="1" si="533"/>
        <v>430</v>
      </c>
      <c r="F8549" s="9">
        <f t="shared" ca="1" si="532"/>
        <v>8.0169110710000009</v>
      </c>
      <c r="G8549" s="7">
        <f t="shared" si="534"/>
        <v>5</v>
      </c>
      <c r="H8549" s="8">
        <f t="shared" si="535"/>
        <v>9</v>
      </c>
    </row>
    <row r="8550" spans="1:8" x14ac:dyDescent="0.25">
      <c r="A8550" t="s">
        <v>91154</v>
      </c>
      <c r="B8550" s="2">
        <v>45250</v>
      </c>
      <c r="C8550">
        <v>2</v>
      </c>
      <c r="D8550">
        <v>399.87</v>
      </c>
      <c r="E8550">
        <f t="shared" ca="1" si="533"/>
        <v>350</v>
      </c>
      <c r="F8550" s="6">
        <f t="shared" ca="1" si="532"/>
        <v>6.4848843499999997</v>
      </c>
      <c r="G8550" s="7">
        <f t="shared" si="534"/>
        <v>1</v>
      </c>
      <c r="H8550" s="8">
        <f t="shared" si="535"/>
        <v>5</v>
      </c>
    </row>
    <row r="8551" spans="1:8" x14ac:dyDescent="0.25">
      <c r="A8551" t="s">
        <v>91153</v>
      </c>
      <c r="B8551" s="2">
        <v>45520</v>
      </c>
      <c r="C8551">
        <v>4</v>
      </c>
      <c r="D8551">
        <v>584.72</v>
      </c>
      <c r="E8551">
        <f t="shared" ca="1" si="533"/>
        <v>156</v>
      </c>
      <c r="F8551" s="9">
        <f t="shared" ca="1" si="532"/>
        <v>2.7822022500000001</v>
      </c>
      <c r="G8551" s="7">
        <f t="shared" si="534"/>
        <v>5</v>
      </c>
      <c r="H8551" s="8">
        <f t="shared" si="535"/>
        <v>7</v>
      </c>
    </row>
    <row r="8552" spans="1:8" x14ac:dyDescent="0.25">
      <c r="A8552" t="s">
        <v>91152</v>
      </c>
      <c r="B8552" s="2">
        <v>45172</v>
      </c>
      <c r="C8552">
        <v>4</v>
      </c>
      <c r="D8552">
        <v>157.77000000000001</v>
      </c>
      <c r="E8552">
        <f t="shared" ca="1" si="533"/>
        <v>405</v>
      </c>
      <c r="F8552" s="6">
        <f t="shared" ca="1" si="532"/>
        <v>7.5259283030000006</v>
      </c>
      <c r="G8552" s="7">
        <f t="shared" si="534"/>
        <v>5</v>
      </c>
      <c r="H8552" s="8">
        <f t="shared" si="535"/>
        <v>2</v>
      </c>
    </row>
    <row r="8553" spans="1:8" x14ac:dyDescent="0.25">
      <c r="A8553" t="s">
        <v>91151</v>
      </c>
      <c r="B8553" s="2">
        <v>45215</v>
      </c>
      <c r="C8553">
        <v>1</v>
      </c>
      <c r="D8553">
        <v>150.32</v>
      </c>
      <c r="E8553">
        <f t="shared" ca="1" si="533"/>
        <v>375</v>
      </c>
      <c r="F8553" s="9">
        <f t="shared" ca="1" si="532"/>
        <v>6.962326225</v>
      </c>
      <c r="G8553" s="7">
        <f t="shared" si="534"/>
        <v>0</v>
      </c>
      <c r="H8553" s="8">
        <f t="shared" si="535"/>
        <v>1</v>
      </c>
    </row>
    <row r="8554" spans="1:8" x14ac:dyDescent="0.25">
      <c r="A8554" t="s">
        <v>91150</v>
      </c>
      <c r="B8554" s="2">
        <v>44997</v>
      </c>
      <c r="C8554">
        <v>3</v>
      </c>
      <c r="D8554">
        <v>388.86</v>
      </c>
      <c r="E8554">
        <f t="shared" ca="1" si="533"/>
        <v>530</v>
      </c>
      <c r="F8554" s="6">
        <f t="shared" ca="1" si="532"/>
        <v>9.9296876560000005</v>
      </c>
      <c r="G8554" s="7">
        <f t="shared" si="534"/>
        <v>3</v>
      </c>
      <c r="H8554" s="8">
        <f t="shared" si="535"/>
        <v>5</v>
      </c>
    </row>
    <row r="8555" spans="1:8" x14ac:dyDescent="0.25">
      <c r="A8555" t="s">
        <v>91149</v>
      </c>
      <c r="B8555" s="2">
        <v>45468</v>
      </c>
      <c r="C8555">
        <v>4</v>
      </c>
      <c r="D8555">
        <v>90.51</v>
      </c>
      <c r="E8555">
        <f t="shared" ca="1" si="533"/>
        <v>194</v>
      </c>
      <c r="F8555" s="9">
        <f t="shared" ca="1" si="532"/>
        <v>3.4932496130000001</v>
      </c>
      <c r="G8555" s="7">
        <f t="shared" si="534"/>
        <v>5</v>
      </c>
      <c r="H8555" s="8">
        <f t="shared" si="535"/>
        <v>0</v>
      </c>
    </row>
    <row r="8556" spans="1:8" x14ac:dyDescent="0.25">
      <c r="A8556" t="s">
        <v>91148</v>
      </c>
      <c r="B8556" s="2">
        <v>44998</v>
      </c>
      <c r="C8556">
        <v>1</v>
      </c>
      <c r="D8556">
        <v>110.36</v>
      </c>
      <c r="E8556">
        <f t="shared" ca="1" si="533"/>
        <v>530</v>
      </c>
      <c r="F8556" s="6">
        <f t="shared" ca="1" si="532"/>
        <v>9.9296876560000005</v>
      </c>
      <c r="G8556" s="7">
        <f t="shared" si="534"/>
        <v>0</v>
      </c>
      <c r="H8556" s="8">
        <f t="shared" si="535"/>
        <v>1</v>
      </c>
    </row>
    <row r="8557" spans="1:8" x14ac:dyDescent="0.25">
      <c r="A8557" t="s">
        <v>91147</v>
      </c>
      <c r="B8557" s="2">
        <v>45458</v>
      </c>
      <c r="C8557">
        <v>2</v>
      </c>
      <c r="D8557">
        <v>498.47</v>
      </c>
      <c r="E8557">
        <f t="shared" ca="1" si="533"/>
        <v>200</v>
      </c>
      <c r="F8557" s="9">
        <f t="shared" ca="1" si="532"/>
        <v>3.6058897870000002</v>
      </c>
      <c r="G8557" s="7">
        <f t="shared" si="534"/>
        <v>1</v>
      </c>
      <c r="H8557" s="8">
        <f t="shared" si="535"/>
        <v>6</v>
      </c>
    </row>
    <row r="8558" spans="1:8" x14ac:dyDescent="0.25">
      <c r="A8558" t="s">
        <v>91146</v>
      </c>
      <c r="B8558" s="2">
        <v>45326</v>
      </c>
      <c r="C8558">
        <v>4</v>
      </c>
      <c r="D8558">
        <v>315.76</v>
      </c>
      <c r="E8558">
        <f t="shared" ca="1" si="533"/>
        <v>295</v>
      </c>
      <c r="F8558" s="6">
        <f t="shared" ca="1" si="532"/>
        <v>5.4193664860000004</v>
      </c>
      <c r="G8558" s="7">
        <f t="shared" si="534"/>
        <v>5</v>
      </c>
      <c r="H8558" s="8">
        <f t="shared" si="535"/>
        <v>4</v>
      </c>
    </row>
    <row r="8559" spans="1:8" x14ac:dyDescent="0.25">
      <c r="A8559" t="s">
        <v>91145</v>
      </c>
      <c r="B8559" s="2">
        <v>45314</v>
      </c>
      <c r="C8559">
        <v>4</v>
      </c>
      <c r="D8559">
        <v>142.02000000000001</v>
      </c>
      <c r="E8559">
        <f t="shared" ca="1" si="533"/>
        <v>304</v>
      </c>
      <c r="F8559" s="9">
        <f t="shared" ca="1" si="532"/>
        <v>5.5967020400000003</v>
      </c>
      <c r="G8559" s="7">
        <f t="shared" si="534"/>
        <v>5</v>
      </c>
      <c r="H8559" s="8">
        <f t="shared" si="535"/>
        <v>1</v>
      </c>
    </row>
    <row r="8560" spans="1:8" x14ac:dyDescent="0.25">
      <c r="A8560" t="s">
        <v>91144</v>
      </c>
      <c r="B8560" s="2">
        <v>44999</v>
      </c>
      <c r="C8560">
        <v>2</v>
      </c>
      <c r="D8560">
        <v>217.1</v>
      </c>
      <c r="E8560">
        <f t="shared" ca="1" si="533"/>
        <v>529</v>
      </c>
      <c r="F8560" s="6">
        <f t="shared" ca="1" si="532"/>
        <v>9.9142410069999993</v>
      </c>
      <c r="G8560" s="7">
        <f t="shared" si="534"/>
        <v>1</v>
      </c>
      <c r="H8560" s="8">
        <f t="shared" si="535"/>
        <v>3</v>
      </c>
    </row>
    <row r="8561" spans="1:8" x14ac:dyDescent="0.25">
      <c r="A8561" t="s">
        <v>91143</v>
      </c>
      <c r="B8561" s="2">
        <v>45203</v>
      </c>
      <c r="C8561">
        <v>2</v>
      </c>
      <c r="D8561">
        <v>90.44</v>
      </c>
      <c r="E8561">
        <f t="shared" ca="1" si="533"/>
        <v>383</v>
      </c>
      <c r="F8561" s="9">
        <f t="shared" ca="1" si="532"/>
        <v>7.1223093740000003</v>
      </c>
      <c r="G8561" s="7">
        <f t="shared" si="534"/>
        <v>1</v>
      </c>
      <c r="H8561" s="8">
        <f t="shared" si="535"/>
        <v>0</v>
      </c>
    </row>
    <row r="8562" spans="1:8" x14ac:dyDescent="0.25">
      <c r="A8562" t="s">
        <v>91142</v>
      </c>
      <c r="B8562" s="2">
        <v>45308</v>
      </c>
      <c r="C8562">
        <v>4</v>
      </c>
      <c r="D8562">
        <v>391.13</v>
      </c>
      <c r="E8562">
        <f t="shared" ca="1" si="533"/>
        <v>308</v>
      </c>
      <c r="F8562" s="6">
        <f t="shared" ca="1" si="532"/>
        <v>5.6817589110000002</v>
      </c>
      <c r="G8562" s="7">
        <f t="shared" si="534"/>
        <v>5</v>
      </c>
      <c r="H8562" s="8">
        <f t="shared" si="535"/>
        <v>5</v>
      </c>
    </row>
    <row r="8563" spans="1:8" x14ac:dyDescent="0.25">
      <c r="A8563" t="s">
        <v>91141</v>
      </c>
      <c r="B8563" s="2">
        <v>45122</v>
      </c>
      <c r="C8563">
        <v>2</v>
      </c>
      <c r="D8563">
        <v>96.84</v>
      </c>
      <c r="E8563">
        <f t="shared" ca="1" si="533"/>
        <v>440</v>
      </c>
      <c r="F8563" s="9">
        <f t="shared" ca="1" si="532"/>
        <v>8.2077875179999999</v>
      </c>
      <c r="G8563" s="7">
        <f t="shared" si="534"/>
        <v>1</v>
      </c>
      <c r="H8563" s="8">
        <f t="shared" si="535"/>
        <v>0</v>
      </c>
    </row>
    <row r="8564" spans="1:8" x14ac:dyDescent="0.25">
      <c r="A8564" t="s">
        <v>91140</v>
      </c>
      <c r="B8564" s="2">
        <v>45068</v>
      </c>
      <c r="C8564">
        <v>2</v>
      </c>
      <c r="D8564">
        <v>361.16</v>
      </c>
      <c r="E8564">
        <f t="shared" ca="1" si="533"/>
        <v>480</v>
      </c>
      <c r="F8564" s="6">
        <f t="shared" ca="1" si="532"/>
        <v>8.977110874000001</v>
      </c>
      <c r="G8564" s="7">
        <f t="shared" si="534"/>
        <v>1</v>
      </c>
      <c r="H8564" s="8">
        <f t="shared" si="535"/>
        <v>5</v>
      </c>
    </row>
    <row r="8565" spans="1:8" x14ac:dyDescent="0.25">
      <c r="A8565" t="s">
        <v>91139</v>
      </c>
      <c r="B8565" s="2">
        <v>45073</v>
      </c>
      <c r="C8565">
        <v>1</v>
      </c>
      <c r="D8565">
        <v>86.46</v>
      </c>
      <c r="E8565">
        <f t="shared" ca="1" si="533"/>
        <v>475</v>
      </c>
      <c r="F8565" s="9">
        <f t="shared" ca="1" si="532"/>
        <v>8.8759052329999992</v>
      </c>
      <c r="G8565" s="7">
        <f t="shared" si="534"/>
        <v>0</v>
      </c>
      <c r="H8565" s="8">
        <f t="shared" si="535"/>
        <v>0</v>
      </c>
    </row>
    <row r="8566" spans="1:8" x14ac:dyDescent="0.25">
      <c r="A8566" t="s">
        <v>91138</v>
      </c>
      <c r="B8566" s="2">
        <v>45040</v>
      </c>
      <c r="C8566">
        <v>4</v>
      </c>
      <c r="D8566">
        <v>460.66</v>
      </c>
      <c r="E8566">
        <f t="shared" ca="1" si="533"/>
        <v>500</v>
      </c>
      <c r="F8566" s="6">
        <f t="shared" ca="1" si="532"/>
        <v>9.3526449869999997</v>
      </c>
      <c r="G8566" s="7">
        <f t="shared" si="534"/>
        <v>5</v>
      </c>
      <c r="H8566" s="8">
        <f t="shared" si="535"/>
        <v>6</v>
      </c>
    </row>
    <row r="8567" spans="1:8" x14ac:dyDescent="0.25">
      <c r="A8567" t="s">
        <v>91137</v>
      </c>
      <c r="B8567" s="2">
        <v>45718</v>
      </c>
      <c r="C8567">
        <v>3</v>
      </c>
      <c r="D8567">
        <v>279.67</v>
      </c>
      <c r="E8567">
        <f t="shared" ca="1" si="533"/>
        <v>15</v>
      </c>
      <c r="F8567" s="9">
        <f t="shared" ca="1" si="532"/>
        <v>6.7503860999999998E-2</v>
      </c>
      <c r="G8567" s="7">
        <f t="shared" si="534"/>
        <v>3</v>
      </c>
      <c r="H8567" s="8">
        <f t="shared" si="535"/>
        <v>4</v>
      </c>
    </row>
    <row r="8568" spans="1:8" x14ac:dyDescent="0.25">
      <c r="A8568" t="s">
        <v>91136</v>
      </c>
      <c r="B8568" s="2">
        <v>45311</v>
      </c>
      <c r="C8568">
        <v>4</v>
      </c>
      <c r="D8568">
        <v>135.58000000000001</v>
      </c>
      <c r="E8568">
        <f t="shared" ca="1" si="533"/>
        <v>305</v>
      </c>
      <c r="F8568" s="6">
        <f t="shared" ca="1" si="532"/>
        <v>5.611145659</v>
      </c>
      <c r="G8568" s="7">
        <f t="shared" si="534"/>
        <v>5</v>
      </c>
      <c r="H8568" s="8">
        <f t="shared" si="535"/>
        <v>1</v>
      </c>
    </row>
    <row r="8569" spans="1:8" x14ac:dyDescent="0.25">
      <c r="A8569" t="s">
        <v>91135</v>
      </c>
      <c r="B8569" s="2">
        <v>45047</v>
      </c>
      <c r="C8569">
        <v>5</v>
      </c>
      <c r="D8569">
        <v>957.83</v>
      </c>
      <c r="E8569">
        <f t="shared" ca="1" si="533"/>
        <v>495</v>
      </c>
      <c r="F8569" s="9">
        <f t="shared" ca="1" si="532"/>
        <v>9.259965094</v>
      </c>
      <c r="G8569" s="7">
        <f t="shared" si="534"/>
        <v>7</v>
      </c>
      <c r="H8569" s="8">
        <f t="shared" si="535"/>
        <v>9</v>
      </c>
    </row>
    <row r="8570" spans="1:8" x14ac:dyDescent="0.25">
      <c r="A8570" t="s">
        <v>91134</v>
      </c>
      <c r="B8570" s="2">
        <v>45110</v>
      </c>
      <c r="C8570">
        <v>2</v>
      </c>
      <c r="D8570">
        <v>430.06</v>
      </c>
      <c r="E8570">
        <f t="shared" ca="1" si="533"/>
        <v>450</v>
      </c>
      <c r="F8570" s="6">
        <f t="shared" ca="1" si="532"/>
        <v>8.3918433659999998</v>
      </c>
      <c r="G8570" s="7">
        <f t="shared" si="534"/>
        <v>1</v>
      </c>
      <c r="H8570" s="8">
        <f t="shared" si="535"/>
        <v>5</v>
      </c>
    </row>
    <row r="8571" spans="1:8" x14ac:dyDescent="0.25">
      <c r="A8571" t="s">
        <v>91133</v>
      </c>
      <c r="B8571" s="2">
        <v>45446</v>
      </c>
      <c r="C8571">
        <v>3</v>
      </c>
      <c r="D8571">
        <v>607.55999999999995</v>
      </c>
      <c r="E8571">
        <f t="shared" ca="1" si="533"/>
        <v>210</v>
      </c>
      <c r="F8571" s="9">
        <f t="shared" ca="1" si="532"/>
        <v>3.8051916779999999</v>
      </c>
      <c r="G8571" s="7">
        <f t="shared" si="534"/>
        <v>3</v>
      </c>
      <c r="H8571" s="8">
        <f t="shared" si="535"/>
        <v>7</v>
      </c>
    </row>
    <row r="8572" spans="1:8" x14ac:dyDescent="0.25">
      <c r="A8572" t="s">
        <v>91132</v>
      </c>
      <c r="B8572" s="2">
        <v>45554</v>
      </c>
      <c r="C8572">
        <v>5</v>
      </c>
      <c r="D8572">
        <v>223.11</v>
      </c>
      <c r="E8572">
        <f t="shared" ca="1" si="533"/>
        <v>132</v>
      </c>
      <c r="F8572" s="6">
        <f t="shared" ca="1" si="532"/>
        <v>2.3179000580000002</v>
      </c>
      <c r="G8572" s="7">
        <f t="shared" si="534"/>
        <v>7</v>
      </c>
      <c r="H8572" s="8">
        <f t="shared" si="535"/>
        <v>3</v>
      </c>
    </row>
    <row r="8573" spans="1:8" x14ac:dyDescent="0.25">
      <c r="A8573" t="s">
        <v>91131</v>
      </c>
      <c r="B8573" s="2">
        <v>45668</v>
      </c>
      <c r="C8573">
        <v>2</v>
      </c>
      <c r="D8573">
        <v>197.95</v>
      </c>
      <c r="E8573">
        <f t="shared" ca="1" si="533"/>
        <v>50</v>
      </c>
      <c r="F8573" s="9">
        <f t="shared" ca="1" si="532"/>
        <v>0.73020521899999991</v>
      </c>
      <c r="G8573" s="7">
        <f t="shared" si="534"/>
        <v>1</v>
      </c>
      <c r="H8573" s="8">
        <f t="shared" si="535"/>
        <v>2</v>
      </c>
    </row>
    <row r="8574" spans="1:8" x14ac:dyDescent="0.25">
      <c r="A8574" t="s">
        <v>91130</v>
      </c>
      <c r="B8574" s="2">
        <v>45430</v>
      </c>
      <c r="C8574">
        <v>5</v>
      </c>
      <c r="D8574">
        <v>1045.6400000000001</v>
      </c>
      <c r="E8574">
        <f t="shared" ca="1" si="533"/>
        <v>220</v>
      </c>
      <c r="F8574" s="6">
        <f t="shared" ca="1" si="532"/>
        <v>3.993460249</v>
      </c>
      <c r="G8574" s="7">
        <f t="shared" si="534"/>
        <v>7</v>
      </c>
      <c r="H8574" s="8">
        <f t="shared" si="535"/>
        <v>9</v>
      </c>
    </row>
    <row r="8575" spans="1:8" x14ac:dyDescent="0.25">
      <c r="A8575" t="s">
        <v>91129</v>
      </c>
      <c r="B8575" s="2">
        <v>45406</v>
      </c>
      <c r="C8575">
        <v>5</v>
      </c>
      <c r="D8575">
        <v>826.38</v>
      </c>
      <c r="E8575">
        <f t="shared" ca="1" si="533"/>
        <v>238</v>
      </c>
      <c r="F8575" s="9">
        <f t="shared" ca="1" si="532"/>
        <v>4.3502377169999997</v>
      </c>
      <c r="G8575" s="7">
        <f t="shared" si="534"/>
        <v>7</v>
      </c>
      <c r="H8575" s="8">
        <f t="shared" si="535"/>
        <v>8</v>
      </c>
    </row>
    <row r="8576" spans="1:8" x14ac:dyDescent="0.25">
      <c r="A8576" t="s">
        <v>91128</v>
      </c>
      <c r="B8576" s="2">
        <v>45134</v>
      </c>
      <c r="C8576">
        <v>5</v>
      </c>
      <c r="D8576">
        <v>919.61</v>
      </c>
      <c r="E8576">
        <f t="shared" ca="1" si="533"/>
        <v>432</v>
      </c>
      <c r="F8576" s="6">
        <f t="shared" ca="1" si="532"/>
        <v>8.0722782800000008</v>
      </c>
      <c r="G8576" s="7">
        <f t="shared" si="534"/>
        <v>7</v>
      </c>
      <c r="H8576" s="8">
        <f t="shared" si="535"/>
        <v>9</v>
      </c>
    </row>
    <row r="8577" spans="1:8" x14ac:dyDescent="0.25">
      <c r="A8577" t="s">
        <v>91127</v>
      </c>
      <c r="B8577" s="2">
        <v>45264</v>
      </c>
      <c r="C8577">
        <v>1</v>
      </c>
      <c r="D8577">
        <v>225.97</v>
      </c>
      <c r="E8577">
        <f t="shared" ca="1" si="533"/>
        <v>340</v>
      </c>
      <c r="F8577" s="9">
        <f t="shared" ca="1" si="532"/>
        <v>6.2930048740000002</v>
      </c>
      <c r="G8577" s="7">
        <f t="shared" si="534"/>
        <v>0</v>
      </c>
      <c r="H8577" s="8">
        <f t="shared" si="535"/>
        <v>3</v>
      </c>
    </row>
    <row r="8578" spans="1:8" x14ac:dyDescent="0.25">
      <c r="A8578" t="s">
        <v>91126</v>
      </c>
      <c r="B8578" s="2">
        <v>45218</v>
      </c>
      <c r="C8578">
        <v>1</v>
      </c>
      <c r="D8578">
        <v>99.83</v>
      </c>
      <c r="E8578">
        <f t="shared" ca="1" si="533"/>
        <v>372</v>
      </c>
      <c r="F8578" s="6">
        <f t="shared" ref="F8578:F8641" ca="1" si="536">_xlfn.PERCENTRANK.EXC(E:E,E8578,10)*10</f>
        <v>6.9185941539999991</v>
      </c>
      <c r="G8578" s="7">
        <f t="shared" si="534"/>
        <v>0</v>
      </c>
      <c r="H8578" s="8">
        <f t="shared" si="535"/>
        <v>0</v>
      </c>
    </row>
    <row r="8579" spans="1:8" x14ac:dyDescent="0.25">
      <c r="A8579" t="s">
        <v>91125</v>
      </c>
      <c r="B8579" s="2">
        <v>45356</v>
      </c>
      <c r="C8579">
        <v>2</v>
      </c>
      <c r="D8579">
        <v>121.02</v>
      </c>
      <c r="E8579">
        <f t="shared" ref="E8579:E8642" ca="1" si="537">NETWORKDAYS(B8579,TODAY())</f>
        <v>274</v>
      </c>
      <c r="F8579" s="9">
        <f t="shared" ca="1" si="536"/>
        <v>5.0263796660000004</v>
      </c>
      <c r="G8579" s="7">
        <f t="shared" ref="G8579:G8642" si="538">_xlfn.PERCENTRANK.EXC(C:C,$C8579,1)*10</f>
        <v>1</v>
      </c>
      <c r="H8579" s="8">
        <f t="shared" ref="H8579:H8642" si="539">_xlfn.PERCENTRANK.EXC(D:D,D8579,1)*10</f>
        <v>1</v>
      </c>
    </row>
    <row r="8580" spans="1:8" x14ac:dyDescent="0.25">
      <c r="A8580" t="s">
        <v>91124</v>
      </c>
      <c r="B8580" s="2">
        <v>45044</v>
      </c>
      <c r="C8580">
        <v>5</v>
      </c>
      <c r="D8580">
        <v>534.52</v>
      </c>
      <c r="E8580">
        <f t="shared" ca="1" si="537"/>
        <v>496</v>
      </c>
      <c r="F8580" s="6">
        <f t="shared" ca="1" si="536"/>
        <v>9.3018917119999998</v>
      </c>
      <c r="G8580" s="7">
        <f t="shared" si="538"/>
        <v>7</v>
      </c>
      <c r="H8580" s="8">
        <f t="shared" si="539"/>
        <v>6</v>
      </c>
    </row>
    <row r="8581" spans="1:8" x14ac:dyDescent="0.25">
      <c r="A8581" t="s">
        <v>91123</v>
      </c>
      <c r="B8581" s="2">
        <v>45465</v>
      </c>
      <c r="C8581">
        <v>1</v>
      </c>
      <c r="D8581">
        <v>229.68</v>
      </c>
      <c r="E8581">
        <f t="shared" ca="1" si="537"/>
        <v>195</v>
      </c>
      <c r="F8581" s="9">
        <f t="shared" ca="1" si="536"/>
        <v>3.5093983829999997</v>
      </c>
      <c r="G8581" s="7">
        <f t="shared" si="538"/>
        <v>0</v>
      </c>
      <c r="H8581" s="8">
        <f t="shared" si="539"/>
        <v>3</v>
      </c>
    </row>
    <row r="8582" spans="1:8" x14ac:dyDescent="0.25">
      <c r="A8582" t="s">
        <v>91122</v>
      </c>
      <c r="B8582" s="2">
        <v>45232</v>
      </c>
      <c r="C8582">
        <v>3</v>
      </c>
      <c r="D8582">
        <v>509.85</v>
      </c>
      <c r="E8582">
        <f t="shared" ca="1" si="537"/>
        <v>362</v>
      </c>
      <c r="F8582" s="6">
        <f t="shared" ca="1" si="536"/>
        <v>6.7240064990000006</v>
      </c>
      <c r="G8582" s="7">
        <f t="shared" si="538"/>
        <v>3</v>
      </c>
      <c r="H8582" s="8">
        <f t="shared" si="539"/>
        <v>6</v>
      </c>
    </row>
    <row r="8583" spans="1:8" x14ac:dyDescent="0.25">
      <c r="A8583" t="s">
        <v>91121</v>
      </c>
      <c r="B8583" s="2">
        <v>45380</v>
      </c>
      <c r="C8583">
        <v>5</v>
      </c>
      <c r="D8583">
        <v>555.45000000000005</v>
      </c>
      <c r="E8583">
        <f t="shared" ca="1" si="537"/>
        <v>256</v>
      </c>
      <c r="F8583" s="9">
        <f t="shared" ca="1" si="536"/>
        <v>4.7008967080000001</v>
      </c>
      <c r="G8583" s="7">
        <f t="shared" si="538"/>
        <v>7</v>
      </c>
      <c r="H8583" s="8">
        <f t="shared" si="539"/>
        <v>7</v>
      </c>
    </row>
    <row r="8584" spans="1:8" x14ac:dyDescent="0.25">
      <c r="A8584" t="s">
        <v>91120</v>
      </c>
      <c r="B8584" s="2">
        <v>45694</v>
      </c>
      <c r="C8584">
        <v>3</v>
      </c>
      <c r="D8584">
        <v>770.12</v>
      </c>
      <c r="E8584">
        <f t="shared" ca="1" si="537"/>
        <v>32</v>
      </c>
      <c r="F8584" s="6">
        <f t="shared" ca="1" si="536"/>
        <v>0.40512347199999998</v>
      </c>
      <c r="G8584" s="7">
        <f t="shared" si="538"/>
        <v>3</v>
      </c>
      <c r="H8584" s="8">
        <f t="shared" si="539"/>
        <v>8</v>
      </c>
    </row>
    <row r="8585" spans="1:8" x14ac:dyDescent="0.25">
      <c r="A8585" t="s">
        <v>91119</v>
      </c>
      <c r="B8585" s="2">
        <v>45706</v>
      </c>
      <c r="C8585">
        <v>2</v>
      </c>
      <c r="D8585">
        <v>250.31</v>
      </c>
      <c r="E8585">
        <f t="shared" ca="1" si="537"/>
        <v>24</v>
      </c>
      <c r="F8585" s="9">
        <f t="shared" ca="1" si="536"/>
        <v>0.23952336000000002</v>
      </c>
      <c r="G8585" s="7">
        <f t="shared" si="538"/>
        <v>1</v>
      </c>
      <c r="H8585" s="8">
        <f t="shared" si="539"/>
        <v>3</v>
      </c>
    </row>
    <row r="8586" spans="1:8" x14ac:dyDescent="0.25">
      <c r="A8586" t="s">
        <v>91118</v>
      </c>
      <c r="B8586" s="2">
        <v>45550</v>
      </c>
      <c r="C8586">
        <v>3</v>
      </c>
      <c r="D8586">
        <v>121.98</v>
      </c>
      <c r="E8586">
        <f t="shared" ca="1" si="537"/>
        <v>135</v>
      </c>
      <c r="F8586" s="6">
        <f t="shared" ca="1" si="536"/>
        <v>2.3615318260000002</v>
      </c>
      <c r="G8586" s="7">
        <f t="shared" si="538"/>
        <v>3</v>
      </c>
      <c r="H8586" s="8">
        <f t="shared" si="539"/>
        <v>1</v>
      </c>
    </row>
    <row r="8587" spans="1:8" x14ac:dyDescent="0.25">
      <c r="A8587" t="s">
        <v>91117</v>
      </c>
      <c r="B8587" s="2">
        <v>45239</v>
      </c>
      <c r="C8587">
        <v>4</v>
      </c>
      <c r="D8587">
        <v>874.98</v>
      </c>
      <c r="E8587">
        <f t="shared" ca="1" si="537"/>
        <v>357</v>
      </c>
      <c r="F8587" s="9">
        <f t="shared" ca="1" si="536"/>
        <v>6.6318281199999998</v>
      </c>
      <c r="G8587" s="7">
        <f t="shared" si="538"/>
        <v>5</v>
      </c>
      <c r="H8587" s="8">
        <f t="shared" si="539"/>
        <v>9</v>
      </c>
    </row>
    <row r="8588" spans="1:8" x14ac:dyDescent="0.25">
      <c r="A8588" t="s">
        <v>91116</v>
      </c>
      <c r="B8588" s="2">
        <v>45361</v>
      </c>
      <c r="C8588">
        <v>2</v>
      </c>
      <c r="D8588">
        <v>499.8</v>
      </c>
      <c r="E8588">
        <f t="shared" ca="1" si="537"/>
        <v>270</v>
      </c>
      <c r="F8588" s="6">
        <f t="shared" ca="1" si="536"/>
        <v>4.9445324880000001</v>
      </c>
      <c r="G8588" s="7">
        <f t="shared" si="538"/>
        <v>1</v>
      </c>
      <c r="H8588" s="8">
        <f t="shared" si="539"/>
        <v>6</v>
      </c>
    </row>
    <row r="8589" spans="1:8" x14ac:dyDescent="0.25">
      <c r="A8589" t="s">
        <v>91115</v>
      </c>
      <c r="B8589" s="2">
        <v>45074</v>
      </c>
      <c r="C8589">
        <v>3</v>
      </c>
      <c r="D8589">
        <v>261.29000000000002</v>
      </c>
      <c r="E8589">
        <f t="shared" ca="1" si="537"/>
        <v>475</v>
      </c>
      <c r="F8589" s="9">
        <f t="shared" ca="1" si="536"/>
        <v>8.8759052329999992</v>
      </c>
      <c r="G8589" s="7">
        <f t="shared" si="538"/>
        <v>3</v>
      </c>
      <c r="H8589" s="8">
        <f t="shared" si="539"/>
        <v>3</v>
      </c>
    </row>
    <row r="8590" spans="1:8" x14ac:dyDescent="0.25">
      <c r="A8590" t="s">
        <v>91114</v>
      </c>
      <c r="B8590" s="2">
        <v>45234</v>
      </c>
      <c r="C8590">
        <v>3</v>
      </c>
      <c r="D8590">
        <v>215.1</v>
      </c>
      <c r="E8590">
        <f t="shared" ca="1" si="537"/>
        <v>360</v>
      </c>
      <c r="F8590" s="6">
        <f t="shared" ca="1" si="536"/>
        <v>6.6731529209999998</v>
      </c>
      <c r="G8590" s="7">
        <f t="shared" si="538"/>
        <v>3</v>
      </c>
      <c r="H8590" s="8">
        <f t="shared" si="539"/>
        <v>3</v>
      </c>
    </row>
    <row r="8591" spans="1:8" x14ac:dyDescent="0.25">
      <c r="A8591" t="s">
        <v>91113</v>
      </c>
      <c r="B8591" s="2">
        <v>45110</v>
      </c>
      <c r="C8591">
        <v>2</v>
      </c>
      <c r="D8591">
        <v>356.42</v>
      </c>
      <c r="E8591">
        <f t="shared" ca="1" si="537"/>
        <v>450</v>
      </c>
      <c r="F8591" s="9">
        <f t="shared" ca="1" si="536"/>
        <v>8.3918433659999998</v>
      </c>
      <c r="G8591" s="7">
        <f t="shared" si="538"/>
        <v>1</v>
      </c>
      <c r="H8591" s="8">
        <f t="shared" si="539"/>
        <v>5</v>
      </c>
    </row>
    <row r="8592" spans="1:8" x14ac:dyDescent="0.25">
      <c r="A8592" t="s">
        <v>91112</v>
      </c>
      <c r="B8592" s="2">
        <v>45026</v>
      </c>
      <c r="C8592">
        <v>4</v>
      </c>
      <c r="D8592">
        <v>424.51</v>
      </c>
      <c r="E8592">
        <f t="shared" ca="1" si="537"/>
        <v>510</v>
      </c>
      <c r="F8592" s="6">
        <f t="shared" ca="1" si="536"/>
        <v>9.5444241600000002</v>
      </c>
      <c r="G8592" s="7">
        <f t="shared" si="538"/>
        <v>5</v>
      </c>
      <c r="H8592" s="8">
        <f t="shared" si="539"/>
        <v>5</v>
      </c>
    </row>
    <row r="8593" spans="1:8" x14ac:dyDescent="0.25">
      <c r="A8593" t="s">
        <v>91111</v>
      </c>
      <c r="B8593" s="2">
        <v>45270</v>
      </c>
      <c r="C8593">
        <v>4</v>
      </c>
      <c r="D8593">
        <v>139.61000000000001</v>
      </c>
      <c r="E8593">
        <f t="shared" ca="1" si="537"/>
        <v>335</v>
      </c>
      <c r="F8593" s="9">
        <f t="shared" ca="1" si="536"/>
        <v>6.1978174080000006</v>
      </c>
      <c r="G8593" s="7">
        <f t="shared" si="538"/>
        <v>5</v>
      </c>
      <c r="H8593" s="8">
        <f t="shared" si="539"/>
        <v>1</v>
      </c>
    </row>
    <row r="8594" spans="1:8" x14ac:dyDescent="0.25">
      <c r="A8594" t="s">
        <v>91110</v>
      </c>
      <c r="B8594" s="2">
        <v>45258</v>
      </c>
      <c r="C8594">
        <v>5</v>
      </c>
      <c r="D8594">
        <v>1444.25</v>
      </c>
      <c r="E8594">
        <f t="shared" ca="1" si="537"/>
        <v>344</v>
      </c>
      <c r="F8594" s="6">
        <f t="shared" ca="1" si="536"/>
        <v>6.3754538699999994</v>
      </c>
      <c r="G8594" s="7">
        <f t="shared" si="538"/>
        <v>7</v>
      </c>
      <c r="H8594" s="8">
        <f t="shared" si="539"/>
        <v>9</v>
      </c>
    </row>
    <row r="8595" spans="1:8" x14ac:dyDescent="0.25">
      <c r="A8595" t="s">
        <v>91109</v>
      </c>
      <c r="B8595" s="2">
        <v>45524</v>
      </c>
      <c r="C8595">
        <v>2</v>
      </c>
      <c r="D8595">
        <v>237.58</v>
      </c>
      <c r="E8595">
        <f t="shared" ca="1" si="537"/>
        <v>154</v>
      </c>
      <c r="F8595" s="9">
        <f t="shared" ca="1" si="536"/>
        <v>2.7276374649999999</v>
      </c>
      <c r="G8595" s="7">
        <f t="shared" si="538"/>
        <v>1</v>
      </c>
      <c r="H8595" s="8">
        <f t="shared" si="539"/>
        <v>3</v>
      </c>
    </row>
    <row r="8596" spans="1:8" x14ac:dyDescent="0.25">
      <c r="A8596" t="s">
        <v>91108</v>
      </c>
      <c r="B8596" s="2">
        <v>45671</v>
      </c>
      <c r="C8596">
        <v>4</v>
      </c>
      <c r="D8596">
        <v>187.62</v>
      </c>
      <c r="E8596">
        <f t="shared" ca="1" si="537"/>
        <v>49</v>
      </c>
      <c r="F8596" s="6">
        <f t="shared" ca="1" si="536"/>
        <v>0.71766735500000001</v>
      </c>
      <c r="G8596" s="7">
        <f t="shared" si="538"/>
        <v>5</v>
      </c>
      <c r="H8596" s="8">
        <f t="shared" si="539"/>
        <v>2</v>
      </c>
    </row>
    <row r="8597" spans="1:8" x14ac:dyDescent="0.25">
      <c r="A8597" t="s">
        <v>91107</v>
      </c>
      <c r="B8597" s="2">
        <v>45693</v>
      </c>
      <c r="C8597">
        <v>1</v>
      </c>
      <c r="D8597">
        <v>141.76</v>
      </c>
      <c r="E8597">
        <f t="shared" ca="1" si="537"/>
        <v>33</v>
      </c>
      <c r="F8597" s="9">
        <f t="shared" ca="1" si="536"/>
        <v>0.41705951900000005</v>
      </c>
      <c r="G8597" s="7">
        <f t="shared" si="538"/>
        <v>0</v>
      </c>
      <c r="H8597" s="8">
        <f t="shared" si="539"/>
        <v>1</v>
      </c>
    </row>
    <row r="8598" spans="1:8" x14ac:dyDescent="0.25">
      <c r="A8598" t="s">
        <v>91106</v>
      </c>
      <c r="B8598" s="2">
        <v>45441</v>
      </c>
      <c r="C8598">
        <v>6</v>
      </c>
      <c r="D8598">
        <v>788.79</v>
      </c>
      <c r="E8598">
        <f t="shared" ca="1" si="537"/>
        <v>213</v>
      </c>
      <c r="F8598" s="6">
        <f t="shared" ca="1" si="536"/>
        <v>3.8742000839999999</v>
      </c>
      <c r="G8598" s="7">
        <f t="shared" si="538"/>
        <v>9</v>
      </c>
      <c r="H8598" s="8">
        <f t="shared" si="539"/>
        <v>8</v>
      </c>
    </row>
    <row r="8599" spans="1:8" x14ac:dyDescent="0.25">
      <c r="A8599" t="s">
        <v>91105</v>
      </c>
      <c r="B8599" s="2">
        <v>45717</v>
      </c>
      <c r="C8599">
        <v>2</v>
      </c>
      <c r="D8599">
        <v>177.27</v>
      </c>
      <c r="E8599">
        <f t="shared" ca="1" si="537"/>
        <v>15</v>
      </c>
      <c r="F8599" s="9">
        <f t="shared" ca="1" si="536"/>
        <v>6.7503860999999998E-2</v>
      </c>
      <c r="G8599" s="7">
        <f t="shared" si="538"/>
        <v>1</v>
      </c>
      <c r="H8599" s="8">
        <f t="shared" si="539"/>
        <v>2</v>
      </c>
    </row>
    <row r="8600" spans="1:8" x14ac:dyDescent="0.25">
      <c r="A8600" t="s">
        <v>91104</v>
      </c>
      <c r="B8600" s="2">
        <v>45147</v>
      </c>
      <c r="C8600">
        <v>4</v>
      </c>
      <c r="D8600">
        <v>609.86</v>
      </c>
      <c r="E8600">
        <f t="shared" ca="1" si="537"/>
        <v>423</v>
      </c>
      <c r="F8600" s="6">
        <f t="shared" ca="1" si="536"/>
        <v>7.8913318219999997</v>
      </c>
      <c r="G8600" s="7">
        <f t="shared" si="538"/>
        <v>5</v>
      </c>
      <c r="H8600" s="8">
        <f t="shared" si="539"/>
        <v>7</v>
      </c>
    </row>
    <row r="8601" spans="1:8" x14ac:dyDescent="0.25">
      <c r="A8601" t="s">
        <v>91103</v>
      </c>
      <c r="B8601" s="2">
        <v>45025</v>
      </c>
      <c r="C8601">
        <v>5</v>
      </c>
      <c r="D8601">
        <v>1078.1400000000001</v>
      </c>
      <c r="E8601">
        <f t="shared" ca="1" si="537"/>
        <v>510</v>
      </c>
      <c r="F8601" s="9">
        <f t="shared" ca="1" si="536"/>
        <v>9.5444241600000002</v>
      </c>
      <c r="G8601" s="7">
        <f t="shared" si="538"/>
        <v>7</v>
      </c>
      <c r="H8601" s="8">
        <f t="shared" si="539"/>
        <v>9</v>
      </c>
    </row>
    <row r="8602" spans="1:8" x14ac:dyDescent="0.25">
      <c r="A8602" t="s">
        <v>91102</v>
      </c>
      <c r="B8602" s="2">
        <v>45309</v>
      </c>
      <c r="C8602">
        <v>2</v>
      </c>
      <c r="D8602">
        <v>469.32</v>
      </c>
      <c r="E8602">
        <f t="shared" ca="1" si="537"/>
        <v>307</v>
      </c>
      <c r="F8602" s="6">
        <f t="shared" ca="1" si="536"/>
        <v>5.6684186240000001</v>
      </c>
      <c r="G8602" s="7">
        <f t="shared" si="538"/>
        <v>1</v>
      </c>
      <c r="H8602" s="8">
        <f t="shared" si="539"/>
        <v>6</v>
      </c>
    </row>
    <row r="8603" spans="1:8" x14ac:dyDescent="0.25">
      <c r="A8603" t="s">
        <v>91101</v>
      </c>
      <c r="B8603" s="2">
        <v>45236</v>
      </c>
      <c r="C8603">
        <v>3</v>
      </c>
      <c r="D8603">
        <v>405.19</v>
      </c>
      <c r="E8603">
        <f t="shared" ca="1" si="537"/>
        <v>360</v>
      </c>
      <c r="F8603" s="9">
        <f t="shared" ca="1" si="536"/>
        <v>6.6731529209999998</v>
      </c>
      <c r="G8603" s="7">
        <f t="shared" si="538"/>
        <v>3</v>
      </c>
      <c r="H8603" s="8">
        <f t="shared" si="539"/>
        <v>5</v>
      </c>
    </row>
    <row r="8604" spans="1:8" x14ac:dyDescent="0.25">
      <c r="A8604" t="s">
        <v>91100</v>
      </c>
      <c r="B8604" s="2">
        <v>45134</v>
      </c>
      <c r="C8604">
        <v>2</v>
      </c>
      <c r="D8604">
        <v>344.72</v>
      </c>
      <c r="E8604">
        <f t="shared" ca="1" si="537"/>
        <v>432</v>
      </c>
      <c r="F8604" s="6">
        <f t="shared" ca="1" si="536"/>
        <v>8.0722782800000008</v>
      </c>
      <c r="G8604" s="7">
        <f t="shared" si="538"/>
        <v>1</v>
      </c>
      <c r="H8604" s="8">
        <f t="shared" si="539"/>
        <v>5</v>
      </c>
    </row>
    <row r="8605" spans="1:8" x14ac:dyDescent="0.25">
      <c r="A8605" t="s">
        <v>91099</v>
      </c>
      <c r="B8605" s="2">
        <v>45128</v>
      </c>
      <c r="C8605">
        <v>1</v>
      </c>
      <c r="D8605">
        <v>216.32</v>
      </c>
      <c r="E8605">
        <f t="shared" ca="1" si="537"/>
        <v>436</v>
      </c>
      <c r="F8605" s="9">
        <f t="shared" ca="1" si="536"/>
        <v>8.1535236409999996</v>
      </c>
      <c r="G8605" s="7">
        <f t="shared" si="538"/>
        <v>0</v>
      </c>
      <c r="H8605" s="8">
        <f t="shared" si="539"/>
        <v>3</v>
      </c>
    </row>
    <row r="8606" spans="1:8" x14ac:dyDescent="0.25">
      <c r="A8606" t="s">
        <v>91098</v>
      </c>
      <c r="B8606" s="2">
        <v>45624</v>
      </c>
      <c r="C8606">
        <v>5</v>
      </c>
      <c r="D8606">
        <v>369</v>
      </c>
      <c r="E8606">
        <f t="shared" ca="1" si="537"/>
        <v>82</v>
      </c>
      <c r="F8606" s="6">
        <f t="shared" ca="1" si="536"/>
        <v>1.3514814740000001</v>
      </c>
      <c r="G8606" s="7">
        <f t="shared" si="538"/>
        <v>7</v>
      </c>
      <c r="H8606" s="8">
        <f t="shared" si="539"/>
        <v>5</v>
      </c>
    </row>
    <row r="8607" spans="1:8" x14ac:dyDescent="0.25">
      <c r="A8607" t="s">
        <v>91097</v>
      </c>
      <c r="B8607" s="2">
        <v>45196</v>
      </c>
      <c r="C8607">
        <v>1</v>
      </c>
      <c r="D8607">
        <v>106</v>
      </c>
      <c r="E8607">
        <f t="shared" ca="1" si="537"/>
        <v>388</v>
      </c>
      <c r="F8607" s="9">
        <f t="shared" ca="1" si="536"/>
        <v>7.219603201</v>
      </c>
      <c r="G8607" s="7">
        <f t="shared" si="538"/>
        <v>0</v>
      </c>
      <c r="H8607" s="8">
        <f t="shared" si="539"/>
        <v>1</v>
      </c>
    </row>
    <row r="8608" spans="1:8" x14ac:dyDescent="0.25">
      <c r="A8608" t="s">
        <v>91096</v>
      </c>
      <c r="B8608" s="2">
        <v>45308</v>
      </c>
      <c r="C8608">
        <v>3</v>
      </c>
      <c r="D8608">
        <v>175.01</v>
      </c>
      <c r="E8608">
        <f t="shared" ca="1" si="537"/>
        <v>308</v>
      </c>
      <c r="F8608" s="6">
        <f t="shared" ca="1" si="536"/>
        <v>5.6817589110000002</v>
      </c>
      <c r="G8608" s="7">
        <f t="shared" si="538"/>
        <v>3</v>
      </c>
      <c r="H8608" s="8">
        <f t="shared" si="539"/>
        <v>2</v>
      </c>
    </row>
    <row r="8609" spans="1:8" x14ac:dyDescent="0.25">
      <c r="A8609" t="s">
        <v>91095</v>
      </c>
      <c r="B8609" s="2">
        <v>45068</v>
      </c>
      <c r="C8609">
        <v>2</v>
      </c>
      <c r="D8609">
        <v>352.07</v>
      </c>
      <c r="E8609">
        <f t="shared" ca="1" si="537"/>
        <v>480</v>
      </c>
      <c r="F8609" s="9">
        <f t="shared" ca="1" si="536"/>
        <v>8.977110874000001</v>
      </c>
      <c r="G8609" s="7">
        <f t="shared" si="538"/>
        <v>1</v>
      </c>
      <c r="H8609" s="8">
        <f t="shared" si="539"/>
        <v>5</v>
      </c>
    </row>
    <row r="8610" spans="1:8" x14ac:dyDescent="0.25">
      <c r="A8610" t="s">
        <v>91094</v>
      </c>
      <c r="B8610" s="2">
        <v>45072</v>
      </c>
      <c r="C8610">
        <v>1</v>
      </c>
      <c r="D8610">
        <v>57.74</v>
      </c>
      <c r="E8610">
        <f t="shared" ca="1" si="537"/>
        <v>476</v>
      </c>
      <c r="F8610" s="6">
        <f t="shared" ca="1" si="536"/>
        <v>8.9206403329999997</v>
      </c>
      <c r="G8610" s="7">
        <f t="shared" si="538"/>
        <v>0</v>
      </c>
      <c r="H8610" s="8">
        <f t="shared" si="539"/>
        <v>0</v>
      </c>
    </row>
    <row r="8611" spans="1:8" x14ac:dyDescent="0.25">
      <c r="A8611" t="s">
        <v>91093</v>
      </c>
      <c r="B8611" s="2">
        <v>45314</v>
      </c>
      <c r="C8611">
        <v>5</v>
      </c>
      <c r="D8611">
        <v>554.12</v>
      </c>
      <c r="E8611">
        <f t="shared" ca="1" si="537"/>
        <v>304</v>
      </c>
      <c r="F8611" s="9">
        <f t="shared" ca="1" si="536"/>
        <v>5.5967020400000003</v>
      </c>
      <c r="G8611" s="7">
        <f t="shared" si="538"/>
        <v>7</v>
      </c>
      <c r="H8611" s="8">
        <f t="shared" si="539"/>
        <v>7</v>
      </c>
    </row>
    <row r="8612" spans="1:8" x14ac:dyDescent="0.25">
      <c r="A8612" t="s">
        <v>91092</v>
      </c>
      <c r="B8612" s="2">
        <v>45420</v>
      </c>
      <c r="C8612">
        <v>1</v>
      </c>
      <c r="D8612">
        <v>184.97</v>
      </c>
      <c r="E8612">
        <f t="shared" ca="1" si="537"/>
        <v>228</v>
      </c>
      <c r="F8612" s="6">
        <f t="shared" ca="1" si="536"/>
        <v>4.1570543029999998</v>
      </c>
      <c r="G8612" s="7">
        <f t="shared" si="538"/>
        <v>0</v>
      </c>
      <c r="H8612" s="8">
        <f t="shared" si="539"/>
        <v>2</v>
      </c>
    </row>
    <row r="8613" spans="1:8" x14ac:dyDescent="0.25">
      <c r="A8613" t="s">
        <v>91091</v>
      </c>
      <c r="B8613" s="2">
        <v>45331</v>
      </c>
      <c r="C8613">
        <v>1</v>
      </c>
      <c r="D8613">
        <v>233.69</v>
      </c>
      <c r="E8613">
        <f t="shared" ca="1" si="537"/>
        <v>291</v>
      </c>
      <c r="F8613" s="9">
        <f t="shared" ca="1" si="536"/>
        <v>5.3666071530000004</v>
      </c>
      <c r="G8613" s="7">
        <f t="shared" si="538"/>
        <v>0</v>
      </c>
      <c r="H8613" s="8">
        <f t="shared" si="539"/>
        <v>3</v>
      </c>
    </row>
    <row r="8614" spans="1:8" x14ac:dyDescent="0.25">
      <c r="A8614" t="s">
        <v>91090</v>
      </c>
      <c r="B8614" s="2">
        <v>45094</v>
      </c>
      <c r="C8614">
        <v>5</v>
      </c>
      <c r="D8614">
        <v>171.79</v>
      </c>
      <c r="E8614">
        <f t="shared" ca="1" si="537"/>
        <v>460</v>
      </c>
      <c r="F8614" s="6">
        <f t="shared" ca="1" si="536"/>
        <v>8.587233444999999</v>
      </c>
      <c r="G8614" s="7">
        <f t="shared" si="538"/>
        <v>7</v>
      </c>
      <c r="H8614" s="8">
        <f t="shared" si="539"/>
        <v>2</v>
      </c>
    </row>
    <row r="8615" spans="1:8" x14ac:dyDescent="0.25">
      <c r="A8615" t="s">
        <v>91089</v>
      </c>
      <c r="B8615" s="2">
        <v>45307</v>
      </c>
      <c r="C8615">
        <v>4</v>
      </c>
      <c r="D8615">
        <v>199.48</v>
      </c>
      <c r="E8615">
        <f t="shared" ca="1" si="537"/>
        <v>309</v>
      </c>
      <c r="F8615" s="9">
        <f t="shared" ca="1" si="536"/>
        <v>5.6954001080000003</v>
      </c>
      <c r="G8615" s="7">
        <f t="shared" si="538"/>
        <v>5</v>
      </c>
      <c r="H8615" s="8">
        <f t="shared" si="539"/>
        <v>2</v>
      </c>
    </row>
    <row r="8616" spans="1:8" x14ac:dyDescent="0.25">
      <c r="A8616" t="s">
        <v>91088</v>
      </c>
      <c r="B8616" s="2">
        <v>45717</v>
      </c>
      <c r="C8616">
        <v>5</v>
      </c>
      <c r="D8616">
        <v>734.23</v>
      </c>
      <c r="E8616">
        <f t="shared" ca="1" si="537"/>
        <v>15</v>
      </c>
      <c r="F8616" s="6">
        <f t="shared" ca="1" si="536"/>
        <v>6.7503860999999998E-2</v>
      </c>
      <c r="G8616" s="7">
        <f t="shared" si="538"/>
        <v>7</v>
      </c>
      <c r="H8616" s="8">
        <f t="shared" si="539"/>
        <v>8</v>
      </c>
    </row>
    <row r="8617" spans="1:8" x14ac:dyDescent="0.25">
      <c r="A8617" t="s">
        <v>91087</v>
      </c>
      <c r="B8617" s="2">
        <v>45498</v>
      </c>
      <c r="C8617">
        <v>3</v>
      </c>
      <c r="D8617">
        <v>126.27</v>
      </c>
      <c r="E8617">
        <f t="shared" ca="1" si="537"/>
        <v>172</v>
      </c>
      <c r="F8617" s="9">
        <f t="shared" ca="1" si="536"/>
        <v>3.0826094799999999</v>
      </c>
      <c r="G8617" s="7">
        <f t="shared" si="538"/>
        <v>3</v>
      </c>
      <c r="H8617" s="8">
        <f t="shared" si="539"/>
        <v>1</v>
      </c>
    </row>
    <row r="8618" spans="1:8" x14ac:dyDescent="0.25">
      <c r="A8618" t="s">
        <v>91086</v>
      </c>
      <c r="B8618" s="2">
        <v>45107</v>
      </c>
      <c r="C8618">
        <v>1</v>
      </c>
      <c r="D8618">
        <v>61.63</v>
      </c>
      <c r="E8618">
        <f t="shared" ca="1" si="537"/>
        <v>451</v>
      </c>
      <c r="F8618" s="6">
        <f t="shared" ca="1" si="536"/>
        <v>8.4340708939999995</v>
      </c>
      <c r="G8618" s="7">
        <f t="shared" si="538"/>
        <v>0</v>
      </c>
      <c r="H8618" s="8">
        <f t="shared" si="539"/>
        <v>0</v>
      </c>
    </row>
    <row r="8619" spans="1:8" x14ac:dyDescent="0.25">
      <c r="A8619" t="s">
        <v>91085</v>
      </c>
      <c r="B8619" s="2">
        <v>45518</v>
      </c>
      <c r="C8619">
        <v>5</v>
      </c>
      <c r="D8619">
        <v>771.66</v>
      </c>
      <c r="E8619">
        <f t="shared" ca="1" si="537"/>
        <v>158</v>
      </c>
      <c r="F8619" s="9">
        <f t="shared" ca="1" si="536"/>
        <v>2.8070773729999998</v>
      </c>
      <c r="G8619" s="7">
        <f t="shared" si="538"/>
        <v>7</v>
      </c>
      <c r="H8619" s="8">
        <f t="shared" si="539"/>
        <v>8</v>
      </c>
    </row>
    <row r="8620" spans="1:8" x14ac:dyDescent="0.25">
      <c r="A8620" t="s">
        <v>91084</v>
      </c>
      <c r="B8620" s="2">
        <v>45072</v>
      </c>
      <c r="C8620">
        <v>3</v>
      </c>
      <c r="D8620">
        <v>792.93</v>
      </c>
      <c r="E8620">
        <f t="shared" ca="1" si="537"/>
        <v>476</v>
      </c>
      <c r="F8620" s="6">
        <f t="shared" ca="1" si="536"/>
        <v>8.9206403329999997</v>
      </c>
      <c r="G8620" s="7">
        <f t="shared" si="538"/>
        <v>3</v>
      </c>
      <c r="H8620" s="8">
        <f t="shared" si="539"/>
        <v>8</v>
      </c>
    </row>
    <row r="8621" spans="1:8" x14ac:dyDescent="0.25">
      <c r="A8621" t="s">
        <v>91083</v>
      </c>
      <c r="B8621" s="2">
        <v>45021</v>
      </c>
      <c r="C8621">
        <v>5</v>
      </c>
      <c r="D8621">
        <v>426.88</v>
      </c>
      <c r="E8621">
        <f t="shared" ca="1" si="537"/>
        <v>513</v>
      </c>
      <c r="F8621" s="9">
        <f t="shared" ca="1" si="536"/>
        <v>9.6167425620000007</v>
      </c>
      <c r="G8621" s="7">
        <f t="shared" si="538"/>
        <v>7</v>
      </c>
      <c r="H8621" s="8">
        <f t="shared" si="539"/>
        <v>5</v>
      </c>
    </row>
    <row r="8622" spans="1:8" x14ac:dyDescent="0.25">
      <c r="A8622" t="s">
        <v>91082</v>
      </c>
      <c r="B8622" s="2">
        <v>45038</v>
      </c>
      <c r="C8622">
        <v>4</v>
      </c>
      <c r="D8622">
        <v>582.46</v>
      </c>
      <c r="E8622">
        <f t="shared" ca="1" si="537"/>
        <v>500</v>
      </c>
      <c r="F8622" s="6">
        <f t="shared" ca="1" si="536"/>
        <v>9.3526449869999997</v>
      </c>
      <c r="G8622" s="7">
        <f t="shared" si="538"/>
        <v>5</v>
      </c>
      <c r="H8622" s="8">
        <f t="shared" si="539"/>
        <v>7</v>
      </c>
    </row>
    <row r="8623" spans="1:8" x14ac:dyDescent="0.25">
      <c r="A8623" t="s">
        <v>91081</v>
      </c>
      <c r="B8623" s="2">
        <v>45604</v>
      </c>
      <c r="C8623">
        <v>3</v>
      </c>
      <c r="D8623">
        <v>867.6</v>
      </c>
      <c r="E8623">
        <f t="shared" ca="1" si="537"/>
        <v>96</v>
      </c>
      <c r="F8623" s="9">
        <f t="shared" ca="1" si="536"/>
        <v>1.6355393279999999</v>
      </c>
      <c r="G8623" s="7">
        <f t="shared" si="538"/>
        <v>3</v>
      </c>
      <c r="H8623" s="8">
        <f t="shared" si="539"/>
        <v>8</v>
      </c>
    </row>
    <row r="8624" spans="1:8" x14ac:dyDescent="0.25">
      <c r="A8624" t="s">
        <v>91080</v>
      </c>
      <c r="B8624" s="2">
        <v>45373</v>
      </c>
      <c r="C8624">
        <v>5</v>
      </c>
      <c r="D8624">
        <v>561.04</v>
      </c>
      <c r="E8624">
        <f t="shared" ca="1" si="537"/>
        <v>261</v>
      </c>
      <c r="F8624" s="6">
        <f t="shared" ca="1" si="536"/>
        <v>4.7967862940000003</v>
      </c>
      <c r="G8624" s="7">
        <f t="shared" si="538"/>
        <v>7</v>
      </c>
      <c r="H8624" s="8">
        <f t="shared" si="539"/>
        <v>7</v>
      </c>
    </row>
    <row r="8625" spans="1:8" x14ac:dyDescent="0.25">
      <c r="A8625" t="s">
        <v>91079</v>
      </c>
      <c r="B8625" s="2">
        <v>45571</v>
      </c>
      <c r="C8625">
        <v>2</v>
      </c>
      <c r="D8625">
        <v>339.44</v>
      </c>
      <c r="E8625">
        <f t="shared" ca="1" si="537"/>
        <v>120</v>
      </c>
      <c r="F8625" s="9">
        <f t="shared" ca="1" si="536"/>
        <v>2.0834921460000002</v>
      </c>
      <c r="G8625" s="7">
        <f t="shared" si="538"/>
        <v>1</v>
      </c>
      <c r="H8625" s="8">
        <f t="shared" si="539"/>
        <v>4</v>
      </c>
    </row>
    <row r="8626" spans="1:8" x14ac:dyDescent="0.25">
      <c r="A8626" t="s">
        <v>91078</v>
      </c>
      <c r="B8626" s="2">
        <v>45357</v>
      </c>
      <c r="C8626">
        <v>3</v>
      </c>
      <c r="D8626">
        <v>490.75</v>
      </c>
      <c r="E8626">
        <f t="shared" ca="1" si="537"/>
        <v>273</v>
      </c>
      <c r="F8626" s="6">
        <f t="shared" ca="1" si="536"/>
        <v>5.0125378639999996</v>
      </c>
      <c r="G8626" s="7">
        <f t="shared" si="538"/>
        <v>3</v>
      </c>
      <c r="H8626" s="8">
        <f t="shared" si="539"/>
        <v>6</v>
      </c>
    </row>
    <row r="8627" spans="1:8" x14ac:dyDescent="0.25">
      <c r="A8627" t="s">
        <v>91077</v>
      </c>
      <c r="B8627" s="2">
        <v>45557</v>
      </c>
      <c r="C8627">
        <v>3</v>
      </c>
      <c r="D8627">
        <v>742.41</v>
      </c>
      <c r="E8627">
        <f t="shared" ca="1" si="537"/>
        <v>130</v>
      </c>
      <c r="F8627" s="9">
        <f t="shared" ca="1" si="536"/>
        <v>2.2651407240000001</v>
      </c>
      <c r="G8627" s="7">
        <f t="shared" si="538"/>
        <v>3</v>
      </c>
      <c r="H8627" s="8">
        <f t="shared" si="539"/>
        <v>8</v>
      </c>
    </row>
    <row r="8628" spans="1:8" x14ac:dyDescent="0.25">
      <c r="A8628" t="s">
        <v>91076</v>
      </c>
      <c r="B8628" s="2">
        <v>45498</v>
      </c>
      <c r="C8628">
        <v>5</v>
      </c>
      <c r="D8628">
        <v>809.28</v>
      </c>
      <c r="E8628">
        <f t="shared" ca="1" si="537"/>
        <v>172</v>
      </c>
      <c r="F8628" s="6">
        <f t="shared" ca="1" si="536"/>
        <v>3.0826094799999999</v>
      </c>
      <c r="G8628" s="7">
        <f t="shared" si="538"/>
        <v>7</v>
      </c>
      <c r="H8628" s="8">
        <f t="shared" si="539"/>
        <v>8</v>
      </c>
    </row>
    <row r="8629" spans="1:8" x14ac:dyDescent="0.25">
      <c r="A8629" t="s">
        <v>91075</v>
      </c>
      <c r="B8629" s="2">
        <v>45307</v>
      </c>
      <c r="C8629">
        <v>5</v>
      </c>
      <c r="D8629">
        <v>431.51</v>
      </c>
      <c r="E8629">
        <f t="shared" ca="1" si="537"/>
        <v>309</v>
      </c>
      <c r="F8629" s="9">
        <f t="shared" ca="1" si="536"/>
        <v>5.6954001080000003</v>
      </c>
      <c r="G8629" s="7">
        <f t="shared" si="538"/>
        <v>7</v>
      </c>
      <c r="H8629" s="8">
        <f t="shared" si="539"/>
        <v>5</v>
      </c>
    </row>
    <row r="8630" spans="1:8" x14ac:dyDescent="0.25">
      <c r="A8630" t="s">
        <v>91074</v>
      </c>
      <c r="B8630" s="2">
        <v>45239</v>
      </c>
      <c r="C8630">
        <v>4</v>
      </c>
      <c r="D8630">
        <v>799.2</v>
      </c>
      <c r="E8630">
        <f t="shared" ca="1" si="537"/>
        <v>357</v>
      </c>
      <c r="F8630" s="6">
        <f t="shared" ca="1" si="536"/>
        <v>6.6318281199999998</v>
      </c>
      <c r="G8630" s="7">
        <f t="shared" si="538"/>
        <v>5</v>
      </c>
      <c r="H8630" s="8">
        <f t="shared" si="539"/>
        <v>8</v>
      </c>
    </row>
    <row r="8631" spans="1:8" x14ac:dyDescent="0.25">
      <c r="A8631" t="s">
        <v>91073</v>
      </c>
      <c r="B8631" s="2">
        <v>45103</v>
      </c>
      <c r="C8631">
        <v>4</v>
      </c>
      <c r="D8631">
        <v>913.41</v>
      </c>
      <c r="E8631">
        <f t="shared" ca="1" si="537"/>
        <v>455</v>
      </c>
      <c r="F8631" s="9">
        <f t="shared" ca="1" si="536"/>
        <v>8.4900399199999992</v>
      </c>
      <c r="G8631" s="7">
        <f t="shared" si="538"/>
        <v>5</v>
      </c>
      <c r="H8631" s="8">
        <f t="shared" si="539"/>
        <v>9</v>
      </c>
    </row>
    <row r="8632" spans="1:8" x14ac:dyDescent="0.25">
      <c r="A8632" t="s">
        <v>91072</v>
      </c>
      <c r="B8632" s="2">
        <v>45538</v>
      </c>
      <c r="C8632">
        <v>3</v>
      </c>
      <c r="D8632">
        <v>271.27999999999997</v>
      </c>
      <c r="E8632">
        <f t="shared" ca="1" si="537"/>
        <v>144</v>
      </c>
      <c r="F8632" s="6">
        <f t="shared" ca="1" si="536"/>
        <v>2.545988886</v>
      </c>
      <c r="G8632" s="7">
        <f t="shared" si="538"/>
        <v>3</v>
      </c>
      <c r="H8632" s="8">
        <f t="shared" si="539"/>
        <v>4</v>
      </c>
    </row>
    <row r="8633" spans="1:8" x14ac:dyDescent="0.25">
      <c r="A8633" t="s">
        <v>91071</v>
      </c>
      <c r="B8633" s="2">
        <v>45638</v>
      </c>
      <c r="C8633">
        <v>1</v>
      </c>
      <c r="D8633">
        <v>133.77000000000001</v>
      </c>
      <c r="E8633">
        <f t="shared" ca="1" si="537"/>
        <v>72</v>
      </c>
      <c r="F8633" s="9">
        <f t="shared" ca="1" si="536"/>
        <v>1.1646171430000001</v>
      </c>
      <c r="G8633" s="7">
        <f t="shared" si="538"/>
        <v>0</v>
      </c>
      <c r="H8633" s="8">
        <f t="shared" si="539"/>
        <v>1</v>
      </c>
    </row>
    <row r="8634" spans="1:8" x14ac:dyDescent="0.25">
      <c r="A8634" t="s">
        <v>91070</v>
      </c>
      <c r="B8634" s="2">
        <v>45564</v>
      </c>
      <c r="C8634">
        <v>5</v>
      </c>
      <c r="D8634">
        <v>328.73</v>
      </c>
      <c r="E8634">
        <f t="shared" ca="1" si="537"/>
        <v>125</v>
      </c>
      <c r="F8634" s="6">
        <f t="shared" ca="1" si="536"/>
        <v>2.1748681009999999</v>
      </c>
      <c r="G8634" s="7">
        <f t="shared" si="538"/>
        <v>7</v>
      </c>
      <c r="H8634" s="8">
        <f t="shared" si="539"/>
        <v>4</v>
      </c>
    </row>
    <row r="8635" spans="1:8" x14ac:dyDescent="0.25">
      <c r="A8635" t="s">
        <v>91069</v>
      </c>
      <c r="B8635" s="2">
        <v>45483</v>
      </c>
      <c r="C8635">
        <v>2</v>
      </c>
      <c r="D8635">
        <v>402.14</v>
      </c>
      <c r="E8635">
        <f t="shared" ca="1" si="537"/>
        <v>183</v>
      </c>
      <c r="F8635" s="9">
        <f t="shared" ca="1" si="536"/>
        <v>3.2894340900000003</v>
      </c>
      <c r="G8635" s="7">
        <f t="shared" si="538"/>
        <v>1</v>
      </c>
      <c r="H8635" s="8">
        <f t="shared" si="539"/>
        <v>5</v>
      </c>
    </row>
    <row r="8636" spans="1:8" x14ac:dyDescent="0.25">
      <c r="A8636" t="s">
        <v>91068</v>
      </c>
      <c r="B8636" s="2">
        <v>45625</v>
      </c>
      <c r="C8636">
        <v>5</v>
      </c>
      <c r="D8636">
        <v>376.83</v>
      </c>
      <c r="E8636">
        <f t="shared" ca="1" si="537"/>
        <v>81</v>
      </c>
      <c r="F8636" s="6">
        <f t="shared" ca="1" si="536"/>
        <v>1.33723846</v>
      </c>
      <c r="G8636" s="7">
        <f t="shared" si="538"/>
        <v>7</v>
      </c>
      <c r="H8636" s="8">
        <f t="shared" si="539"/>
        <v>5</v>
      </c>
    </row>
    <row r="8637" spans="1:8" x14ac:dyDescent="0.25">
      <c r="A8637" t="s">
        <v>91067</v>
      </c>
      <c r="B8637" s="2">
        <v>45589</v>
      </c>
      <c r="C8637">
        <v>2</v>
      </c>
      <c r="D8637">
        <v>60.67</v>
      </c>
      <c r="E8637">
        <f t="shared" ca="1" si="537"/>
        <v>107</v>
      </c>
      <c r="F8637" s="9">
        <f t="shared" ca="1" si="536"/>
        <v>1.8519930179999999</v>
      </c>
      <c r="G8637" s="7">
        <f t="shared" si="538"/>
        <v>1</v>
      </c>
      <c r="H8637" s="8">
        <f t="shared" si="539"/>
        <v>0</v>
      </c>
    </row>
    <row r="8638" spans="1:8" x14ac:dyDescent="0.25">
      <c r="A8638" t="s">
        <v>91066</v>
      </c>
      <c r="B8638" s="2">
        <v>45545</v>
      </c>
      <c r="C8638">
        <v>1</v>
      </c>
      <c r="D8638">
        <v>223.13</v>
      </c>
      <c r="E8638">
        <f t="shared" ca="1" si="537"/>
        <v>139</v>
      </c>
      <c r="F8638" s="6">
        <f t="shared" ca="1" si="536"/>
        <v>2.446989909</v>
      </c>
      <c r="G8638" s="7">
        <f t="shared" si="538"/>
        <v>0</v>
      </c>
      <c r="H8638" s="8">
        <f t="shared" si="539"/>
        <v>3</v>
      </c>
    </row>
    <row r="8639" spans="1:8" x14ac:dyDescent="0.25">
      <c r="A8639" t="s">
        <v>91065</v>
      </c>
      <c r="B8639" s="2">
        <v>45224</v>
      </c>
      <c r="C8639">
        <v>4</v>
      </c>
      <c r="D8639">
        <v>842.12</v>
      </c>
      <c r="E8639">
        <f t="shared" ca="1" si="537"/>
        <v>368</v>
      </c>
      <c r="F8639" s="9">
        <f t="shared" ca="1" si="536"/>
        <v>6.8342394019999997</v>
      </c>
      <c r="G8639" s="7">
        <f t="shared" si="538"/>
        <v>5</v>
      </c>
      <c r="H8639" s="8">
        <f t="shared" si="539"/>
        <v>8</v>
      </c>
    </row>
    <row r="8640" spans="1:8" x14ac:dyDescent="0.25">
      <c r="A8640" t="s">
        <v>91064</v>
      </c>
      <c r="B8640" s="2">
        <v>45073</v>
      </c>
      <c r="C8640">
        <v>5</v>
      </c>
      <c r="D8640">
        <v>536.62</v>
      </c>
      <c r="E8640">
        <f t="shared" ca="1" si="537"/>
        <v>475</v>
      </c>
      <c r="F8640" s="6">
        <f t="shared" ca="1" si="536"/>
        <v>8.8759052329999992</v>
      </c>
      <c r="G8640" s="7">
        <f t="shared" si="538"/>
        <v>7</v>
      </c>
      <c r="H8640" s="8">
        <f t="shared" si="539"/>
        <v>6</v>
      </c>
    </row>
    <row r="8641" spans="1:8" x14ac:dyDescent="0.25">
      <c r="A8641" t="s">
        <v>91063</v>
      </c>
      <c r="B8641" s="2">
        <v>45655</v>
      </c>
      <c r="C8641">
        <v>2</v>
      </c>
      <c r="D8641">
        <v>473.71</v>
      </c>
      <c r="E8641">
        <f t="shared" ca="1" si="537"/>
        <v>60</v>
      </c>
      <c r="F8641" s="9">
        <f t="shared" ca="1" si="536"/>
        <v>0.91496318799999998</v>
      </c>
      <c r="G8641" s="7">
        <f t="shared" si="538"/>
        <v>1</v>
      </c>
      <c r="H8641" s="8">
        <f t="shared" si="539"/>
        <v>6</v>
      </c>
    </row>
    <row r="8642" spans="1:8" x14ac:dyDescent="0.25">
      <c r="A8642" t="s">
        <v>91062</v>
      </c>
      <c r="B8642" s="2">
        <v>45189</v>
      </c>
      <c r="C8642">
        <v>2</v>
      </c>
      <c r="D8642">
        <v>60.69</v>
      </c>
      <c r="E8642">
        <f t="shared" ca="1" si="537"/>
        <v>393</v>
      </c>
      <c r="F8642" s="6">
        <f t="shared" ref="F8642:F8705" ca="1" si="540">_xlfn.PERCENTRANK.EXC(E:E,E8642,10)*10</f>
        <v>7.3144897590000006</v>
      </c>
      <c r="G8642" s="7">
        <f t="shared" si="538"/>
        <v>1</v>
      </c>
      <c r="H8642" s="8">
        <f t="shared" si="539"/>
        <v>0</v>
      </c>
    </row>
    <row r="8643" spans="1:8" x14ac:dyDescent="0.25">
      <c r="A8643" t="s">
        <v>91061</v>
      </c>
      <c r="B8643" s="2">
        <v>45595</v>
      </c>
      <c r="C8643">
        <v>5</v>
      </c>
      <c r="D8643">
        <v>380.48</v>
      </c>
      <c r="E8643">
        <f t="shared" ref="E8643:E8706" ca="1" si="541">NETWORKDAYS(B8643,TODAY())</f>
        <v>103</v>
      </c>
      <c r="F8643" s="9">
        <f t="shared" ca="1" si="540"/>
        <v>1.7643282709999999</v>
      </c>
      <c r="G8643" s="7">
        <f t="shared" ref="G8643:G8706" si="542">_xlfn.PERCENTRANK.EXC(C:C,$C8643,1)*10</f>
        <v>7</v>
      </c>
      <c r="H8643" s="8">
        <f t="shared" ref="H8643:H8706" si="543">_xlfn.PERCENTRANK.EXC(D:D,D8643,1)*10</f>
        <v>5</v>
      </c>
    </row>
    <row r="8644" spans="1:8" x14ac:dyDescent="0.25">
      <c r="A8644" t="s">
        <v>91060</v>
      </c>
      <c r="B8644" s="2">
        <v>45500</v>
      </c>
      <c r="C8644">
        <v>3</v>
      </c>
      <c r="D8644">
        <v>188.46</v>
      </c>
      <c r="E8644">
        <f t="shared" ca="1" si="541"/>
        <v>170</v>
      </c>
      <c r="F8644" s="6">
        <f t="shared" ca="1" si="540"/>
        <v>3.0279443919999998</v>
      </c>
      <c r="G8644" s="7">
        <f t="shared" si="542"/>
        <v>3</v>
      </c>
      <c r="H8644" s="8">
        <f t="shared" si="543"/>
        <v>2</v>
      </c>
    </row>
    <row r="8645" spans="1:8" x14ac:dyDescent="0.25">
      <c r="A8645" t="s">
        <v>91059</v>
      </c>
      <c r="B8645" s="2">
        <v>45429</v>
      </c>
      <c r="C8645">
        <v>4</v>
      </c>
      <c r="D8645">
        <v>981.51</v>
      </c>
      <c r="E8645">
        <f t="shared" ca="1" si="541"/>
        <v>221</v>
      </c>
      <c r="F8645" s="9">
        <f t="shared" ca="1" si="540"/>
        <v>4.0336817180000004</v>
      </c>
      <c r="G8645" s="7">
        <f t="shared" si="542"/>
        <v>5</v>
      </c>
      <c r="H8645" s="8">
        <f t="shared" si="543"/>
        <v>9</v>
      </c>
    </row>
    <row r="8646" spans="1:8" x14ac:dyDescent="0.25">
      <c r="A8646" t="s">
        <v>91058</v>
      </c>
      <c r="B8646" s="2">
        <v>45245</v>
      </c>
      <c r="C8646">
        <v>4</v>
      </c>
      <c r="D8646">
        <v>801.35</v>
      </c>
      <c r="E8646">
        <f t="shared" ca="1" si="541"/>
        <v>353</v>
      </c>
      <c r="F8646" s="6">
        <f t="shared" ca="1" si="540"/>
        <v>6.5469718549999998</v>
      </c>
      <c r="G8646" s="7">
        <f t="shared" si="542"/>
        <v>5</v>
      </c>
      <c r="H8646" s="8">
        <f t="shared" si="543"/>
        <v>8</v>
      </c>
    </row>
    <row r="8647" spans="1:8" x14ac:dyDescent="0.25">
      <c r="A8647" t="s">
        <v>91057</v>
      </c>
      <c r="B8647" s="2">
        <v>45133</v>
      </c>
      <c r="C8647">
        <v>3</v>
      </c>
      <c r="D8647">
        <v>556.47</v>
      </c>
      <c r="E8647">
        <f t="shared" ca="1" si="541"/>
        <v>433</v>
      </c>
      <c r="F8647" s="9">
        <f t="shared" ca="1" si="540"/>
        <v>8.0858191729999991</v>
      </c>
      <c r="G8647" s="7">
        <f t="shared" si="542"/>
        <v>3</v>
      </c>
      <c r="H8647" s="8">
        <f t="shared" si="543"/>
        <v>7</v>
      </c>
    </row>
    <row r="8648" spans="1:8" x14ac:dyDescent="0.25">
      <c r="A8648" t="s">
        <v>91056</v>
      </c>
      <c r="B8648" s="2">
        <v>45011</v>
      </c>
      <c r="C8648">
        <v>1</v>
      </c>
      <c r="D8648">
        <v>250.58</v>
      </c>
      <c r="E8648">
        <f t="shared" ca="1" si="541"/>
        <v>520</v>
      </c>
      <c r="F8648" s="6">
        <f t="shared" ca="1" si="540"/>
        <v>9.7376075740000001</v>
      </c>
      <c r="G8648" s="7">
        <f t="shared" si="542"/>
        <v>0</v>
      </c>
      <c r="H8648" s="8">
        <f t="shared" si="543"/>
        <v>3</v>
      </c>
    </row>
    <row r="8649" spans="1:8" x14ac:dyDescent="0.25">
      <c r="A8649" t="s">
        <v>91055</v>
      </c>
      <c r="B8649" s="2">
        <v>45416</v>
      </c>
      <c r="C8649">
        <v>2</v>
      </c>
      <c r="D8649">
        <v>456.42</v>
      </c>
      <c r="E8649">
        <f t="shared" ca="1" si="541"/>
        <v>230</v>
      </c>
      <c r="F8649" s="9">
        <f t="shared" ca="1" si="540"/>
        <v>4.1824309409999998</v>
      </c>
      <c r="G8649" s="7">
        <f t="shared" si="542"/>
        <v>1</v>
      </c>
      <c r="H8649" s="8">
        <f t="shared" si="543"/>
        <v>6</v>
      </c>
    </row>
    <row r="8650" spans="1:8" x14ac:dyDescent="0.25">
      <c r="A8650" t="s">
        <v>91054</v>
      </c>
      <c r="B8650" s="2">
        <v>45150</v>
      </c>
      <c r="C8650">
        <v>2</v>
      </c>
      <c r="D8650">
        <v>207.86</v>
      </c>
      <c r="E8650">
        <f t="shared" ca="1" si="541"/>
        <v>420</v>
      </c>
      <c r="F8650" s="6">
        <f t="shared" ca="1" si="540"/>
        <v>7.8277397739999994</v>
      </c>
      <c r="G8650" s="7">
        <f t="shared" si="542"/>
        <v>1</v>
      </c>
      <c r="H8650" s="8">
        <f t="shared" si="543"/>
        <v>3</v>
      </c>
    </row>
    <row r="8651" spans="1:8" x14ac:dyDescent="0.25">
      <c r="A8651" t="s">
        <v>91053</v>
      </c>
      <c r="B8651" s="2">
        <v>45234</v>
      </c>
      <c r="C8651">
        <v>3</v>
      </c>
      <c r="D8651">
        <v>394.45</v>
      </c>
      <c r="E8651">
        <f t="shared" ca="1" si="541"/>
        <v>360</v>
      </c>
      <c r="F8651" s="9">
        <f t="shared" ca="1" si="540"/>
        <v>6.6731529209999998</v>
      </c>
      <c r="G8651" s="7">
        <f t="shared" si="542"/>
        <v>3</v>
      </c>
      <c r="H8651" s="8">
        <f t="shared" si="543"/>
        <v>5</v>
      </c>
    </row>
    <row r="8652" spans="1:8" x14ac:dyDescent="0.25">
      <c r="A8652" t="s">
        <v>91052</v>
      </c>
      <c r="B8652" s="2">
        <v>45341</v>
      </c>
      <c r="C8652">
        <v>1</v>
      </c>
      <c r="D8652">
        <v>266.26</v>
      </c>
      <c r="E8652">
        <f t="shared" ca="1" si="541"/>
        <v>285</v>
      </c>
      <c r="F8652" s="6">
        <f t="shared" ca="1" si="540"/>
        <v>5.229693674</v>
      </c>
      <c r="G8652" s="7">
        <f t="shared" si="542"/>
        <v>0</v>
      </c>
      <c r="H8652" s="8">
        <f t="shared" si="543"/>
        <v>4</v>
      </c>
    </row>
    <row r="8653" spans="1:8" x14ac:dyDescent="0.25">
      <c r="A8653" t="s">
        <v>91051</v>
      </c>
      <c r="B8653" s="2">
        <v>45320</v>
      </c>
      <c r="C8653">
        <v>5</v>
      </c>
      <c r="D8653">
        <v>828.27</v>
      </c>
      <c r="E8653">
        <f t="shared" ca="1" si="541"/>
        <v>300</v>
      </c>
      <c r="F8653" s="9">
        <f t="shared" ca="1" si="540"/>
        <v>5.5140524380000002</v>
      </c>
      <c r="G8653" s="7">
        <f t="shared" si="542"/>
        <v>7</v>
      </c>
      <c r="H8653" s="8">
        <f t="shared" si="543"/>
        <v>8</v>
      </c>
    </row>
    <row r="8654" spans="1:8" x14ac:dyDescent="0.25">
      <c r="A8654" t="s">
        <v>91050</v>
      </c>
      <c r="B8654" s="2">
        <v>45017</v>
      </c>
      <c r="C8654">
        <v>2</v>
      </c>
      <c r="D8654">
        <v>234.44</v>
      </c>
      <c r="E8654">
        <f t="shared" ca="1" si="541"/>
        <v>515</v>
      </c>
      <c r="F8654" s="6">
        <f t="shared" ca="1" si="540"/>
        <v>9.6417179879999999</v>
      </c>
      <c r="G8654" s="7">
        <f t="shared" si="542"/>
        <v>1</v>
      </c>
      <c r="H8654" s="8">
        <f t="shared" si="543"/>
        <v>3</v>
      </c>
    </row>
    <row r="8655" spans="1:8" x14ac:dyDescent="0.25">
      <c r="A8655" t="s">
        <v>91049</v>
      </c>
      <c r="B8655" s="2">
        <v>45151</v>
      </c>
      <c r="C8655">
        <v>3</v>
      </c>
      <c r="D8655">
        <v>280.83</v>
      </c>
      <c r="E8655">
        <f t="shared" ca="1" si="541"/>
        <v>420</v>
      </c>
      <c r="F8655" s="9">
        <f t="shared" ca="1" si="540"/>
        <v>7.8277397739999994</v>
      </c>
      <c r="G8655" s="7">
        <f t="shared" si="542"/>
        <v>3</v>
      </c>
      <c r="H8655" s="8">
        <f t="shared" si="543"/>
        <v>4</v>
      </c>
    </row>
    <row r="8656" spans="1:8" x14ac:dyDescent="0.25">
      <c r="A8656" t="s">
        <v>91048</v>
      </c>
      <c r="B8656" s="2">
        <v>45503</v>
      </c>
      <c r="C8656">
        <v>5</v>
      </c>
      <c r="D8656">
        <v>639.59</v>
      </c>
      <c r="E8656">
        <f t="shared" ca="1" si="541"/>
        <v>169</v>
      </c>
      <c r="F8656" s="6">
        <f t="shared" ca="1" si="540"/>
        <v>3.0139019830000002</v>
      </c>
      <c r="G8656" s="7">
        <f t="shared" si="542"/>
        <v>7</v>
      </c>
      <c r="H8656" s="8">
        <f t="shared" si="543"/>
        <v>7</v>
      </c>
    </row>
    <row r="8657" spans="1:8" x14ac:dyDescent="0.25">
      <c r="A8657" t="s">
        <v>91047</v>
      </c>
      <c r="B8657" s="2">
        <v>45238</v>
      </c>
      <c r="C8657">
        <v>5</v>
      </c>
      <c r="D8657">
        <v>616.95000000000005</v>
      </c>
      <c r="E8657">
        <f t="shared" ca="1" si="541"/>
        <v>358</v>
      </c>
      <c r="F8657" s="9">
        <f t="shared" ca="1" si="540"/>
        <v>6.6469738609999993</v>
      </c>
      <c r="G8657" s="7">
        <f t="shared" si="542"/>
        <v>7</v>
      </c>
      <c r="H8657" s="8">
        <f t="shared" si="543"/>
        <v>7</v>
      </c>
    </row>
    <row r="8658" spans="1:8" x14ac:dyDescent="0.25">
      <c r="A8658" t="s">
        <v>91046</v>
      </c>
      <c r="B8658" s="2">
        <v>45148</v>
      </c>
      <c r="C8658">
        <v>4</v>
      </c>
      <c r="D8658">
        <v>296.13</v>
      </c>
      <c r="E8658">
        <f t="shared" ca="1" si="541"/>
        <v>422</v>
      </c>
      <c r="F8658" s="6">
        <f t="shared" ca="1" si="540"/>
        <v>7.8784930490000002</v>
      </c>
      <c r="G8658" s="7">
        <f t="shared" si="542"/>
        <v>5</v>
      </c>
      <c r="H8658" s="8">
        <f t="shared" si="543"/>
        <v>4</v>
      </c>
    </row>
    <row r="8659" spans="1:8" x14ac:dyDescent="0.25">
      <c r="A8659" t="s">
        <v>91045</v>
      </c>
      <c r="B8659" s="2">
        <v>45700</v>
      </c>
      <c r="C8659">
        <v>3</v>
      </c>
      <c r="D8659">
        <v>196.34</v>
      </c>
      <c r="E8659">
        <f t="shared" ca="1" si="541"/>
        <v>28</v>
      </c>
      <c r="F8659" s="9">
        <f t="shared" ca="1" si="540"/>
        <v>0.32257417399999999</v>
      </c>
      <c r="G8659" s="7">
        <f t="shared" si="542"/>
        <v>3</v>
      </c>
      <c r="H8659" s="8">
        <f t="shared" si="543"/>
        <v>2</v>
      </c>
    </row>
    <row r="8660" spans="1:8" x14ac:dyDescent="0.25">
      <c r="A8660" t="s">
        <v>91044</v>
      </c>
      <c r="B8660" s="2">
        <v>45290</v>
      </c>
      <c r="C8660">
        <v>4</v>
      </c>
      <c r="D8660">
        <v>347.82</v>
      </c>
      <c r="E8660">
        <f t="shared" ca="1" si="541"/>
        <v>320</v>
      </c>
      <c r="F8660" s="6">
        <f t="shared" ca="1" si="540"/>
        <v>5.9090453160000003</v>
      </c>
      <c r="G8660" s="7">
        <f t="shared" si="542"/>
        <v>5</v>
      </c>
      <c r="H8660" s="8">
        <f t="shared" si="543"/>
        <v>5</v>
      </c>
    </row>
    <row r="8661" spans="1:8" x14ac:dyDescent="0.25">
      <c r="A8661" t="s">
        <v>91043</v>
      </c>
      <c r="B8661" s="2">
        <v>45415</v>
      </c>
      <c r="C8661">
        <v>5</v>
      </c>
      <c r="D8661">
        <v>323.74</v>
      </c>
      <c r="E8661">
        <f t="shared" ca="1" si="541"/>
        <v>231</v>
      </c>
      <c r="F8661" s="9">
        <f t="shared" ca="1" si="540"/>
        <v>4.223254227</v>
      </c>
      <c r="G8661" s="7">
        <f t="shared" si="542"/>
        <v>7</v>
      </c>
      <c r="H8661" s="8">
        <f t="shared" si="543"/>
        <v>4</v>
      </c>
    </row>
    <row r="8662" spans="1:8" x14ac:dyDescent="0.25">
      <c r="A8662" t="s">
        <v>91042</v>
      </c>
      <c r="B8662" s="2">
        <v>45599</v>
      </c>
      <c r="C8662">
        <v>5</v>
      </c>
      <c r="D8662">
        <v>326.10000000000002</v>
      </c>
      <c r="E8662">
        <f t="shared" ca="1" si="541"/>
        <v>100</v>
      </c>
      <c r="F8662" s="6">
        <f t="shared" ca="1" si="540"/>
        <v>1.692110172</v>
      </c>
      <c r="G8662" s="7">
        <f t="shared" si="542"/>
        <v>7</v>
      </c>
      <c r="H8662" s="8">
        <f t="shared" si="543"/>
        <v>4</v>
      </c>
    </row>
    <row r="8663" spans="1:8" x14ac:dyDescent="0.25">
      <c r="A8663" t="s">
        <v>91041</v>
      </c>
      <c r="B8663" s="2">
        <v>45667</v>
      </c>
      <c r="C8663">
        <v>5</v>
      </c>
      <c r="D8663">
        <v>246.05</v>
      </c>
      <c r="E8663">
        <f t="shared" ca="1" si="541"/>
        <v>51</v>
      </c>
      <c r="F8663" s="9">
        <f t="shared" ca="1" si="540"/>
        <v>0.76922305299999993</v>
      </c>
      <c r="G8663" s="7">
        <f t="shared" si="542"/>
        <v>7</v>
      </c>
      <c r="H8663" s="8">
        <f t="shared" si="543"/>
        <v>3</v>
      </c>
    </row>
    <row r="8664" spans="1:8" x14ac:dyDescent="0.25">
      <c r="A8664" t="s">
        <v>91040</v>
      </c>
      <c r="B8664" s="2">
        <v>45494</v>
      </c>
      <c r="C8664">
        <v>2</v>
      </c>
      <c r="D8664">
        <v>188.74</v>
      </c>
      <c r="E8664">
        <f t="shared" ca="1" si="541"/>
        <v>175</v>
      </c>
      <c r="F8664" s="6">
        <f t="shared" ca="1" si="540"/>
        <v>3.1251379159999999</v>
      </c>
      <c r="G8664" s="7">
        <f t="shared" si="542"/>
        <v>1</v>
      </c>
      <c r="H8664" s="8">
        <f t="shared" si="543"/>
        <v>2</v>
      </c>
    </row>
    <row r="8665" spans="1:8" x14ac:dyDescent="0.25">
      <c r="A8665" t="s">
        <v>91039</v>
      </c>
      <c r="B8665" s="2">
        <v>45702</v>
      </c>
      <c r="C8665">
        <v>2</v>
      </c>
      <c r="D8665">
        <v>130.56</v>
      </c>
      <c r="E8665">
        <f t="shared" ca="1" si="541"/>
        <v>26</v>
      </c>
      <c r="F8665" s="9">
        <f t="shared" ca="1" si="540"/>
        <v>0.29509117500000004</v>
      </c>
      <c r="G8665" s="7">
        <f t="shared" si="542"/>
        <v>1</v>
      </c>
      <c r="H8665" s="8">
        <f t="shared" si="543"/>
        <v>1</v>
      </c>
    </row>
    <row r="8666" spans="1:8" x14ac:dyDescent="0.25">
      <c r="A8666" t="s">
        <v>91038</v>
      </c>
      <c r="B8666" s="2">
        <v>45497</v>
      </c>
      <c r="C8666">
        <v>2</v>
      </c>
      <c r="D8666">
        <v>475.05</v>
      </c>
      <c r="E8666">
        <f t="shared" ca="1" si="541"/>
        <v>173</v>
      </c>
      <c r="F8666" s="6">
        <f t="shared" ca="1" si="540"/>
        <v>3.0962506769999996</v>
      </c>
      <c r="G8666" s="7">
        <f t="shared" si="542"/>
        <v>1</v>
      </c>
      <c r="H8666" s="8">
        <f t="shared" si="543"/>
        <v>6</v>
      </c>
    </row>
    <row r="8667" spans="1:8" x14ac:dyDescent="0.25">
      <c r="A8667" t="s">
        <v>91037</v>
      </c>
      <c r="B8667" s="2">
        <v>45708</v>
      </c>
      <c r="C8667">
        <v>1</v>
      </c>
      <c r="D8667">
        <v>296.58</v>
      </c>
      <c r="E8667">
        <f t="shared" ca="1" si="541"/>
        <v>22</v>
      </c>
      <c r="F8667" s="9">
        <f t="shared" ca="1" si="540"/>
        <v>0.21284278500000001</v>
      </c>
      <c r="G8667" s="7">
        <f t="shared" si="542"/>
        <v>0</v>
      </c>
      <c r="H8667" s="8">
        <f t="shared" si="543"/>
        <v>4</v>
      </c>
    </row>
    <row r="8668" spans="1:8" x14ac:dyDescent="0.25">
      <c r="A8668" t="s">
        <v>91036</v>
      </c>
      <c r="B8668" s="2">
        <v>45538</v>
      </c>
      <c r="C8668">
        <v>2</v>
      </c>
      <c r="D8668">
        <v>139.28</v>
      </c>
      <c r="E8668">
        <f t="shared" ca="1" si="541"/>
        <v>144</v>
      </c>
      <c r="F8668" s="6">
        <f t="shared" ca="1" si="540"/>
        <v>2.545988886</v>
      </c>
      <c r="G8668" s="7">
        <f t="shared" si="542"/>
        <v>1</v>
      </c>
      <c r="H8668" s="8">
        <f t="shared" si="543"/>
        <v>1</v>
      </c>
    </row>
    <row r="8669" spans="1:8" x14ac:dyDescent="0.25">
      <c r="A8669" t="s">
        <v>91035</v>
      </c>
      <c r="B8669" s="2">
        <v>45517</v>
      </c>
      <c r="C8669">
        <v>5</v>
      </c>
      <c r="D8669">
        <v>966.53</v>
      </c>
      <c r="E8669">
        <f t="shared" ca="1" si="541"/>
        <v>159</v>
      </c>
      <c r="F8669" s="9">
        <f t="shared" ca="1" si="540"/>
        <v>2.8213203869999997</v>
      </c>
      <c r="G8669" s="7">
        <f t="shared" si="542"/>
        <v>7</v>
      </c>
      <c r="H8669" s="8">
        <f t="shared" si="543"/>
        <v>9</v>
      </c>
    </row>
    <row r="8670" spans="1:8" x14ac:dyDescent="0.25">
      <c r="A8670" t="s">
        <v>91034</v>
      </c>
      <c r="B8670" s="2">
        <v>45391</v>
      </c>
      <c r="C8670">
        <v>3</v>
      </c>
      <c r="D8670">
        <v>132.13999999999999</v>
      </c>
      <c r="E8670">
        <f t="shared" ca="1" si="541"/>
        <v>249</v>
      </c>
      <c r="F8670" s="6">
        <f t="shared" ca="1" si="540"/>
        <v>4.5510441530000003</v>
      </c>
      <c r="G8670" s="7">
        <f t="shared" si="542"/>
        <v>3</v>
      </c>
      <c r="H8670" s="8">
        <f t="shared" si="543"/>
        <v>1</v>
      </c>
    </row>
    <row r="8671" spans="1:8" x14ac:dyDescent="0.25">
      <c r="A8671" t="s">
        <v>91033</v>
      </c>
      <c r="B8671" s="2">
        <v>45710</v>
      </c>
      <c r="C8671">
        <v>1</v>
      </c>
      <c r="D8671">
        <v>112.58</v>
      </c>
      <c r="E8671">
        <f t="shared" ca="1" si="541"/>
        <v>20</v>
      </c>
      <c r="F8671" s="9">
        <f t="shared" ca="1" si="540"/>
        <v>0.15887981700000001</v>
      </c>
      <c r="G8671" s="7">
        <f t="shared" si="542"/>
        <v>0</v>
      </c>
      <c r="H8671" s="8">
        <f t="shared" si="543"/>
        <v>1</v>
      </c>
    </row>
    <row r="8672" spans="1:8" x14ac:dyDescent="0.25">
      <c r="A8672" t="s">
        <v>91032</v>
      </c>
      <c r="B8672" s="2">
        <v>45320</v>
      </c>
      <c r="C8672">
        <v>3</v>
      </c>
      <c r="D8672">
        <v>130.56</v>
      </c>
      <c r="E8672">
        <f t="shared" ca="1" si="541"/>
        <v>300</v>
      </c>
      <c r="F8672" s="6">
        <f t="shared" ca="1" si="540"/>
        <v>5.5140524380000002</v>
      </c>
      <c r="G8672" s="7">
        <f t="shared" si="542"/>
        <v>3</v>
      </c>
      <c r="H8672" s="8">
        <f t="shared" si="543"/>
        <v>1</v>
      </c>
    </row>
    <row r="8673" spans="1:8" x14ac:dyDescent="0.25">
      <c r="A8673" t="s">
        <v>91031</v>
      </c>
      <c r="B8673" s="2">
        <v>45428</v>
      </c>
      <c r="C8673">
        <v>5</v>
      </c>
      <c r="D8673">
        <v>349.22</v>
      </c>
      <c r="E8673">
        <f t="shared" ca="1" si="541"/>
        <v>222</v>
      </c>
      <c r="F8673" s="9">
        <f t="shared" ca="1" si="540"/>
        <v>4.0470220059999997</v>
      </c>
      <c r="G8673" s="7">
        <f t="shared" si="542"/>
        <v>7</v>
      </c>
      <c r="H8673" s="8">
        <f t="shared" si="543"/>
        <v>5</v>
      </c>
    </row>
    <row r="8674" spans="1:8" x14ac:dyDescent="0.25">
      <c r="A8674" t="s">
        <v>91030</v>
      </c>
      <c r="B8674" s="2">
        <v>45439</v>
      </c>
      <c r="C8674">
        <v>1</v>
      </c>
      <c r="D8674">
        <v>105.49</v>
      </c>
      <c r="E8674">
        <f t="shared" ca="1" si="541"/>
        <v>215</v>
      </c>
      <c r="F8674" s="6">
        <f t="shared" ca="1" si="540"/>
        <v>3.9023852030000001</v>
      </c>
      <c r="G8674" s="7">
        <f t="shared" si="542"/>
        <v>0</v>
      </c>
      <c r="H8674" s="8">
        <f t="shared" si="543"/>
        <v>1</v>
      </c>
    </row>
    <row r="8675" spans="1:8" x14ac:dyDescent="0.25">
      <c r="A8675" t="s">
        <v>91029</v>
      </c>
      <c r="B8675" s="2">
        <v>45224</v>
      </c>
      <c r="C8675">
        <v>5</v>
      </c>
      <c r="D8675">
        <v>145.91</v>
      </c>
      <c r="E8675">
        <f t="shared" ca="1" si="541"/>
        <v>368</v>
      </c>
      <c r="F8675" s="9">
        <f t="shared" ca="1" si="540"/>
        <v>6.8342394019999997</v>
      </c>
      <c r="G8675" s="7">
        <f t="shared" si="542"/>
        <v>7</v>
      </c>
      <c r="H8675" s="8">
        <f t="shared" si="543"/>
        <v>1</v>
      </c>
    </row>
    <row r="8676" spans="1:8" x14ac:dyDescent="0.25">
      <c r="A8676" t="s">
        <v>91028</v>
      </c>
      <c r="B8676" s="2">
        <v>45305</v>
      </c>
      <c r="C8676">
        <v>5</v>
      </c>
      <c r="D8676">
        <v>308.48</v>
      </c>
      <c r="E8676">
        <f t="shared" ca="1" si="541"/>
        <v>310</v>
      </c>
      <c r="F8676" s="6">
        <f t="shared" ca="1" si="540"/>
        <v>5.7114485740000003</v>
      </c>
      <c r="G8676" s="7">
        <f t="shared" si="542"/>
        <v>7</v>
      </c>
      <c r="H8676" s="8">
        <f t="shared" si="543"/>
        <v>4</v>
      </c>
    </row>
    <row r="8677" spans="1:8" x14ac:dyDescent="0.25">
      <c r="A8677" t="s">
        <v>91027</v>
      </c>
      <c r="B8677" s="2">
        <v>45455</v>
      </c>
      <c r="C8677">
        <v>5</v>
      </c>
      <c r="D8677">
        <v>658.76</v>
      </c>
      <c r="E8677">
        <f t="shared" ca="1" si="541"/>
        <v>203</v>
      </c>
      <c r="F8677" s="9">
        <f t="shared" ca="1" si="540"/>
        <v>3.6780075820000002</v>
      </c>
      <c r="G8677" s="7">
        <f t="shared" si="542"/>
        <v>7</v>
      </c>
      <c r="H8677" s="8">
        <f t="shared" si="543"/>
        <v>7</v>
      </c>
    </row>
    <row r="8678" spans="1:8" x14ac:dyDescent="0.25">
      <c r="A8678" t="s">
        <v>91026</v>
      </c>
      <c r="B8678" s="2">
        <v>45231</v>
      </c>
      <c r="C8678">
        <v>5</v>
      </c>
      <c r="D8678">
        <v>340</v>
      </c>
      <c r="E8678">
        <f t="shared" ca="1" si="541"/>
        <v>363</v>
      </c>
      <c r="F8678" s="6">
        <f t="shared" ca="1" si="540"/>
        <v>6.737146181</v>
      </c>
      <c r="G8678" s="7">
        <f t="shared" si="542"/>
        <v>7</v>
      </c>
      <c r="H8678" s="8">
        <f t="shared" si="543"/>
        <v>4</v>
      </c>
    </row>
    <row r="8679" spans="1:8" x14ac:dyDescent="0.25">
      <c r="A8679" t="s">
        <v>91025</v>
      </c>
      <c r="B8679" s="2">
        <v>45039</v>
      </c>
      <c r="C8679">
        <v>3</v>
      </c>
      <c r="D8679">
        <v>114.6</v>
      </c>
      <c r="E8679">
        <f t="shared" ca="1" si="541"/>
        <v>500</v>
      </c>
      <c r="F8679" s="9">
        <f t="shared" ca="1" si="540"/>
        <v>9.3526449869999997</v>
      </c>
      <c r="G8679" s="7">
        <f t="shared" si="542"/>
        <v>3</v>
      </c>
      <c r="H8679" s="8">
        <f t="shared" si="543"/>
        <v>1</v>
      </c>
    </row>
    <row r="8680" spans="1:8" x14ac:dyDescent="0.25">
      <c r="A8680" t="s">
        <v>91024</v>
      </c>
      <c r="B8680" s="2">
        <v>45165</v>
      </c>
      <c r="C8680">
        <v>2</v>
      </c>
      <c r="D8680">
        <v>280.81</v>
      </c>
      <c r="E8680">
        <f t="shared" ca="1" si="541"/>
        <v>410</v>
      </c>
      <c r="F8680" s="6">
        <f t="shared" ca="1" si="540"/>
        <v>7.628738791</v>
      </c>
      <c r="G8680" s="7">
        <f t="shared" si="542"/>
        <v>1</v>
      </c>
      <c r="H8680" s="8">
        <f t="shared" si="543"/>
        <v>4</v>
      </c>
    </row>
    <row r="8681" spans="1:8" x14ac:dyDescent="0.25">
      <c r="A8681" t="s">
        <v>91023</v>
      </c>
      <c r="B8681" s="2">
        <v>45171</v>
      </c>
      <c r="C8681">
        <v>3</v>
      </c>
      <c r="D8681">
        <v>574.51</v>
      </c>
      <c r="E8681">
        <f t="shared" ca="1" si="541"/>
        <v>405</v>
      </c>
      <c r="F8681" s="9">
        <f t="shared" ca="1" si="540"/>
        <v>7.5259283030000006</v>
      </c>
      <c r="G8681" s="7">
        <f t="shared" si="542"/>
        <v>3</v>
      </c>
      <c r="H8681" s="8">
        <f t="shared" si="543"/>
        <v>7</v>
      </c>
    </row>
    <row r="8682" spans="1:8" x14ac:dyDescent="0.25">
      <c r="A8682" t="s">
        <v>91022</v>
      </c>
      <c r="B8682" s="2">
        <v>45478</v>
      </c>
      <c r="C8682">
        <v>5</v>
      </c>
      <c r="D8682">
        <v>1196.4000000000001</v>
      </c>
      <c r="E8682">
        <f t="shared" ca="1" si="541"/>
        <v>186</v>
      </c>
      <c r="F8682" s="6">
        <f t="shared" ca="1" si="540"/>
        <v>3.3594455249999999</v>
      </c>
      <c r="G8682" s="7">
        <f t="shared" si="542"/>
        <v>7</v>
      </c>
      <c r="H8682" s="8">
        <f t="shared" si="543"/>
        <v>9</v>
      </c>
    </row>
    <row r="8683" spans="1:8" x14ac:dyDescent="0.25">
      <c r="A8683" t="s">
        <v>91021</v>
      </c>
      <c r="B8683" s="2">
        <v>45524</v>
      </c>
      <c r="C8683">
        <v>3</v>
      </c>
      <c r="D8683">
        <v>680.34</v>
      </c>
      <c r="E8683">
        <f t="shared" ca="1" si="541"/>
        <v>154</v>
      </c>
      <c r="F8683" s="9">
        <f t="shared" ca="1" si="540"/>
        <v>2.7276374649999999</v>
      </c>
      <c r="G8683" s="7">
        <f t="shared" si="542"/>
        <v>3</v>
      </c>
      <c r="H8683" s="8">
        <f t="shared" si="543"/>
        <v>8</v>
      </c>
    </row>
    <row r="8684" spans="1:8" x14ac:dyDescent="0.25">
      <c r="A8684" t="s">
        <v>91020</v>
      </c>
      <c r="B8684" s="2">
        <v>45298</v>
      </c>
      <c r="C8684">
        <v>4</v>
      </c>
      <c r="D8684">
        <v>125.96</v>
      </c>
      <c r="E8684">
        <f t="shared" ca="1" si="541"/>
        <v>315</v>
      </c>
      <c r="F8684" s="6">
        <f t="shared" ca="1" si="540"/>
        <v>5.813356336</v>
      </c>
      <c r="G8684" s="7">
        <f t="shared" si="542"/>
        <v>5</v>
      </c>
      <c r="H8684" s="8">
        <f t="shared" si="543"/>
        <v>1</v>
      </c>
    </row>
    <row r="8685" spans="1:8" x14ac:dyDescent="0.25">
      <c r="A8685" t="s">
        <v>91019</v>
      </c>
      <c r="B8685" s="2">
        <v>45271</v>
      </c>
      <c r="C8685">
        <v>4</v>
      </c>
      <c r="D8685">
        <v>237.19</v>
      </c>
      <c r="E8685">
        <f t="shared" ca="1" si="541"/>
        <v>335</v>
      </c>
      <c r="F8685" s="9">
        <f t="shared" ca="1" si="540"/>
        <v>6.1978174080000006</v>
      </c>
      <c r="G8685" s="7">
        <f t="shared" si="542"/>
        <v>5</v>
      </c>
      <c r="H8685" s="8">
        <f t="shared" si="543"/>
        <v>3</v>
      </c>
    </row>
    <row r="8686" spans="1:8" x14ac:dyDescent="0.25">
      <c r="A8686" t="s">
        <v>91018</v>
      </c>
      <c r="B8686" s="2">
        <v>45223</v>
      </c>
      <c r="C8686">
        <v>5</v>
      </c>
      <c r="D8686">
        <v>598.09</v>
      </c>
      <c r="E8686">
        <f t="shared" ca="1" si="541"/>
        <v>369</v>
      </c>
      <c r="F8686" s="6">
        <f t="shared" ca="1" si="540"/>
        <v>6.8486830219999995</v>
      </c>
      <c r="G8686" s="7">
        <f t="shared" si="542"/>
        <v>7</v>
      </c>
      <c r="H8686" s="8">
        <f t="shared" si="543"/>
        <v>7</v>
      </c>
    </row>
    <row r="8687" spans="1:8" x14ac:dyDescent="0.25">
      <c r="A8687" t="s">
        <v>91017</v>
      </c>
      <c r="B8687" s="2">
        <v>45055</v>
      </c>
      <c r="C8687">
        <v>2</v>
      </c>
      <c r="D8687">
        <v>103.05</v>
      </c>
      <c r="E8687">
        <f t="shared" ca="1" si="541"/>
        <v>489</v>
      </c>
      <c r="F8687" s="9">
        <f t="shared" ca="1" si="540"/>
        <v>9.1490300700000002</v>
      </c>
      <c r="G8687" s="7">
        <f t="shared" si="542"/>
        <v>1</v>
      </c>
      <c r="H8687" s="8">
        <f t="shared" si="543"/>
        <v>1</v>
      </c>
    </row>
    <row r="8688" spans="1:8" x14ac:dyDescent="0.25">
      <c r="A8688" t="s">
        <v>91016</v>
      </c>
      <c r="B8688" s="2">
        <v>45371</v>
      </c>
      <c r="C8688">
        <v>3</v>
      </c>
      <c r="D8688">
        <v>250.33</v>
      </c>
      <c r="E8688">
        <f t="shared" ca="1" si="541"/>
        <v>263</v>
      </c>
      <c r="F8688" s="6">
        <f t="shared" ca="1" si="540"/>
        <v>4.8247708070000002</v>
      </c>
      <c r="G8688" s="7">
        <f t="shared" si="542"/>
        <v>3</v>
      </c>
      <c r="H8688" s="8">
        <f t="shared" si="543"/>
        <v>3</v>
      </c>
    </row>
    <row r="8689" spans="1:8" x14ac:dyDescent="0.25">
      <c r="A8689" t="s">
        <v>91015</v>
      </c>
      <c r="B8689" s="2">
        <v>45637</v>
      </c>
      <c r="C8689">
        <v>5</v>
      </c>
      <c r="D8689">
        <v>716.9</v>
      </c>
      <c r="E8689">
        <f t="shared" ca="1" si="541"/>
        <v>73</v>
      </c>
      <c r="F8689" s="9">
        <f t="shared" ca="1" si="540"/>
        <v>1.177556219</v>
      </c>
      <c r="G8689" s="7">
        <f t="shared" si="542"/>
        <v>7</v>
      </c>
      <c r="H8689" s="8">
        <f t="shared" si="543"/>
        <v>8</v>
      </c>
    </row>
    <row r="8690" spans="1:8" x14ac:dyDescent="0.25">
      <c r="A8690" t="s">
        <v>91014</v>
      </c>
      <c r="B8690" s="2">
        <v>45358</v>
      </c>
      <c r="C8690">
        <v>3</v>
      </c>
      <c r="D8690">
        <v>639.79</v>
      </c>
      <c r="E8690">
        <f t="shared" ca="1" si="541"/>
        <v>272</v>
      </c>
      <c r="F8690" s="6">
        <f t="shared" ca="1" si="540"/>
        <v>4.9992978790000002</v>
      </c>
      <c r="G8690" s="7">
        <f t="shared" si="542"/>
        <v>3</v>
      </c>
      <c r="H8690" s="8">
        <f t="shared" si="543"/>
        <v>7</v>
      </c>
    </row>
    <row r="8691" spans="1:8" x14ac:dyDescent="0.25">
      <c r="A8691" t="s">
        <v>91013</v>
      </c>
      <c r="B8691" s="2">
        <v>45313</v>
      </c>
      <c r="C8691">
        <v>2</v>
      </c>
      <c r="D8691">
        <v>169.79</v>
      </c>
      <c r="E8691">
        <f t="shared" ca="1" si="541"/>
        <v>305</v>
      </c>
      <c r="F8691" s="9">
        <f t="shared" ca="1" si="540"/>
        <v>5.611145659</v>
      </c>
      <c r="G8691" s="7">
        <f t="shared" si="542"/>
        <v>1</v>
      </c>
      <c r="H8691" s="8">
        <f t="shared" si="543"/>
        <v>2</v>
      </c>
    </row>
    <row r="8692" spans="1:8" x14ac:dyDescent="0.25">
      <c r="A8692" t="s">
        <v>91012</v>
      </c>
      <c r="B8692" s="2">
        <v>45320</v>
      </c>
      <c r="C8692">
        <v>3</v>
      </c>
      <c r="D8692">
        <v>168.49</v>
      </c>
      <c r="E8692">
        <f t="shared" ca="1" si="541"/>
        <v>300</v>
      </c>
      <c r="F8692" s="6">
        <f t="shared" ca="1" si="540"/>
        <v>5.5140524380000002</v>
      </c>
      <c r="G8692" s="7">
        <f t="shared" si="542"/>
        <v>3</v>
      </c>
      <c r="H8692" s="8">
        <f t="shared" si="543"/>
        <v>2</v>
      </c>
    </row>
    <row r="8693" spans="1:8" x14ac:dyDescent="0.25">
      <c r="A8693" t="s">
        <v>91011</v>
      </c>
      <c r="B8693" s="2">
        <v>45650</v>
      </c>
      <c r="C8693">
        <v>5</v>
      </c>
      <c r="D8693">
        <v>925.85</v>
      </c>
      <c r="E8693">
        <f t="shared" ca="1" si="541"/>
        <v>64</v>
      </c>
      <c r="F8693" s="9">
        <f t="shared" ca="1" si="540"/>
        <v>0.99781339600000007</v>
      </c>
      <c r="G8693" s="7">
        <f t="shared" si="542"/>
        <v>7</v>
      </c>
      <c r="H8693" s="8">
        <f t="shared" si="543"/>
        <v>9</v>
      </c>
    </row>
    <row r="8694" spans="1:8" x14ac:dyDescent="0.25">
      <c r="A8694" t="s">
        <v>91010</v>
      </c>
      <c r="B8694" s="2">
        <v>45711</v>
      </c>
      <c r="C8694">
        <v>5</v>
      </c>
      <c r="D8694">
        <v>1195.8800000000001</v>
      </c>
      <c r="E8694">
        <f t="shared" ca="1" si="541"/>
        <v>20</v>
      </c>
      <c r="F8694" s="6">
        <f t="shared" ca="1" si="540"/>
        <v>0.15887981700000001</v>
      </c>
      <c r="G8694" s="7">
        <f t="shared" si="542"/>
        <v>7</v>
      </c>
      <c r="H8694" s="8">
        <f t="shared" si="543"/>
        <v>9</v>
      </c>
    </row>
    <row r="8695" spans="1:8" x14ac:dyDescent="0.25">
      <c r="A8695" t="s">
        <v>91009</v>
      </c>
      <c r="B8695" s="2">
        <v>45199</v>
      </c>
      <c r="C8695">
        <v>1</v>
      </c>
      <c r="D8695">
        <v>291.2</v>
      </c>
      <c r="E8695">
        <f t="shared" ca="1" si="541"/>
        <v>385</v>
      </c>
      <c r="F8695" s="9">
        <f t="shared" ca="1" si="540"/>
        <v>7.150594796</v>
      </c>
      <c r="G8695" s="7">
        <f t="shared" si="542"/>
        <v>0</v>
      </c>
      <c r="H8695" s="8">
        <f t="shared" si="543"/>
        <v>4</v>
      </c>
    </row>
    <row r="8696" spans="1:8" x14ac:dyDescent="0.25">
      <c r="A8696" t="s">
        <v>91008</v>
      </c>
      <c r="B8696" s="2">
        <v>45237</v>
      </c>
      <c r="C8696">
        <v>1</v>
      </c>
      <c r="D8696">
        <v>294.25</v>
      </c>
      <c r="E8696">
        <f t="shared" ca="1" si="541"/>
        <v>359</v>
      </c>
      <c r="F8696" s="6">
        <f t="shared" ca="1" si="540"/>
        <v>6.6593111189999998</v>
      </c>
      <c r="G8696" s="7">
        <f t="shared" si="542"/>
        <v>0</v>
      </c>
      <c r="H8696" s="8">
        <f t="shared" si="543"/>
        <v>4</v>
      </c>
    </row>
    <row r="8697" spans="1:8" x14ac:dyDescent="0.25">
      <c r="A8697" t="s">
        <v>91007</v>
      </c>
      <c r="B8697" s="2">
        <v>45404</v>
      </c>
      <c r="C8697">
        <v>3</v>
      </c>
      <c r="D8697">
        <v>397.89</v>
      </c>
      <c r="E8697">
        <f t="shared" ca="1" si="541"/>
        <v>240</v>
      </c>
      <c r="F8697" s="9">
        <f t="shared" ca="1" si="540"/>
        <v>4.3773195039999999</v>
      </c>
      <c r="G8697" s="7">
        <f t="shared" si="542"/>
        <v>3</v>
      </c>
      <c r="H8697" s="8">
        <f t="shared" si="543"/>
        <v>5</v>
      </c>
    </row>
    <row r="8698" spans="1:8" x14ac:dyDescent="0.25">
      <c r="A8698" t="s">
        <v>91006</v>
      </c>
      <c r="B8698" s="2">
        <v>45047</v>
      </c>
      <c r="C8698">
        <v>1</v>
      </c>
      <c r="D8698">
        <v>179.95</v>
      </c>
      <c r="E8698">
        <f t="shared" ca="1" si="541"/>
        <v>495</v>
      </c>
      <c r="F8698" s="6">
        <f t="shared" ca="1" si="540"/>
        <v>9.259965094</v>
      </c>
      <c r="G8698" s="7">
        <f t="shared" si="542"/>
        <v>0</v>
      </c>
      <c r="H8698" s="8">
        <f t="shared" si="543"/>
        <v>2</v>
      </c>
    </row>
    <row r="8699" spans="1:8" x14ac:dyDescent="0.25">
      <c r="A8699" t="s">
        <v>91005</v>
      </c>
      <c r="B8699" s="2">
        <v>45274</v>
      </c>
      <c r="C8699">
        <v>5</v>
      </c>
      <c r="D8699">
        <v>1127.3</v>
      </c>
      <c r="E8699">
        <f t="shared" ca="1" si="541"/>
        <v>332</v>
      </c>
      <c r="F8699" s="9">
        <f t="shared" ca="1" si="540"/>
        <v>6.1573953330000002</v>
      </c>
      <c r="G8699" s="7">
        <f t="shared" si="542"/>
        <v>7</v>
      </c>
      <c r="H8699" s="8">
        <f t="shared" si="543"/>
        <v>9</v>
      </c>
    </row>
    <row r="8700" spans="1:8" x14ac:dyDescent="0.25">
      <c r="A8700" t="s">
        <v>91004</v>
      </c>
      <c r="B8700" s="2">
        <v>45416</v>
      </c>
      <c r="C8700">
        <v>1</v>
      </c>
      <c r="D8700">
        <v>25.91</v>
      </c>
      <c r="E8700">
        <f t="shared" ca="1" si="541"/>
        <v>230</v>
      </c>
      <c r="F8700" s="6">
        <f t="shared" ca="1" si="540"/>
        <v>4.1824309409999998</v>
      </c>
      <c r="G8700" s="7">
        <f t="shared" si="542"/>
        <v>0</v>
      </c>
      <c r="H8700" s="8">
        <f t="shared" si="543"/>
        <v>0</v>
      </c>
    </row>
    <row r="8701" spans="1:8" x14ac:dyDescent="0.25">
      <c r="A8701" t="s">
        <v>91003</v>
      </c>
      <c r="B8701" s="2">
        <v>45288</v>
      </c>
      <c r="C8701">
        <v>5</v>
      </c>
      <c r="D8701">
        <v>651.45000000000005</v>
      </c>
      <c r="E8701">
        <f t="shared" ca="1" si="541"/>
        <v>322</v>
      </c>
      <c r="F8701" s="9">
        <f t="shared" ca="1" si="540"/>
        <v>5.9669200980000001</v>
      </c>
      <c r="G8701" s="7">
        <f t="shared" si="542"/>
        <v>7</v>
      </c>
      <c r="H8701" s="8">
        <f t="shared" si="543"/>
        <v>7</v>
      </c>
    </row>
    <row r="8702" spans="1:8" x14ac:dyDescent="0.25">
      <c r="A8702" t="s">
        <v>91002</v>
      </c>
      <c r="B8702" s="2">
        <v>45246</v>
      </c>
      <c r="C8702">
        <v>2</v>
      </c>
      <c r="D8702">
        <v>152.75</v>
      </c>
      <c r="E8702">
        <f t="shared" ca="1" si="541"/>
        <v>352</v>
      </c>
      <c r="F8702" s="6">
        <f t="shared" ca="1" si="540"/>
        <v>6.5336315670000005</v>
      </c>
      <c r="G8702" s="7">
        <f t="shared" si="542"/>
        <v>1</v>
      </c>
      <c r="H8702" s="8">
        <f t="shared" si="543"/>
        <v>1</v>
      </c>
    </row>
    <row r="8703" spans="1:8" x14ac:dyDescent="0.25">
      <c r="A8703" t="s">
        <v>91001</v>
      </c>
      <c r="B8703" s="2">
        <v>45101</v>
      </c>
      <c r="C8703">
        <v>4</v>
      </c>
      <c r="D8703">
        <v>1068.32</v>
      </c>
      <c r="E8703">
        <f t="shared" ca="1" si="541"/>
        <v>455</v>
      </c>
      <c r="F8703" s="9">
        <f t="shared" ca="1" si="540"/>
        <v>8.4900399199999992</v>
      </c>
      <c r="G8703" s="7">
        <f t="shared" si="542"/>
        <v>5</v>
      </c>
      <c r="H8703" s="8">
        <f t="shared" si="543"/>
        <v>9</v>
      </c>
    </row>
    <row r="8704" spans="1:8" x14ac:dyDescent="0.25">
      <c r="A8704" t="s">
        <v>91000</v>
      </c>
      <c r="B8704" s="2">
        <v>45516</v>
      </c>
      <c r="C8704">
        <v>3</v>
      </c>
      <c r="D8704">
        <v>660.02</v>
      </c>
      <c r="E8704">
        <f t="shared" ca="1" si="541"/>
        <v>160</v>
      </c>
      <c r="F8704" s="6">
        <f t="shared" ca="1" si="540"/>
        <v>2.8350618860000001</v>
      </c>
      <c r="G8704" s="7">
        <f t="shared" si="542"/>
        <v>3</v>
      </c>
      <c r="H8704" s="8">
        <f t="shared" si="543"/>
        <v>7</v>
      </c>
    </row>
    <row r="8705" spans="1:8" x14ac:dyDescent="0.25">
      <c r="A8705" t="s">
        <v>90999</v>
      </c>
      <c r="B8705" s="2">
        <v>45373</v>
      </c>
      <c r="C8705">
        <v>3</v>
      </c>
      <c r="D8705">
        <v>216.65</v>
      </c>
      <c r="E8705">
        <f t="shared" ca="1" si="541"/>
        <v>261</v>
      </c>
      <c r="F8705" s="9">
        <f t="shared" ca="1" si="540"/>
        <v>4.7967862940000003</v>
      </c>
      <c r="G8705" s="7">
        <f t="shared" si="542"/>
        <v>3</v>
      </c>
      <c r="H8705" s="8">
        <f t="shared" si="543"/>
        <v>3</v>
      </c>
    </row>
    <row r="8706" spans="1:8" x14ac:dyDescent="0.25">
      <c r="A8706" t="s">
        <v>90998</v>
      </c>
      <c r="B8706" s="2">
        <v>45624</v>
      </c>
      <c r="C8706">
        <v>4</v>
      </c>
      <c r="D8706">
        <v>454.94</v>
      </c>
      <c r="E8706">
        <f t="shared" ca="1" si="541"/>
        <v>82</v>
      </c>
      <c r="F8706" s="6">
        <f t="shared" ref="F8706:F8769" ca="1" si="544">_xlfn.PERCENTRANK.EXC(E:E,E8706,10)*10</f>
        <v>1.3514814740000001</v>
      </c>
      <c r="G8706" s="7">
        <f t="shared" si="542"/>
        <v>5</v>
      </c>
      <c r="H8706" s="8">
        <f t="shared" si="543"/>
        <v>6</v>
      </c>
    </row>
    <row r="8707" spans="1:8" x14ac:dyDescent="0.25">
      <c r="A8707" t="s">
        <v>90997</v>
      </c>
      <c r="B8707" s="2">
        <v>45320</v>
      </c>
      <c r="C8707">
        <v>4</v>
      </c>
      <c r="D8707">
        <v>689.38</v>
      </c>
      <c r="E8707">
        <f t="shared" ref="E8707:E8770" ca="1" si="545">NETWORKDAYS(B8707,TODAY())</f>
        <v>300</v>
      </c>
      <c r="F8707" s="9">
        <f t="shared" ca="1" si="544"/>
        <v>5.5140524380000002</v>
      </c>
      <c r="G8707" s="7">
        <f t="shared" ref="G8707:G8770" si="546">_xlfn.PERCENTRANK.EXC(C:C,$C8707,1)*10</f>
        <v>5</v>
      </c>
      <c r="H8707" s="8">
        <f t="shared" ref="H8707:H8770" si="547">_xlfn.PERCENTRANK.EXC(D:D,D8707,1)*10</f>
        <v>8</v>
      </c>
    </row>
    <row r="8708" spans="1:8" x14ac:dyDescent="0.25">
      <c r="A8708" t="s">
        <v>90996</v>
      </c>
      <c r="B8708" s="2">
        <v>45571</v>
      </c>
      <c r="C8708">
        <v>5</v>
      </c>
      <c r="D8708">
        <v>276.32</v>
      </c>
      <c r="E8708">
        <f t="shared" ca="1" si="545"/>
        <v>120</v>
      </c>
      <c r="F8708" s="6">
        <f t="shared" ca="1" si="544"/>
        <v>2.0834921460000002</v>
      </c>
      <c r="G8708" s="7">
        <f t="shared" si="546"/>
        <v>7</v>
      </c>
      <c r="H8708" s="8">
        <f t="shared" si="547"/>
        <v>4</v>
      </c>
    </row>
    <row r="8709" spans="1:8" x14ac:dyDescent="0.25">
      <c r="A8709" t="s">
        <v>90995</v>
      </c>
      <c r="B8709" s="2">
        <v>45635</v>
      </c>
      <c r="C8709">
        <v>3</v>
      </c>
      <c r="D8709">
        <v>149.37</v>
      </c>
      <c r="E8709">
        <f t="shared" ca="1" si="545"/>
        <v>75</v>
      </c>
      <c r="F8709" s="9">
        <f t="shared" ca="1" si="544"/>
        <v>1.205239824</v>
      </c>
      <c r="G8709" s="7">
        <f t="shared" si="546"/>
        <v>3</v>
      </c>
      <c r="H8709" s="8">
        <f t="shared" si="547"/>
        <v>1</v>
      </c>
    </row>
    <row r="8710" spans="1:8" x14ac:dyDescent="0.25">
      <c r="A8710" t="s">
        <v>90994</v>
      </c>
      <c r="B8710" s="2">
        <v>45236</v>
      </c>
      <c r="C8710">
        <v>1</v>
      </c>
      <c r="D8710">
        <v>189.16</v>
      </c>
      <c r="E8710">
        <f t="shared" ca="1" si="545"/>
        <v>360</v>
      </c>
      <c r="F8710" s="6">
        <f t="shared" ca="1" si="544"/>
        <v>6.6731529209999998</v>
      </c>
      <c r="G8710" s="7">
        <f t="shared" si="546"/>
        <v>0</v>
      </c>
      <c r="H8710" s="8">
        <f t="shared" si="547"/>
        <v>2</v>
      </c>
    </row>
    <row r="8711" spans="1:8" x14ac:dyDescent="0.25">
      <c r="A8711" t="s">
        <v>90993</v>
      </c>
      <c r="B8711" s="2">
        <v>45227</v>
      </c>
      <c r="C8711">
        <v>4</v>
      </c>
      <c r="D8711">
        <v>801.87</v>
      </c>
      <c r="E8711">
        <f t="shared" ca="1" si="545"/>
        <v>365</v>
      </c>
      <c r="F8711" s="9">
        <f t="shared" ca="1" si="544"/>
        <v>6.7631246359999997</v>
      </c>
      <c r="G8711" s="7">
        <f t="shared" si="546"/>
        <v>5</v>
      </c>
      <c r="H8711" s="8">
        <f t="shared" si="547"/>
        <v>8</v>
      </c>
    </row>
    <row r="8712" spans="1:8" x14ac:dyDescent="0.25">
      <c r="A8712" t="s">
        <v>90992</v>
      </c>
      <c r="B8712" s="2">
        <v>45580</v>
      </c>
      <c r="C8712">
        <v>4</v>
      </c>
      <c r="D8712">
        <v>622.28</v>
      </c>
      <c r="E8712">
        <f t="shared" ca="1" si="545"/>
        <v>114</v>
      </c>
      <c r="F8712" s="6">
        <f t="shared" ca="1" si="544"/>
        <v>1.972456819</v>
      </c>
      <c r="G8712" s="7">
        <f t="shared" si="546"/>
        <v>5</v>
      </c>
      <c r="H8712" s="8">
        <f t="shared" si="547"/>
        <v>7</v>
      </c>
    </row>
    <row r="8713" spans="1:8" x14ac:dyDescent="0.25">
      <c r="A8713" t="s">
        <v>90991</v>
      </c>
      <c r="B8713" s="2">
        <v>45503</v>
      </c>
      <c r="C8713">
        <v>1</v>
      </c>
      <c r="D8713">
        <v>209.14</v>
      </c>
      <c r="E8713">
        <f t="shared" ca="1" si="545"/>
        <v>169</v>
      </c>
      <c r="F8713" s="9">
        <f t="shared" ca="1" si="544"/>
        <v>3.0139019830000002</v>
      </c>
      <c r="G8713" s="7">
        <f t="shared" si="546"/>
        <v>0</v>
      </c>
      <c r="H8713" s="8">
        <f t="shared" si="547"/>
        <v>3</v>
      </c>
    </row>
    <row r="8714" spans="1:8" x14ac:dyDescent="0.25">
      <c r="A8714" t="s">
        <v>90990</v>
      </c>
      <c r="B8714" s="2">
        <v>45029</v>
      </c>
      <c r="C8714">
        <v>4</v>
      </c>
      <c r="D8714">
        <v>401.68</v>
      </c>
      <c r="E8714">
        <f t="shared" ca="1" si="545"/>
        <v>507</v>
      </c>
      <c r="F8714" s="6">
        <f t="shared" ca="1" si="544"/>
        <v>9.5053060239999994</v>
      </c>
      <c r="G8714" s="7">
        <f t="shared" si="546"/>
        <v>5</v>
      </c>
      <c r="H8714" s="8">
        <f t="shared" si="547"/>
        <v>5</v>
      </c>
    </row>
    <row r="8715" spans="1:8" x14ac:dyDescent="0.25">
      <c r="A8715" t="s">
        <v>90989</v>
      </c>
      <c r="B8715" s="2">
        <v>45640</v>
      </c>
      <c r="C8715">
        <v>5</v>
      </c>
      <c r="D8715">
        <v>1311.57</v>
      </c>
      <c r="E8715">
        <f t="shared" ca="1" si="545"/>
        <v>70</v>
      </c>
      <c r="F8715" s="9">
        <f t="shared" ca="1" si="544"/>
        <v>1.107945996</v>
      </c>
      <c r="G8715" s="7">
        <f t="shared" si="546"/>
        <v>7</v>
      </c>
      <c r="H8715" s="8">
        <f t="shared" si="547"/>
        <v>9</v>
      </c>
    </row>
    <row r="8716" spans="1:8" x14ac:dyDescent="0.25">
      <c r="A8716" t="s">
        <v>90988</v>
      </c>
      <c r="B8716" s="2">
        <v>45674</v>
      </c>
      <c r="C8716">
        <v>3</v>
      </c>
      <c r="D8716">
        <v>828.27</v>
      </c>
      <c r="E8716">
        <f t="shared" ca="1" si="545"/>
        <v>46</v>
      </c>
      <c r="F8716" s="6">
        <f t="shared" ca="1" si="544"/>
        <v>0.67273164900000004</v>
      </c>
      <c r="G8716" s="7">
        <f t="shared" si="546"/>
        <v>3</v>
      </c>
      <c r="H8716" s="8">
        <f t="shared" si="547"/>
        <v>8</v>
      </c>
    </row>
    <row r="8717" spans="1:8" x14ac:dyDescent="0.25">
      <c r="A8717" t="s">
        <v>90987</v>
      </c>
      <c r="B8717" s="2">
        <v>45485</v>
      </c>
      <c r="C8717">
        <v>5</v>
      </c>
      <c r="D8717">
        <v>311.60000000000002</v>
      </c>
      <c r="E8717">
        <f t="shared" ca="1" si="545"/>
        <v>181</v>
      </c>
      <c r="F8717" s="9">
        <f t="shared" ca="1" si="544"/>
        <v>3.261650183</v>
      </c>
      <c r="G8717" s="7">
        <f t="shared" si="546"/>
        <v>7</v>
      </c>
      <c r="H8717" s="8">
        <f t="shared" si="547"/>
        <v>4</v>
      </c>
    </row>
    <row r="8718" spans="1:8" x14ac:dyDescent="0.25">
      <c r="A8718" t="s">
        <v>90986</v>
      </c>
      <c r="B8718" s="2">
        <v>45704</v>
      </c>
      <c r="C8718">
        <v>4</v>
      </c>
      <c r="D8718">
        <v>1035.83</v>
      </c>
      <c r="E8718">
        <f t="shared" ca="1" si="545"/>
        <v>25</v>
      </c>
      <c r="F8718" s="6">
        <f t="shared" ca="1" si="544"/>
        <v>0.25406728300000003</v>
      </c>
      <c r="G8718" s="7">
        <f t="shared" si="546"/>
        <v>5</v>
      </c>
      <c r="H8718" s="8">
        <f t="shared" si="547"/>
        <v>9</v>
      </c>
    </row>
    <row r="8719" spans="1:8" x14ac:dyDescent="0.25">
      <c r="A8719" t="s">
        <v>90985</v>
      </c>
      <c r="B8719" s="2">
        <v>45203</v>
      </c>
      <c r="C8719">
        <v>5</v>
      </c>
      <c r="D8719">
        <v>1056.6400000000001</v>
      </c>
      <c r="E8719">
        <f t="shared" ca="1" si="545"/>
        <v>383</v>
      </c>
      <c r="F8719" s="9">
        <f t="shared" ca="1" si="544"/>
        <v>7.1223093740000003</v>
      </c>
      <c r="G8719" s="7">
        <f t="shared" si="546"/>
        <v>7</v>
      </c>
      <c r="H8719" s="8">
        <f t="shared" si="547"/>
        <v>9</v>
      </c>
    </row>
    <row r="8720" spans="1:8" x14ac:dyDescent="0.25">
      <c r="A8720" t="s">
        <v>90984</v>
      </c>
      <c r="B8720" s="2">
        <v>45566</v>
      </c>
      <c r="C8720">
        <v>3</v>
      </c>
      <c r="D8720">
        <v>388.08</v>
      </c>
      <c r="E8720">
        <f t="shared" ca="1" si="545"/>
        <v>124</v>
      </c>
      <c r="F8720" s="6">
        <f t="shared" ca="1" si="544"/>
        <v>2.1617284190000001</v>
      </c>
      <c r="G8720" s="7">
        <f t="shared" si="546"/>
        <v>3</v>
      </c>
      <c r="H8720" s="8">
        <f t="shared" si="547"/>
        <v>5</v>
      </c>
    </row>
    <row r="8721" spans="1:8" x14ac:dyDescent="0.25">
      <c r="A8721" t="s">
        <v>90983</v>
      </c>
      <c r="B8721" s="2">
        <v>45098</v>
      </c>
      <c r="C8721">
        <v>2</v>
      </c>
      <c r="D8721">
        <v>475.8</v>
      </c>
      <c r="E8721">
        <f t="shared" ca="1" si="545"/>
        <v>458</v>
      </c>
      <c r="F8721" s="9">
        <f t="shared" ca="1" si="544"/>
        <v>8.559349233999999</v>
      </c>
      <c r="G8721" s="7">
        <f t="shared" si="546"/>
        <v>1</v>
      </c>
      <c r="H8721" s="8">
        <f t="shared" si="547"/>
        <v>6</v>
      </c>
    </row>
    <row r="8722" spans="1:8" x14ac:dyDescent="0.25">
      <c r="A8722" t="s">
        <v>90982</v>
      </c>
      <c r="B8722" s="2">
        <v>45318</v>
      </c>
      <c r="C8722">
        <v>1</v>
      </c>
      <c r="D8722">
        <v>79.180000000000007</v>
      </c>
      <c r="E8722">
        <f t="shared" ca="1" si="545"/>
        <v>300</v>
      </c>
      <c r="F8722" s="6">
        <f t="shared" ca="1" si="544"/>
        <v>5.5140524380000002</v>
      </c>
      <c r="G8722" s="7">
        <f t="shared" si="546"/>
        <v>0</v>
      </c>
      <c r="H8722" s="8">
        <f t="shared" si="547"/>
        <v>0</v>
      </c>
    </row>
    <row r="8723" spans="1:8" x14ac:dyDescent="0.25">
      <c r="A8723" t="s">
        <v>90981</v>
      </c>
      <c r="B8723" s="2">
        <v>45260</v>
      </c>
      <c r="C8723">
        <v>3</v>
      </c>
      <c r="D8723">
        <v>675.88</v>
      </c>
      <c r="E8723">
        <f t="shared" ca="1" si="545"/>
        <v>342</v>
      </c>
      <c r="F8723" s="9">
        <f t="shared" ca="1" si="544"/>
        <v>6.3453629960000004</v>
      </c>
      <c r="G8723" s="7">
        <f t="shared" si="546"/>
        <v>3</v>
      </c>
      <c r="H8723" s="8">
        <f t="shared" si="547"/>
        <v>7</v>
      </c>
    </row>
    <row r="8724" spans="1:8" x14ac:dyDescent="0.25">
      <c r="A8724" t="s">
        <v>90980</v>
      </c>
      <c r="B8724" s="2">
        <v>45023</v>
      </c>
      <c r="C8724">
        <v>3</v>
      </c>
      <c r="D8724">
        <v>87.98</v>
      </c>
      <c r="E8724">
        <f t="shared" ca="1" si="545"/>
        <v>511</v>
      </c>
      <c r="F8724" s="6">
        <f t="shared" ca="1" si="544"/>
        <v>9.588256534000001</v>
      </c>
      <c r="G8724" s="7">
        <f t="shared" si="546"/>
        <v>3</v>
      </c>
      <c r="H8724" s="8">
        <f t="shared" si="547"/>
        <v>0</v>
      </c>
    </row>
    <row r="8725" spans="1:8" x14ac:dyDescent="0.25">
      <c r="A8725" t="s">
        <v>90979</v>
      </c>
      <c r="B8725" s="2">
        <v>45480</v>
      </c>
      <c r="C8725">
        <v>5</v>
      </c>
      <c r="D8725">
        <v>1106.52</v>
      </c>
      <c r="E8725">
        <f t="shared" ca="1" si="545"/>
        <v>185</v>
      </c>
      <c r="F8725" s="9">
        <f t="shared" ca="1" si="544"/>
        <v>3.31661618</v>
      </c>
      <c r="G8725" s="7">
        <f t="shared" si="546"/>
        <v>7</v>
      </c>
      <c r="H8725" s="8">
        <f t="shared" si="547"/>
        <v>9</v>
      </c>
    </row>
    <row r="8726" spans="1:8" x14ac:dyDescent="0.25">
      <c r="A8726" t="s">
        <v>90978</v>
      </c>
      <c r="B8726" s="2">
        <v>45159</v>
      </c>
      <c r="C8726">
        <v>2</v>
      </c>
      <c r="D8726">
        <v>67.430000000000007</v>
      </c>
      <c r="E8726">
        <f t="shared" ca="1" si="545"/>
        <v>415</v>
      </c>
      <c r="F8726" s="6">
        <f t="shared" ca="1" si="544"/>
        <v>7.7269353440000001</v>
      </c>
      <c r="G8726" s="7">
        <f t="shared" si="546"/>
        <v>1</v>
      </c>
      <c r="H8726" s="8">
        <f t="shared" si="547"/>
        <v>0</v>
      </c>
    </row>
    <row r="8727" spans="1:8" x14ac:dyDescent="0.25">
      <c r="A8727" t="s">
        <v>90977</v>
      </c>
      <c r="B8727" s="2">
        <v>45309</v>
      </c>
      <c r="C8727">
        <v>5</v>
      </c>
      <c r="D8727">
        <v>1193.55</v>
      </c>
      <c r="E8727">
        <f t="shared" ca="1" si="545"/>
        <v>307</v>
      </c>
      <c r="F8727" s="9">
        <f t="shared" ca="1" si="544"/>
        <v>5.6684186240000001</v>
      </c>
      <c r="G8727" s="7">
        <f t="shared" si="546"/>
        <v>7</v>
      </c>
      <c r="H8727" s="8">
        <f t="shared" si="547"/>
        <v>9</v>
      </c>
    </row>
    <row r="8728" spans="1:8" x14ac:dyDescent="0.25">
      <c r="A8728" t="s">
        <v>90976</v>
      </c>
      <c r="B8728" s="2">
        <v>45535</v>
      </c>
      <c r="C8728">
        <v>4</v>
      </c>
      <c r="D8728">
        <v>156.44999999999999</v>
      </c>
      <c r="E8728">
        <f t="shared" ca="1" si="545"/>
        <v>145</v>
      </c>
      <c r="F8728" s="6">
        <f t="shared" ca="1" si="544"/>
        <v>2.5597303850000004</v>
      </c>
      <c r="G8728" s="7">
        <f t="shared" si="546"/>
        <v>5</v>
      </c>
      <c r="H8728" s="8">
        <f t="shared" si="547"/>
        <v>2</v>
      </c>
    </row>
    <row r="8729" spans="1:8" x14ac:dyDescent="0.25">
      <c r="A8729" t="s">
        <v>90975</v>
      </c>
      <c r="B8729" s="2">
        <v>45388</v>
      </c>
      <c r="C8729">
        <v>3</v>
      </c>
      <c r="D8729">
        <v>388.99</v>
      </c>
      <c r="E8729">
        <f t="shared" ca="1" si="545"/>
        <v>250</v>
      </c>
      <c r="F8729" s="9">
        <f t="shared" ca="1" si="544"/>
        <v>4.5666914079999996</v>
      </c>
      <c r="G8729" s="7">
        <f t="shared" si="546"/>
        <v>3</v>
      </c>
      <c r="H8729" s="8">
        <f t="shared" si="547"/>
        <v>5</v>
      </c>
    </row>
    <row r="8730" spans="1:8" x14ac:dyDescent="0.25">
      <c r="A8730" t="s">
        <v>90974</v>
      </c>
      <c r="B8730" s="2">
        <v>45109</v>
      </c>
      <c r="C8730">
        <v>2</v>
      </c>
      <c r="D8730">
        <v>401.92</v>
      </c>
      <c r="E8730">
        <f t="shared" ca="1" si="545"/>
        <v>450</v>
      </c>
      <c r="F8730" s="6">
        <f t="shared" ca="1" si="544"/>
        <v>8.3918433659999998</v>
      </c>
      <c r="G8730" s="7">
        <f t="shared" si="546"/>
        <v>1</v>
      </c>
      <c r="H8730" s="8">
        <f t="shared" si="547"/>
        <v>5</v>
      </c>
    </row>
    <row r="8731" spans="1:8" x14ac:dyDescent="0.25">
      <c r="A8731" t="s">
        <v>90973</v>
      </c>
      <c r="B8731" s="2">
        <v>45516</v>
      </c>
      <c r="C8731">
        <v>1</v>
      </c>
      <c r="D8731">
        <v>68</v>
      </c>
      <c r="E8731">
        <f t="shared" ca="1" si="545"/>
        <v>160</v>
      </c>
      <c r="F8731" s="9">
        <f t="shared" ca="1" si="544"/>
        <v>2.8350618860000001</v>
      </c>
      <c r="G8731" s="7">
        <f t="shared" si="546"/>
        <v>0</v>
      </c>
      <c r="H8731" s="8">
        <f t="shared" si="547"/>
        <v>0</v>
      </c>
    </row>
    <row r="8732" spans="1:8" x14ac:dyDescent="0.25">
      <c r="A8732" t="s">
        <v>90972</v>
      </c>
      <c r="B8732" s="2">
        <v>45517</v>
      </c>
      <c r="C8732">
        <v>4</v>
      </c>
      <c r="D8732">
        <v>746</v>
      </c>
      <c r="E8732">
        <f t="shared" ca="1" si="545"/>
        <v>159</v>
      </c>
      <c r="F8732" s="6">
        <f t="shared" ca="1" si="544"/>
        <v>2.8213203869999997</v>
      </c>
      <c r="G8732" s="7">
        <f t="shared" si="546"/>
        <v>5</v>
      </c>
      <c r="H8732" s="8">
        <f t="shared" si="547"/>
        <v>8</v>
      </c>
    </row>
    <row r="8733" spans="1:8" x14ac:dyDescent="0.25">
      <c r="A8733" t="s">
        <v>90971</v>
      </c>
      <c r="B8733" s="2">
        <v>45062</v>
      </c>
      <c r="C8733">
        <v>4</v>
      </c>
      <c r="D8733">
        <v>1178.1199999999999</v>
      </c>
      <c r="E8733">
        <f t="shared" ca="1" si="545"/>
        <v>484</v>
      </c>
      <c r="F8733" s="9">
        <f t="shared" ca="1" si="544"/>
        <v>9.0540432099999997</v>
      </c>
      <c r="G8733" s="7">
        <f t="shared" si="546"/>
        <v>5</v>
      </c>
      <c r="H8733" s="8">
        <f t="shared" si="547"/>
        <v>9</v>
      </c>
    </row>
    <row r="8734" spans="1:8" x14ac:dyDescent="0.25">
      <c r="A8734" t="s">
        <v>90970</v>
      </c>
      <c r="B8734" s="2">
        <v>45108</v>
      </c>
      <c r="C8734">
        <v>2</v>
      </c>
      <c r="D8734">
        <v>525.26</v>
      </c>
      <c r="E8734">
        <f t="shared" ca="1" si="545"/>
        <v>450</v>
      </c>
      <c r="F8734" s="6">
        <f t="shared" ca="1" si="544"/>
        <v>8.3918433659999998</v>
      </c>
      <c r="G8734" s="7">
        <f t="shared" si="546"/>
        <v>1</v>
      </c>
      <c r="H8734" s="8">
        <f t="shared" si="547"/>
        <v>6</v>
      </c>
    </row>
    <row r="8735" spans="1:8" x14ac:dyDescent="0.25">
      <c r="A8735" t="s">
        <v>90969</v>
      </c>
      <c r="B8735" s="2">
        <v>45249</v>
      </c>
      <c r="C8735">
        <v>3</v>
      </c>
      <c r="D8735">
        <v>74.77</v>
      </c>
      <c r="E8735">
        <f t="shared" ca="1" si="545"/>
        <v>350</v>
      </c>
      <c r="F8735" s="9">
        <f t="shared" ca="1" si="544"/>
        <v>6.4848843499999997</v>
      </c>
      <c r="G8735" s="7">
        <f t="shared" si="546"/>
        <v>3</v>
      </c>
      <c r="H8735" s="8">
        <f t="shared" si="547"/>
        <v>0</v>
      </c>
    </row>
    <row r="8736" spans="1:8" x14ac:dyDescent="0.25">
      <c r="A8736" t="s">
        <v>90968</v>
      </c>
      <c r="B8736" s="2">
        <v>45584</v>
      </c>
      <c r="C8736">
        <v>2</v>
      </c>
      <c r="D8736">
        <v>240.24</v>
      </c>
      <c r="E8736">
        <f t="shared" ca="1" si="545"/>
        <v>110</v>
      </c>
      <c r="F8736" s="6">
        <f t="shared" ca="1" si="544"/>
        <v>1.891010852</v>
      </c>
      <c r="G8736" s="7">
        <f t="shared" si="546"/>
        <v>1</v>
      </c>
      <c r="H8736" s="8">
        <f t="shared" si="547"/>
        <v>3</v>
      </c>
    </row>
    <row r="8737" spans="1:8" x14ac:dyDescent="0.25">
      <c r="A8737" t="s">
        <v>90967</v>
      </c>
      <c r="B8737" s="2">
        <v>45501</v>
      </c>
      <c r="C8737">
        <v>4</v>
      </c>
      <c r="D8737">
        <v>617.04</v>
      </c>
      <c r="E8737">
        <f t="shared" ca="1" si="545"/>
        <v>170</v>
      </c>
      <c r="F8737" s="9">
        <f t="shared" ca="1" si="544"/>
        <v>3.0279443919999998</v>
      </c>
      <c r="G8737" s="7">
        <f t="shared" si="546"/>
        <v>5</v>
      </c>
      <c r="H8737" s="8">
        <f t="shared" si="547"/>
        <v>7</v>
      </c>
    </row>
    <row r="8738" spans="1:8" x14ac:dyDescent="0.25">
      <c r="A8738" t="s">
        <v>90966</v>
      </c>
      <c r="B8738" s="2">
        <v>45443</v>
      </c>
      <c r="C8738">
        <v>2</v>
      </c>
      <c r="D8738">
        <v>465.48</v>
      </c>
      <c r="E8738">
        <f t="shared" ca="1" si="545"/>
        <v>211</v>
      </c>
      <c r="F8738" s="6">
        <f t="shared" ca="1" si="544"/>
        <v>3.8471182970000002</v>
      </c>
      <c r="G8738" s="7">
        <f t="shared" si="546"/>
        <v>1</v>
      </c>
      <c r="H8738" s="8">
        <f t="shared" si="547"/>
        <v>6</v>
      </c>
    </row>
    <row r="8739" spans="1:8" x14ac:dyDescent="0.25">
      <c r="A8739" t="s">
        <v>90965</v>
      </c>
      <c r="B8739" s="2">
        <v>45164</v>
      </c>
      <c r="C8739">
        <v>5</v>
      </c>
      <c r="D8739">
        <v>603.72</v>
      </c>
      <c r="E8739">
        <f t="shared" ca="1" si="545"/>
        <v>410</v>
      </c>
      <c r="F8739" s="9">
        <f t="shared" ca="1" si="544"/>
        <v>7.628738791</v>
      </c>
      <c r="G8739" s="7">
        <f t="shared" si="546"/>
        <v>7</v>
      </c>
      <c r="H8739" s="8">
        <f t="shared" si="547"/>
        <v>7</v>
      </c>
    </row>
    <row r="8740" spans="1:8" x14ac:dyDescent="0.25">
      <c r="A8740" t="s">
        <v>90964</v>
      </c>
      <c r="B8740" s="2">
        <v>45597</v>
      </c>
      <c r="C8740">
        <v>4</v>
      </c>
      <c r="D8740">
        <v>1135.96</v>
      </c>
      <c r="E8740">
        <f t="shared" ca="1" si="545"/>
        <v>101</v>
      </c>
      <c r="F8740" s="6">
        <f t="shared" ca="1" si="544"/>
        <v>1.7343376990000001</v>
      </c>
      <c r="G8740" s="7">
        <f t="shared" si="546"/>
        <v>5</v>
      </c>
      <c r="H8740" s="8">
        <f t="shared" si="547"/>
        <v>9</v>
      </c>
    </row>
    <row r="8741" spans="1:8" x14ac:dyDescent="0.25">
      <c r="A8741" t="s">
        <v>90963</v>
      </c>
      <c r="B8741" s="2">
        <v>45699</v>
      </c>
      <c r="C8741">
        <v>5</v>
      </c>
      <c r="D8741">
        <v>1180.3900000000001</v>
      </c>
      <c r="E8741">
        <f t="shared" ca="1" si="545"/>
        <v>29</v>
      </c>
      <c r="F8741" s="9">
        <f t="shared" ca="1" si="544"/>
        <v>0.335914461</v>
      </c>
      <c r="G8741" s="7">
        <f t="shared" si="546"/>
        <v>7</v>
      </c>
      <c r="H8741" s="8">
        <f t="shared" si="547"/>
        <v>9</v>
      </c>
    </row>
    <row r="8742" spans="1:8" x14ac:dyDescent="0.25">
      <c r="A8742" t="s">
        <v>90962</v>
      </c>
      <c r="B8742" s="2">
        <v>45085</v>
      </c>
      <c r="C8742">
        <v>3</v>
      </c>
      <c r="D8742">
        <v>397.56</v>
      </c>
      <c r="E8742">
        <f t="shared" ca="1" si="545"/>
        <v>467</v>
      </c>
      <c r="F8742" s="6">
        <f t="shared" ca="1" si="544"/>
        <v>8.7385905430000008</v>
      </c>
      <c r="G8742" s="7">
        <f t="shared" si="546"/>
        <v>3</v>
      </c>
      <c r="H8742" s="8">
        <f t="shared" si="547"/>
        <v>5</v>
      </c>
    </row>
    <row r="8743" spans="1:8" x14ac:dyDescent="0.25">
      <c r="A8743" t="s">
        <v>90961</v>
      </c>
      <c r="B8743" s="2">
        <v>45127</v>
      </c>
      <c r="C8743">
        <v>4</v>
      </c>
      <c r="D8743">
        <v>943.23</v>
      </c>
      <c r="E8743">
        <f t="shared" ca="1" si="545"/>
        <v>437</v>
      </c>
      <c r="F8743" s="9">
        <f t="shared" ca="1" si="544"/>
        <v>8.1671648370000014</v>
      </c>
      <c r="G8743" s="7">
        <f t="shared" si="546"/>
        <v>5</v>
      </c>
      <c r="H8743" s="8">
        <f t="shared" si="547"/>
        <v>9</v>
      </c>
    </row>
    <row r="8744" spans="1:8" x14ac:dyDescent="0.25">
      <c r="A8744" t="s">
        <v>90960</v>
      </c>
      <c r="B8744" s="2">
        <v>45018</v>
      </c>
      <c r="C8744">
        <v>3</v>
      </c>
      <c r="D8744">
        <v>820.17</v>
      </c>
      <c r="E8744">
        <f t="shared" ca="1" si="545"/>
        <v>515</v>
      </c>
      <c r="F8744" s="6">
        <f t="shared" ca="1" si="544"/>
        <v>9.6417179879999999</v>
      </c>
      <c r="G8744" s="7">
        <f t="shared" si="546"/>
        <v>3</v>
      </c>
      <c r="H8744" s="8">
        <f t="shared" si="547"/>
        <v>8</v>
      </c>
    </row>
    <row r="8745" spans="1:8" x14ac:dyDescent="0.25">
      <c r="A8745" t="s">
        <v>90959</v>
      </c>
      <c r="B8745" s="2">
        <v>45655</v>
      </c>
      <c r="C8745">
        <v>1</v>
      </c>
      <c r="D8745">
        <v>122.52</v>
      </c>
      <c r="E8745">
        <f t="shared" ca="1" si="545"/>
        <v>60</v>
      </c>
      <c r="F8745" s="9">
        <f t="shared" ca="1" si="544"/>
        <v>0.91496318799999998</v>
      </c>
      <c r="G8745" s="7">
        <f t="shared" si="546"/>
        <v>0</v>
      </c>
      <c r="H8745" s="8">
        <f t="shared" si="547"/>
        <v>1</v>
      </c>
    </row>
    <row r="8746" spans="1:8" x14ac:dyDescent="0.25">
      <c r="A8746" t="s">
        <v>90958</v>
      </c>
      <c r="B8746" s="2">
        <v>45270</v>
      </c>
      <c r="C8746">
        <v>1</v>
      </c>
      <c r="D8746">
        <v>90.71</v>
      </c>
      <c r="E8746">
        <f t="shared" ca="1" si="545"/>
        <v>335</v>
      </c>
      <c r="F8746" s="6">
        <f t="shared" ca="1" si="544"/>
        <v>6.1978174080000006</v>
      </c>
      <c r="G8746" s="7">
        <f t="shared" si="546"/>
        <v>0</v>
      </c>
      <c r="H8746" s="8">
        <f t="shared" si="547"/>
        <v>0</v>
      </c>
    </row>
    <row r="8747" spans="1:8" x14ac:dyDescent="0.25">
      <c r="A8747" t="s">
        <v>90957</v>
      </c>
      <c r="B8747" s="2">
        <v>45239</v>
      </c>
      <c r="C8747">
        <v>2</v>
      </c>
      <c r="D8747">
        <v>340.96</v>
      </c>
      <c r="E8747">
        <f t="shared" ca="1" si="545"/>
        <v>357</v>
      </c>
      <c r="F8747" s="9">
        <f t="shared" ca="1" si="544"/>
        <v>6.6318281199999998</v>
      </c>
      <c r="G8747" s="7">
        <f t="shared" si="546"/>
        <v>1</v>
      </c>
      <c r="H8747" s="8">
        <f t="shared" si="547"/>
        <v>4</v>
      </c>
    </row>
    <row r="8748" spans="1:8" x14ac:dyDescent="0.25">
      <c r="A8748" t="s">
        <v>90956</v>
      </c>
      <c r="B8748" s="2">
        <v>45111</v>
      </c>
      <c r="C8748">
        <v>1</v>
      </c>
      <c r="D8748">
        <v>159.01</v>
      </c>
      <c r="E8748">
        <f t="shared" ca="1" si="545"/>
        <v>449</v>
      </c>
      <c r="F8748" s="6">
        <f t="shared" ca="1" si="544"/>
        <v>8.3795061079999993</v>
      </c>
      <c r="G8748" s="7">
        <f t="shared" si="546"/>
        <v>0</v>
      </c>
      <c r="H8748" s="8">
        <f t="shared" si="547"/>
        <v>2</v>
      </c>
    </row>
    <row r="8749" spans="1:8" x14ac:dyDescent="0.25">
      <c r="A8749" t="s">
        <v>90955</v>
      </c>
      <c r="B8749" s="2">
        <v>45135</v>
      </c>
      <c r="C8749">
        <v>5</v>
      </c>
      <c r="D8749">
        <v>734.48</v>
      </c>
      <c r="E8749">
        <f t="shared" ca="1" si="545"/>
        <v>431</v>
      </c>
      <c r="F8749" s="9">
        <f t="shared" ca="1" si="544"/>
        <v>8.0576340540000011</v>
      </c>
      <c r="G8749" s="7">
        <f t="shared" si="546"/>
        <v>7</v>
      </c>
      <c r="H8749" s="8">
        <f t="shared" si="547"/>
        <v>8</v>
      </c>
    </row>
    <row r="8750" spans="1:8" x14ac:dyDescent="0.25">
      <c r="A8750" t="s">
        <v>90954</v>
      </c>
      <c r="B8750" s="2">
        <v>45510</v>
      </c>
      <c r="C8750">
        <v>5</v>
      </c>
      <c r="D8750">
        <v>1266.3</v>
      </c>
      <c r="E8750">
        <f t="shared" ca="1" si="545"/>
        <v>164</v>
      </c>
      <c r="F8750" s="6">
        <f t="shared" ca="1" si="544"/>
        <v>2.9162069439999998</v>
      </c>
      <c r="G8750" s="7">
        <f t="shared" si="546"/>
        <v>7</v>
      </c>
      <c r="H8750" s="8">
        <f t="shared" si="547"/>
        <v>9</v>
      </c>
    </row>
    <row r="8751" spans="1:8" x14ac:dyDescent="0.25">
      <c r="A8751" t="s">
        <v>90953</v>
      </c>
      <c r="B8751" s="2">
        <v>45456</v>
      </c>
      <c r="C8751">
        <v>3</v>
      </c>
      <c r="D8751">
        <v>570.33000000000004</v>
      </c>
      <c r="E8751">
        <f t="shared" ca="1" si="545"/>
        <v>202</v>
      </c>
      <c r="F8751" s="9">
        <f t="shared" ca="1" si="544"/>
        <v>3.6637645680000004</v>
      </c>
      <c r="G8751" s="7">
        <f t="shared" si="546"/>
        <v>3</v>
      </c>
      <c r="H8751" s="8">
        <f t="shared" si="547"/>
        <v>7</v>
      </c>
    </row>
    <row r="8752" spans="1:8" x14ac:dyDescent="0.25">
      <c r="A8752" t="s">
        <v>90952</v>
      </c>
      <c r="B8752" s="2">
        <v>45135</v>
      </c>
      <c r="C8752">
        <v>2</v>
      </c>
      <c r="D8752">
        <v>420.46</v>
      </c>
      <c r="E8752">
        <f t="shared" ca="1" si="545"/>
        <v>431</v>
      </c>
      <c r="F8752" s="6">
        <f t="shared" ca="1" si="544"/>
        <v>8.0576340540000011</v>
      </c>
      <c r="G8752" s="7">
        <f t="shared" si="546"/>
        <v>1</v>
      </c>
      <c r="H8752" s="8">
        <f t="shared" si="547"/>
        <v>5</v>
      </c>
    </row>
    <row r="8753" spans="1:8" x14ac:dyDescent="0.25">
      <c r="A8753" t="s">
        <v>90951</v>
      </c>
      <c r="B8753" s="2">
        <v>45472</v>
      </c>
      <c r="C8753">
        <v>3</v>
      </c>
      <c r="D8753">
        <v>453.92</v>
      </c>
      <c r="E8753">
        <f t="shared" ca="1" si="545"/>
        <v>190</v>
      </c>
      <c r="F8753" s="9">
        <f t="shared" ca="1" si="544"/>
        <v>3.412004252</v>
      </c>
      <c r="G8753" s="7">
        <f t="shared" si="546"/>
        <v>3</v>
      </c>
      <c r="H8753" s="8">
        <f t="shared" si="547"/>
        <v>6</v>
      </c>
    </row>
    <row r="8754" spans="1:8" x14ac:dyDescent="0.25">
      <c r="A8754" t="s">
        <v>90950</v>
      </c>
      <c r="B8754" s="2">
        <v>45452</v>
      </c>
      <c r="C8754">
        <v>2</v>
      </c>
      <c r="D8754">
        <v>156.68</v>
      </c>
      <c r="E8754">
        <f t="shared" ca="1" si="545"/>
        <v>205</v>
      </c>
      <c r="F8754" s="6">
        <f t="shared" ca="1" si="544"/>
        <v>3.7053902779999999</v>
      </c>
      <c r="G8754" s="7">
        <f t="shared" si="546"/>
        <v>1</v>
      </c>
      <c r="H8754" s="8">
        <f t="shared" si="547"/>
        <v>2</v>
      </c>
    </row>
    <row r="8755" spans="1:8" x14ac:dyDescent="0.25">
      <c r="A8755" t="s">
        <v>90949</v>
      </c>
      <c r="B8755" s="2">
        <v>45705</v>
      </c>
      <c r="C8755">
        <v>4</v>
      </c>
      <c r="D8755">
        <v>621.09</v>
      </c>
      <c r="E8755">
        <f t="shared" ca="1" si="545"/>
        <v>25</v>
      </c>
      <c r="F8755" s="9">
        <f t="shared" ca="1" si="544"/>
        <v>0.25406728300000003</v>
      </c>
      <c r="G8755" s="7">
        <f t="shared" si="546"/>
        <v>5</v>
      </c>
      <c r="H8755" s="8">
        <f t="shared" si="547"/>
        <v>7</v>
      </c>
    </row>
    <row r="8756" spans="1:8" x14ac:dyDescent="0.25">
      <c r="A8756" t="s">
        <v>90948</v>
      </c>
      <c r="B8756" s="2">
        <v>45587</v>
      </c>
      <c r="C8756">
        <v>3</v>
      </c>
      <c r="D8756">
        <v>558.76</v>
      </c>
      <c r="E8756">
        <f t="shared" ca="1" si="545"/>
        <v>109</v>
      </c>
      <c r="F8756" s="6">
        <f t="shared" ca="1" si="544"/>
        <v>1.8779714729999999</v>
      </c>
      <c r="G8756" s="7">
        <f t="shared" si="546"/>
        <v>3</v>
      </c>
      <c r="H8756" s="8">
        <f t="shared" si="547"/>
        <v>7</v>
      </c>
    </row>
    <row r="8757" spans="1:8" x14ac:dyDescent="0.25">
      <c r="A8757" t="s">
        <v>90947</v>
      </c>
      <c r="B8757" s="2">
        <v>45054</v>
      </c>
      <c r="C8757">
        <v>3</v>
      </c>
      <c r="D8757">
        <v>613.46</v>
      </c>
      <c r="E8757">
        <f t="shared" ca="1" si="545"/>
        <v>490</v>
      </c>
      <c r="F8757" s="9">
        <f t="shared" ca="1" si="544"/>
        <v>9.1627715700000003</v>
      </c>
      <c r="G8757" s="7">
        <f t="shared" si="546"/>
        <v>3</v>
      </c>
      <c r="H8757" s="8">
        <f t="shared" si="547"/>
        <v>7</v>
      </c>
    </row>
    <row r="8758" spans="1:8" x14ac:dyDescent="0.25">
      <c r="A8758" t="s">
        <v>90946</v>
      </c>
      <c r="B8758" s="2">
        <v>45544</v>
      </c>
      <c r="C8758">
        <v>5</v>
      </c>
      <c r="D8758">
        <v>930.37</v>
      </c>
      <c r="E8758">
        <f t="shared" ca="1" si="545"/>
        <v>140</v>
      </c>
      <c r="F8758" s="6">
        <f t="shared" ca="1" si="544"/>
        <v>2.4616341350000002</v>
      </c>
      <c r="G8758" s="7">
        <f t="shared" si="546"/>
        <v>7</v>
      </c>
      <c r="H8758" s="8">
        <f t="shared" si="547"/>
        <v>9</v>
      </c>
    </row>
    <row r="8759" spans="1:8" x14ac:dyDescent="0.25">
      <c r="A8759" t="s">
        <v>90945</v>
      </c>
      <c r="B8759" s="2">
        <v>45455</v>
      </c>
      <c r="C8759">
        <v>5</v>
      </c>
      <c r="D8759">
        <v>738.71</v>
      </c>
      <c r="E8759">
        <f t="shared" ca="1" si="545"/>
        <v>203</v>
      </c>
      <c r="F8759" s="9">
        <f t="shared" ca="1" si="544"/>
        <v>3.6780075820000002</v>
      </c>
      <c r="G8759" s="7">
        <f t="shared" si="546"/>
        <v>7</v>
      </c>
      <c r="H8759" s="8">
        <f t="shared" si="547"/>
        <v>8</v>
      </c>
    </row>
    <row r="8760" spans="1:8" x14ac:dyDescent="0.25">
      <c r="A8760" t="s">
        <v>90944</v>
      </c>
      <c r="B8760" s="2">
        <v>45333</v>
      </c>
      <c r="C8760">
        <v>1</v>
      </c>
      <c r="D8760">
        <v>56.76</v>
      </c>
      <c r="E8760">
        <f t="shared" ca="1" si="545"/>
        <v>290</v>
      </c>
      <c r="F8760" s="6">
        <f t="shared" ca="1" si="544"/>
        <v>5.3253826550000003</v>
      </c>
      <c r="G8760" s="7">
        <f t="shared" si="546"/>
        <v>0</v>
      </c>
      <c r="H8760" s="8">
        <f t="shared" si="547"/>
        <v>0</v>
      </c>
    </row>
    <row r="8761" spans="1:8" x14ac:dyDescent="0.25">
      <c r="A8761" t="s">
        <v>90943</v>
      </c>
      <c r="B8761" s="2">
        <v>45507</v>
      </c>
      <c r="C8761">
        <v>4</v>
      </c>
      <c r="D8761">
        <v>197.84</v>
      </c>
      <c r="E8761">
        <f t="shared" ca="1" si="545"/>
        <v>165</v>
      </c>
      <c r="F8761" s="9">
        <f t="shared" ca="1" si="544"/>
        <v>2.930550261</v>
      </c>
      <c r="G8761" s="7">
        <f t="shared" si="546"/>
        <v>5</v>
      </c>
      <c r="H8761" s="8">
        <f t="shared" si="547"/>
        <v>2</v>
      </c>
    </row>
    <row r="8762" spans="1:8" x14ac:dyDescent="0.25">
      <c r="A8762" t="s">
        <v>90942</v>
      </c>
      <c r="B8762" s="2">
        <v>45557</v>
      </c>
      <c r="C8762">
        <v>5</v>
      </c>
      <c r="D8762">
        <v>903.6</v>
      </c>
      <c r="E8762">
        <f t="shared" ca="1" si="545"/>
        <v>130</v>
      </c>
      <c r="F8762" s="6">
        <f t="shared" ca="1" si="544"/>
        <v>2.2651407240000001</v>
      </c>
      <c r="G8762" s="7">
        <f t="shared" si="546"/>
        <v>7</v>
      </c>
      <c r="H8762" s="8">
        <f t="shared" si="547"/>
        <v>9</v>
      </c>
    </row>
    <row r="8763" spans="1:8" x14ac:dyDescent="0.25">
      <c r="A8763" t="s">
        <v>90941</v>
      </c>
      <c r="B8763" s="2">
        <v>45456</v>
      </c>
      <c r="C8763">
        <v>2</v>
      </c>
      <c r="D8763">
        <v>139.31</v>
      </c>
      <c r="E8763">
        <f t="shared" ca="1" si="545"/>
        <v>202</v>
      </c>
      <c r="F8763" s="9">
        <f t="shared" ca="1" si="544"/>
        <v>3.6637645680000004</v>
      </c>
      <c r="G8763" s="7">
        <f t="shared" si="546"/>
        <v>1</v>
      </c>
      <c r="H8763" s="8">
        <f t="shared" si="547"/>
        <v>1</v>
      </c>
    </row>
    <row r="8764" spans="1:8" x14ac:dyDescent="0.25">
      <c r="A8764" t="s">
        <v>90940</v>
      </c>
      <c r="B8764" s="2">
        <v>45299</v>
      </c>
      <c r="C8764">
        <v>3</v>
      </c>
      <c r="D8764">
        <v>647.19000000000005</v>
      </c>
      <c r="E8764">
        <f t="shared" ca="1" si="545"/>
        <v>315</v>
      </c>
      <c r="F8764" s="6">
        <f t="shared" ca="1" si="544"/>
        <v>5.813356336</v>
      </c>
      <c r="G8764" s="7">
        <f t="shared" si="546"/>
        <v>3</v>
      </c>
      <c r="H8764" s="8">
        <f t="shared" si="547"/>
        <v>7</v>
      </c>
    </row>
    <row r="8765" spans="1:8" x14ac:dyDescent="0.25">
      <c r="A8765" t="s">
        <v>90939</v>
      </c>
      <c r="B8765" s="2">
        <v>45374</v>
      </c>
      <c r="C8765">
        <v>3</v>
      </c>
      <c r="D8765">
        <v>600.04999999999995</v>
      </c>
      <c r="E8765">
        <f t="shared" ca="1" si="545"/>
        <v>260</v>
      </c>
      <c r="F8765" s="9">
        <f t="shared" ca="1" si="544"/>
        <v>4.7582699750000002</v>
      </c>
      <c r="G8765" s="7">
        <f t="shared" si="546"/>
        <v>3</v>
      </c>
      <c r="H8765" s="8">
        <f t="shared" si="547"/>
        <v>7</v>
      </c>
    </row>
    <row r="8766" spans="1:8" x14ac:dyDescent="0.25">
      <c r="A8766" t="s">
        <v>90938</v>
      </c>
      <c r="B8766" s="2">
        <v>45721</v>
      </c>
      <c r="C8766">
        <v>4</v>
      </c>
      <c r="D8766">
        <v>184.83</v>
      </c>
      <c r="E8766">
        <f t="shared" ca="1" si="545"/>
        <v>13</v>
      </c>
      <c r="F8766" s="6">
        <f t="shared" ca="1" si="544"/>
        <v>3.9820256999999998E-2</v>
      </c>
      <c r="G8766" s="7">
        <f t="shared" si="546"/>
        <v>5</v>
      </c>
      <c r="H8766" s="8">
        <f t="shared" si="547"/>
        <v>2</v>
      </c>
    </row>
    <row r="8767" spans="1:8" x14ac:dyDescent="0.25">
      <c r="A8767" t="s">
        <v>90937</v>
      </c>
      <c r="B8767" s="2">
        <v>45068</v>
      </c>
      <c r="C8767">
        <v>1</v>
      </c>
      <c r="D8767">
        <v>103.88</v>
      </c>
      <c r="E8767">
        <f t="shared" ca="1" si="545"/>
        <v>480</v>
      </c>
      <c r="F8767" s="9">
        <f t="shared" ca="1" si="544"/>
        <v>8.977110874000001</v>
      </c>
      <c r="G8767" s="7">
        <f t="shared" si="546"/>
        <v>0</v>
      </c>
      <c r="H8767" s="8">
        <f t="shared" si="547"/>
        <v>1</v>
      </c>
    </row>
    <row r="8768" spans="1:8" x14ac:dyDescent="0.25">
      <c r="A8768" t="s">
        <v>90936</v>
      </c>
      <c r="B8768" s="2">
        <v>45411</v>
      </c>
      <c r="C8768">
        <v>4</v>
      </c>
      <c r="D8768">
        <v>1006.96</v>
      </c>
      <c r="E8768">
        <f t="shared" ca="1" si="545"/>
        <v>235</v>
      </c>
      <c r="F8768" s="6">
        <f t="shared" ca="1" si="544"/>
        <v>4.2788220419999998</v>
      </c>
      <c r="G8768" s="7">
        <f t="shared" si="546"/>
        <v>5</v>
      </c>
      <c r="H8768" s="8">
        <f t="shared" si="547"/>
        <v>9</v>
      </c>
    </row>
    <row r="8769" spans="1:8" x14ac:dyDescent="0.25">
      <c r="A8769" t="s">
        <v>90935</v>
      </c>
      <c r="B8769" s="2">
        <v>45526</v>
      </c>
      <c r="C8769">
        <v>1</v>
      </c>
      <c r="D8769">
        <v>153.31</v>
      </c>
      <c r="E8769">
        <f t="shared" ca="1" si="545"/>
        <v>152</v>
      </c>
      <c r="F8769" s="9">
        <f t="shared" ca="1" si="544"/>
        <v>2.704367188</v>
      </c>
      <c r="G8769" s="7">
        <f t="shared" si="546"/>
        <v>0</v>
      </c>
      <c r="H8769" s="8">
        <f t="shared" si="547"/>
        <v>1</v>
      </c>
    </row>
    <row r="8770" spans="1:8" x14ac:dyDescent="0.25">
      <c r="A8770" t="s">
        <v>90934</v>
      </c>
      <c r="B8770" s="2">
        <v>45508</v>
      </c>
      <c r="C8770">
        <v>4</v>
      </c>
      <c r="D8770">
        <v>1119.82</v>
      </c>
      <c r="E8770">
        <f t="shared" ca="1" si="545"/>
        <v>165</v>
      </c>
      <c r="F8770" s="6">
        <f t="shared" ref="F8770:F8833" ca="1" si="548">_xlfn.PERCENTRANK.EXC(E:E,E8770,10)*10</f>
        <v>2.930550261</v>
      </c>
      <c r="G8770" s="7">
        <f t="shared" si="546"/>
        <v>5</v>
      </c>
      <c r="H8770" s="8">
        <f t="shared" si="547"/>
        <v>9</v>
      </c>
    </row>
    <row r="8771" spans="1:8" x14ac:dyDescent="0.25">
      <c r="A8771" t="s">
        <v>90933</v>
      </c>
      <c r="B8771" s="2">
        <v>45192</v>
      </c>
      <c r="C8771">
        <v>5</v>
      </c>
      <c r="D8771">
        <v>1076.45</v>
      </c>
      <c r="E8771">
        <f t="shared" ref="E8771:E8834" ca="1" si="549">NETWORKDAYS(B8771,TODAY())</f>
        <v>390</v>
      </c>
      <c r="F8771" s="9">
        <f t="shared" ca="1" si="548"/>
        <v>7.2465846850000002</v>
      </c>
      <c r="G8771" s="7">
        <f t="shared" ref="G8771:G8834" si="550">_xlfn.PERCENTRANK.EXC(C:C,$C8771,1)*10</f>
        <v>7</v>
      </c>
      <c r="H8771" s="8">
        <f t="shared" ref="H8771:H8834" si="551">_xlfn.PERCENTRANK.EXC(D:D,D8771,1)*10</f>
        <v>9</v>
      </c>
    </row>
    <row r="8772" spans="1:8" x14ac:dyDescent="0.25">
      <c r="A8772" t="s">
        <v>90932</v>
      </c>
      <c r="B8772" s="2">
        <v>45146</v>
      </c>
      <c r="C8772">
        <v>1</v>
      </c>
      <c r="D8772">
        <v>167.55</v>
      </c>
      <c r="E8772">
        <f t="shared" ca="1" si="549"/>
        <v>424</v>
      </c>
      <c r="F8772" s="6">
        <f t="shared" ca="1" si="548"/>
        <v>7.9053742299999996</v>
      </c>
      <c r="G8772" s="7">
        <f t="shared" si="550"/>
        <v>0</v>
      </c>
      <c r="H8772" s="8">
        <f t="shared" si="551"/>
        <v>2</v>
      </c>
    </row>
    <row r="8773" spans="1:8" x14ac:dyDescent="0.25">
      <c r="A8773" t="s">
        <v>90931</v>
      </c>
      <c r="B8773" s="2">
        <v>45237</v>
      </c>
      <c r="C8773">
        <v>1</v>
      </c>
      <c r="D8773">
        <v>160.69</v>
      </c>
      <c r="E8773">
        <f t="shared" ca="1" si="549"/>
        <v>359</v>
      </c>
      <c r="F8773" s="9">
        <f t="shared" ca="1" si="548"/>
        <v>6.6593111189999998</v>
      </c>
      <c r="G8773" s="7">
        <f t="shared" si="550"/>
        <v>0</v>
      </c>
      <c r="H8773" s="8">
        <f t="shared" si="551"/>
        <v>2</v>
      </c>
    </row>
    <row r="8774" spans="1:8" x14ac:dyDescent="0.25">
      <c r="A8774" t="s">
        <v>90930</v>
      </c>
      <c r="B8774" s="2">
        <v>45013</v>
      </c>
      <c r="C8774">
        <v>5</v>
      </c>
      <c r="D8774">
        <v>340.06</v>
      </c>
      <c r="E8774">
        <f t="shared" ca="1" si="549"/>
        <v>519</v>
      </c>
      <c r="F8774" s="6">
        <f t="shared" ca="1" si="548"/>
        <v>9.7232642580000004</v>
      </c>
      <c r="G8774" s="7">
        <f t="shared" si="550"/>
        <v>7</v>
      </c>
      <c r="H8774" s="8">
        <f t="shared" si="551"/>
        <v>4</v>
      </c>
    </row>
    <row r="8775" spans="1:8" x14ac:dyDescent="0.25">
      <c r="A8775" t="s">
        <v>90929</v>
      </c>
      <c r="B8775" s="2">
        <v>45260</v>
      </c>
      <c r="C8775">
        <v>2</v>
      </c>
      <c r="D8775">
        <v>299.19</v>
      </c>
      <c r="E8775">
        <f t="shared" ca="1" si="549"/>
        <v>342</v>
      </c>
      <c r="F8775" s="9">
        <f t="shared" ca="1" si="548"/>
        <v>6.3453629960000004</v>
      </c>
      <c r="G8775" s="7">
        <f t="shared" si="550"/>
        <v>1</v>
      </c>
      <c r="H8775" s="8">
        <f t="shared" si="551"/>
        <v>4</v>
      </c>
    </row>
    <row r="8776" spans="1:8" x14ac:dyDescent="0.25">
      <c r="A8776" t="s">
        <v>90928</v>
      </c>
      <c r="B8776" s="2">
        <v>45402</v>
      </c>
      <c r="C8776">
        <v>3</v>
      </c>
      <c r="D8776">
        <v>637.9</v>
      </c>
      <c r="E8776">
        <f t="shared" ca="1" si="549"/>
        <v>240</v>
      </c>
      <c r="F8776" s="6">
        <f t="shared" ca="1" si="548"/>
        <v>4.3773195039999999</v>
      </c>
      <c r="G8776" s="7">
        <f t="shared" si="550"/>
        <v>3</v>
      </c>
      <c r="H8776" s="8">
        <f t="shared" si="551"/>
        <v>7</v>
      </c>
    </row>
    <row r="8777" spans="1:8" x14ac:dyDescent="0.25">
      <c r="A8777" t="s">
        <v>90927</v>
      </c>
      <c r="B8777" s="2">
        <v>45220</v>
      </c>
      <c r="C8777">
        <v>5</v>
      </c>
      <c r="D8777">
        <v>787.85</v>
      </c>
      <c r="E8777">
        <f t="shared" ca="1" si="549"/>
        <v>370</v>
      </c>
      <c r="F8777" s="9">
        <f t="shared" ca="1" si="548"/>
        <v>6.861220887</v>
      </c>
      <c r="G8777" s="7">
        <f t="shared" si="550"/>
        <v>7</v>
      </c>
      <c r="H8777" s="8">
        <f t="shared" si="551"/>
        <v>8</v>
      </c>
    </row>
    <row r="8778" spans="1:8" x14ac:dyDescent="0.25">
      <c r="A8778" t="s">
        <v>90926</v>
      </c>
      <c r="B8778" s="2">
        <v>45394</v>
      </c>
      <c r="C8778">
        <v>5</v>
      </c>
      <c r="D8778">
        <v>1017.97</v>
      </c>
      <c r="E8778">
        <f t="shared" ca="1" si="549"/>
        <v>246</v>
      </c>
      <c r="F8778" s="6">
        <f t="shared" ca="1" si="548"/>
        <v>4.5089169289999997</v>
      </c>
      <c r="G8778" s="7">
        <f t="shared" si="550"/>
        <v>7</v>
      </c>
      <c r="H8778" s="8">
        <f t="shared" si="551"/>
        <v>9</v>
      </c>
    </row>
    <row r="8779" spans="1:8" x14ac:dyDescent="0.25">
      <c r="A8779" t="s">
        <v>90925</v>
      </c>
      <c r="B8779" s="2">
        <v>45614</v>
      </c>
      <c r="C8779">
        <v>3</v>
      </c>
      <c r="D8779">
        <v>629.08000000000004</v>
      </c>
      <c r="E8779">
        <f t="shared" ca="1" si="549"/>
        <v>90</v>
      </c>
      <c r="F8779" s="9">
        <f t="shared" ca="1" si="548"/>
        <v>1.4916046459999999</v>
      </c>
      <c r="G8779" s="7">
        <f t="shared" si="550"/>
        <v>3</v>
      </c>
      <c r="H8779" s="8">
        <f t="shared" si="551"/>
        <v>7</v>
      </c>
    </row>
    <row r="8780" spans="1:8" x14ac:dyDescent="0.25">
      <c r="A8780" t="s">
        <v>90924</v>
      </c>
      <c r="B8780" s="2">
        <v>45401</v>
      </c>
      <c r="C8780">
        <v>3</v>
      </c>
      <c r="D8780">
        <v>222.95</v>
      </c>
      <c r="E8780">
        <f t="shared" ca="1" si="549"/>
        <v>241</v>
      </c>
      <c r="F8780" s="6">
        <f t="shared" ca="1" si="548"/>
        <v>4.4177415790000003</v>
      </c>
      <c r="G8780" s="7">
        <f t="shared" si="550"/>
        <v>3</v>
      </c>
      <c r="H8780" s="8">
        <f t="shared" si="551"/>
        <v>3</v>
      </c>
    </row>
    <row r="8781" spans="1:8" x14ac:dyDescent="0.25">
      <c r="A8781" t="s">
        <v>90923</v>
      </c>
      <c r="B8781" s="2">
        <v>45399</v>
      </c>
      <c r="C8781">
        <v>2</v>
      </c>
      <c r="D8781">
        <v>74.87</v>
      </c>
      <c r="E8781">
        <f t="shared" ca="1" si="549"/>
        <v>243</v>
      </c>
      <c r="F8781" s="9">
        <f t="shared" ca="1" si="548"/>
        <v>4.4428173080000004</v>
      </c>
      <c r="G8781" s="7">
        <f t="shared" si="550"/>
        <v>1</v>
      </c>
      <c r="H8781" s="8">
        <f t="shared" si="551"/>
        <v>0</v>
      </c>
    </row>
    <row r="8782" spans="1:8" x14ac:dyDescent="0.25">
      <c r="A8782" t="s">
        <v>90922</v>
      </c>
      <c r="B8782" s="2">
        <v>45485</v>
      </c>
      <c r="C8782">
        <v>4</v>
      </c>
      <c r="D8782">
        <v>964.22</v>
      </c>
      <c r="E8782">
        <f t="shared" ca="1" si="549"/>
        <v>181</v>
      </c>
      <c r="F8782" s="6">
        <f t="shared" ca="1" si="548"/>
        <v>3.261650183</v>
      </c>
      <c r="G8782" s="7">
        <f t="shared" si="550"/>
        <v>5</v>
      </c>
      <c r="H8782" s="8">
        <f t="shared" si="551"/>
        <v>9</v>
      </c>
    </row>
    <row r="8783" spans="1:8" x14ac:dyDescent="0.25">
      <c r="A8783" t="s">
        <v>90921</v>
      </c>
      <c r="B8783" s="2">
        <v>45524</v>
      </c>
      <c r="C8783">
        <v>3</v>
      </c>
      <c r="D8783">
        <v>99.12</v>
      </c>
      <c r="E8783">
        <f t="shared" ca="1" si="549"/>
        <v>154</v>
      </c>
      <c r="F8783" s="9">
        <f t="shared" ca="1" si="548"/>
        <v>2.7276374649999999</v>
      </c>
      <c r="G8783" s="7">
        <f t="shared" si="550"/>
        <v>3</v>
      </c>
      <c r="H8783" s="8">
        <f t="shared" si="551"/>
        <v>0</v>
      </c>
    </row>
    <row r="8784" spans="1:8" x14ac:dyDescent="0.25">
      <c r="A8784" t="s">
        <v>90920</v>
      </c>
      <c r="B8784" s="2">
        <v>45634</v>
      </c>
      <c r="C8784">
        <v>4</v>
      </c>
      <c r="D8784">
        <v>927.83</v>
      </c>
      <c r="E8784">
        <f t="shared" ca="1" si="549"/>
        <v>75</v>
      </c>
      <c r="F8784" s="6">
        <f t="shared" ca="1" si="548"/>
        <v>1.205239824</v>
      </c>
      <c r="G8784" s="7">
        <f t="shared" si="550"/>
        <v>5</v>
      </c>
      <c r="H8784" s="8">
        <f t="shared" si="551"/>
        <v>9</v>
      </c>
    </row>
    <row r="8785" spans="1:8" x14ac:dyDescent="0.25">
      <c r="A8785" t="s">
        <v>90919</v>
      </c>
      <c r="B8785" s="2">
        <v>45473</v>
      </c>
      <c r="C8785">
        <v>1</v>
      </c>
      <c r="D8785">
        <v>96.16</v>
      </c>
      <c r="E8785">
        <f t="shared" ca="1" si="549"/>
        <v>190</v>
      </c>
      <c r="F8785" s="9">
        <f t="shared" ca="1" si="548"/>
        <v>3.412004252</v>
      </c>
      <c r="G8785" s="7">
        <f t="shared" si="550"/>
        <v>0</v>
      </c>
      <c r="H8785" s="8">
        <f t="shared" si="551"/>
        <v>0</v>
      </c>
    </row>
    <row r="8786" spans="1:8" x14ac:dyDescent="0.25">
      <c r="A8786" t="s">
        <v>90918</v>
      </c>
      <c r="B8786" s="2">
        <v>45382</v>
      </c>
      <c r="C8786">
        <v>2</v>
      </c>
      <c r="D8786">
        <v>170.1</v>
      </c>
      <c r="E8786">
        <f t="shared" ca="1" si="549"/>
        <v>255</v>
      </c>
      <c r="F8786" s="6">
        <f t="shared" ca="1" si="548"/>
        <v>4.6601737239999999</v>
      </c>
      <c r="G8786" s="7">
        <f t="shared" si="550"/>
        <v>1</v>
      </c>
      <c r="H8786" s="8">
        <f t="shared" si="551"/>
        <v>2</v>
      </c>
    </row>
    <row r="8787" spans="1:8" x14ac:dyDescent="0.25">
      <c r="A8787" t="s">
        <v>90917</v>
      </c>
      <c r="B8787" s="2">
        <v>45408</v>
      </c>
      <c r="C8787">
        <v>2</v>
      </c>
      <c r="D8787">
        <v>503.06</v>
      </c>
      <c r="E8787">
        <f t="shared" ca="1" si="549"/>
        <v>236</v>
      </c>
      <c r="F8787" s="9">
        <f t="shared" ca="1" si="548"/>
        <v>4.3224538099999998</v>
      </c>
      <c r="G8787" s="7">
        <f t="shared" si="550"/>
        <v>1</v>
      </c>
      <c r="H8787" s="8">
        <f t="shared" si="551"/>
        <v>6</v>
      </c>
    </row>
    <row r="8788" spans="1:8" x14ac:dyDescent="0.25">
      <c r="A8788" t="s">
        <v>90916</v>
      </c>
      <c r="B8788" s="2">
        <v>45180</v>
      </c>
      <c r="C8788">
        <v>2</v>
      </c>
      <c r="D8788">
        <v>194.37</v>
      </c>
      <c r="E8788">
        <f t="shared" ca="1" si="549"/>
        <v>400</v>
      </c>
      <c r="F8788" s="6">
        <f t="shared" ca="1" si="548"/>
        <v>7.4336496210000007</v>
      </c>
      <c r="G8788" s="7">
        <f t="shared" si="550"/>
        <v>1</v>
      </c>
      <c r="H8788" s="8">
        <f t="shared" si="551"/>
        <v>2</v>
      </c>
    </row>
    <row r="8789" spans="1:8" x14ac:dyDescent="0.25">
      <c r="A8789" t="s">
        <v>90915</v>
      </c>
      <c r="B8789" s="2">
        <v>45468</v>
      </c>
      <c r="C8789">
        <v>2</v>
      </c>
      <c r="D8789">
        <v>361.73</v>
      </c>
      <c r="E8789">
        <f t="shared" ca="1" si="549"/>
        <v>194</v>
      </c>
      <c r="F8789" s="9">
        <f t="shared" ca="1" si="548"/>
        <v>3.4932496130000001</v>
      </c>
      <c r="G8789" s="7">
        <f t="shared" si="550"/>
        <v>1</v>
      </c>
      <c r="H8789" s="8">
        <f t="shared" si="551"/>
        <v>5</v>
      </c>
    </row>
    <row r="8790" spans="1:8" x14ac:dyDescent="0.25">
      <c r="A8790" t="s">
        <v>90914</v>
      </c>
      <c r="B8790" s="2">
        <v>45074</v>
      </c>
      <c r="C8790">
        <v>5</v>
      </c>
      <c r="D8790">
        <v>946.29</v>
      </c>
      <c r="E8790">
        <f t="shared" ca="1" si="549"/>
        <v>475</v>
      </c>
      <c r="F8790" s="6">
        <f t="shared" ca="1" si="548"/>
        <v>8.8759052329999992</v>
      </c>
      <c r="G8790" s="7">
        <f t="shared" si="550"/>
        <v>7</v>
      </c>
      <c r="H8790" s="8">
        <f t="shared" si="551"/>
        <v>9</v>
      </c>
    </row>
    <row r="8791" spans="1:8" x14ac:dyDescent="0.25">
      <c r="A8791" t="s">
        <v>90913</v>
      </c>
      <c r="B8791" s="2">
        <v>45385</v>
      </c>
      <c r="C8791">
        <v>1</v>
      </c>
      <c r="D8791">
        <v>170.67</v>
      </c>
      <c r="E8791">
        <f t="shared" ca="1" si="549"/>
        <v>253</v>
      </c>
      <c r="F8791" s="9">
        <f t="shared" ca="1" si="548"/>
        <v>4.6338943600000002</v>
      </c>
      <c r="G8791" s="7">
        <f t="shared" si="550"/>
        <v>0</v>
      </c>
      <c r="H8791" s="8">
        <f t="shared" si="551"/>
        <v>2</v>
      </c>
    </row>
    <row r="8792" spans="1:8" x14ac:dyDescent="0.25">
      <c r="A8792" t="s">
        <v>90912</v>
      </c>
      <c r="B8792" s="2">
        <v>45121</v>
      </c>
      <c r="C8792">
        <v>4</v>
      </c>
      <c r="D8792">
        <v>751.98</v>
      </c>
      <c r="E8792">
        <f t="shared" ca="1" si="549"/>
        <v>441</v>
      </c>
      <c r="F8792" s="6">
        <f t="shared" ca="1" si="548"/>
        <v>8.2471062600000007</v>
      </c>
      <c r="G8792" s="7">
        <f t="shared" si="550"/>
        <v>5</v>
      </c>
      <c r="H8792" s="8">
        <f t="shared" si="551"/>
        <v>8</v>
      </c>
    </row>
    <row r="8793" spans="1:8" x14ac:dyDescent="0.25">
      <c r="A8793" t="s">
        <v>90911</v>
      </c>
      <c r="B8793" s="2">
        <v>45593</v>
      </c>
      <c r="C8793">
        <v>3</v>
      </c>
      <c r="D8793">
        <v>98.28</v>
      </c>
      <c r="E8793">
        <f t="shared" ca="1" si="549"/>
        <v>105</v>
      </c>
      <c r="F8793" s="9">
        <f t="shared" ca="1" si="548"/>
        <v>1.7937170250000001</v>
      </c>
      <c r="G8793" s="7">
        <f t="shared" si="550"/>
        <v>3</v>
      </c>
      <c r="H8793" s="8">
        <f t="shared" si="551"/>
        <v>0</v>
      </c>
    </row>
    <row r="8794" spans="1:8" x14ac:dyDescent="0.25">
      <c r="A8794" t="s">
        <v>90910</v>
      </c>
      <c r="B8794" s="2">
        <v>45682</v>
      </c>
      <c r="C8794">
        <v>2</v>
      </c>
      <c r="D8794">
        <v>237.44</v>
      </c>
      <c r="E8794">
        <f t="shared" ca="1" si="549"/>
        <v>40</v>
      </c>
      <c r="F8794" s="6">
        <f t="shared" ca="1" si="548"/>
        <v>0.53802483499999998</v>
      </c>
      <c r="G8794" s="7">
        <f t="shared" si="550"/>
        <v>1</v>
      </c>
      <c r="H8794" s="8">
        <f t="shared" si="551"/>
        <v>3</v>
      </c>
    </row>
    <row r="8795" spans="1:8" x14ac:dyDescent="0.25">
      <c r="A8795" t="s">
        <v>90909</v>
      </c>
      <c r="B8795" s="2">
        <v>45651</v>
      </c>
      <c r="C8795">
        <v>3</v>
      </c>
      <c r="D8795">
        <v>203.04</v>
      </c>
      <c r="E8795">
        <f t="shared" ca="1" si="549"/>
        <v>63</v>
      </c>
      <c r="F8795" s="9">
        <f t="shared" ca="1" si="548"/>
        <v>0.98347007900000005</v>
      </c>
      <c r="G8795" s="7">
        <f t="shared" si="550"/>
        <v>3</v>
      </c>
      <c r="H8795" s="8">
        <f t="shared" si="551"/>
        <v>2</v>
      </c>
    </row>
    <row r="8796" spans="1:8" x14ac:dyDescent="0.25">
      <c r="A8796" t="s">
        <v>90908</v>
      </c>
      <c r="B8796" s="2">
        <v>45404</v>
      </c>
      <c r="C8796">
        <v>1</v>
      </c>
      <c r="D8796">
        <v>100.12</v>
      </c>
      <c r="E8796">
        <f t="shared" ca="1" si="549"/>
        <v>240</v>
      </c>
      <c r="F8796" s="6">
        <f t="shared" ca="1" si="548"/>
        <v>4.3773195039999999</v>
      </c>
      <c r="G8796" s="7">
        <f t="shared" si="550"/>
        <v>0</v>
      </c>
      <c r="H8796" s="8">
        <f t="shared" si="551"/>
        <v>0</v>
      </c>
    </row>
    <row r="8797" spans="1:8" x14ac:dyDescent="0.25">
      <c r="A8797" t="s">
        <v>90907</v>
      </c>
      <c r="B8797" s="2">
        <v>45128</v>
      </c>
      <c r="C8797">
        <v>4</v>
      </c>
      <c r="D8797">
        <v>885.6</v>
      </c>
      <c r="E8797">
        <f t="shared" ca="1" si="549"/>
        <v>436</v>
      </c>
      <c r="F8797" s="9">
        <f t="shared" ca="1" si="548"/>
        <v>8.1535236409999996</v>
      </c>
      <c r="G8797" s="7">
        <f t="shared" si="550"/>
        <v>5</v>
      </c>
      <c r="H8797" s="8">
        <f t="shared" si="551"/>
        <v>9</v>
      </c>
    </row>
    <row r="8798" spans="1:8" x14ac:dyDescent="0.25">
      <c r="A8798" t="s">
        <v>90906</v>
      </c>
      <c r="B8798" s="2">
        <v>45359</v>
      </c>
      <c r="C8798">
        <v>5</v>
      </c>
      <c r="D8798">
        <v>798.66</v>
      </c>
      <c r="E8798">
        <f t="shared" ca="1" si="549"/>
        <v>271</v>
      </c>
      <c r="F8798" s="6">
        <f t="shared" ca="1" si="548"/>
        <v>4.9864591059999999</v>
      </c>
      <c r="G8798" s="7">
        <f t="shared" si="550"/>
        <v>7</v>
      </c>
      <c r="H8798" s="8">
        <f t="shared" si="551"/>
        <v>8</v>
      </c>
    </row>
    <row r="8799" spans="1:8" x14ac:dyDescent="0.25">
      <c r="A8799" t="s">
        <v>90905</v>
      </c>
      <c r="B8799" s="2">
        <v>45304</v>
      </c>
      <c r="C8799">
        <v>4</v>
      </c>
      <c r="D8799">
        <v>556.92999999999995</v>
      </c>
      <c r="E8799">
        <f t="shared" ca="1" si="549"/>
        <v>310</v>
      </c>
      <c r="F8799" s="9">
        <f t="shared" ca="1" si="548"/>
        <v>5.7114485740000003</v>
      </c>
      <c r="G8799" s="7">
        <f t="shared" si="550"/>
        <v>5</v>
      </c>
      <c r="H8799" s="8">
        <f t="shared" si="551"/>
        <v>7</v>
      </c>
    </row>
    <row r="8800" spans="1:8" x14ac:dyDescent="0.25">
      <c r="A8800" t="s">
        <v>90904</v>
      </c>
      <c r="B8800" s="2">
        <v>45268</v>
      </c>
      <c r="C8800">
        <v>5</v>
      </c>
      <c r="D8800">
        <v>913.5</v>
      </c>
      <c r="E8800">
        <f t="shared" ca="1" si="549"/>
        <v>336</v>
      </c>
      <c r="F8800" s="6">
        <f t="shared" ca="1" si="548"/>
        <v>6.2423519019999993</v>
      </c>
      <c r="G8800" s="7">
        <f t="shared" si="550"/>
        <v>7</v>
      </c>
      <c r="H8800" s="8">
        <f t="shared" si="551"/>
        <v>9</v>
      </c>
    </row>
    <row r="8801" spans="1:8" x14ac:dyDescent="0.25">
      <c r="A8801" t="s">
        <v>90903</v>
      </c>
      <c r="B8801" s="2">
        <v>45362</v>
      </c>
      <c r="C8801">
        <v>5</v>
      </c>
      <c r="D8801">
        <v>1190.8</v>
      </c>
      <c r="E8801">
        <f t="shared" ca="1" si="549"/>
        <v>270</v>
      </c>
      <c r="F8801" s="9">
        <f t="shared" ca="1" si="548"/>
        <v>4.9445324880000001</v>
      </c>
      <c r="G8801" s="7">
        <f t="shared" si="550"/>
        <v>7</v>
      </c>
      <c r="H8801" s="8">
        <f t="shared" si="551"/>
        <v>9</v>
      </c>
    </row>
    <row r="8802" spans="1:8" x14ac:dyDescent="0.25">
      <c r="A8802" t="s">
        <v>90902</v>
      </c>
      <c r="B8802" s="2">
        <v>45103</v>
      </c>
      <c r="C8802">
        <v>3</v>
      </c>
      <c r="D8802">
        <v>798.24</v>
      </c>
      <c r="E8802">
        <f t="shared" ca="1" si="549"/>
        <v>455</v>
      </c>
      <c r="F8802" s="6">
        <f t="shared" ca="1" si="548"/>
        <v>8.4900399199999992</v>
      </c>
      <c r="G8802" s="7">
        <f t="shared" si="550"/>
        <v>3</v>
      </c>
      <c r="H8802" s="8">
        <f t="shared" si="551"/>
        <v>8</v>
      </c>
    </row>
    <row r="8803" spans="1:8" x14ac:dyDescent="0.25">
      <c r="A8803" t="s">
        <v>90901</v>
      </c>
      <c r="B8803" s="2">
        <v>45666</v>
      </c>
      <c r="C8803">
        <v>1</v>
      </c>
      <c r="D8803">
        <v>70.78</v>
      </c>
      <c r="E8803">
        <f t="shared" ca="1" si="549"/>
        <v>52</v>
      </c>
      <c r="F8803" s="9">
        <f t="shared" ca="1" si="548"/>
        <v>0.78406788500000002</v>
      </c>
      <c r="G8803" s="7">
        <f t="shared" si="550"/>
        <v>0</v>
      </c>
      <c r="H8803" s="8">
        <f t="shared" si="551"/>
        <v>0</v>
      </c>
    </row>
    <row r="8804" spans="1:8" x14ac:dyDescent="0.25">
      <c r="A8804" t="s">
        <v>90900</v>
      </c>
      <c r="B8804" s="2">
        <v>45241</v>
      </c>
      <c r="C8804">
        <v>5</v>
      </c>
      <c r="D8804">
        <v>1077.19</v>
      </c>
      <c r="E8804">
        <f t="shared" ca="1" si="549"/>
        <v>355</v>
      </c>
      <c r="F8804" s="6">
        <f t="shared" ca="1" si="548"/>
        <v>6.5733515210000002</v>
      </c>
      <c r="G8804" s="7">
        <f t="shared" si="550"/>
        <v>7</v>
      </c>
      <c r="H8804" s="8">
        <f t="shared" si="551"/>
        <v>9</v>
      </c>
    </row>
    <row r="8805" spans="1:8" x14ac:dyDescent="0.25">
      <c r="A8805" t="s">
        <v>90899</v>
      </c>
      <c r="B8805" s="2">
        <v>45675</v>
      </c>
      <c r="C8805">
        <v>2</v>
      </c>
      <c r="D8805">
        <v>341.02</v>
      </c>
      <c r="E8805">
        <f t="shared" ca="1" si="549"/>
        <v>45</v>
      </c>
      <c r="F8805" s="9">
        <f t="shared" ca="1" si="548"/>
        <v>0.63301169499999999</v>
      </c>
      <c r="G8805" s="7">
        <f t="shared" si="550"/>
        <v>1</v>
      </c>
      <c r="H8805" s="8">
        <f t="shared" si="551"/>
        <v>4</v>
      </c>
    </row>
    <row r="8806" spans="1:8" x14ac:dyDescent="0.25">
      <c r="A8806" t="s">
        <v>90898</v>
      </c>
      <c r="B8806" s="2">
        <v>45228</v>
      </c>
      <c r="C8806">
        <v>1</v>
      </c>
      <c r="D8806">
        <v>201.49</v>
      </c>
      <c r="E8806">
        <f t="shared" ca="1" si="549"/>
        <v>365</v>
      </c>
      <c r="F8806" s="6">
        <f t="shared" ca="1" si="548"/>
        <v>6.7631246359999997</v>
      </c>
      <c r="G8806" s="7">
        <f t="shared" si="550"/>
        <v>0</v>
      </c>
      <c r="H8806" s="8">
        <f t="shared" si="551"/>
        <v>2</v>
      </c>
    </row>
    <row r="8807" spans="1:8" x14ac:dyDescent="0.25">
      <c r="A8807" t="s">
        <v>90897</v>
      </c>
      <c r="B8807" s="2">
        <v>45272</v>
      </c>
      <c r="C8807">
        <v>3</v>
      </c>
      <c r="D8807">
        <v>192.86</v>
      </c>
      <c r="E8807">
        <f t="shared" ca="1" si="549"/>
        <v>334</v>
      </c>
      <c r="F8807" s="9">
        <f t="shared" ca="1" si="548"/>
        <v>6.1845774229999995</v>
      </c>
      <c r="G8807" s="7">
        <f t="shared" si="550"/>
        <v>3</v>
      </c>
      <c r="H8807" s="8">
        <f t="shared" si="551"/>
        <v>2</v>
      </c>
    </row>
    <row r="8808" spans="1:8" x14ac:dyDescent="0.25">
      <c r="A8808" t="s">
        <v>90896</v>
      </c>
      <c r="B8808" s="2">
        <v>45111</v>
      </c>
      <c r="C8808">
        <v>1</v>
      </c>
      <c r="D8808">
        <v>83.04</v>
      </c>
      <c r="E8808">
        <f t="shared" ca="1" si="549"/>
        <v>449</v>
      </c>
      <c r="F8808" s="6">
        <f t="shared" ca="1" si="548"/>
        <v>8.3795061079999993</v>
      </c>
      <c r="G8808" s="7">
        <f t="shared" si="550"/>
        <v>0</v>
      </c>
      <c r="H8808" s="8">
        <f t="shared" si="551"/>
        <v>0</v>
      </c>
    </row>
    <row r="8809" spans="1:8" x14ac:dyDescent="0.25">
      <c r="A8809" t="s">
        <v>90895</v>
      </c>
      <c r="B8809" s="2">
        <v>45012</v>
      </c>
      <c r="C8809">
        <v>5</v>
      </c>
      <c r="D8809">
        <v>1311.35</v>
      </c>
      <c r="E8809">
        <f t="shared" ca="1" si="549"/>
        <v>520</v>
      </c>
      <c r="F8809" s="9">
        <f t="shared" ca="1" si="548"/>
        <v>9.7376075740000001</v>
      </c>
      <c r="G8809" s="7">
        <f t="shared" si="550"/>
        <v>7</v>
      </c>
      <c r="H8809" s="8">
        <f t="shared" si="551"/>
        <v>9</v>
      </c>
    </row>
    <row r="8810" spans="1:8" x14ac:dyDescent="0.25">
      <c r="A8810" t="s">
        <v>90894</v>
      </c>
      <c r="B8810" s="2">
        <v>45000</v>
      </c>
      <c r="C8810">
        <v>4</v>
      </c>
      <c r="D8810">
        <v>259.52999999999997</v>
      </c>
      <c r="E8810">
        <f t="shared" ca="1" si="549"/>
        <v>528</v>
      </c>
      <c r="F8810" s="6">
        <f t="shared" ca="1" si="548"/>
        <v>9.8981925410000002</v>
      </c>
      <c r="G8810" s="7">
        <f t="shared" si="550"/>
        <v>5</v>
      </c>
      <c r="H8810" s="8">
        <f t="shared" si="551"/>
        <v>3</v>
      </c>
    </row>
    <row r="8811" spans="1:8" x14ac:dyDescent="0.25">
      <c r="A8811" t="s">
        <v>90893</v>
      </c>
      <c r="B8811" s="2">
        <v>45465</v>
      </c>
      <c r="C8811">
        <v>5</v>
      </c>
      <c r="D8811">
        <v>518.91999999999996</v>
      </c>
      <c r="E8811">
        <f t="shared" ca="1" si="549"/>
        <v>195</v>
      </c>
      <c r="F8811" s="9">
        <f t="shared" ca="1" si="548"/>
        <v>3.5093983829999997</v>
      </c>
      <c r="G8811" s="7">
        <f t="shared" si="550"/>
        <v>7</v>
      </c>
      <c r="H8811" s="8">
        <f t="shared" si="551"/>
        <v>6</v>
      </c>
    </row>
    <row r="8812" spans="1:8" x14ac:dyDescent="0.25">
      <c r="A8812" t="s">
        <v>90892</v>
      </c>
      <c r="B8812" s="2">
        <v>45724</v>
      </c>
      <c r="C8812">
        <v>5</v>
      </c>
      <c r="D8812">
        <v>544.80999999999995</v>
      </c>
      <c r="E8812">
        <f t="shared" ca="1" si="549"/>
        <v>10</v>
      </c>
      <c r="F8812" s="6">
        <f t="shared" ca="1" si="548"/>
        <v>1.0030199999999999E-4</v>
      </c>
      <c r="G8812" s="7">
        <f t="shared" si="550"/>
        <v>7</v>
      </c>
      <c r="H8812" s="8">
        <f t="shared" si="551"/>
        <v>7</v>
      </c>
    </row>
    <row r="8813" spans="1:8" x14ac:dyDescent="0.25">
      <c r="A8813" t="s">
        <v>90891</v>
      </c>
      <c r="B8813" s="2">
        <v>45279</v>
      </c>
      <c r="C8813">
        <v>3</v>
      </c>
      <c r="D8813">
        <v>498.38</v>
      </c>
      <c r="E8813">
        <f t="shared" ca="1" si="549"/>
        <v>329</v>
      </c>
      <c r="F8813" s="9">
        <f t="shared" ca="1" si="548"/>
        <v>6.0893899569999999</v>
      </c>
      <c r="G8813" s="7">
        <f t="shared" si="550"/>
        <v>3</v>
      </c>
      <c r="H8813" s="8">
        <f t="shared" si="551"/>
        <v>6</v>
      </c>
    </row>
    <row r="8814" spans="1:8" x14ac:dyDescent="0.25">
      <c r="A8814" t="s">
        <v>90890</v>
      </c>
      <c r="B8814" s="2">
        <v>45706</v>
      </c>
      <c r="C8814">
        <v>1</v>
      </c>
      <c r="D8814">
        <v>181.09</v>
      </c>
      <c r="E8814">
        <f t="shared" ca="1" si="549"/>
        <v>24</v>
      </c>
      <c r="F8814" s="6">
        <f t="shared" ca="1" si="548"/>
        <v>0.23952336000000002</v>
      </c>
      <c r="G8814" s="7">
        <f t="shared" si="550"/>
        <v>0</v>
      </c>
      <c r="H8814" s="8">
        <f t="shared" si="551"/>
        <v>2</v>
      </c>
    </row>
    <row r="8815" spans="1:8" x14ac:dyDescent="0.25">
      <c r="A8815" t="s">
        <v>90889</v>
      </c>
      <c r="B8815" s="2">
        <v>45702</v>
      </c>
      <c r="C8815">
        <v>2</v>
      </c>
      <c r="D8815">
        <v>543.04</v>
      </c>
      <c r="E8815">
        <f t="shared" ca="1" si="549"/>
        <v>26</v>
      </c>
      <c r="F8815" s="9">
        <f t="shared" ca="1" si="548"/>
        <v>0.29509117500000004</v>
      </c>
      <c r="G8815" s="7">
        <f t="shared" si="550"/>
        <v>1</v>
      </c>
      <c r="H8815" s="8">
        <f t="shared" si="551"/>
        <v>7</v>
      </c>
    </row>
    <row r="8816" spans="1:8" x14ac:dyDescent="0.25">
      <c r="A8816" t="s">
        <v>90888</v>
      </c>
      <c r="B8816" s="2">
        <v>44995</v>
      </c>
      <c r="C8816">
        <v>1</v>
      </c>
      <c r="D8816">
        <v>74.790000000000006</v>
      </c>
      <c r="E8816">
        <f t="shared" ca="1" si="549"/>
        <v>531</v>
      </c>
      <c r="F8816" s="6">
        <f t="shared" ca="1" si="548"/>
        <v>9.9745230589999991</v>
      </c>
      <c r="G8816" s="7">
        <f t="shared" si="550"/>
        <v>0</v>
      </c>
      <c r="H8816" s="8">
        <f t="shared" si="551"/>
        <v>0</v>
      </c>
    </row>
    <row r="8817" spans="1:8" x14ac:dyDescent="0.25">
      <c r="A8817" t="s">
        <v>90887</v>
      </c>
      <c r="B8817" s="2">
        <v>45459</v>
      </c>
      <c r="C8817">
        <v>2</v>
      </c>
      <c r="D8817">
        <v>281.27999999999997</v>
      </c>
      <c r="E8817">
        <f t="shared" ca="1" si="549"/>
        <v>200</v>
      </c>
      <c r="F8817" s="9">
        <f t="shared" ca="1" si="548"/>
        <v>3.6058897870000002</v>
      </c>
      <c r="G8817" s="7">
        <f t="shared" si="550"/>
        <v>1</v>
      </c>
      <c r="H8817" s="8">
        <f t="shared" si="551"/>
        <v>4</v>
      </c>
    </row>
    <row r="8818" spans="1:8" x14ac:dyDescent="0.25">
      <c r="A8818" t="s">
        <v>90886</v>
      </c>
      <c r="B8818" s="2">
        <v>45152</v>
      </c>
      <c r="C8818">
        <v>4</v>
      </c>
      <c r="D8818">
        <v>225.9</v>
      </c>
      <c r="E8818">
        <f t="shared" ca="1" si="549"/>
        <v>420</v>
      </c>
      <c r="F8818" s="6">
        <f t="shared" ca="1" si="548"/>
        <v>7.8277397739999994</v>
      </c>
      <c r="G8818" s="7">
        <f t="shared" si="550"/>
        <v>5</v>
      </c>
      <c r="H8818" s="8">
        <f t="shared" si="551"/>
        <v>3</v>
      </c>
    </row>
    <row r="8819" spans="1:8" x14ac:dyDescent="0.25">
      <c r="A8819" t="s">
        <v>90885</v>
      </c>
      <c r="B8819" s="2">
        <v>45185</v>
      </c>
      <c r="C8819">
        <v>1</v>
      </c>
      <c r="D8819">
        <v>179.07</v>
      </c>
      <c r="E8819">
        <f t="shared" ca="1" si="549"/>
        <v>395</v>
      </c>
      <c r="F8819" s="9">
        <f t="shared" ca="1" si="548"/>
        <v>7.3421733629999997</v>
      </c>
      <c r="G8819" s="7">
        <f t="shared" si="550"/>
        <v>0</v>
      </c>
      <c r="H8819" s="8">
        <f t="shared" si="551"/>
        <v>2</v>
      </c>
    </row>
    <row r="8820" spans="1:8" x14ac:dyDescent="0.25">
      <c r="A8820" t="s">
        <v>90884</v>
      </c>
      <c r="B8820" s="2">
        <v>45293</v>
      </c>
      <c r="C8820">
        <v>1</v>
      </c>
      <c r="D8820">
        <v>52.59</v>
      </c>
      <c r="E8820">
        <f t="shared" ca="1" si="549"/>
        <v>319</v>
      </c>
      <c r="F8820" s="6">
        <f t="shared" ca="1" si="548"/>
        <v>5.8931974560000002</v>
      </c>
      <c r="G8820" s="7">
        <f t="shared" si="550"/>
        <v>0</v>
      </c>
      <c r="H8820" s="8">
        <f t="shared" si="551"/>
        <v>0</v>
      </c>
    </row>
    <row r="8821" spans="1:8" x14ac:dyDescent="0.25">
      <c r="A8821" t="s">
        <v>90883</v>
      </c>
      <c r="B8821" s="2">
        <v>45341</v>
      </c>
      <c r="C8821">
        <v>5</v>
      </c>
      <c r="D8821">
        <v>647.80999999999995</v>
      </c>
      <c r="E8821">
        <f t="shared" ca="1" si="549"/>
        <v>285</v>
      </c>
      <c r="F8821" s="9">
        <f t="shared" ca="1" si="548"/>
        <v>5.229693674</v>
      </c>
      <c r="G8821" s="7">
        <f t="shared" si="550"/>
        <v>7</v>
      </c>
      <c r="H8821" s="8">
        <f t="shared" si="551"/>
        <v>7</v>
      </c>
    </row>
    <row r="8822" spans="1:8" x14ac:dyDescent="0.25">
      <c r="A8822" t="s">
        <v>90882</v>
      </c>
      <c r="B8822" s="2">
        <v>45717</v>
      </c>
      <c r="C8822">
        <v>5</v>
      </c>
      <c r="D8822">
        <v>1046.1099999999999</v>
      </c>
      <c r="E8822">
        <f t="shared" ca="1" si="549"/>
        <v>15</v>
      </c>
      <c r="F8822" s="6">
        <f t="shared" ca="1" si="548"/>
        <v>6.7503860999999998E-2</v>
      </c>
      <c r="G8822" s="7">
        <f t="shared" si="550"/>
        <v>7</v>
      </c>
      <c r="H8822" s="8">
        <f t="shared" si="551"/>
        <v>9</v>
      </c>
    </row>
    <row r="8823" spans="1:8" x14ac:dyDescent="0.25">
      <c r="A8823" t="s">
        <v>90881</v>
      </c>
      <c r="B8823" s="2">
        <v>45640</v>
      </c>
      <c r="C8823">
        <v>2</v>
      </c>
      <c r="D8823">
        <v>343.9</v>
      </c>
      <c r="E8823">
        <f t="shared" ca="1" si="549"/>
        <v>70</v>
      </c>
      <c r="F8823" s="9">
        <f t="shared" ca="1" si="548"/>
        <v>1.107945996</v>
      </c>
      <c r="G8823" s="7">
        <f t="shared" si="550"/>
        <v>1</v>
      </c>
      <c r="H8823" s="8">
        <f t="shared" si="551"/>
        <v>5</v>
      </c>
    </row>
    <row r="8824" spans="1:8" x14ac:dyDescent="0.25">
      <c r="A8824" t="s">
        <v>90880</v>
      </c>
      <c r="B8824" s="2">
        <v>45484</v>
      </c>
      <c r="C8824">
        <v>1</v>
      </c>
      <c r="D8824">
        <v>215.59</v>
      </c>
      <c r="E8824">
        <f t="shared" ca="1" si="549"/>
        <v>182</v>
      </c>
      <c r="F8824" s="6">
        <f t="shared" ca="1" si="548"/>
        <v>3.2755922879999999</v>
      </c>
      <c r="G8824" s="7">
        <f t="shared" si="550"/>
        <v>0</v>
      </c>
      <c r="H8824" s="8">
        <f t="shared" si="551"/>
        <v>3</v>
      </c>
    </row>
    <row r="8825" spans="1:8" x14ac:dyDescent="0.25">
      <c r="A8825" t="s">
        <v>90879</v>
      </c>
      <c r="B8825" s="2">
        <v>45110</v>
      </c>
      <c r="C8825">
        <v>2</v>
      </c>
      <c r="D8825">
        <v>262.47000000000003</v>
      </c>
      <c r="E8825">
        <f t="shared" ca="1" si="549"/>
        <v>450</v>
      </c>
      <c r="F8825" s="9">
        <f t="shared" ca="1" si="548"/>
        <v>8.3918433659999998</v>
      </c>
      <c r="G8825" s="7">
        <f t="shared" si="550"/>
        <v>1</v>
      </c>
      <c r="H8825" s="8">
        <f t="shared" si="551"/>
        <v>3</v>
      </c>
    </row>
    <row r="8826" spans="1:8" x14ac:dyDescent="0.25">
      <c r="A8826" t="s">
        <v>90878</v>
      </c>
      <c r="B8826" s="2">
        <v>45062</v>
      </c>
      <c r="C8826">
        <v>4</v>
      </c>
      <c r="D8826">
        <v>402.08</v>
      </c>
      <c r="E8826">
        <f t="shared" ca="1" si="549"/>
        <v>484</v>
      </c>
      <c r="F8826" s="6">
        <f t="shared" ca="1" si="548"/>
        <v>9.0540432099999997</v>
      </c>
      <c r="G8826" s="7">
        <f t="shared" si="550"/>
        <v>5</v>
      </c>
      <c r="H8826" s="8">
        <f t="shared" si="551"/>
        <v>5</v>
      </c>
    </row>
    <row r="8827" spans="1:8" x14ac:dyDescent="0.25">
      <c r="A8827" t="s">
        <v>90877</v>
      </c>
      <c r="B8827" s="2">
        <v>45146</v>
      </c>
      <c r="C8827">
        <v>1</v>
      </c>
      <c r="D8827">
        <v>165.01</v>
      </c>
      <c r="E8827">
        <f t="shared" ca="1" si="549"/>
        <v>424</v>
      </c>
      <c r="F8827" s="9">
        <f t="shared" ca="1" si="548"/>
        <v>7.9053742299999996</v>
      </c>
      <c r="G8827" s="7">
        <f t="shared" si="550"/>
        <v>0</v>
      </c>
      <c r="H8827" s="8">
        <f t="shared" si="551"/>
        <v>2</v>
      </c>
    </row>
    <row r="8828" spans="1:8" x14ac:dyDescent="0.25">
      <c r="A8828" t="s">
        <v>90876</v>
      </c>
      <c r="B8828" s="2">
        <v>45610</v>
      </c>
      <c r="C8828">
        <v>5</v>
      </c>
      <c r="D8828">
        <v>821.43</v>
      </c>
      <c r="E8828">
        <f t="shared" ca="1" si="549"/>
        <v>92</v>
      </c>
      <c r="F8828" s="6">
        <f t="shared" ca="1" si="548"/>
        <v>1.546971855</v>
      </c>
      <c r="G8828" s="7">
        <f t="shared" si="550"/>
        <v>7</v>
      </c>
      <c r="H8828" s="8">
        <f t="shared" si="551"/>
        <v>8</v>
      </c>
    </row>
    <row r="8829" spans="1:8" x14ac:dyDescent="0.25">
      <c r="A8829" t="s">
        <v>90875</v>
      </c>
      <c r="B8829" s="2">
        <v>45384</v>
      </c>
      <c r="C8829">
        <v>3</v>
      </c>
      <c r="D8829">
        <v>674.86</v>
      </c>
      <c r="E8829">
        <f t="shared" ca="1" si="549"/>
        <v>254</v>
      </c>
      <c r="F8829" s="9">
        <f t="shared" ca="1" si="548"/>
        <v>4.6478364660000002</v>
      </c>
      <c r="G8829" s="7">
        <f t="shared" si="550"/>
        <v>3</v>
      </c>
      <c r="H8829" s="8">
        <f t="shared" si="551"/>
        <v>7</v>
      </c>
    </row>
    <row r="8830" spans="1:8" x14ac:dyDescent="0.25">
      <c r="A8830" t="s">
        <v>90874</v>
      </c>
      <c r="B8830" s="2">
        <v>45544</v>
      </c>
      <c r="C8830">
        <v>3</v>
      </c>
      <c r="D8830">
        <v>447.41</v>
      </c>
      <c r="E8830">
        <f t="shared" ca="1" si="549"/>
        <v>140</v>
      </c>
      <c r="F8830" s="6">
        <f t="shared" ca="1" si="548"/>
        <v>2.4616341350000002</v>
      </c>
      <c r="G8830" s="7">
        <f t="shared" si="550"/>
        <v>3</v>
      </c>
      <c r="H8830" s="8">
        <f t="shared" si="551"/>
        <v>6</v>
      </c>
    </row>
    <row r="8831" spans="1:8" x14ac:dyDescent="0.25">
      <c r="A8831" t="s">
        <v>90873</v>
      </c>
      <c r="B8831" s="2">
        <v>45648</v>
      </c>
      <c r="C8831">
        <v>4</v>
      </c>
      <c r="D8831">
        <v>246.4</v>
      </c>
      <c r="E8831">
        <f t="shared" ca="1" si="549"/>
        <v>65</v>
      </c>
      <c r="F8831" s="9">
        <f t="shared" ca="1" si="548"/>
        <v>1.011956107</v>
      </c>
      <c r="G8831" s="7">
        <f t="shared" si="550"/>
        <v>5</v>
      </c>
      <c r="H8831" s="8">
        <f t="shared" si="551"/>
        <v>3</v>
      </c>
    </row>
    <row r="8832" spans="1:8" x14ac:dyDescent="0.25">
      <c r="A8832" t="s">
        <v>90872</v>
      </c>
      <c r="B8832" s="2">
        <v>45471</v>
      </c>
      <c r="C8832">
        <v>3</v>
      </c>
      <c r="D8832">
        <v>287.44</v>
      </c>
      <c r="E8832">
        <f t="shared" ca="1" si="549"/>
        <v>191</v>
      </c>
      <c r="F8832" s="6">
        <f t="shared" ca="1" si="548"/>
        <v>3.4532287499999996</v>
      </c>
      <c r="G8832" s="7">
        <f t="shared" si="550"/>
        <v>3</v>
      </c>
      <c r="H8832" s="8">
        <f t="shared" si="551"/>
        <v>4</v>
      </c>
    </row>
    <row r="8833" spans="1:8" x14ac:dyDescent="0.25">
      <c r="A8833" t="s">
        <v>90871</v>
      </c>
      <c r="B8833" s="2">
        <v>45694</v>
      </c>
      <c r="C8833">
        <v>3</v>
      </c>
      <c r="D8833">
        <v>521.76</v>
      </c>
      <c r="E8833">
        <f t="shared" ca="1" si="549"/>
        <v>32</v>
      </c>
      <c r="F8833" s="9">
        <f t="shared" ca="1" si="548"/>
        <v>0.40512347199999998</v>
      </c>
      <c r="G8833" s="7">
        <f t="shared" si="550"/>
        <v>3</v>
      </c>
      <c r="H8833" s="8">
        <f t="shared" si="551"/>
        <v>6</v>
      </c>
    </row>
    <row r="8834" spans="1:8" x14ac:dyDescent="0.25">
      <c r="A8834" t="s">
        <v>90870</v>
      </c>
      <c r="B8834" s="2">
        <v>45543</v>
      </c>
      <c r="C8834">
        <v>2</v>
      </c>
      <c r="D8834">
        <v>88.1</v>
      </c>
      <c r="E8834">
        <f t="shared" ca="1" si="549"/>
        <v>140</v>
      </c>
      <c r="F8834" s="6">
        <f t="shared" ref="F8834:F8897" ca="1" si="552">_xlfn.PERCENTRANK.EXC(E:E,E8834,10)*10</f>
        <v>2.4616341350000002</v>
      </c>
      <c r="G8834" s="7">
        <f t="shared" si="550"/>
        <v>1</v>
      </c>
      <c r="H8834" s="8">
        <f t="shared" si="551"/>
        <v>0</v>
      </c>
    </row>
    <row r="8835" spans="1:8" x14ac:dyDescent="0.25">
      <c r="A8835" t="s">
        <v>90869</v>
      </c>
      <c r="B8835" s="2">
        <v>45688</v>
      </c>
      <c r="C8835">
        <v>1</v>
      </c>
      <c r="D8835">
        <v>178.55</v>
      </c>
      <c r="E8835">
        <f t="shared" ref="E8835:E8898" ca="1" si="553">NETWORKDAYS(B8835,TODAY())</f>
        <v>36</v>
      </c>
      <c r="F8835" s="9">
        <f t="shared" ca="1" si="552"/>
        <v>0.48646913600000002</v>
      </c>
      <c r="G8835" s="7">
        <f t="shared" ref="G8835:G8898" si="554">_xlfn.PERCENTRANK.EXC(C:C,$C8835,1)*10</f>
        <v>0</v>
      </c>
      <c r="H8835" s="8">
        <f t="shared" ref="H8835:H8898" si="555">_xlfn.PERCENTRANK.EXC(D:D,D8835,1)*10</f>
        <v>2</v>
      </c>
    </row>
    <row r="8836" spans="1:8" x14ac:dyDescent="0.25">
      <c r="A8836" t="s">
        <v>90868</v>
      </c>
      <c r="B8836" s="2">
        <v>45256</v>
      </c>
      <c r="C8836">
        <v>1</v>
      </c>
      <c r="D8836">
        <v>225.3</v>
      </c>
      <c r="E8836">
        <f t="shared" ca="1" si="553"/>
        <v>345</v>
      </c>
      <c r="F8836" s="6">
        <f t="shared" ca="1" si="552"/>
        <v>6.3882926429999998</v>
      </c>
      <c r="G8836" s="7">
        <f t="shared" si="554"/>
        <v>0</v>
      </c>
      <c r="H8836" s="8">
        <f t="shared" si="555"/>
        <v>3</v>
      </c>
    </row>
    <row r="8837" spans="1:8" x14ac:dyDescent="0.25">
      <c r="A8837" t="s">
        <v>90867</v>
      </c>
      <c r="B8837" s="2">
        <v>45509</v>
      </c>
      <c r="C8837">
        <v>5</v>
      </c>
      <c r="D8837">
        <v>649.04</v>
      </c>
      <c r="E8837">
        <f t="shared" ca="1" si="553"/>
        <v>165</v>
      </c>
      <c r="F8837" s="9">
        <f t="shared" ca="1" si="552"/>
        <v>2.930550261</v>
      </c>
      <c r="G8837" s="7">
        <f t="shared" si="554"/>
        <v>7</v>
      </c>
      <c r="H8837" s="8">
        <f t="shared" si="555"/>
        <v>7</v>
      </c>
    </row>
    <row r="8838" spans="1:8" x14ac:dyDescent="0.25">
      <c r="A8838" t="s">
        <v>90866</v>
      </c>
      <c r="B8838" s="2">
        <v>45118</v>
      </c>
      <c r="C8838">
        <v>5</v>
      </c>
      <c r="D8838">
        <v>744.31</v>
      </c>
      <c r="E8838">
        <f t="shared" ca="1" si="553"/>
        <v>444</v>
      </c>
      <c r="F8838" s="6">
        <f t="shared" ca="1" si="552"/>
        <v>8.2856225800000001</v>
      </c>
      <c r="G8838" s="7">
        <f t="shared" si="554"/>
        <v>7</v>
      </c>
      <c r="H8838" s="8">
        <f t="shared" si="555"/>
        <v>8</v>
      </c>
    </row>
    <row r="8839" spans="1:8" x14ac:dyDescent="0.25">
      <c r="A8839" t="s">
        <v>90865</v>
      </c>
      <c r="B8839" s="2">
        <v>44998</v>
      </c>
      <c r="C8839">
        <v>3</v>
      </c>
      <c r="D8839">
        <v>149.41</v>
      </c>
      <c r="E8839">
        <f t="shared" ca="1" si="553"/>
        <v>530</v>
      </c>
      <c r="F8839" s="9">
        <f t="shared" ca="1" si="552"/>
        <v>9.9296876560000005</v>
      </c>
      <c r="G8839" s="7">
        <f t="shared" si="554"/>
        <v>3</v>
      </c>
      <c r="H8839" s="8">
        <f t="shared" si="555"/>
        <v>1</v>
      </c>
    </row>
    <row r="8840" spans="1:8" x14ac:dyDescent="0.25">
      <c r="A8840" t="s">
        <v>90864</v>
      </c>
      <c r="B8840" s="2">
        <v>45379</v>
      </c>
      <c r="C8840">
        <v>3</v>
      </c>
      <c r="D8840">
        <v>487.64</v>
      </c>
      <c r="E8840">
        <f t="shared" ca="1" si="553"/>
        <v>257</v>
      </c>
      <c r="F8840" s="6">
        <f t="shared" ca="1" si="552"/>
        <v>4.7153403269999998</v>
      </c>
      <c r="G8840" s="7">
        <f t="shared" si="554"/>
        <v>3</v>
      </c>
      <c r="H8840" s="8">
        <f t="shared" si="555"/>
        <v>6</v>
      </c>
    </row>
    <row r="8841" spans="1:8" x14ac:dyDescent="0.25">
      <c r="A8841" t="s">
        <v>90863</v>
      </c>
      <c r="B8841" s="2">
        <v>45602</v>
      </c>
      <c r="C8841">
        <v>1</v>
      </c>
      <c r="D8841">
        <v>36.299999999999997</v>
      </c>
      <c r="E8841">
        <f t="shared" ca="1" si="553"/>
        <v>98</v>
      </c>
      <c r="F8841" s="9">
        <f t="shared" ca="1" si="552"/>
        <v>1.6625208120000001</v>
      </c>
      <c r="G8841" s="7">
        <f t="shared" si="554"/>
        <v>0</v>
      </c>
      <c r="H8841" s="8">
        <f t="shared" si="555"/>
        <v>0</v>
      </c>
    </row>
    <row r="8842" spans="1:8" x14ac:dyDescent="0.25">
      <c r="A8842" t="s">
        <v>90862</v>
      </c>
      <c r="B8842" s="2">
        <v>45024</v>
      </c>
      <c r="C8842">
        <v>2</v>
      </c>
      <c r="D8842">
        <v>154.34</v>
      </c>
      <c r="E8842">
        <f t="shared" ca="1" si="553"/>
        <v>510</v>
      </c>
      <c r="F8842" s="6">
        <f t="shared" ca="1" si="552"/>
        <v>9.5444241600000002</v>
      </c>
      <c r="G8842" s="7">
        <f t="shared" si="554"/>
        <v>1</v>
      </c>
      <c r="H8842" s="8">
        <f t="shared" si="555"/>
        <v>1</v>
      </c>
    </row>
    <row r="8843" spans="1:8" x14ac:dyDescent="0.25">
      <c r="A8843" t="s">
        <v>90861</v>
      </c>
      <c r="B8843" s="2">
        <v>45571</v>
      </c>
      <c r="C8843">
        <v>3</v>
      </c>
      <c r="D8843">
        <v>567.15</v>
      </c>
      <c r="E8843">
        <f t="shared" ca="1" si="553"/>
        <v>120</v>
      </c>
      <c r="F8843" s="9">
        <f t="shared" ca="1" si="552"/>
        <v>2.0834921460000002</v>
      </c>
      <c r="G8843" s="7">
        <f t="shared" si="554"/>
        <v>3</v>
      </c>
      <c r="H8843" s="8">
        <f t="shared" si="555"/>
        <v>7</v>
      </c>
    </row>
    <row r="8844" spans="1:8" x14ac:dyDescent="0.25">
      <c r="A8844" t="s">
        <v>90860</v>
      </c>
      <c r="B8844" s="2">
        <v>45464</v>
      </c>
      <c r="C8844">
        <v>2</v>
      </c>
      <c r="D8844">
        <v>251.74</v>
      </c>
      <c r="E8844">
        <f t="shared" ca="1" si="553"/>
        <v>196</v>
      </c>
      <c r="F8844" s="6">
        <f t="shared" ca="1" si="552"/>
        <v>3.5505225779999998</v>
      </c>
      <c r="G8844" s="7">
        <f t="shared" si="554"/>
        <v>1</v>
      </c>
      <c r="H8844" s="8">
        <f t="shared" si="555"/>
        <v>3</v>
      </c>
    </row>
    <row r="8845" spans="1:8" x14ac:dyDescent="0.25">
      <c r="A8845" t="s">
        <v>90859</v>
      </c>
      <c r="B8845" s="2">
        <v>45054</v>
      </c>
      <c r="C8845">
        <v>4</v>
      </c>
      <c r="D8845">
        <v>893.34</v>
      </c>
      <c r="E8845">
        <f t="shared" ca="1" si="553"/>
        <v>490</v>
      </c>
      <c r="F8845" s="9">
        <f t="shared" ca="1" si="552"/>
        <v>9.1627715700000003</v>
      </c>
      <c r="G8845" s="7">
        <f t="shared" si="554"/>
        <v>5</v>
      </c>
      <c r="H8845" s="8">
        <f t="shared" si="555"/>
        <v>9</v>
      </c>
    </row>
    <row r="8846" spans="1:8" x14ac:dyDescent="0.25">
      <c r="A8846" t="s">
        <v>90858</v>
      </c>
      <c r="B8846" s="2">
        <v>45468</v>
      </c>
      <c r="C8846">
        <v>5</v>
      </c>
      <c r="D8846">
        <v>1383.2</v>
      </c>
      <c r="E8846">
        <f t="shared" ca="1" si="553"/>
        <v>194</v>
      </c>
      <c r="F8846" s="6">
        <f t="shared" ca="1" si="552"/>
        <v>3.4932496130000001</v>
      </c>
      <c r="G8846" s="7">
        <f t="shared" si="554"/>
        <v>7</v>
      </c>
      <c r="H8846" s="8">
        <f t="shared" si="555"/>
        <v>9</v>
      </c>
    </row>
    <row r="8847" spans="1:8" x14ac:dyDescent="0.25">
      <c r="A8847" t="s">
        <v>90857</v>
      </c>
      <c r="B8847" s="2">
        <v>45665</v>
      </c>
      <c r="C8847">
        <v>2</v>
      </c>
      <c r="D8847">
        <v>429.74</v>
      </c>
      <c r="E8847">
        <f t="shared" ca="1" si="553"/>
        <v>53</v>
      </c>
      <c r="F8847" s="9">
        <f t="shared" ca="1" si="552"/>
        <v>0.79891271599999991</v>
      </c>
      <c r="G8847" s="7">
        <f t="shared" si="554"/>
        <v>1</v>
      </c>
      <c r="H8847" s="8">
        <f t="shared" si="555"/>
        <v>5</v>
      </c>
    </row>
    <row r="8848" spans="1:8" x14ac:dyDescent="0.25">
      <c r="A8848" t="s">
        <v>90856</v>
      </c>
      <c r="B8848" s="2">
        <v>45289</v>
      </c>
      <c r="C8848">
        <v>5</v>
      </c>
      <c r="D8848">
        <v>640.73</v>
      </c>
      <c r="E8848">
        <f t="shared" ca="1" si="553"/>
        <v>321</v>
      </c>
      <c r="F8848" s="6">
        <f t="shared" ca="1" si="552"/>
        <v>5.9503701170000003</v>
      </c>
      <c r="G8848" s="7">
        <f t="shared" si="554"/>
        <v>7</v>
      </c>
      <c r="H8848" s="8">
        <f t="shared" si="555"/>
        <v>7</v>
      </c>
    </row>
    <row r="8849" spans="1:8" x14ac:dyDescent="0.25">
      <c r="A8849" t="s">
        <v>90855</v>
      </c>
      <c r="B8849" s="2">
        <v>45518</v>
      </c>
      <c r="C8849">
        <v>1</v>
      </c>
      <c r="D8849">
        <v>82.09</v>
      </c>
      <c r="E8849">
        <f t="shared" ca="1" si="553"/>
        <v>158</v>
      </c>
      <c r="F8849" s="9">
        <f t="shared" ca="1" si="552"/>
        <v>2.8070773729999998</v>
      </c>
      <c r="G8849" s="7">
        <f t="shared" si="554"/>
        <v>0</v>
      </c>
      <c r="H8849" s="8">
        <f t="shared" si="555"/>
        <v>0</v>
      </c>
    </row>
    <row r="8850" spans="1:8" x14ac:dyDescent="0.25">
      <c r="A8850" t="s">
        <v>90854</v>
      </c>
      <c r="B8850" s="2">
        <v>45653</v>
      </c>
      <c r="C8850">
        <v>5</v>
      </c>
      <c r="D8850">
        <v>1063.6500000000001</v>
      </c>
      <c r="E8850">
        <f t="shared" ca="1" si="553"/>
        <v>61</v>
      </c>
      <c r="F8850" s="6">
        <f t="shared" ca="1" si="552"/>
        <v>0.95578647500000002</v>
      </c>
      <c r="G8850" s="7">
        <f t="shared" si="554"/>
        <v>7</v>
      </c>
      <c r="H8850" s="8">
        <f t="shared" si="555"/>
        <v>9</v>
      </c>
    </row>
    <row r="8851" spans="1:8" x14ac:dyDescent="0.25">
      <c r="A8851" t="s">
        <v>90853</v>
      </c>
      <c r="B8851" s="2">
        <v>45611</v>
      </c>
      <c r="C8851">
        <v>2</v>
      </c>
      <c r="D8851">
        <v>296.02</v>
      </c>
      <c r="E8851">
        <f t="shared" ca="1" si="553"/>
        <v>91</v>
      </c>
      <c r="F8851" s="9">
        <f t="shared" ca="1" si="552"/>
        <v>1.5334309609999999</v>
      </c>
      <c r="G8851" s="7">
        <f t="shared" si="554"/>
        <v>1</v>
      </c>
      <c r="H8851" s="8">
        <f t="shared" si="555"/>
        <v>4</v>
      </c>
    </row>
    <row r="8852" spans="1:8" x14ac:dyDescent="0.25">
      <c r="A8852" t="s">
        <v>90852</v>
      </c>
      <c r="B8852" s="2">
        <v>45220</v>
      </c>
      <c r="C8852">
        <v>2</v>
      </c>
      <c r="D8852">
        <v>448.97</v>
      </c>
      <c r="E8852">
        <f t="shared" ca="1" si="553"/>
        <v>370</v>
      </c>
      <c r="F8852" s="6">
        <f t="shared" ca="1" si="552"/>
        <v>6.861220887</v>
      </c>
      <c r="G8852" s="7">
        <f t="shared" si="554"/>
        <v>1</v>
      </c>
      <c r="H8852" s="8">
        <f t="shared" si="555"/>
        <v>6</v>
      </c>
    </row>
    <row r="8853" spans="1:8" x14ac:dyDescent="0.25">
      <c r="A8853" t="s">
        <v>90851</v>
      </c>
      <c r="B8853" s="2">
        <v>45566</v>
      </c>
      <c r="C8853">
        <v>3</v>
      </c>
      <c r="D8853">
        <v>180.3</v>
      </c>
      <c r="E8853">
        <f t="shared" ca="1" si="553"/>
        <v>124</v>
      </c>
      <c r="F8853" s="9">
        <f t="shared" ca="1" si="552"/>
        <v>2.1617284190000001</v>
      </c>
      <c r="G8853" s="7">
        <f t="shared" si="554"/>
        <v>3</v>
      </c>
      <c r="H8853" s="8">
        <f t="shared" si="555"/>
        <v>2</v>
      </c>
    </row>
    <row r="8854" spans="1:8" x14ac:dyDescent="0.25">
      <c r="A8854" t="s">
        <v>90850</v>
      </c>
      <c r="B8854" s="2">
        <v>45124</v>
      </c>
      <c r="C8854">
        <v>3</v>
      </c>
      <c r="D8854">
        <v>724.56</v>
      </c>
      <c r="E8854">
        <f t="shared" ca="1" si="553"/>
        <v>440</v>
      </c>
      <c r="F8854" s="6">
        <f t="shared" ca="1" si="552"/>
        <v>8.2077875179999999</v>
      </c>
      <c r="G8854" s="7">
        <f t="shared" si="554"/>
        <v>3</v>
      </c>
      <c r="H8854" s="8">
        <f t="shared" si="555"/>
        <v>8</v>
      </c>
    </row>
    <row r="8855" spans="1:8" x14ac:dyDescent="0.25">
      <c r="A8855" t="s">
        <v>90849</v>
      </c>
      <c r="B8855" s="2">
        <v>45515</v>
      </c>
      <c r="C8855">
        <v>1</v>
      </c>
      <c r="D8855">
        <v>75.95</v>
      </c>
      <c r="E8855">
        <f t="shared" ca="1" si="553"/>
        <v>160</v>
      </c>
      <c r="F8855" s="9">
        <f t="shared" ca="1" si="552"/>
        <v>2.8350618860000001</v>
      </c>
      <c r="G8855" s="7">
        <f t="shared" si="554"/>
        <v>0</v>
      </c>
      <c r="H8855" s="8">
        <f t="shared" si="555"/>
        <v>0</v>
      </c>
    </row>
    <row r="8856" spans="1:8" x14ac:dyDescent="0.25">
      <c r="A8856" t="s">
        <v>90848</v>
      </c>
      <c r="B8856" s="2">
        <v>45520</v>
      </c>
      <c r="C8856">
        <v>5</v>
      </c>
      <c r="D8856">
        <v>759.23</v>
      </c>
      <c r="E8856">
        <f t="shared" ca="1" si="553"/>
        <v>156</v>
      </c>
      <c r="F8856" s="6">
        <f t="shared" ca="1" si="552"/>
        <v>2.7822022500000001</v>
      </c>
      <c r="G8856" s="7">
        <f t="shared" si="554"/>
        <v>7</v>
      </c>
      <c r="H8856" s="8">
        <f t="shared" si="555"/>
        <v>8</v>
      </c>
    </row>
    <row r="8857" spans="1:8" x14ac:dyDescent="0.25">
      <c r="A8857" t="s">
        <v>90847</v>
      </c>
      <c r="B8857" s="2">
        <v>45353</v>
      </c>
      <c r="C8857">
        <v>4</v>
      </c>
      <c r="D8857">
        <v>210.74</v>
      </c>
      <c r="E8857">
        <f t="shared" ca="1" si="553"/>
        <v>275</v>
      </c>
      <c r="F8857" s="9">
        <f t="shared" ca="1" si="552"/>
        <v>5.0399205599999997</v>
      </c>
      <c r="G8857" s="7">
        <f t="shared" si="554"/>
        <v>5</v>
      </c>
      <c r="H8857" s="8">
        <f t="shared" si="555"/>
        <v>3</v>
      </c>
    </row>
    <row r="8858" spans="1:8" x14ac:dyDescent="0.25">
      <c r="A8858" t="s">
        <v>90846</v>
      </c>
      <c r="B8858" s="2">
        <v>45575</v>
      </c>
      <c r="C8858">
        <v>1</v>
      </c>
      <c r="D8858">
        <v>77.489999999999995</v>
      </c>
      <c r="E8858">
        <f t="shared" ca="1" si="553"/>
        <v>117</v>
      </c>
      <c r="F8858" s="6">
        <f t="shared" ca="1" si="552"/>
        <v>2.0424682540000001</v>
      </c>
      <c r="G8858" s="7">
        <f t="shared" si="554"/>
        <v>0</v>
      </c>
      <c r="H8858" s="8">
        <f t="shared" si="555"/>
        <v>0</v>
      </c>
    </row>
    <row r="8859" spans="1:8" x14ac:dyDescent="0.25">
      <c r="A8859" t="s">
        <v>90845</v>
      </c>
      <c r="B8859" s="2">
        <v>45298</v>
      </c>
      <c r="C8859">
        <v>3</v>
      </c>
      <c r="D8859">
        <v>383.14</v>
      </c>
      <c r="E8859">
        <f t="shared" ca="1" si="553"/>
        <v>315</v>
      </c>
      <c r="F8859" s="9">
        <f t="shared" ca="1" si="552"/>
        <v>5.813356336</v>
      </c>
      <c r="G8859" s="7">
        <f t="shared" si="554"/>
        <v>3</v>
      </c>
      <c r="H8859" s="8">
        <f t="shared" si="555"/>
        <v>5</v>
      </c>
    </row>
    <row r="8860" spans="1:8" x14ac:dyDescent="0.25">
      <c r="A8860" t="s">
        <v>90844</v>
      </c>
      <c r="B8860" s="2">
        <v>45355</v>
      </c>
      <c r="C8860">
        <v>5</v>
      </c>
      <c r="D8860">
        <v>273.60000000000002</v>
      </c>
      <c r="E8860">
        <f t="shared" ca="1" si="553"/>
        <v>275</v>
      </c>
      <c r="F8860" s="6">
        <f t="shared" ca="1" si="552"/>
        <v>5.0399205599999997</v>
      </c>
      <c r="G8860" s="7">
        <f t="shared" si="554"/>
        <v>7</v>
      </c>
      <c r="H8860" s="8">
        <f t="shared" si="555"/>
        <v>4</v>
      </c>
    </row>
    <row r="8861" spans="1:8" x14ac:dyDescent="0.25">
      <c r="A8861" t="s">
        <v>90843</v>
      </c>
      <c r="B8861" s="2">
        <v>45665</v>
      </c>
      <c r="C8861">
        <v>4</v>
      </c>
      <c r="D8861">
        <v>292.88</v>
      </c>
      <c r="E8861">
        <f t="shared" ca="1" si="553"/>
        <v>53</v>
      </c>
      <c r="F8861" s="9">
        <f t="shared" ca="1" si="552"/>
        <v>0.79891271599999991</v>
      </c>
      <c r="G8861" s="7">
        <f t="shared" si="554"/>
        <v>5</v>
      </c>
      <c r="H8861" s="8">
        <f t="shared" si="555"/>
        <v>4</v>
      </c>
    </row>
    <row r="8862" spans="1:8" x14ac:dyDescent="0.25">
      <c r="A8862" t="s">
        <v>90842</v>
      </c>
      <c r="B8862" s="2">
        <v>45594</v>
      </c>
      <c r="C8862">
        <v>4</v>
      </c>
      <c r="D8862">
        <v>747.01</v>
      </c>
      <c r="E8862">
        <f t="shared" ca="1" si="553"/>
        <v>104</v>
      </c>
      <c r="F8862" s="6">
        <f t="shared" ca="1" si="552"/>
        <v>1.7788721939999999</v>
      </c>
      <c r="G8862" s="7">
        <f t="shared" si="554"/>
        <v>5</v>
      </c>
      <c r="H8862" s="8">
        <f t="shared" si="555"/>
        <v>8</v>
      </c>
    </row>
    <row r="8863" spans="1:8" x14ac:dyDescent="0.25">
      <c r="A8863" t="s">
        <v>90841</v>
      </c>
      <c r="B8863" s="2">
        <v>45275</v>
      </c>
      <c r="C8863">
        <v>5</v>
      </c>
      <c r="D8863">
        <v>414.79</v>
      </c>
      <c r="E8863">
        <f t="shared" ca="1" si="553"/>
        <v>331</v>
      </c>
      <c r="F8863" s="9">
        <f t="shared" ca="1" si="552"/>
        <v>6.1433529249999994</v>
      </c>
      <c r="G8863" s="7">
        <f t="shared" si="554"/>
        <v>7</v>
      </c>
      <c r="H8863" s="8">
        <f t="shared" si="555"/>
        <v>5</v>
      </c>
    </row>
    <row r="8864" spans="1:8" x14ac:dyDescent="0.25">
      <c r="A8864" t="s">
        <v>90840</v>
      </c>
      <c r="B8864" s="2">
        <v>45574</v>
      </c>
      <c r="C8864">
        <v>2</v>
      </c>
      <c r="D8864">
        <v>323.98</v>
      </c>
      <c r="E8864">
        <f t="shared" ca="1" si="553"/>
        <v>118</v>
      </c>
      <c r="F8864" s="6">
        <f t="shared" ca="1" si="552"/>
        <v>2.0549058149999997</v>
      </c>
      <c r="G8864" s="7">
        <f t="shared" si="554"/>
        <v>1</v>
      </c>
      <c r="H8864" s="8">
        <f t="shared" si="555"/>
        <v>4</v>
      </c>
    </row>
    <row r="8865" spans="1:8" x14ac:dyDescent="0.25">
      <c r="A8865" t="s">
        <v>90839</v>
      </c>
      <c r="B8865" s="2">
        <v>45504</v>
      </c>
      <c r="C8865">
        <v>3</v>
      </c>
      <c r="D8865">
        <v>596.59</v>
      </c>
      <c r="E8865">
        <f t="shared" ca="1" si="553"/>
        <v>168</v>
      </c>
      <c r="F8865" s="9">
        <f t="shared" ca="1" si="552"/>
        <v>2.9994583640000001</v>
      </c>
      <c r="G8865" s="7">
        <f t="shared" si="554"/>
        <v>3</v>
      </c>
      <c r="H8865" s="8">
        <f t="shared" si="555"/>
        <v>7</v>
      </c>
    </row>
    <row r="8866" spans="1:8" x14ac:dyDescent="0.25">
      <c r="A8866" t="s">
        <v>90838</v>
      </c>
      <c r="B8866" s="2">
        <v>45262</v>
      </c>
      <c r="C8866">
        <v>4</v>
      </c>
      <c r="D8866">
        <v>899.35</v>
      </c>
      <c r="E8866">
        <f t="shared" ca="1" si="553"/>
        <v>340</v>
      </c>
      <c r="F8866" s="6">
        <f t="shared" ca="1" si="552"/>
        <v>6.2930048740000002</v>
      </c>
      <c r="G8866" s="7">
        <f t="shared" si="554"/>
        <v>5</v>
      </c>
      <c r="H8866" s="8">
        <f t="shared" si="555"/>
        <v>9</v>
      </c>
    </row>
    <row r="8867" spans="1:8" x14ac:dyDescent="0.25">
      <c r="A8867" t="s">
        <v>90837</v>
      </c>
      <c r="B8867" s="2">
        <v>45333</v>
      </c>
      <c r="C8867">
        <v>4</v>
      </c>
      <c r="D8867">
        <v>232.05</v>
      </c>
      <c r="E8867">
        <f t="shared" ca="1" si="553"/>
        <v>290</v>
      </c>
      <c r="F8867" s="9">
        <f t="shared" ca="1" si="552"/>
        <v>5.3253826550000003</v>
      </c>
      <c r="G8867" s="7">
        <f t="shared" si="554"/>
        <v>5</v>
      </c>
      <c r="H8867" s="8">
        <f t="shared" si="555"/>
        <v>3</v>
      </c>
    </row>
    <row r="8868" spans="1:8" x14ac:dyDescent="0.25">
      <c r="A8868" t="s">
        <v>90836</v>
      </c>
      <c r="B8868" s="2">
        <v>45337</v>
      </c>
      <c r="C8868">
        <v>5</v>
      </c>
      <c r="D8868">
        <v>534.08000000000004</v>
      </c>
      <c r="E8868">
        <f t="shared" ca="1" si="553"/>
        <v>287</v>
      </c>
      <c r="F8868" s="6">
        <f t="shared" ca="1" si="552"/>
        <v>5.2808481609999998</v>
      </c>
      <c r="G8868" s="7">
        <f t="shared" si="554"/>
        <v>7</v>
      </c>
      <c r="H8868" s="8">
        <f t="shared" si="555"/>
        <v>6</v>
      </c>
    </row>
    <row r="8869" spans="1:8" x14ac:dyDescent="0.25">
      <c r="A8869" t="s">
        <v>90835</v>
      </c>
      <c r="B8869" s="2">
        <v>45136</v>
      </c>
      <c r="C8869">
        <v>3</v>
      </c>
      <c r="D8869">
        <v>76.48</v>
      </c>
      <c r="E8869">
        <f t="shared" ca="1" si="553"/>
        <v>430</v>
      </c>
      <c r="F8869" s="9">
        <f t="shared" ca="1" si="552"/>
        <v>8.0169110710000009</v>
      </c>
      <c r="G8869" s="7">
        <f t="shared" si="554"/>
        <v>3</v>
      </c>
      <c r="H8869" s="8">
        <f t="shared" si="555"/>
        <v>0</v>
      </c>
    </row>
    <row r="8870" spans="1:8" x14ac:dyDescent="0.25">
      <c r="A8870" t="s">
        <v>90834</v>
      </c>
      <c r="B8870" s="2">
        <v>45061</v>
      </c>
      <c r="C8870">
        <v>3</v>
      </c>
      <c r="D8870">
        <v>695.86</v>
      </c>
      <c r="E8870">
        <f t="shared" ca="1" si="553"/>
        <v>485</v>
      </c>
      <c r="F8870" s="6">
        <f t="shared" ca="1" si="552"/>
        <v>9.0675841029999997</v>
      </c>
      <c r="G8870" s="7">
        <f t="shared" si="554"/>
        <v>3</v>
      </c>
      <c r="H8870" s="8">
        <f t="shared" si="555"/>
        <v>8</v>
      </c>
    </row>
    <row r="8871" spans="1:8" x14ac:dyDescent="0.25">
      <c r="A8871" t="s">
        <v>90833</v>
      </c>
      <c r="B8871" s="2">
        <v>45649</v>
      </c>
      <c r="C8871">
        <v>4</v>
      </c>
      <c r="D8871">
        <v>472.5</v>
      </c>
      <c r="E8871">
        <f t="shared" ca="1" si="553"/>
        <v>65</v>
      </c>
      <c r="F8871" s="9">
        <f t="shared" ca="1" si="552"/>
        <v>1.011956107</v>
      </c>
      <c r="G8871" s="7">
        <f t="shared" si="554"/>
        <v>5</v>
      </c>
      <c r="H8871" s="8">
        <f t="shared" si="555"/>
        <v>6</v>
      </c>
    </row>
    <row r="8872" spans="1:8" x14ac:dyDescent="0.25">
      <c r="A8872" t="s">
        <v>90832</v>
      </c>
      <c r="B8872" s="2">
        <v>45210</v>
      </c>
      <c r="C8872">
        <v>3</v>
      </c>
      <c r="D8872">
        <v>425.47</v>
      </c>
      <c r="E8872">
        <f t="shared" ca="1" si="553"/>
        <v>378</v>
      </c>
      <c r="F8872" s="6">
        <f t="shared" ca="1" si="552"/>
        <v>7.0317358419999998</v>
      </c>
      <c r="G8872" s="7">
        <f t="shared" si="554"/>
        <v>3</v>
      </c>
      <c r="H8872" s="8">
        <f t="shared" si="555"/>
        <v>5</v>
      </c>
    </row>
    <row r="8873" spans="1:8" x14ac:dyDescent="0.25">
      <c r="A8873" t="s">
        <v>90831</v>
      </c>
      <c r="B8873" s="2">
        <v>45171</v>
      </c>
      <c r="C8873">
        <v>4</v>
      </c>
      <c r="D8873">
        <v>213.28</v>
      </c>
      <c r="E8873">
        <f t="shared" ca="1" si="553"/>
        <v>405</v>
      </c>
      <c r="F8873" s="9">
        <f t="shared" ca="1" si="552"/>
        <v>7.5259283030000006</v>
      </c>
      <c r="G8873" s="7">
        <f t="shared" si="554"/>
        <v>5</v>
      </c>
      <c r="H8873" s="8">
        <f t="shared" si="555"/>
        <v>3</v>
      </c>
    </row>
    <row r="8874" spans="1:8" x14ac:dyDescent="0.25">
      <c r="A8874" t="s">
        <v>90830</v>
      </c>
      <c r="B8874" s="2">
        <v>45571</v>
      </c>
      <c r="C8874">
        <v>2</v>
      </c>
      <c r="D8874">
        <v>88.72</v>
      </c>
      <c r="E8874">
        <f t="shared" ca="1" si="553"/>
        <v>120</v>
      </c>
      <c r="F8874" s="6">
        <f t="shared" ca="1" si="552"/>
        <v>2.0834921460000002</v>
      </c>
      <c r="G8874" s="7">
        <f t="shared" si="554"/>
        <v>1</v>
      </c>
      <c r="H8874" s="8">
        <f t="shared" si="555"/>
        <v>0</v>
      </c>
    </row>
    <row r="8875" spans="1:8" x14ac:dyDescent="0.25">
      <c r="A8875" t="s">
        <v>90829</v>
      </c>
      <c r="B8875" s="2">
        <v>45531</v>
      </c>
      <c r="C8875">
        <v>3</v>
      </c>
      <c r="D8875">
        <v>716.86</v>
      </c>
      <c r="E8875">
        <f t="shared" ca="1" si="553"/>
        <v>149</v>
      </c>
      <c r="F8875" s="9">
        <f t="shared" ca="1" si="552"/>
        <v>2.6374651440000001</v>
      </c>
      <c r="G8875" s="7">
        <f t="shared" si="554"/>
        <v>3</v>
      </c>
      <c r="H8875" s="8">
        <f t="shared" si="555"/>
        <v>8</v>
      </c>
    </row>
    <row r="8876" spans="1:8" x14ac:dyDescent="0.25">
      <c r="A8876" t="s">
        <v>90828</v>
      </c>
      <c r="B8876" s="2">
        <v>45184</v>
      </c>
      <c r="C8876">
        <v>3</v>
      </c>
      <c r="D8876">
        <v>448.83</v>
      </c>
      <c r="E8876">
        <f t="shared" ca="1" si="553"/>
        <v>396</v>
      </c>
      <c r="F8876" s="6">
        <f t="shared" ca="1" si="552"/>
        <v>7.3829966489999999</v>
      </c>
      <c r="G8876" s="7">
        <f t="shared" si="554"/>
        <v>3</v>
      </c>
      <c r="H8876" s="8">
        <f t="shared" si="555"/>
        <v>6</v>
      </c>
    </row>
    <row r="8877" spans="1:8" x14ac:dyDescent="0.25">
      <c r="A8877" t="s">
        <v>90827</v>
      </c>
      <c r="B8877" s="2">
        <v>45016</v>
      </c>
      <c r="C8877">
        <v>5</v>
      </c>
      <c r="D8877">
        <v>556.52</v>
      </c>
      <c r="E8877">
        <f t="shared" ca="1" si="553"/>
        <v>516</v>
      </c>
      <c r="F8877" s="9">
        <f t="shared" ca="1" si="552"/>
        <v>9.6843467270000012</v>
      </c>
      <c r="G8877" s="7">
        <f t="shared" si="554"/>
        <v>7</v>
      </c>
      <c r="H8877" s="8">
        <f t="shared" si="555"/>
        <v>7</v>
      </c>
    </row>
    <row r="8878" spans="1:8" x14ac:dyDescent="0.25">
      <c r="A8878" t="s">
        <v>90826</v>
      </c>
      <c r="B8878" s="2">
        <v>45260</v>
      </c>
      <c r="C8878">
        <v>5</v>
      </c>
      <c r="D8878">
        <v>321.56</v>
      </c>
      <c r="E8878">
        <f t="shared" ca="1" si="553"/>
        <v>342</v>
      </c>
      <c r="F8878" s="6">
        <f t="shared" ca="1" si="552"/>
        <v>6.3453629960000004</v>
      </c>
      <c r="G8878" s="7">
        <f t="shared" si="554"/>
        <v>7</v>
      </c>
      <c r="H8878" s="8">
        <f t="shared" si="555"/>
        <v>4</v>
      </c>
    </row>
    <row r="8879" spans="1:8" x14ac:dyDescent="0.25">
      <c r="A8879" t="s">
        <v>90825</v>
      </c>
      <c r="B8879" s="2">
        <v>45206</v>
      </c>
      <c r="C8879">
        <v>1</v>
      </c>
      <c r="D8879">
        <v>57.97</v>
      </c>
      <c r="E8879">
        <f t="shared" ca="1" si="553"/>
        <v>380</v>
      </c>
      <c r="F8879" s="9">
        <f t="shared" ca="1" si="552"/>
        <v>7.0595197489999997</v>
      </c>
      <c r="G8879" s="7">
        <f t="shared" si="554"/>
        <v>0</v>
      </c>
      <c r="H8879" s="8">
        <f t="shared" si="555"/>
        <v>0</v>
      </c>
    </row>
    <row r="8880" spans="1:8" x14ac:dyDescent="0.25">
      <c r="A8880" t="s">
        <v>90824</v>
      </c>
      <c r="B8880" s="2">
        <v>45293</v>
      </c>
      <c r="C8880">
        <v>5</v>
      </c>
      <c r="D8880">
        <v>496.27</v>
      </c>
      <c r="E8880">
        <f t="shared" ca="1" si="553"/>
        <v>319</v>
      </c>
      <c r="F8880" s="6">
        <f t="shared" ca="1" si="552"/>
        <v>5.8931974560000002</v>
      </c>
      <c r="G8880" s="7">
        <f t="shared" si="554"/>
        <v>7</v>
      </c>
      <c r="H8880" s="8">
        <f t="shared" si="555"/>
        <v>6</v>
      </c>
    </row>
    <row r="8881" spans="1:8" x14ac:dyDescent="0.25">
      <c r="A8881" t="s">
        <v>90823</v>
      </c>
      <c r="B8881" s="2">
        <v>45092</v>
      </c>
      <c r="C8881">
        <v>1</v>
      </c>
      <c r="D8881">
        <v>92.53</v>
      </c>
      <c r="E8881">
        <f t="shared" ca="1" si="553"/>
        <v>462</v>
      </c>
      <c r="F8881" s="9">
        <f t="shared" ca="1" si="552"/>
        <v>8.644004894</v>
      </c>
      <c r="G8881" s="7">
        <f t="shared" si="554"/>
        <v>0</v>
      </c>
      <c r="H8881" s="8">
        <f t="shared" si="555"/>
        <v>0</v>
      </c>
    </row>
    <row r="8882" spans="1:8" x14ac:dyDescent="0.25">
      <c r="A8882" t="s">
        <v>90822</v>
      </c>
      <c r="B8882" s="2">
        <v>45603</v>
      </c>
      <c r="C8882">
        <v>5</v>
      </c>
      <c r="D8882">
        <v>573.24</v>
      </c>
      <c r="E8882">
        <f t="shared" ca="1" si="553"/>
        <v>97</v>
      </c>
      <c r="F8882" s="6">
        <f t="shared" ca="1" si="552"/>
        <v>1.6505847650000001</v>
      </c>
      <c r="G8882" s="7">
        <f t="shared" si="554"/>
        <v>7</v>
      </c>
      <c r="H8882" s="8">
        <f t="shared" si="555"/>
        <v>7</v>
      </c>
    </row>
    <row r="8883" spans="1:8" x14ac:dyDescent="0.25">
      <c r="A8883" t="s">
        <v>90821</v>
      </c>
      <c r="B8883" s="2">
        <v>45178</v>
      </c>
      <c r="C8883">
        <v>5</v>
      </c>
      <c r="D8883">
        <v>169.52</v>
      </c>
      <c r="E8883">
        <f t="shared" ca="1" si="553"/>
        <v>400</v>
      </c>
      <c r="F8883" s="9">
        <f t="shared" ca="1" si="552"/>
        <v>7.4336496210000007</v>
      </c>
      <c r="G8883" s="7">
        <f t="shared" si="554"/>
        <v>7</v>
      </c>
      <c r="H8883" s="8">
        <f t="shared" si="555"/>
        <v>2</v>
      </c>
    </row>
    <row r="8884" spans="1:8" x14ac:dyDescent="0.25">
      <c r="A8884" t="s">
        <v>90820</v>
      </c>
      <c r="B8884" s="2">
        <v>45217</v>
      </c>
      <c r="C8884">
        <v>1</v>
      </c>
      <c r="D8884">
        <v>138.74</v>
      </c>
      <c r="E8884">
        <f t="shared" ca="1" si="553"/>
        <v>373</v>
      </c>
      <c r="F8884" s="6">
        <f t="shared" ca="1" si="552"/>
        <v>6.932335653</v>
      </c>
      <c r="G8884" s="7">
        <f t="shared" si="554"/>
        <v>0</v>
      </c>
      <c r="H8884" s="8">
        <f t="shared" si="555"/>
        <v>1</v>
      </c>
    </row>
    <row r="8885" spans="1:8" x14ac:dyDescent="0.25">
      <c r="A8885" t="s">
        <v>90819</v>
      </c>
      <c r="B8885" s="2">
        <v>45111</v>
      </c>
      <c r="C8885">
        <v>5</v>
      </c>
      <c r="D8885">
        <v>1302.44</v>
      </c>
      <c r="E8885">
        <f t="shared" ca="1" si="553"/>
        <v>449</v>
      </c>
      <c r="F8885" s="9">
        <f t="shared" ca="1" si="552"/>
        <v>8.3795061079999993</v>
      </c>
      <c r="G8885" s="7">
        <f t="shared" si="554"/>
        <v>7</v>
      </c>
      <c r="H8885" s="8">
        <f t="shared" si="555"/>
        <v>9</v>
      </c>
    </row>
    <row r="8886" spans="1:8" x14ac:dyDescent="0.25">
      <c r="A8886" t="s">
        <v>90818</v>
      </c>
      <c r="B8886" s="2">
        <v>45146</v>
      </c>
      <c r="C8886">
        <v>3</v>
      </c>
      <c r="D8886">
        <v>169.38</v>
      </c>
      <c r="E8886">
        <f t="shared" ca="1" si="553"/>
        <v>424</v>
      </c>
      <c r="F8886" s="6">
        <f t="shared" ca="1" si="552"/>
        <v>7.9053742299999996</v>
      </c>
      <c r="G8886" s="7">
        <f t="shared" si="554"/>
        <v>3</v>
      </c>
      <c r="H8886" s="8">
        <f t="shared" si="555"/>
        <v>2</v>
      </c>
    </row>
    <row r="8887" spans="1:8" x14ac:dyDescent="0.25">
      <c r="A8887" t="s">
        <v>90817</v>
      </c>
      <c r="B8887" s="2">
        <v>45234</v>
      </c>
      <c r="C8887">
        <v>3</v>
      </c>
      <c r="D8887">
        <v>384.29</v>
      </c>
      <c r="E8887">
        <f t="shared" ca="1" si="553"/>
        <v>360</v>
      </c>
      <c r="F8887" s="9">
        <f t="shared" ca="1" si="552"/>
        <v>6.6731529209999998</v>
      </c>
      <c r="G8887" s="7">
        <f t="shared" si="554"/>
        <v>3</v>
      </c>
      <c r="H8887" s="8">
        <f t="shared" si="555"/>
        <v>5</v>
      </c>
    </row>
    <row r="8888" spans="1:8" x14ac:dyDescent="0.25">
      <c r="A8888" t="s">
        <v>90816</v>
      </c>
      <c r="B8888" s="2">
        <v>45539</v>
      </c>
      <c r="C8888">
        <v>3</v>
      </c>
      <c r="D8888">
        <v>800.56</v>
      </c>
      <c r="E8888">
        <f t="shared" ca="1" si="553"/>
        <v>143</v>
      </c>
      <c r="F8888" s="6">
        <f t="shared" ca="1" si="552"/>
        <v>2.532247387</v>
      </c>
      <c r="G8888" s="7">
        <f t="shared" si="554"/>
        <v>3</v>
      </c>
      <c r="H8888" s="8">
        <f t="shared" si="555"/>
        <v>8</v>
      </c>
    </row>
    <row r="8889" spans="1:8" x14ac:dyDescent="0.25">
      <c r="A8889" t="s">
        <v>90815</v>
      </c>
      <c r="B8889" s="2">
        <v>45156</v>
      </c>
      <c r="C8889">
        <v>2</v>
      </c>
      <c r="D8889">
        <v>112.34</v>
      </c>
      <c r="E8889">
        <f t="shared" ca="1" si="553"/>
        <v>416</v>
      </c>
      <c r="F8889" s="9">
        <f t="shared" ca="1" si="552"/>
        <v>7.7678589330000003</v>
      </c>
      <c r="G8889" s="7">
        <f t="shared" si="554"/>
        <v>1</v>
      </c>
      <c r="H8889" s="8">
        <f t="shared" si="555"/>
        <v>1</v>
      </c>
    </row>
    <row r="8890" spans="1:8" x14ac:dyDescent="0.25">
      <c r="A8890" t="s">
        <v>90814</v>
      </c>
      <c r="B8890" s="2">
        <v>45028</v>
      </c>
      <c r="C8890">
        <v>1</v>
      </c>
      <c r="D8890">
        <v>75.94</v>
      </c>
      <c r="E8890">
        <f t="shared" ca="1" si="553"/>
        <v>508</v>
      </c>
      <c r="F8890" s="6">
        <f t="shared" ca="1" si="552"/>
        <v>9.5163393440000004</v>
      </c>
      <c r="G8890" s="7">
        <f t="shared" si="554"/>
        <v>0</v>
      </c>
      <c r="H8890" s="8">
        <f t="shared" si="555"/>
        <v>0</v>
      </c>
    </row>
    <row r="8891" spans="1:8" x14ac:dyDescent="0.25">
      <c r="A8891" t="s">
        <v>90813</v>
      </c>
      <c r="B8891" s="2">
        <v>45076</v>
      </c>
      <c r="C8891">
        <v>5</v>
      </c>
      <c r="D8891">
        <v>921.82</v>
      </c>
      <c r="E8891">
        <f t="shared" ca="1" si="553"/>
        <v>474</v>
      </c>
      <c r="F8891" s="9">
        <f t="shared" ca="1" si="552"/>
        <v>8.8625649459999991</v>
      </c>
      <c r="G8891" s="7">
        <f t="shared" si="554"/>
        <v>7</v>
      </c>
      <c r="H8891" s="8">
        <f t="shared" si="555"/>
        <v>9</v>
      </c>
    </row>
    <row r="8892" spans="1:8" x14ac:dyDescent="0.25">
      <c r="A8892" t="s">
        <v>90812</v>
      </c>
      <c r="B8892" s="2">
        <v>45531</v>
      </c>
      <c r="C8892">
        <v>3</v>
      </c>
      <c r="D8892">
        <v>535.53</v>
      </c>
      <c r="E8892">
        <f t="shared" ca="1" si="553"/>
        <v>149</v>
      </c>
      <c r="F8892" s="6">
        <f t="shared" ca="1" si="552"/>
        <v>2.6374651440000001</v>
      </c>
      <c r="G8892" s="7">
        <f t="shared" si="554"/>
        <v>3</v>
      </c>
      <c r="H8892" s="8">
        <f t="shared" si="555"/>
        <v>6</v>
      </c>
    </row>
    <row r="8893" spans="1:8" x14ac:dyDescent="0.25">
      <c r="A8893" t="s">
        <v>90811</v>
      </c>
      <c r="B8893" s="2">
        <v>45210</v>
      </c>
      <c r="C8893">
        <v>3</v>
      </c>
      <c r="D8893">
        <v>420.25</v>
      </c>
      <c r="E8893">
        <f t="shared" ca="1" si="553"/>
        <v>378</v>
      </c>
      <c r="F8893" s="9">
        <f t="shared" ca="1" si="552"/>
        <v>7.0317358419999998</v>
      </c>
      <c r="G8893" s="7">
        <f t="shared" si="554"/>
        <v>3</v>
      </c>
      <c r="H8893" s="8">
        <f t="shared" si="555"/>
        <v>5</v>
      </c>
    </row>
    <row r="8894" spans="1:8" x14ac:dyDescent="0.25">
      <c r="A8894" t="s">
        <v>90810</v>
      </c>
      <c r="B8894" s="2">
        <v>45355</v>
      </c>
      <c r="C8894">
        <v>2</v>
      </c>
      <c r="D8894">
        <v>136.19999999999999</v>
      </c>
      <c r="E8894">
        <f t="shared" ca="1" si="553"/>
        <v>275</v>
      </c>
      <c r="F8894" s="6">
        <f t="shared" ca="1" si="552"/>
        <v>5.0399205599999997</v>
      </c>
      <c r="G8894" s="7">
        <f t="shared" si="554"/>
        <v>1</v>
      </c>
      <c r="H8894" s="8">
        <f t="shared" si="555"/>
        <v>1</v>
      </c>
    </row>
    <row r="8895" spans="1:8" x14ac:dyDescent="0.25">
      <c r="A8895" t="s">
        <v>90809</v>
      </c>
      <c r="B8895" s="2">
        <v>45397</v>
      </c>
      <c r="C8895">
        <v>5</v>
      </c>
      <c r="D8895">
        <v>310.37</v>
      </c>
      <c r="E8895">
        <f t="shared" ca="1" si="553"/>
        <v>245</v>
      </c>
      <c r="F8895" s="9">
        <f t="shared" ca="1" si="552"/>
        <v>4.4686954600000002</v>
      </c>
      <c r="G8895" s="7">
        <f t="shared" si="554"/>
        <v>7</v>
      </c>
      <c r="H8895" s="8">
        <f t="shared" si="555"/>
        <v>4</v>
      </c>
    </row>
    <row r="8896" spans="1:8" x14ac:dyDescent="0.25">
      <c r="A8896" t="s">
        <v>90808</v>
      </c>
      <c r="B8896" s="2">
        <v>45700</v>
      </c>
      <c r="C8896">
        <v>1</v>
      </c>
      <c r="D8896">
        <v>190.97</v>
      </c>
      <c r="E8896">
        <f t="shared" ca="1" si="553"/>
        <v>28</v>
      </c>
      <c r="F8896" s="6">
        <f t="shared" ca="1" si="552"/>
        <v>0.32257417399999999</v>
      </c>
      <c r="G8896" s="7">
        <f t="shared" si="554"/>
        <v>0</v>
      </c>
      <c r="H8896" s="8">
        <f t="shared" si="555"/>
        <v>2</v>
      </c>
    </row>
    <row r="8897" spans="1:8" x14ac:dyDescent="0.25">
      <c r="A8897" t="s">
        <v>90807</v>
      </c>
      <c r="B8897" s="2">
        <v>45657</v>
      </c>
      <c r="C8897">
        <v>4</v>
      </c>
      <c r="D8897">
        <v>293.7</v>
      </c>
      <c r="E8897">
        <f t="shared" ca="1" si="553"/>
        <v>59</v>
      </c>
      <c r="F8897" s="9">
        <f t="shared" ca="1" si="552"/>
        <v>0.90302714100000003</v>
      </c>
      <c r="G8897" s="7">
        <f t="shared" si="554"/>
        <v>5</v>
      </c>
      <c r="H8897" s="8">
        <f t="shared" si="555"/>
        <v>4</v>
      </c>
    </row>
    <row r="8898" spans="1:8" x14ac:dyDescent="0.25">
      <c r="A8898" t="s">
        <v>90806</v>
      </c>
      <c r="B8898" s="2">
        <v>45360</v>
      </c>
      <c r="C8898">
        <v>5</v>
      </c>
      <c r="D8898">
        <v>905.12</v>
      </c>
      <c r="E8898">
        <f t="shared" ca="1" si="553"/>
        <v>270</v>
      </c>
      <c r="F8898" s="6">
        <f t="shared" ref="F8898:F8961" ca="1" si="556">_xlfn.PERCENTRANK.EXC(E:E,E8898,10)*10</f>
        <v>4.9445324880000001</v>
      </c>
      <c r="G8898" s="7">
        <f t="shared" si="554"/>
        <v>7</v>
      </c>
      <c r="H8898" s="8">
        <f t="shared" si="555"/>
        <v>9</v>
      </c>
    </row>
    <row r="8899" spans="1:8" x14ac:dyDescent="0.25">
      <c r="A8899" t="s">
        <v>90805</v>
      </c>
      <c r="B8899" s="2">
        <v>45697</v>
      </c>
      <c r="C8899">
        <v>5</v>
      </c>
      <c r="D8899">
        <v>847.22</v>
      </c>
      <c r="E8899">
        <f t="shared" ref="E8899:E8962" ca="1" si="557">NETWORKDAYS(B8899,TODAY())</f>
        <v>30</v>
      </c>
      <c r="F8899" s="9">
        <f t="shared" ca="1" si="556"/>
        <v>0.35045838400000001</v>
      </c>
      <c r="G8899" s="7">
        <f t="shared" ref="G8899:G8962" si="558">_xlfn.PERCENTRANK.EXC(C:C,$C8899,1)*10</f>
        <v>7</v>
      </c>
      <c r="H8899" s="8">
        <f t="shared" ref="H8899:H8962" si="559">_xlfn.PERCENTRANK.EXC(D:D,D8899,1)*10</f>
        <v>8</v>
      </c>
    </row>
    <row r="8900" spans="1:8" x14ac:dyDescent="0.25">
      <c r="A8900" t="s">
        <v>90804</v>
      </c>
      <c r="B8900" s="2">
        <v>45598</v>
      </c>
      <c r="C8900">
        <v>1</v>
      </c>
      <c r="D8900">
        <v>111.03</v>
      </c>
      <c r="E8900">
        <f t="shared" ca="1" si="557"/>
        <v>100</v>
      </c>
      <c r="F8900" s="6">
        <f t="shared" ca="1" si="556"/>
        <v>1.692110172</v>
      </c>
      <c r="G8900" s="7">
        <f t="shared" si="558"/>
        <v>0</v>
      </c>
      <c r="H8900" s="8">
        <f t="shared" si="559"/>
        <v>1</v>
      </c>
    </row>
    <row r="8901" spans="1:8" x14ac:dyDescent="0.25">
      <c r="A8901" t="s">
        <v>90803</v>
      </c>
      <c r="B8901" s="2">
        <v>45669</v>
      </c>
      <c r="C8901">
        <v>2</v>
      </c>
      <c r="D8901">
        <v>251.52</v>
      </c>
      <c r="E8901">
        <f t="shared" ca="1" si="557"/>
        <v>50</v>
      </c>
      <c r="F8901" s="9">
        <f t="shared" ca="1" si="556"/>
        <v>0.73020521899999991</v>
      </c>
      <c r="G8901" s="7">
        <f t="shared" si="558"/>
        <v>1</v>
      </c>
      <c r="H8901" s="8">
        <f t="shared" si="559"/>
        <v>3</v>
      </c>
    </row>
    <row r="8902" spans="1:8" x14ac:dyDescent="0.25">
      <c r="A8902" t="s">
        <v>90802</v>
      </c>
      <c r="B8902" s="2">
        <v>45455</v>
      </c>
      <c r="C8902">
        <v>3</v>
      </c>
      <c r="D8902">
        <v>451.34</v>
      </c>
      <c r="E8902">
        <f t="shared" ca="1" si="557"/>
        <v>203</v>
      </c>
      <c r="F8902" s="6">
        <f t="shared" ca="1" si="556"/>
        <v>3.6780075820000002</v>
      </c>
      <c r="G8902" s="7">
        <f t="shared" si="558"/>
        <v>3</v>
      </c>
      <c r="H8902" s="8">
        <f t="shared" si="559"/>
        <v>6</v>
      </c>
    </row>
    <row r="8903" spans="1:8" x14ac:dyDescent="0.25">
      <c r="A8903" t="s">
        <v>90801</v>
      </c>
      <c r="B8903" s="2">
        <v>45471</v>
      </c>
      <c r="C8903">
        <v>3</v>
      </c>
      <c r="D8903">
        <v>886.95</v>
      </c>
      <c r="E8903">
        <f t="shared" ca="1" si="557"/>
        <v>191</v>
      </c>
      <c r="F8903" s="9">
        <f t="shared" ca="1" si="556"/>
        <v>3.4532287499999996</v>
      </c>
      <c r="G8903" s="7">
        <f t="shared" si="558"/>
        <v>3</v>
      </c>
      <c r="H8903" s="8">
        <f t="shared" si="559"/>
        <v>9</v>
      </c>
    </row>
    <row r="8904" spans="1:8" x14ac:dyDescent="0.25">
      <c r="A8904" t="s">
        <v>90800</v>
      </c>
      <c r="B8904" s="2">
        <v>45473</v>
      </c>
      <c r="C8904">
        <v>1</v>
      </c>
      <c r="D8904">
        <v>36.229999999999997</v>
      </c>
      <c r="E8904">
        <f t="shared" ca="1" si="557"/>
        <v>190</v>
      </c>
      <c r="F8904" s="6">
        <f t="shared" ca="1" si="556"/>
        <v>3.412004252</v>
      </c>
      <c r="G8904" s="7">
        <f t="shared" si="558"/>
        <v>0</v>
      </c>
      <c r="H8904" s="8">
        <f t="shared" si="559"/>
        <v>0</v>
      </c>
    </row>
    <row r="8905" spans="1:8" x14ac:dyDescent="0.25">
      <c r="A8905" t="s">
        <v>90799</v>
      </c>
      <c r="B8905" s="2">
        <v>45621</v>
      </c>
      <c r="C8905">
        <v>5</v>
      </c>
      <c r="D8905">
        <v>446.93</v>
      </c>
      <c r="E8905">
        <f t="shared" ca="1" si="557"/>
        <v>85</v>
      </c>
      <c r="F8905" s="9">
        <f t="shared" ca="1" si="556"/>
        <v>1.3943108179999999</v>
      </c>
      <c r="G8905" s="7">
        <f t="shared" si="558"/>
        <v>7</v>
      </c>
      <c r="H8905" s="8">
        <f t="shared" si="559"/>
        <v>6</v>
      </c>
    </row>
    <row r="8906" spans="1:8" x14ac:dyDescent="0.25">
      <c r="A8906" t="s">
        <v>90798</v>
      </c>
      <c r="B8906" s="2">
        <v>45106</v>
      </c>
      <c r="C8906">
        <v>4</v>
      </c>
      <c r="D8906">
        <v>476.29</v>
      </c>
      <c r="E8906">
        <f t="shared" ca="1" si="557"/>
        <v>452</v>
      </c>
      <c r="F8906" s="6">
        <f t="shared" ca="1" si="556"/>
        <v>8.4477120899999996</v>
      </c>
      <c r="G8906" s="7">
        <f t="shared" si="558"/>
        <v>5</v>
      </c>
      <c r="H8906" s="8">
        <f t="shared" si="559"/>
        <v>6</v>
      </c>
    </row>
    <row r="8907" spans="1:8" x14ac:dyDescent="0.25">
      <c r="A8907" t="s">
        <v>90797</v>
      </c>
      <c r="B8907" s="2">
        <v>44999</v>
      </c>
      <c r="C8907">
        <v>2</v>
      </c>
      <c r="D8907">
        <v>361.83</v>
      </c>
      <c r="E8907">
        <f t="shared" ca="1" si="557"/>
        <v>529</v>
      </c>
      <c r="F8907" s="9">
        <f t="shared" ca="1" si="556"/>
        <v>9.9142410069999993</v>
      </c>
      <c r="G8907" s="7">
        <f t="shared" si="558"/>
        <v>1</v>
      </c>
      <c r="H8907" s="8">
        <f t="shared" si="559"/>
        <v>5</v>
      </c>
    </row>
    <row r="8908" spans="1:8" x14ac:dyDescent="0.25">
      <c r="A8908" t="s">
        <v>90796</v>
      </c>
      <c r="B8908" s="2">
        <v>45247</v>
      </c>
      <c r="C8908">
        <v>3</v>
      </c>
      <c r="D8908">
        <v>729.69</v>
      </c>
      <c r="E8908">
        <f t="shared" ca="1" si="557"/>
        <v>351</v>
      </c>
      <c r="F8908" s="6">
        <f t="shared" ca="1" si="556"/>
        <v>6.5204918850000002</v>
      </c>
      <c r="G8908" s="7">
        <f t="shared" si="558"/>
        <v>3</v>
      </c>
      <c r="H8908" s="8">
        <f t="shared" si="559"/>
        <v>8</v>
      </c>
    </row>
    <row r="8909" spans="1:8" x14ac:dyDescent="0.25">
      <c r="A8909" t="s">
        <v>90795</v>
      </c>
      <c r="B8909" s="2">
        <v>45376</v>
      </c>
      <c r="C8909">
        <v>5</v>
      </c>
      <c r="D8909">
        <v>1398.15</v>
      </c>
      <c r="E8909">
        <f t="shared" ca="1" si="557"/>
        <v>260</v>
      </c>
      <c r="F8909" s="9">
        <f t="shared" ca="1" si="556"/>
        <v>4.7582699750000002</v>
      </c>
      <c r="G8909" s="7">
        <f t="shared" si="558"/>
        <v>7</v>
      </c>
      <c r="H8909" s="8">
        <f t="shared" si="559"/>
        <v>9</v>
      </c>
    </row>
    <row r="8910" spans="1:8" x14ac:dyDescent="0.25">
      <c r="A8910" t="s">
        <v>90794</v>
      </c>
      <c r="B8910" s="2">
        <v>45287</v>
      </c>
      <c r="C8910">
        <v>1</v>
      </c>
      <c r="D8910">
        <v>92.96</v>
      </c>
      <c r="E8910">
        <f t="shared" ca="1" si="557"/>
        <v>323</v>
      </c>
      <c r="F8910" s="6">
        <f t="shared" ca="1" si="556"/>
        <v>5.9784549330000001</v>
      </c>
      <c r="G8910" s="7">
        <f t="shared" si="558"/>
        <v>0</v>
      </c>
      <c r="H8910" s="8">
        <f t="shared" si="559"/>
        <v>0</v>
      </c>
    </row>
    <row r="8911" spans="1:8" x14ac:dyDescent="0.25">
      <c r="A8911" t="s">
        <v>90793</v>
      </c>
      <c r="B8911" s="2">
        <v>45541</v>
      </c>
      <c r="C8911">
        <v>5</v>
      </c>
      <c r="D8911">
        <v>1052.7</v>
      </c>
      <c r="E8911">
        <f t="shared" ca="1" si="557"/>
        <v>141</v>
      </c>
      <c r="F8911" s="9">
        <f t="shared" ca="1" si="556"/>
        <v>2.5032598439999996</v>
      </c>
      <c r="G8911" s="7">
        <f t="shared" si="558"/>
        <v>7</v>
      </c>
      <c r="H8911" s="8">
        <f t="shared" si="559"/>
        <v>9</v>
      </c>
    </row>
    <row r="8912" spans="1:8" x14ac:dyDescent="0.25">
      <c r="A8912" t="s">
        <v>90792</v>
      </c>
      <c r="B8912" s="2">
        <v>45006</v>
      </c>
      <c r="C8912">
        <v>1</v>
      </c>
      <c r="D8912">
        <v>139.27000000000001</v>
      </c>
      <c r="E8912">
        <f t="shared" ca="1" si="557"/>
        <v>524</v>
      </c>
      <c r="F8912" s="6">
        <f t="shared" ca="1" si="556"/>
        <v>9.8154426360000002</v>
      </c>
      <c r="G8912" s="7">
        <f t="shared" si="558"/>
        <v>0</v>
      </c>
      <c r="H8912" s="8">
        <f t="shared" si="559"/>
        <v>1</v>
      </c>
    </row>
    <row r="8913" spans="1:8" x14ac:dyDescent="0.25">
      <c r="A8913" t="s">
        <v>90791</v>
      </c>
      <c r="B8913" s="2">
        <v>45528</v>
      </c>
      <c r="C8913">
        <v>4</v>
      </c>
      <c r="D8913">
        <v>630.46</v>
      </c>
      <c r="E8913">
        <f t="shared" ca="1" si="557"/>
        <v>150</v>
      </c>
      <c r="F8913" s="9">
        <f t="shared" ca="1" si="556"/>
        <v>2.650203614</v>
      </c>
      <c r="G8913" s="7">
        <f t="shared" si="558"/>
        <v>5</v>
      </c>
      <c r="H8913" s="8">
        <f t="shared" si="559"/>
        <v>7</v>
      </c>
    </row>
    <row r="8914" spans="1:8" x14ac:dyDescent="0.25">
      <c r="A8914" t="s">
        <v>90790</v>
      </c>
      <c r="B8914" s="2">
        <v>45400</v>
      </c>
      <c r="C8914">
        <v>4</v>
      </c>
      <c r="D8914">
        <v>1199.48</v>
      </c>
      <c r="E8914">
        <f t="shared" ca="1" si="557"/>
        <v>242</v>
      </c>
      <c r="F8914" s="6">
        <f t="shared" ca="1" si="556"/>
        <v>4.4299785350000001</v>
      </c>
      <c r="G8914" s="7">
        <f t="shared" si="558"/>
        <v>5</v>
      </c>
      <c r="H8914" s="8">
        <f t="shared" si="559"/>
        <v>9</v>
      </c>
    </row>
    <row r="8915" spans="1:8" x14ac:dyDescent="0.25">
      <c r="A8915" t="s">
        <v>90789</v>
      </c>
      <c r="B8915" s="2">
        <v>45168</v>
      </c>
      <c r="C8915">
        <v>4</v>
      </c>
      <c r="D8915">
        <v>928.12</v>
      </c>
      <c r="E8915">
        <f t="shared" ca="1" si="557"/>
        <v>408</v>
      </c>
      <c r="F8915" s="9">
        <f t="shared" ca="1" si="556"/>
        <v>7.6007542770000001</v>
      </c>
      <c r="G8915" s="7">
        <f t="shared" si="558"/>
        <v>5</v>
      </c>
      <c r="H8915" s="8">
        <f t="shared" si="559"/>
        <v>9</v>
      </c>
    </row>
    <row r="8916" spans="1:8" x14ac:dyDescent="0.25">
      <c r="A8916" t="s">
        <v>90788</v>
      </c>
      <c r="B8916" s="2">
        <v>45074</v>
      </c>
      <c r="C8916">
        <v>4</v>
      </c>
      <c r="D8916">
        <v>320.18</v>
      </c>
      <c r="E8916">
        <f t="shared" ca="1" si="557"/>
        <v>475</v>
      </c>
      <c r="F8916" s="6">
        <f t="shared" ca="1" si="556"/>
        <v>8.8759052329999992</v>
      </c>
      <c r="G8916" s="7">
        <f t="shared" si="558"/>
        <v>5</v>
      </c>
      <c r="H8916" s="8">
        <f t="shared" si="559"/>
        <v>4</v>
      </c>
    </row>
    <row r="8917" spans="1:8" x14ac:dyDescent="0.25">
      <c r="A8917" t="s">
        <v>90787</v>
      </c>
      <c r="B8917" s="2">
        <v>45315</v>
      </c>
      <c r="C8917">
        <v>2</v>
      </c>
      <c r="D8917">
        <v>334.1</v>
      </c>
      <c r="E8917">
        <f t="shared" ca="1" si="557"/>
        <v>303</v>
      </c>
      <c r="F8917" s="9">
        <f t="shared" ca="1" si="556"/>
        <v>5.5846656900000005</v>
      </c>
      <c r="G8917" s="7">
        <f t="shared" si="558"/>
        <v>1</v>
      </c>
      <c r="H8917" s="8">
        <f t="shared" si="559"/>
        <v>4</v>
      </c>
    </row>
    <row r="8918" spans="1:8" x14ac:dyDescent="0.25">
      <c r="A8918" t="s">
        <v>90786</v>
      </c>
      <c r="B8918" s="2">
        <v>45271</v>
      </c>
      <c r="C8918">
        <v>5</v>
      </c>
      <c r="D8918">
        <v>205.31</v>
      </c>
      <c r="E8918">
        <f t="shared" ca="1" si="557"/>
        <v>335</v>
      </c>
      <c r="F8918" s="6">
        <f t="shared" ca="1" si="556"/>
        <v>6.1978174080000006</v>
      </c>
      <c r="G8918" s="7">
        <f t="shared" si="558"/>
        <v>7</v>
      </c>
      <c r="H8918" s="8">
        <f t="shared" si="559"/>
        <v>3</v>
      </c>
    </row>
    <row r="8919" spans="1:8" x14ac:dyDescent="0.25">
      <c r="A8919" t="s">
        <v>90785</v>
      </c>
      <c r="B8919" s="2">
        <v>45457</v>
      </c>
      <c r="C8919">
        <v>4</v>
      </c>
      <c r="D8919">
        <v>653.32000000000005</v>
      </c>
      <c r="E8919">
        <f t="shared" ca="1" si="557"/>
        <v>201</v>
      </c>
      <c r="F8919" s="9">
        <f t="shared" ca="1" si="556"/>
        <v>3.6514273099999999</v>
      </c>
      <c r="G8919" s="7">
        <f t="shared" si="558"/>
        <v>5</v>
      </c>
      <c r="H8919" s="8">
        <f t="shared" si="559"/>
        <v>7</v>
      </c>
    </row>
    <row r="8920" spans="1:8" x14ac:dyDescent="0.25">
      <c r="A8920" t="s">
        <v>90784</v>
      </c>
      <c r="B8920" s="2">
        <v>45033</v>
      </c>
      <c r="C8920">
        <v>4</v>
      </c>
      <c r="D8920">
        <v>741.24</v>
      </c>
      <c r="E8920">
        <f t="shared" ca="1" si="557"/>
        <v>505</v>
      </c>
      <c r="F8920" s="6">
        <f t="shared" ca="1" si="556"/>
        <v>9.4476318480000003</v>
      </c>
      <c r="G8920" s="7">
        <f t="shared" si="558"/>
        <v>5</v>
      </c>
      <c r="H8920" s="8">
        <f t="shared" si="559"/>
        <v>8</v>
      </c>
    </row>
    <row r="8921" spans="1:8" x14ac:dyDescent="0.25">
      <c r="A8921" t="s">
        <v>90783</v>
      </c>
      <c r="B8921" s="2">
        <v>45479</v>
      </c>
      <c r="C8921">
        <v>5</v>
      </c>
      <c r="D8921">
        <v>780.19</v>
      </c>
      <c r="E8921">
        <f t="shared" ca="1" si="557"/>
        <v>185</v>
      </c>
      <c r="F8921" s="9">
        <f t="shared" ca="1" si="556"/>
        <v>3.31661618</v>
      </c>
      <c r="G8921" s="7">
        <f t="shared" si="558"/>
        <v>7</v>
      </c>
      <c r="H8921" s="8">
        <f t="shared" si="559"/>
        <v>8</v>
      </c>
    </row>
    <row r="8922" spans="1:8" x14ac:dyDescent="0.25">
      <c r="A8922" t="s">
        <v>90782</v>
      </c>
      <c r="B8922" s="2">
        <v>45323</v>
      </c>
      <c r="C8922">
        <v>1</v>
      </c>
      <c r="D8922">
        <v>207.36</v>
      </c>
      <c r="E8922">
        <f t="shared" ca="1" si="557"/>
        <v>297</v>
      </c>
      <c r="F8922" s="6">
        <f t="shared" ca="1" si="556"/>
        <v>5.4727276370000002</v>
      </c>
      <c r="G8922" s="7">
        <f t="shared" si="558"/>
        <v>0</v>
      </c>
      <c r="H8922" s="8">
        <f t="shared" si="559"/>
        <v>3</v>
      </c>
    </row>
    <row r="8923" spans="1:8" x14ac:dyDescent="0.25">
      <c r="A8923" t="s">
        <v>90781</v>
      </c>
      <c r="B8923" s="2">
        <v>45177</v>
      </c>
      <c r="C8923">
        <v>3</v>
      </c>
      <c r="D8923">
        <v>389.61</v>
      </c>
      <c r="E8923">
        <f t="shared" ca="1" si="557"/>
        <v>401</v>
      </c>
      <c r="F8923" s="9">
        <f t="shared" ca="1" si="556"/>
        <v>7.4721659410000001</v>
      </c>
      <c r="G8923" s="7">
        <f t="shared" si="558"/>
        <v>3</v>
      </c>
      <c r="H8923" s="8">
        <f t="shared" si="559"/>
        <v>5</v>
      </c>
    </row>
    <row r="8924" spans="1:8" x14ac:dyDescent="0.25">
      <c r="A8924" t="s">
        <v>90780</v>
      </c>
      <c r="B8924" s="2">
        <v>45705</v>
      </c>
      <c r="C8924">
        <v>1</v>
      </c>
      <c r="D8924">
        <v>88.54</v>
      </c>
      <c r="E8924">
        <f t="shared" ca="1" si="557"/>
        <v>25</v>
      </c>
      <c r="F8924" s="6">
        <f t="shared" ca="1" si="556"/>
        <v>0.25406728300000003</v>
      </c>
      <c r="G8924" s="7">
        <f t="shared" si="558"/>
        <v>0</v>
      </c>
      <c r="H8924" s="8">
        <f t="shared" si="559"/>
        <v>0</v>
      </c>
    </row>
    <row r="8925" spans="1:8" x14ac:dyDescent="0.25">
      <c r="A8925" t="s">
        <v>90779</v>
      </c>
      <c r="B8925" s="2">
        <v>45342</v>
      </c>
      <c r="C8925">
        <v>3</v>
      </c>
      <c r="D8925">
        <v>753.6</v>
      </c>
      <c r="E8925">
        <f t="shared" ca="1" si="557"/>
        <v>284</v>
      </c>
      <c r="F8925" s="9">
        <f t="shared" ca="1" si="556"/>
        <v>5.2156512660000001</v>
      </c>
      <c r="G8925" s="7">
        <f t="shared" si="558"/>
        <v>3</v>
      </c>
      <c r="H8925" s="8">
        <f t="shared" si="559"/>
        <v>8</v>
      </c>
    </row>
    <row r="8926" spans="1:8" x14ac:dyDescent="0.25">
      <c r="A8926" t="s">
        <v>90778</v>
      </c>
      <c r="B8926" s="2">
        <v>45698</v>
      </c>
      <c r="C8926">
        <v>2</v>
      </c>
      <c r="D8926">
        <v>104.5</v>
      </c>
      <c r="E8926">
        <f t="shared" ca="1" si="557"/>
        <v>30</v>
      </c>
      <c r="F8926" s="6">
        <f t="shared" ca="1" si="556"/>
        <v>0.35045838400000001</v>
      </c>
      <c r="G8926" s="7">
        <f t="shared" si="558"/>
        <v>1</v>
      </c>
      <c r="H8926" s="8">
        <f t="shared" si="559"/>
        <v>1</v>
      </c>
    </row>
    <row r="8927" spans="1:8" x14ac:dyDescent="0.25">
      <c r="A8927" t="s">
        <v>90777</v>
      </c>
      <c r="B8927" s="2">
        <v>45262</v>
      </c>
      <c r="C8927">
        <v>5</v>
      </c>
      <c r="D8927">
        <v>1149.5</v>
      </c>
      <c r="E8927">
        <f t="shared" ca="1" si="557"/>
        <v>340</v>
      </c>
      <c r="F8927" s="9">
        <f t="shared" ca="1" si="556"/>
        <v>6.2930048740000002</v>
      </c>
      <c r="G8927" s="7">
        <f t="shared" si="558"/>
        <v>7</v>
      </c>
      <c r="H8927" s="8">
        <f t="shared" si="559"/>
        <v>9</v>
      </c>
    </row>
    <row r="8928" spans="1:8" x14ac:dyDescent="0.25">
      <c r="A8928" t="s">
        <v>90776</v>
      </c>
      <c r="B8928" s="2">
        <v>45562</v>
      </c>
      <c r="C8928">
        <v>3</v>
      </c>
      <c r="D8928">
        <v>295.45999999999998</v>
      </c>
      <c r="E8928">
        <f t="shared" ca="1" si="557"/>
        <v>126</v>
      </c>
      <c r="F8928" s="6">
        <f t="shared" ca="1" si="556"/>
        <v>2.2132841180000002</v>
      </c>
      <c r="G8928" s="7">
        <f t="shared" si="558"/>
        <v>3</v>
      </c>
      <c r="H8928" s="8">
        <f t="shared" si="559"/>
        <v>4</v>
      </c>
    </row>
    <row r="8929" spans="1:8" x14ac:dyDescent="0.25">
      <c r="A8929" t="s">
        <v>90775</v>
      </c>
      <c r="B8929" s="2">
        <v>45302</v>
      </c>
      <c r="C8929">
        <v>4</v>
      </c>
      <c r="D8929">
        <v>225.72</v>
      </c>
      <c r="E8929">
        <f t="shared" ca="1" si="557"/>
        <v>312</v>
      </c>
      <c r="F8929" s="9">
        <f t="shared" ca="1" si="556"/>
        <v>5.769724568</v>
      </c>
      <c r="G8929" s="7">
        <f t="shared" si="558"/>
        <v>5</v>
      </c>
      <c r="H8929" s="8">
        <f t="shared" si="559"/>
        <v>3</v>
      </c>
    </row>
    <row r="8930" spans="1:8" x14ac:dyDescent="0.25">
      <c r="A8930" t="s">
        <v>90774</v>
      </c>
      <c r="B8930" s="2">
        <v>45535</v>
      </c>
      <c r="C8930">
        <v>4</v>
      </c>
      <c r="D8930">
        <v>862.56</v>
      </c>
      <c r="E8930">
        <f t="shared" ca="1" si="557"/>
        <v>145</v>
      </c>
      <c r="F8930" s="6">
        <f t="shared" ca="1" si="556"/>
        <v>2.5597303850000004</v>
      </c>
      <c r="G8930" s="7">
        <f t="shared" si="558"/>
        <v>5</v>
      </c>
      <c r="H8930" s="8">
        <f t="shared" si="559"/>
        <v>8</v>
      </c>
    </row>
    <row r="8931" spans="1:8" x14ac:dyDescent="0.25">
      <c r="A8931" t="s">
        <v>90773</v>
      </c>
      <c r="B8931" s="2">
        <v>45678</v>
      </c>
      <c r="C8931">
        <v>4</v>
      </c>
      <c r="D8931">
        <v>680</v>
      </c>
      <c r="E8931">
        <f t="shared" ca="1" si="557"/>
        <v>44</v>
      </c>
      <c r="F8931" s="9">
        <f t="shared" ca="1" si="556"/>
        <v>0.61977170999999998</v>
      </c>
      <c r="G8931" s="7">
        <f t="shared" si="558"/>
        <v>5</v>
      </c>
      <c r="H8931" s="8">
        <f t="shared" si="559"/>
        <v>8</v>
      </c>
    </row>
    <row r="8932" spans="1:8" x14ac:dyDescent="0.25">
      <c r="A8932" t="s">
        <v>90772</v>
      </c>
      <c r="B8932" s="2">
        <v>45298</v>
      </c>
      <c r="C8932">
        <v>5</v>
      </c>
      <c r="D8932">
        <v>621.08000000000004</v>
      </c>
      <c r="E8932">
        <f t="shared" ca="1" si="557"/>
        <v>315</v>
      </c>
      <c r="F8932" s="6">
        <f t="shared" ca="1" si="556"/>
        <v>5.813356336</v>
      </c>
      <c r="G8932" s="7">
        <f t="shared" si="558"/>
        <v>7</v>
      </c>
      <c r="H8932" s="8">
        <f t="shared" si="559"/>
        <v>7</v>
      </c>
    </row>
    <row r="8933" spans="1:8" x14ac:dyDescent="0.25">
      <c r="A8933" t="s">
        <v>90771</v>
      </c>
      <c r="B8933" s="2">
        <v>45061</v>
      </c>
      <c r="C8933">
        <v>3</v>
      </c>
      <c r="D8933">
        <v>289.52999999999997</v>
      </c>
      <c r="E8933">
        <f t="shared" ca="1" si="557"/>
        <v>485</v>
      </c>
      <c r="F8933" s="9">
        <f t="shared" ca="1" si="556"/>
        <v>9.0675841029999997</v>
      </c>
      <c r="G8933" s="7">
        <f t="shared" si="558"/>
        <v>3</v>
      </c>
      <c r="H8933" s="8">
        <f t="shared" si="559"/>
        <v>4</v>
      </c>
    </row>
    <row r="8934" spans="1:8" x14ac:dyDescent="0.25">
      <c r="A8934" t="s">
        <v>90770</v>
      </c>
      <c r="B8934" s="2">
        <v>45574</v>
      </c>
      <c r="C8934">
        <v>3</v>
      </c>
      <c r="D8934">
        <v>741.13</v>
      </c>
      <c r="E8934">
        <f t="shared" ca="1" si="557"/>
        <v>118</v>
      </c>
      <c r="F8934" s="6">
        <f t="shared" ca="1" si="556"/>
        <v>2.0549058149999997</v>
      </c>
      <c r="G8934" s="7">
        <f t="shared" si="558"/>
        <v>3</v>
      </c>
      <c r="H8934" s="8">
        <f t="shared" si="559"/>
        <v>8</v>
      </c>
    </row>
    <row r="8935" spans="1:8" x14ac:dyDescent="0.25">
      <c r="A8935" t="s">
        <v>90769</v>
      </c>
      <c r="B8935" s="2">
        <v>45202</v>
      </c>
      <c r="C8935">
        <v>1</v>
      </c>
      <c r="D8935">
        <v>240.18</v>
      </c>
      <c r="E8935">
        <f t="shared" ca="1" si="557"/>
        <v>384</v>
      </c>
      <c r="F8935" s="9">
        <f t="shared" ca="1" si="556"/>
        <v>7.1379566289999996</v>
      </c>
      <c r="G8935" s="7">
        <f t="shared" si="558"/>
        <v>0</v>
      </c>
      <c r="H8935" s="8">
        <f t="shared" si="559"/>
        <v>3</v>
      </c>
    </row>
    <row r="8936" spans="1:8" x14ac:dyDescent="0.25">
      <c r="A8936" t="s">
        <v>90768</v>
      </c>
      <c r="B8936" s="2">
        <v>45444</v>
      </c>
      <c r="C8936">
        <v>3</v>
      </c>
      <c r="D8936">
        <v>757.95</v>
      </c>
      <c r="E8936">
        <f t="shared" ca="1" si="557"/>
        <v>210</v>
      </c>
      <c r="F8936" s="6">
        <f t="shared" ca="1" si="556"/>
        <v>3.8051916779999999</v>
      </c>
      <c r="G8936" s="7">
        <f t="shared" si="558"/>
        <v>3</v>
      </c>
      <c r="H8936" s="8">
        <f t="shared" si="559"/>
        <v>8</v>
      </c>
    </row>
    <row r="8937" spans="1:8" x14ac:dyDescent="0.25">
      <c r="A8937" t="s">
        <v>90767</v>
      </c>
      <c r="B8937" s="2">
        <v>45553</v>
      </c>
      <c r="C8937">
        <v>3</v>
      </c>
      <c r="D8937">
        <v>630.67999999999995</v>
      </c>
      <c r="E8937">
        <f t="shared" ca="1" si="557"/>
        <v>133</v>
      </c>
      <c r="F8937" s="9">
        <f t="shared" ca="1" si="556"/>
        <v>2.3323436769999999</v>
      </c>
      <c r="G8937" s="7">
        <f t="shared" si="558"/>
        <v>3</v>
      </c>
      <c r="H8937" s="8">
        <f t="shared" si="559"/>
        <v>7</v>
      </c>
    </row>
    <row r="8938" spans="1:8" x14ac:dyDescent="0.25">
      <c r="A8938" t="s">
        <v>90766</v>
      </c>
      <c r="B8938" s="2">
        <v>45608</v>
      </c>
      <c r="C8938">
        <v>3</v>
      </c>
      <c r="D8938">
        <v>702.94</v>
      </c>
      <c r="E8938">
        <f t="shared" ca="1" si="557"/>
        <v>94</v>
      </c>
      <c r="F8938" s="6">
        <f t="shared" ca="1" si="556"/>
        <v>1.5765612139999998</v>
      </c>
      <c r="G8938" s="7">
        <f t="shared" si="558"/>
        <v>3</v>
      </c>
      <c r="H8938" s="8">
        <f t="shared" si="559"/>
        <v>8</v>
      </c>
    </row>
    <row r="8939" spans="1:8" x14ac:dyDescent="0.25">
      <c r="A8939" t="s">
        <v>90765</v>
      </c>
      <c r="B8939" s="2">
        <v>45620</v>
      </c>
      <c r="C8939">
        <v>5</v>
      </c>
      <c r="D8939">
        <v>1182.5999999999999</v>
      </c>
      <c r="E8939">
        <f t="shared" ca="1" si="557"/>
        <v>85</v>
      </c>
      <c r="F8939" s="9">
        <f t="shared" ca="1" si="556"/>
        <v>1.3943108179999999</v>
      </c>
      <c r="G8939" s="7">
        <f t="shared" si="558"/>
        <v>7</v>
      </c>
      <c r="H8939" s="8">
        <f t="shared" si="559"/>
        <v>9</v>
      </c>
    </row>
    <row r="8940" spans="1:8" x14ac:dyDescent="0.25">
      <c r="A8940" t="s">
        <v>90764</v>
      </c>
      <c r="B8940" s="2">
        <v>45601</v>
      </c>
      <c r="C8940">
        <v>1</v>
      </c>
      <c r="D8940">
        <v>139.83000000000001</v>
      </c>
      <c r="E8940">
        <f t="shared" ca="1" si="557"/>
        <v>99</v>
      </c>
      <c r="F8940" s="6">
        <f t="shared" ca="1" si="556"/>
        <v>1.6766635229999998</v>
      </c>
      <c r="G8940" s="7">
        <f t="shared" si="558"/>
        <v>0</v>
      </c>
      <c r="H8940" s="8">
        <f t="shared" si="559"/>
        <v>1</v>
      </c>
    </row>
    <row r="8941" spans="1:8" x14ac:dyDescent="0.25">
      <c r="A8941" t="s">
        <v>90763</v>
      </c>
      <c r="B8941" s="2">
        <v>45457</v>
      </c>
      <c r="C8941">
        <v>3</v>
      </c>
      <c r="D8941">
        <v>626.17999999999995</v>
      </c>
      <c r="E8941">
        <f t="shared" ca="1" si="557"/>
        <v>201</v>
      </c>
      <c r="F8941" s="9">
        <f t="shared" ca="1" si="556"/>
        <v>3.6514273099999999</v>
      </c>
      <c r="G8941" s="7">
        <f t="shared" si="558"/>
        <v>3</v>
      </c>
      <c r="H8941" s="8">
        <f t="shared" si="559"/>
        <v>7</v>
      </c>
    </row>
    <row r="8942" spans="1:8" x14ac:dyDescent="0.25">
      <c r="A8942" t="s">
        <v>90762</v>
      </c>
      <c r="B8942" s="2">
        <v>45534</v>
      </c>
      <c r="C8942">
        <v>2</v>
      </c>
      <c r="D8942">
        <v>262.10000000000002</v>
      </c>
      <c r="E8942">
        <f t="shared" ca="1" si="557"/>
        <v>146</v>
      </c>
      <c r="F8942" s="6">
        <f t="shared" ca="1" si="556"/>
        <v>2.5984473100000001</v>
      </c>
      <c r="G8942" s="7">
        <f t="shared" si="558"/>
        <v>1</v>
      </c>
      <c r="H8942" s="8">
        <f t="shared" si="559"/>
        <v>3</v>
      </c>
    </row>
    <row r="8943" spans="1:8" x14ac:dyDescent="0.25">
      <c r="A8943" t="s">
        <v>90761</v>
      </c>
      <c r="B8943" s="2">
        <v>45266</v>
      </c>
      <c r="C8943">
        <v>5</v>
      </c>
      <c r="D8943">
        <v>1054.49</v>
      </c>
      <c r="E8943">
        <f t="shared" ca="1" si="557"/>
        <v>338</v>
      </c>
      <c r="F8943" s="9">
        <f t="shared" ca="1" si="556"/>
        <v>6.2671267220000004</v>
      </c>
      <c r="G8943" s="7">
        <f t="shared" si="558"/>
        <v>7</v>
      </c>
      <c r="H8943" s="8">
        <f t="shared" si="559"/>
        <v>9</v>
      </c>
    </row>
    <row r="8944" spans="1:8" x14ac:dyDescent="0.25">
      <c r="A8944" t="s">
        <v>90760</v>
      </c>
      <c r="B8944" s="2">
        <v>45080</v>
      </c>
      <c r="C8944">
        <v>3</v>
      </c>
      <c r="D8944">
        <v>513.29</v>
      </c>
      <c r="E8944">
        <f t="shared" ca="1" si="557"/>
        <v>470</v>
      </c>
      <c r="F8944" s="6">
        <f t="shared" ca="1" si="556"/>
        <v>8.7808180700000005</v>
      </c>
      <c r="G8944" s="7">
        <f t="shared" si="558"/>
        <v>3</v>
      </c>
      <c r="H8944" s="8">
        <f t="shared" si="559"/>
        <v>6</v>
      </c>
    </row>
    <row r="8945" spans="1:8" x14ac:dyDescent="0.25">
      <c r="A8945" t="s">
        <v>90759</v>
      </c>
      <c r="B8945" s="2">
        <v>45147</v>
      </c>
      <c r="C8945">
        <v>1</v>
      </c>
      <c r="D8945">
        <v>107.91</v>
      </c>
      <c r="E8945">
        <f t="shared" ca="1" si="557"/>
        <v>423</v>
      </c>
      <c r="F8945" s="9">
        <f t="shared" ca="1" si="556"/>
        <v>7.8913318219999997</v>
      </c>
      <c r="G8945" s="7">
        <f t="shared" si="558"/>
        <v>0</v>
      </c>
      <c r="H8945" s="8">
        <f t="shared" si="559"/>
        <v>1</v>
      </c>
    </row>
    <row r="8946" spans="1:8" x14ac:dyDescent="0.25">
      <c r="A8946" t="s">
        <v>90758</v>
      </c>
      <c r="B8946" s="2">
        <v>45146</v>
      </c>
      <c r="C8946">
        <v>1</v>
      </c>
      <c r="D8946">
        <v>183.26</v>
      </c>
      <c r="E8946">
        <f t="shared" ca="1" si="557"/>
        <v>424</v>
      </c>
      <c r="F8946" s="6">
        <f t="shared" ca="1" si="556"/>
        <v>7.9053742299999996</v>
      </c>
      <c r="G8946" s="7">
        <f t="shared" si="558"/>
        <v>0</v>
      </c>
      <c r="H8946" s="8">
        <f t="shared" si="559"/>
        <v>2</v>
      </c>
    </row>
    <row r="8947" spans="1:8" x14ac:dyDescent="0.25">
      <c r="A8947" t="s">
        <v>90757</v>
      </c>
      <c r="B8947" s="2">
        <v>45378</v>
      </c>
      <c r="C8947">
        <v>1</v>
      </c>
      <c r="D8947">
        <v>53.24</v>
      </c>
      <c r="E8947">
        <f t="shared" ca="1" si="557"/>
        <v>258</v>
      </c>
      <c r="F8947" s="9">
        <f t="shared" ca="1" si="556"/>
        <v>4.7298842499999996</v>
      </c>
      <c r="G8947" s="7">
        <f t="shared" si="558"/>
        <v>0</v>
      </c>
      <c r="H8947" s="8">
        <f t="shared" si="559"/>
        <v>0</v>
      </c>
    </row>
    <row r="8948" spans="1:8" x14ac:dyDescent="0.25">
      <c r="A8948" t="s">
        <v>90756</v>
      </c>
      <c r="B8948" s="2">
        <v>45103</v>
      </c>
      <c r="C8948">
        <v>1</v>
      </c>
      <c r="D8948">
        <v>124.55</v>
      </c>
      <c r="E8948">
        <f t="shared" ca="1" si="557"/>
        <v>455</v>
      </c>
      <c r="F8948" s="6">
        <f t="shared" ca="1" si="556"/>
        <v>8.4900399199999992</v>
      </c>
      <c r="G8948" s="7">
        <f t="shared" si="558"/>
        <v>0</v>
      </c>
      <c r="H8948" s="8">
        <f t="shared" si="559"/>
        <v>1</v>
      </c>
    </row>
    <row r="8949" spans="1:8" x14ac:dyDescent="0.25">
      <c r="A8949" t="s">
        <v>90755</v>
      </c>
      <c r="B8949" s="2">
        <v>45603</v>
      </c>
      <c r="C8949">
        <v>1</v>
      </c>
      <c r="D8949">
        <v>204.82</v>
      </c>
      <c r="E8949">
        <f t="shared" ca="1" si="557"/>
        <v>97</v>
      </c>
      <c r="F8949" s="9">
        <f t="shared" ca="1" si="556"/>
        <v>1.6505847650000001</v>
      </c>
      <c r="G8949" s="7">
        <f t="shared" si="558"/>
        <v>0</v>
      </c>
      <c r="H8949" s="8">
        <f t="shared" si="559"/>
        <v>3</v>
      </c>
    </row>
    <row r="8950" spans="1:8" x14ac:dyDescent="0.25">
      <c r="A8950" t="s">
        <v>90754</v>
      </c>
      <c r="B8950" s="2">
        <v>45478</v>
      </c>
      <c r="C8950">
        <v>2</v>
      </c>
      <c r="D8950">
        <v>248.46</v>
      </c>
      <c r="E8950">
        <f t="shared" ca="1" si="557"/>
        <v>186</v>
      </c>
      <c r="F8950" s="6">
        <f t="shared" ca="1" si="556"/>
        <v>3.3594455249999999</v>
      </c>
      <c r="G8950" s="7">
        <f t="shared" si="558"/>
        <v>1</v>
      </c>
      <c r="H8950" s="8">
        <f t="shared" si="559"/>
        <v>3</v>
      </c>
    </row>
    <row r="8951" spans="1:8" x14ac:dyDescent="0.25">
      <c r="A8951" t="s">
        <v>90753</v>
      </c>
      <c r="B8951" s="2">
        <v>45399</v>
      </c>
      <c r="C8951">
        <v>4</v>
      </c>
      <c r="D8951">
        <v>746.86</v>
      </c>
      <c r="E8951">
        <f t="shared" ca="1" si="557"/>
        <v>243</v>
      </c>
      <c r="F8951" s="9">
        <f t="shared" ca="1" si="556"/>
        <v>4.4428173080000004</v>
      </c>
      <c r="G8951" s="7">
        <f t="shared" si="558"/>
        <v>5</v>
      </c>
      <c r="H8951" s="8">
        <f t="shared" si="559"/>
        <v>8</v>
      </c>
    </row>
    <row r="8952" spans="1:8" x14ac:dyDescent="0.25">
      <c r="A8952" t="s">
        <v>90752</v>
      </c>
      <c r="B8952" s="2">
        <v>45123</v>
      </c>
      <c r="C8952">
        <v>3</v>
      </c>
      <c r="D8952">
        <v>443.73</v>
      </c>
      <c r="E8952">
        <f t="shared" ca="1" si="557"/>
        <v>440</v>
      </c>
      <c r="F8952" s="6">
        <f t="shared" ca="1" si="556"/>
        <v>8.2077875179999999</v>
      </c>
      <c r="G8952" s="7">
        <f t="shared" si="558"/>
        <v>3</v>
      </c>
      <c r="H8952" s="8">
        <f t="shared" si="559"/>
        <v>6</v>
      </c>
    </row>
    <row r="8953" spans="1:8" x14ac:dyDescent="0.25">
      <c r="A8953" t="s">
        <v>90751</v>
      </c>
      <c r="B8953" s="2">
        <v>45606</v>
      </c>
      <c r="C8953">
        <v>2</v>
      </c>
      <c r="D8953">
        <v>215.9</v>
      </c>
      <c r="E8953">
        <f t="shared" ca="1" si="557"/>
        <v>95</v>
      </c>
      <c r="F8953" s="9">
        <f t="shared" ca="1" si="556"/>
        <v>1.5903027140000001</v>
      </c>
      <c r="G8953" s="7">
        <f t="shared" si="558"/>
        <v>1</v>
      </c>
      <c r="H8953" s="8">
        <f t="shared" si="559"/>
        <v>3</v>
      </c>
    </row>
    <row r="8954" spans="1:8" x14ac:dyDescent="0.25">
      <c r="A8954" t="s">
        <v>90750</v>
      </c>
      <c r="B8954" s="2">
        <v>45335</v>
      </c>
      <c r="C8954">
        <v>5</v>
      </c>
      <c r="D8954">
        <v>255.46</v>
      </c>
      <c r="E8954">
        <f t="shared" ca="1" si="557"/>
        <v>289</v>
      </c>
      <c r="F8954" s="6">
        <f t="shared" ca="1" si="556"/>
        <v>5.3103372179999999</v>
      </c>
      <c r="G8954" s="7">
        <f t="shared" si="558"/>
        <v>7</v>
      </c>
      <c r="H8954" s="8">
        <f t="shared" si="559"/>
        <v>3</v>
      </c>
    </row>
    <row r="8955" spans="1:8" x14ac:dyDescent="0.25">
      <c r="A8955" t="s">
        <v>90749</v>
      </c>
      <c r="B8955" s="2">
        <v>45464</v>
      </c>
      <c r="C8955">
        <v>1</v>
      </c>
      <c r="D8955">
        <v>123.7</v>
      </c>
      <c r="E8955">
        <f t="shared" ca="1" si="557"/>
        <v>196</v>
      </c>
      <c r="F8955" s="9">
        <f t="shared" ca="1" si="556"/>
        <v>3.5505225779999998</v>
      </c>
      <c r="G8955" s="7">
        <f t="shared" si="558"/>
        <v>0</v>
      </c>
      <c r="H8955" s="8">
        <f t="shared" si="559"/>
        <v>1</v>
      </c>
    </row>
    <row r="8956" spans="1:8" x14ac:dyDescent="0.25">
      <c r="A8956" t="s">
        <v>90748</v>
      </c>
      <c r="B8956" s="2">
        <v>45208</v>
      </c>
      <c r="C8956">
        <v>4</v>
      </c>
      <c r="D8956">
        <v>212.91</v>
      </c>
      <c r="E8956">
        <f t="shared" ca="1" si="557"/>
        <v>380</v>
      </c>
      <c r="F8956" s="6">
        <f t="shared" ca="1" si="556"/>
        <v>7.0595197489999997</v>
      </c>
      <c r="G8956" s="7">
        <f t="shared" si="558"/>
        <v>5</v>
      </c>
      <c r="H8956" s="8">
        <f t="shared" si="559"/>
        <v>3</v>
      </c>
    </row>
    <row r="8957" spans="1:8" x14ac:dyDescent="0.25">
      <c r="A8957" t="s">
        <v>90747</v>
      </c>
      <c r="B8957" s="2">
        <v>45277</v>
      </c>
      <c r="C8957">
        <v>2</v>
      </c>
      <c r="D8957">
        <v>431.01</v>
      </c>
      <c r="E8957">
        <f t="shared" ca="1" si="557"/>
        <v>330</v>
      </c>
      <c r="F8957" s="9">
        <f t="shared" ca="1" si="556"/>
        <v>6.1031314569999999</v>
      </c>
      <c r="G8957" s="7">
        <f t="shared" si="558"/>
        <v>1</v>
      </c>
      <c r="H8957" s="8">
        <f t="shared" si="559"/>
        <v>5</v>
      </c>
    </row>
    <row r="8958" spans="1:8" x14ac:dyDescent="0.25">
      <c r="A8958" t="s">
        <v>90746</v>
      </c>
      <c r="B8958" s="2">
        <v>45393</v>
      </c>
      <c r="C8958">
        <v>1</v>
      </c>
      <c r="D8958">
        <v>54.79</v>
      </c>
      <c r="E8958">
        <f t="shared" ca="1" si="557"/>
        <v>247</v>
      </c>
      <c r="F8958" s="6">
        <f t="shared" ca="1" si="556"/>
        <v>4.5226584279999997</v>
      </c>
      <c r="G8958" s="7">
        <f t="shared" si="558"/>
        <v>0</v>
      </c>
      <c r="H8958" s="8">
        <f t="shared" si="559"/>
        <v>0</v>
      </c>
    </row>
    <row r="8959" spans="1:8" x14ac:dyDescent="0.25">
      <c r="A8959" t="s">
        <v>90745</v>
      </c>
      <c r="B8959" s="2">
        <v>45603</v>
      </c>
      <c r="C8959">
        <v>5</v>
      </c>
      <c r="D8959">
        <v>414.36</v>
      </c>
      <c r="E8959">
        <f t="shared" ca="1" si="557"/>
        <v>97</v>
      </c>
      <c r="F8959" s="9">
        <f t="shared" ca="1" si="556"/>
        <v>1.6505847650000001</v>
      </c>
      <c r="G8959" s="7">
        <f t="shared" si="558"/>
        <v>7</v>
      </c>
      <c r="H8959" s="8">
        <f t="shared" si="559"/>
        <v>5</v>
      </c>
    </row>
    <row r="8960" spans="1:8" x14ac:dyDescent="0.25">
      <c r="A8960" t="s">
        <v>90744</v>
      </c>
      <c r="B8960" s="2">
        <v>45361</v>
      </c>
      <c r="C8960">
        <v>5</v>
      </c>
      <c r="D8960">
        <v>537.75</v>
      </c>
      <c r="E8960">
        <f t="shared" ca="1" si="557"/>
        <v>270</v>
      </c>
      <c r="F8960" s="6">
        <f t="shared" ca="1" si="556"/>
        <v>4.9445324880000001</v>
      </c>
      <c r="G8960" s="7">
        <f t="shared" si="558"/>
        <v>7</v>
      </c>
      <c r="H8960" s="8">
        <f t="shared" si="559"/>
        <v>6</v>
      </c>
    </row>
    <row r="8961" spans="1:8" x14ac:dyDescent="0.25">
      <c r="A8961" t="s">
        <v>90743</v>
      </c>
      <c r="B8961" s="2">
        <v>45199</v>
      </c>
      <c r="C8961">
        <v>4</v>
      </c>
      <c r="D8961">
        <v>501.77</v>
      </c>
      <c r="E8961">
        <f t="shared" ca="1" si="557"/>
        <v>385</v>
      </c>
      <c r="F8961" s="9">
        <f t="shared" ca="1" si="556"/>
        <v>7.150594796</v>
      </c>
      <c r="G8961" s="7">
        <f t="shared" si="558"/>
        <v>5</v>
      </c>
      <c r="H8961" s="8">
        <f t="shared" si="559"/>
        <v>6</v>
      </c>
    </row>
    <row r="8962" spans="1:8" x14ac:dyDescent="0.25">
      <c r="A8962" t="s">
        <v>90742</v>
      </c>
      <c r="B8962" s="2">
        <v>45269</v>
      </c>
      <c r="C8962">
        <v>2</v>
      </c>
      <c r="D8962">
        <v>92.77</v>
      </c>
      <c r="E8962">
        <f t="shared" ca="1" si="557"/>
        <v>335</v>
      </c>
      <c r="F8962" s="6">
        <f t="shared" ref="F8962:F9025" ca="1" si="560">_xlfn.PERCENTRANK.EXC(E:E,E8962,10)*10</f>
        <v>6.1978174080000006</v>
      </c>
      <c r="G8962" s="7">
        <f t="shared" si="558"/>
        <v>1</v>
      </c>
      <c r="H8962" s="8">
        <f t="shared" si="559"/>
        <v>0</v>
      </c>
    </row>
    <row r="8963" spans="1:8" x14ac:dyDescent="0.25">
      <c r="A8963" t="s">
        <v>90741</v>
      </c>
      <c r="B8963" s="2">
        <v>45655</v>
      </c>
      <c r="C8963">
        <v>6</v>
      </c>
      <c r="D8963">
        <v>530.85</v>
      </c>
      <c r="E8963">
        <f t="shared" ref="E8963:E9026" ca="1" si="561">NETWORKDAYS(B8963,TODAY())</f>
        <v>60</v>
      </c>
      <c r="F8963" s="9">
        <f t="shared" ca="1" si="560"/>
        <v>0.91496318799999998</v>
      </c>
      <c r="G8963" s="7">
        <f t="shared" ref="G8963:G9026" si="562">_xlfn.PERCENTRANK.EXC(C:C,$C8963,1)*10</f>
        <v>9</v>
      </c>
      <c r="H8963" s="8">
        <f t="shared" ref="H8963:H9026" si="563">_xlfn.PERCENTRANK.EXC(D:D,D8963,1)*10</f>
        <v>6</v>
      </c>
    </row>
    <row r="8964" spans="1:8" x14ac:dyDescent="0.25">
      <c r="A8964" t="s">
        <v>90740</v>
      </c>
      <c r="B8964" s="2">
        <v>45548</v>
      </c>
      <c r="C8964">
        <v>2</v>
      </c>
      <c r="D8964">
        <v>259.27</v>
      </c>
      <c r="E8964">
        <f t="shared" ca="1" si="561"/>
        <v>136</v>
      </c>
      <c r="F8964" s="6">
        <f t="shared" ca="1" si="560"/>
        <v>2.4054645020000001</v>
      </c>
      <c r="G8964" s="7">
        <f t="shared" si="562"/>
        <v>1</v>
      </c>
      <c r="H8964" s="8">
        <f t="shared" si="563"/>
        <v>3</v>
      </c>
    </row>
    <row r="8965" spans="1:8" x14ac:dyDescent="0.25">
      <c r="A8965" t="s">
        <v>90739</v>
      </c>
      <c r="B8965" s="2">
        <v>45655</v>
      </c>
      <c r="C8965">
        <v>2</v>
      </c>
      <c r="D8965">
        <v>468.02</v>
      </c>
      <c r="E8965">
        <f t="shared" ca="1" si="561"/>
        <v>60</v>
      </c>
      <c r="F8965" s="9">
        <f t="shared" ca="1" si="560"/>
        <v>0.91496318799999998</v>
      </c>
      <c r="G8965" s="7">
        <f t="shared" si="562"/>
        <v>1</v>
      </c>
      <c r="H8965" s="8">
        <f t="shared" si="563"/>
        <v>6</v>
      </c>
    </row>
    <row r="8966" spans="1:8" x14ac:dyDescent="0.25">
      <c r="A8966" t="s">
        <v>90738</v>
      </c>
      <c r="B8966" s="2">
        <v>45252</v>
      </c>
      <c r="C8966">
        <v>4</v>
      </c>
      <c r="D8966">
        <v>723.97</v>
      </c>
      <c r="E8966">
        <f t="shared" ca="1" si="561"/>
        <v>348</v>
      </c>
      <c r="F8966" s="6">
        <f t="shared" ca="1" si="560"/>
        <v>6.4598086219999997</v>
      </c>
      <c r="G8966" s="7">
        <f t="shared" si="562"/>
        <v>5</v>
      </c>
      <c r="H8966" s="8">
        <f t="shared" si="563"/>
        <v>8</v>
      </c>
    </row>
    <row r="8967" spans="1:8" x14ac:dyDescent="0.25">
      <c r="A8967" t="s">
        <v>90737</v>
      </c>
      <c r="B8967" s="2">
        <v>45328</v>
      </c>
      <c r="C8967">
        <v>3</v>
      </c>
      <c r="D8967">
        <v>607.74</v>
      </c>
      <c r="E8967">
        <f t="shared" ca="1" si="561"/>
        <v>294</v>
      </c>
      <c r="F8967" s="9">
        <f t="shared" ca="1" si="560"/>
        <v>5.406828621999999</v>
      </c>
      <c r="G8967" s="7">
        <f t="shared" si="562"/>
        <v>3</v>
      </c>
      <c r="H8967" s="8">
        <f t="shared" si="563"/>
        <v>7</v>
      </c>
    </row>
    <row r="8968" spans="1:8" x14ac:dyDescent="0.25">
      <c r="A8968" t="s">
        <v>90736</v>
      </c>
      <c r="B8968" s="2">
        <v>45133</v>
      </c>
      <c r="C8968">
        <v>3</v>
      </c>
      <c r="D8968">
        <v>604.11</v>
      </c>
      <c r="E8968">
        <f t="shared" ca="1" si="561"/>
        <v>433</v>
      </c>
      <c r="F8968" s="6">
        <f t="shared" ca="1" si="560"/>
        <v>8.0858191729999991</v>
      </c>
      <c r="G8968" s="7">
        <f t="shared" si="562"/>
        <v>3</v>
      </c>
      <c r="H8968" s="8">
        <f t="shared" si="563"/>
        <v>7</v>
      </c>
    </row>
    <row r="8969" spans="1:8" x14ac:dyDescent="0.25">
      <c r="A8969" t="s">
        <v>90735</v>
      </c>
      <c r="B8969" s="2">
        <v>45603</v>
      </c>
      <c r="C8969">
        <v>3</v>
      </c>
      <c r="D8969">
        <v>863.73</v>
      </c>
      <c r="E8969">
        <f t="shared" ca="1" si="561"/>
        <v>97</v>
      </c>
      <c r="F8969" s="9">
        <f t="shared" ca="1" si="560"/>
        <v>1.6505847650000001</v>
      </c>
      <c r="G8969" s="7">
        <f t="shared" si="562"/>
        <v>3</v>
      </c>
      <c r="H8969" s="8">
        <f t="shared" si="563"/>
        <v>8</v>
      </c>
    </row>
    <row r="8970" spans="1:8" x14ac:dyDescent="0.25">
      <c r="A8970" t="s">
        <v>90734</v>
      </c>
      <c r="B8970" s="2">
        <v>45443</v>
      </c>
      <c r="C8970">
        <v>2</v>
      </c>
      <c r="D8970">
        <v>385.15</v>
      </c>
      <c r="E8970">
        <f t="shared" ca="1" si="561"/>
        <v>211</v>
      </c>
      <c r="F8970" s="6">
        <f t="shared" ca="1" si="560"/>
        <v>3.8471182970000002</v>
      </c>
      <c r="G8970" s="7">
        <f t="shared" si="562"/>
        <v>1</v>
      </c>
      <c r="H8970" s="8">
        <f t="shared" si="563"/>
        <v>5</v>
      </c>
    </row>
    <row r="8971" spans="1:8" x14ac:dyDescent="0.25">
      <c r="A8971" t="s">
        <v>90733</v>
      </c>
      <c r="B8971" s="2">
        <v>45300</v>
      </c>
      <c r="C8971">
        <v>4</v>
      </c>
      <c r="D8971">
        <v>410.66</v>
      </c>
      <c r="E8971">
        <f t="shared" ca="1" si="561"/>
        <v>314</v>
      </c>
      <c r="F8971" s="9">
        <f t="shared" ca="1" si="560"/>
        <v>5.7991133220000002</v>
      </c>
      <c r="G8971" s="7">
        <f t="shared" si="562"/>
        <v>5</v>
      </c>
      <c r="H8971" s="8">
        <f t="shared" si="563"/>
        <v>5</v>
      </c>
    </row>
    <row r="8972" spans="1:8" x14ac:dyDescent="0.25">
      <c r="A8972" t="s">
        <v>90732</v>
      </c>
      <c r="B8972" s="2">
        <v>45715</v>
      </c>
      <c r="C8972">
        <v>4</v>
      </c>
      <c r="D8972">
        <v>483.89</v>
      </c>
      <c r="E8972">
        <f t="shared" ca="1" si="561"/>
        <v>17</v>
      </c>
      <c r="F8972" s="6">
        <f t="shared" ca="1" si="560"/>
        <v>0.119059559</v>
      </c>
      <c r="G8972" s="7">
        <f t="shared" si="562"/>
        <v>5</v>
      </c>
      <c r="H8972" s="8">
        <f t="shared" si="563"/>
        <v>6</v>
      </c>
    </row>
    <row r="8973" spans="1:8" x14ac:dyDescent="0.25">
      <c r="A8973" t="s">
        <v>90731</v>
      </c>
      <c r="B8973" s="2">
        <v>45022</v>
      </c>
      <c r="C8973">
        <v>4</v>
      </c>
      <c r="D8973">
        <v>593.04</v>
      </c>
      <c r="E8973">
        <f t="shared" ca="1" si="561"/>
        <v>512</v>
      </c>
      <c r="F8973" s="9">
        <f t="shared" ca="1" si="560"/>
        <v>9.6029007600000007</v>
      </c>
      <c r="G8973" s="7">
        <f t="shared" si="562"/>
        <v>5</v>
      </c>
      <c r="H8973" s="8">
        <f t="shared" si="563"/>
        <v>7</v>
      </c>
    </row>
    <row r="8974" spans="1:8" x14ac:dyDescent="0.25">
      <c r="A8974" t="s">
        <v>90730</v>
      </c>
      <c r="B8974" s="2">
        <v>45374</v>
      </c>
      <c r="C8974">
        <v>3</v>
      </c>
      <c r="D8974">
        <v>76.16</v>
      </c>
      <c r="E8974">
        <f t="shared" ca="1" si="561"/>
        <v>260</v>
      </c>
      <c r="F8974" s="6">
        <f t="shared" ca="1" si="560"/>
        <v>4.7582699750000002</v>
      </c>
      <c r="G8974" s="7">
        <f t="shared" si="562"/>
        <v>3</v>
      </c>
      <c r="H8974" s="8">
        <f t="shared" si="563"/>
        <v>0</v>
      </c>
    </row>
    <row r="8975" spans="1:8" x14ac:dyDescent="0.25">
      <c r="A8975" t="s">
        <v>90729</v>
      </c>
      <c r="B8975" s="2">
        <v>45148</v>
      </c>
      <c r="C8975">
        <v>2</v>
      </c>
      <c r="D8975">
        <v>114.13</v>
      </c>
      <c r="E8975">
        <f t="shared" ca="1" si="561"/>
        <v>422</v>
      </c>
      <c r="F8975" s="9">
        <f t="shared" ca="1" si="560"/>
        <v>7.8784930490000002</v>
      </c>
      <c r="G8975" s="7">
        <f t="shared" si="562"/>
        <v>1</v>
      </c>
      <c r="H8975" s="8">
        <f t="shared" si="563"/>
        <v>1</v>
      </c>
    </row>
    <row r="8976" spans="1:8" x14ac:dyDescent="0.25">
      <c r="A8976" t="s">
        <v>90728</v>
      </c>
      <c r="B8976" s="2">
        <v>45504</v>
      </c>
      <c r="C8976">
        <v>5</v>
      </c>
      <c r="D8976">
        <v>255.4</v>
      </c>
      <c r="E8976">
        <f t="shared" ca="1" si="561"/>
        <v>168</v>
      </c>
      <c r="F8976" s="6">
        <f t="shared" ca="1" si="560"/>
        <v>2.9994583640000001</v>
      </c>
      <c r="G8976" s="7">
        <f t="shared" si="562"/>
        <v>7</v>
      </c>
      <c r="H8976" s="8">
        <f t="shared" si="563"/>
        <v>3</v>
      </c>
    </row>
    <row r="8977" spans="1:8" x14ac:dyDescent="0.25">
      <c r="A8977" t="s">
        <v>90727</v>
      </c>
      <c r="B8977" s="2">
        <v>45088</v>
      </c>
      <c r="C8977">
        <v>3</v>
      </c>
      <c r="D8977">
        <v>414.92</v>
      </c>
      <c r="E8977">
        <f t="shared" ca="1" si="561"/>
        <v>465</v>
      </c>
      <c r="F8977" s="9">
        <f t="shared" ca="1" si="560"/>
        <v>8.6847278780000003</v>
      </c>
      <c r="G8977" s="7">
        <f t="shared" si="562"/>
        <v>3</v>
      </c>
      <c r="H8977" s="8">
        <f t="shared" si="563"/>
        <v>5</v>
      </c>
    </row>
    <row r="8978" spans="1:8" x14ac:dyDescent="0.25">
      <c r="A8978" t="s">
        <v>90726</v>
      </c>
      <c r="B8978" s="2">
        <v>45227</v>
      </c>
      <c r="C8978">
        <v>1</v>
      </c>
      <c r="D8978">
        <v>142.4</v>
      </c>
      <c r="E8978">
        <f t="shared" ca="1" si="561"/>
        <v>365</v>
      </c>
      <c r="F8978" s="6">
        <f t="shared" ca="1" si="560"/>
        <v>6.7631246359999997</v>
      </c>
      <c r="G8978" s="7">
        <f t="shared" si="562"/>
        <v>0</v>
      </c>
      <c r="H8978" s="8">
        <f t="shared" si="563"/>
        <v>1</v>
      </c>
    </row>
    <row r="8979" spans="1:8" x14ac:dyDescent="0.25">
      <c r="A8979" t="s">
        <v>90725</v>
      </c>
      <c r="B8979" s="2">
        <v>45299</v>
      </c>
      <c r="C8979">
        <v>1</v>
      </c>
      <c r="D8979">
        <v>206.4</v>
      </c>
      <c r="E8979">
        <f t="shared" ca="1" si="561"/>
        <v>315</v>
      </c>
      <c r="F8979" s="9">
        <f t="shared" ca="1" si="560"/>
        <v>5.813356336</v>
      </c>
      <c r="G8979" s="7">
        <f t="shared" si="562"/>
        <v>0</v>
      </c>
      <c r="H8979" s="8">
        <f t="shared" si="563"/>
        <v>3</v>
      </c>
    </row>
    <row r="8980" spans="1:8" x14ac:dyDescent="0.25">
      <c r="A8980" t="s">
        <v>90724</v>
      </c>
      <c r="B8980" s="2">
        <v>45335</v>
      </c>
      <c r="C8980">
        <v>5</v>
      </c>
      <c r="D8980">
        <v>492.16</v>
      </c>
      <c r="E8980">
        <f t="shared" ca="1" si="561"/>
        <v>289</v>
      </c>
      <c r="F8980" s="6">
        <f t="shared" ca="1" si="560"/>
        <v>5.3103372179999999</v>
      </c>
      <c r="G8980" s="7">
        <f t="shared" si="562"/>
        <v>7</v>
      </c>
      <c r="H8980" s="8">
        <f t="shared" si="563"/>
        <v>6</v>
      </c>
    </row>
    <row r="8981" spans="1:8" x14ac:dyDescent="0.25">
      <c r="A8981" t="s">
        <v>90723</v>
      </c>
      <c r="B8981" s="2">
        <v>45496</v>
      </c>
      <c r="C8981">
        <v>5</v>
      </c>
      <c r="D8981">
        <v>303.23</v>
      </c>
      <c r="E8981">
        <f t="shared" ca="1" si="561"/>
        <v>174</v>
      </c>
      <c r="F8981" s="9">
        <f t="shared" ca="1" si="560"/>
        <v>3.1116973250000002</v>
      </c>
      <c r="G8981" s="7">
        <f t="shared" si="562"/>
        <v>7</v>
      </c>
      <c r="H8981" s="8">
        <f t="shared" si="563"/>
        <v>4</v>
      </c>
    </row>
    <row r="8982" spans="1:8" x14ac:dyDescent="0.25">
      <c r="A8982" t="s">
        <v>90722</v>
      </c>
      <c r="B8982" s="2">
        <v>45222</v>
      </c>
      <c r="C8982">
        <v>4</v>
      </c>
      <c r="D8982">
        <v>963.36</v>
      </c>
      <c r="E8982">
        <f t="shared" ca="1" si="561"/>
        <v>370</v>
      </c>
      <c r="F8982" s="6">
        <f t="shared" ca="1" si="560"/>
        <v>6.861220887</v>
      </c>
      <c r="G8982" s="7">
        <f t="shared" si="562"/>
        <v>5</v>
      </c>
      <c r="H8982" s="8">
        <f t="shared" si="563"/>
        <v>9</v>
      </c>
    </row>
    <row r="8983" spans="1:8" x14ac:dyDescent="0.25">
      <c r="A8983" t="s">
        <v>90721</v>
      </c>
      <c r="B8983" s="2">
        <v>45074</v>
      </c>
      <c r="C8983">
        <v>5</v>
      </c>
      <c r="D8983">
        <v>803.18</v>
      </c>
      <c r="E8983">
        <f t="shared" ca="1" si="561"/>
        <v>475</v>
      </c>
      <c r="F8983" s="9">
        <f t="shared" ca="1" si="560"/>
        <v>8.8759052329999992</v>
      </c>
      <c r="G8983" s="7">
        <f t="shared" si="562"/>
        <v>7</v>
      </c>
      <c r="H8983" s="8">
        <f t="shared" si="563"/>
        <v>8</v>
      </c>
    </row>
    <row r="8984" spans="1:8" x14ac:dyDescent="0.25">
      <c r="A8984" t="s">
        <v>90720</v>
      </c>
      <c r="B8984" s="2">
        <v>45496</v>
      </c>
      <c r="C8984">
        <v>4</v>
      </c>
      <c r="D8984">
        <v>247.63</v>
      </c>
      <c r="E8984">
        <f t="shared" ca="1" si="561"/>
        <v>174</v>
      </c>
      <c r="F8984" s="6">
        <f t="shared" ca="1" si="560"/>
        <v>3.1116973250000002</v>
      </c>
      <c r="G8984" s="7">
        <f t="shared" si="562"/>
        <v>5</v>
      </c>
      <c r="H8984" s="8">
        <f t="shared" si="563"/>
        <v>3</v>
      </c>
    </row>
    <row r="8985" spans="1:8" x14ac:dyDescent="0.25">
      <c r="A8985" t="s">
        <v>90719</v>
      </c>
      <c r="B8985" s="2">
        <v>45274</v>
      </c>
      <c r="C8985">
        <v>2</v>
      </c>
      <c r="D8985">
        <v>79.290000000000006</v>
      </c>
      <c r="E8985">
        <f t="shared" ca="1" si="561"/>
        <v>332</v>
      </c>
      <c r="F8985" s="9">
        <f t="shared" ca="1" si="560"/>
        <v>6.1573953330000002</v>
      </c>
      <c r="G8985" s="7">
        <f t="shared" si="562"/>
        <v>1</v>
      </c>
      <c r="H8985" s="8">
        <f t="shared" si="563"/>
        <v>0</v>
      </c>
    </row>
    <row r="8986" spans="1:8" x14ac:dyDescent="0.25">
      <c r="A8986" t="s">
        <v>90718</v>
      </c>
      <c r="B8986" s="2">
        <v>45106</v>
      </c>
      <c r="C8986">
        <v>3</v>
      </c>
      <c r="D8986">
        <v>120.6</v>
      </c>
      <c r="E8986">
        <f t="shared" ca="1" si="561"/>
        <v>452</v>
      </c>
      <c r="F8986" s="6">
        <f t="shared" ca="1" si="560"/>
        <v>8.4477120899999996</v>
      </c>
      <c r="G8986" s="7">
        <f t="shared" si="562"/>
        <v>3</v>
      </c>
      <c r="H8986" s="8">
        <f t="shared" si="563"/>
        <v>1</v>
      </c>
    </row>
    <row r="8987" spans="1:8" x14ac:dyDescent="0.25">
      <c r="A8987" t="s">
        <v>90717</v>
      </c>
      <c r="B8987" s="2">
        <v>45201</v>
      </c>
      <c r="C8987">
        <v>1</v>
      </c>
      <c r="D8987">
        <v>137.59</v>
      </c>
      <c r="E8987">
        <f t="shared" ca="1" si="561"/>
        <v>385</v>
      </c>
      <c r="F8987" s="9">
        <f t="shared" ca="1" si="560"/>
        <v>7.150594796</v>
      </c>
      <c r="G8987" s="7">
        <f t="shared" si="562"/>
        <v>0</v>
      </c>
      <c r="H8987" s="8">
        <f t="shared" si="563"/>
        <v>1</v>
      </c>
    </row>
    <row r="8988" spans="1:8" x14ac:dyDescent="0.25">
      <c r="A8988" t="s">
        <v>90716</v>
      </c>
      <c r="B8988" s="2">
        <v>45162</v>
      </c>
      <c r="C8988">
        <v>3</v>
      </c>
      <c r="D8988">
        <v>345.82</v>
      </c>
      <c r="E8988">
        <f t="shared" ca="1" si="561"/>
        <v>412</v>
      </c>
      <c r="F8988" s="6">
        <f t="shared" ca="1" si="560"/>
        <v>7.6859114520000009</v>
      </c>
      <c r="G8988" s="7">
        <f t="shared" si="562"/>
        <v>3</v>
      </c>
      <c r="H8988" s="8">
        <f t="shared" si="563"/>
        <v>5</v>
      </c>
    </row>
    <row r="8989" spans="1:8" x14ac:dyDescent="0.25">
      <c r="A8989" t="s">
        <v>90715</v>
      </c>
      <c r="B8989" s="2">
        <v>45485</v>
      </c>
      <c r="C8989">
        <v>5</v>
      </c>
      <c r="D8989">
        <v>716.7</v>
      </c>
      <c r="E8989">
        <f t="shared" ca="1" si="561"/>
        <v>181</v>
      </c>
      <c r="F8989" s="9">
        <f t="shared" ca="1" si="560"/>
        <v>3.261650183</v>
      </c>
      <c r="G8989" s="7">
        <f t="shared" si="562"/>
        <v>7</v>
      </c>
      <c r="H8989" s="8">
        <f t="shared" si="563"/>
        <v>8</v>
      </c>
    </row>
    <row r="8990" spans="1:8" x14ac:dyDescent="0.25">
      <c r="A8990" t="s">
        <v>90714</v>
      </c>
      <c r="B8990" s="2">
        <v>45107</v>
      </c>
      <c r="C8990">
        <v>5</v>
      </c>
      <c r="D8990">
        <v>225.93</v>
      </c>
      <c r="E8990">
        <f t="shared" ca="1" si="561"/>
        <v>451</v>
      </c>
      <c r="F8990" s="6">
        <f t="shared" ca="1" si="560"/>
        <v>8.4340708939999995</v>
      </c>
      <c r="G8990" s="7">
        <f t="shared" si="562"/>
        <v>7</v>
      </c>
      <c r="H8990" s="8">
        <f t="shared" si="563"/>
        <v>3</v>
      </c>
    </row>
    <row r="8991" spans="1:8" x14ac:dyDescent="0.25">
      <c r="A8991" t="s">
        <v>90713</v>
      </c>
      <c r="B8991" s="2">
        <v>45589</v>
      </c>
      <c r="C8991">
        <v>5</v>
      </c>
      <c r="D8991">
        <v>306.77</v>
      </c>
      <c r="E8991">
        <f t="shared" ca="1" si="561"/>
        <v>107</v>
      </c>
      <c r="F8991" s="9">
        <f t="shared" ca="1" si="560"/>
        <v>1.8519930179999999</v>
      </c>
      <c r="G8991" s="7">
        <f t="shared" si="562"/>
        <v>7</v>
      </c>
      <c r="H8991" s="8">
        <f t="shared" si="563"/>
        <v>4</v>
      </c>
    </row>
    <row r="8992" spans="1:8" x14ac:dyDescent="0.25">
      <c r="A8992" t="s">
        <v>90712</v>
      </c>
      <c r="B8992" s="2">
        <v>45277</v>
      </c>
      <c r="C8992">
        <v>1</v>
      </c>
      <c r="D8992">
        <v>186.53</v>
      </c>
      <c r="E8992">
        <f t="shared" ca="1" si="561"/>
        <v>330</v>
      </c>
      <c r="F8992" s="6">
        <f t="shared" ca="1" si="560"/>
        <v>6.1031314569999999</v>
      </c>
      <c r="G8992" s="7">
        <f t="shared" si="562"/>
        <v>0</v>
      </c>
      <c r="H8992" s="8">
        <f t="shared" si="563"/>
        <v>2</v>
      </c>
    </row>
    <row r="8993" spans="1:8" x14ac:dyDescent="0.25">
      <c r="A8993" t="s">
        <v>90711</v>
      </c>
      <c r="B8993" s="2">
        <v>45328</v>
      </c>
      <c r="C8993">
        <v>3</v>
      </c>
      <c r="D8993">
        <v>547.96</v>
      </c>
      <c r="E8993">
        <f t="shared" ca="1" si="561"/>
        <v>294</v>
      </c>
      <c r="F8993" s="9">
        <f t="shared" ca="1" si="560"/>
        <v>5.406828621999999</v>
      </c>
      <c r="G8993" s="7">
        <f t="shared" si="562"/>
        <v>3</v>
      </c>
      <c r="H8993" s="8">
        <f t="shared" si="563"/>
        <v>7</v>
      </c>
    </row>
    <row r="8994" spans="1:8" x14ac:dyDescent="0.25">
      <c r="A8994" t="s">
        <v>90710</v>
      </c>
      <c r="B8994" s="2">
        <v>45024</v>
      </c>
      <c r="C8994">
        <v>2</v>
      </c>
      <c r="D8994">
        <v>137.16</v>
      </c>
      <c r="E8994">
        <f t="shared" ca="1" si="561"/>
        <v>510</v>
      </c>
      <c r="F8994" s="6">
        <f t="shared" ca="1" si="560"/>
        <v>9.5444241600000002</v>
      </c>
      <c r="G8994" s="7">
        <f t="shared" si="562"/>
        <v>1</v>
      </c>
      <c r="H8994" s="8">
        <f t="shared" si="563"/>
        <v>1</v>
      </c>
    </row>
    <row r="8995" spans="1:8" x14ac:dyDescent="0.25">
      <c r="A8995" t="s">
        <v>90709</v>
      </c>
      <c r="B8995" s="2">
        <v>45156</v>
      </c>
      <c r="C8995">
        <v>5</v>
      </c>
      <c r="D8995">
        <v>755.25</v>
      </c>
      <c r="E8995">
        <f t="shared" ca="1" si="561"/>
        <v>416</v>
      </c>
      <c r="F8995" s="9">
        <f t="shared" ca="1" si="560"/>
        <v>7.7678589330000003</v>
      </c>
      <c r="G8995" s="7">
        <f t="shared" si="562"/>
        <v>7</v>
      </c>
      <c r="H8995" s="8">
        <f t="shared" si="563"/>
        <v>8</v>
      </c>
    </row>
    <row r="8996" spans="1:8" x14ac:dyDescent="0.25">
      <c r="A8996" t="s">
        <v>90708</v>
      </c>
      <c r="B8996" s="2">
        <v>45176</v>
      </c>
      <c r="C8996">
        <v>1</v>
      </c>
      <c r="D8996">
        <v>215.08</v>
      </c>
      <c r="E8996">
        <f t="shared" ca="1" si="561"/>
        <v>402</v>
      </c>
      <c r="F8996" s="6">
        <f t="shared" ca="1" si="560"/>
        <v>7.4854059250000002</v>
      </c>
      <c r="G8996" s="7">
        <f t="shared" si="562"/>
        <v>0</v>
      </c>
      <c r="H8996" s="8">
        <f t="shared" si="563"/>
        <v>3</v>
      </c>
    </row>
    <row r="8997" spans="1:8" x14ac:dyDescent="0.25">
      <c r="A8997" t="s">
        <v>90707</v>
      </c>
      <c r="B8997" s="2">
        <v>45564</v>
      </c>
      <c r="C8997">
        <v>1</v>
      </c>
      <c r="D8997">
        <v>202.28</v>
      </c>
      <c r="E8997">
        <f t="shared" ca="1" si="561"/>
        <v>125</v>
      </c>
      <c r="F8997" s="9">
        <f t="shared" ca="1" si="560"/>
        <v>2.1748681009999999</v>
      </c>
      <c r="G8997" s="7">
        <f t="shared" si="562"/>
        <v>0</v>
      </c>
      <c r="H8997" s="8">
        <f t="shared" si="563"/>
        <v>2</v>
      </c>
    </row>
    <row r="8998" spans="1:8" x14ac:dyDescent="0.25">
      <c r="A8998" t="s">
        <v>90706</v>
      </c>
      <c r="B8998" s="2">
        <v>45235</v>
      </c>
      <c r="C8998">
        <v>3</v>
      </c>
      <c r="D8998">
        <v>182.53</v>
      </c>
      <c r="E8998">
        <f t="shared" ca="1" si="561"/>
        <v>360</v>
      </c>
      <c r="F8998" s="6">
        <f t="shared" ca="1" si="560"/>
        <v>6.6731529209999998</v>
      </c>
      <c r="G8998" s="7">
        <f t="shared" si="562"/>
        <v>3</v>
      </c>
      <c r="H8998" s="8">
        <f t="shared" si="563"/>
        <v>2</v>
      </c>
    </row>
    <row r="8999" spans="1:8" x14ac:dyDescent="0.25">
      <c r="A8999" t="s">
        <v>90705</v>
      </c>
      <c r="B8999" s="2">
        <v>45278</v>
      </c>
      <c r="C8999">
        <v>4</v>
      </c>
      <c r="D8999">
        <v>321.06</v>
      </c>
      <c r="E8999">
        <f t="shared" ca="1" si="561"/>
        <v>330</v>
      </c>
      <c r="F8999" s="9">
        <f t="shared" ca="1" si="560"/>
        <v>6.1031314569999999</v>
      </c>
      <c r="G8999" s="7">
        <f t="shared" si="562"/>
        <v>5</v>
      </c>
      <c r="H8999" s="8">
        <f t="shared" si="563"/>
        <v>4</v>
      </c>
    </row>
    <row r="9000" spans="1:8" x14ac:dyDescent="0.25">
      <c r="A9000" t="s">
        <v>90704</v>
      </c>
      <c r="B9000" s="2">
        <v>45413</v>
      </c>
      <c r="C9000">
        <v>1</v>
      </c>
      <c r="D9000">
        <v>79.040000000000006</v>
      </c>
      <c r="E9000">
        <f t="shared" ca="1" si="561"/>
        <v>233</v>
      </c>
      <c r="F9000" s="6">
        <f t="shared" ca="1" si="560"/>
        <v>4.2499348030000004</v>
      </c>
      <c r="G9000" s="7">
        <f t="shared" si="562"/>
        <v>0</v>
      </c>
      <c r="H9000" s="8">
        <f t="shared" si="563"/>
        <v>0</v>
      </c>
    </row>
    <row r="9001" spans="1:8" x14ac:dyDescent="0.25">
      <c r="A9001" t="s">
        <v>90703</v>
      </c>
      <c r="B9001" s="2">
        <v>45328</v>
      </c>
      <c r="C9001">
        <v>5</v>
      </c>
      <c r="D9001">
        <v>858.84</v>
      </c>
      <c r="E9001">
        <f t="shared" ca="1" si="561"/>
        <v>294</v>
      </c>
      <c r="F9001" s="9">
        <f t="shared" ca="1" si="560"/>
        <v>5.406828621999999</v>
      </c>
      <c r="G9001" s="7">
        <f t="shared" si="562"/>
        <v>7</v>
      </c>
      <c r="H9001" s="8">
        <f t="shared" si="563"/>
        <v>8</v>
      </c>
    </row>
    <row r="9002" spans="1:8" x14ac:dyDescent="0.25">
      <c r="A9002" t="s">
        <v>90702</v>
      </c>
      <c r="B9002" s="2">
        <v>45255</v>
      </c>
      <c r="C9002">
        <v>2</v>
      </c>
      <c r="D9002">
        <v>69.34</v>
      </c>
      <c r="E9002">
        <f t="shared" ca="1" si="561"/>
        <v>345</v>
      </c>
      <c r="F9002" s="6">
        <f t="shared" ca="1" si="560"/>
        <v>6.3882926429999998</v>
      </c>
      <c r="G9002" s="7">
        <f t="shared" si="562"/>
        <v>1</v>
      </c>
      <c r="H9002" s="8">
        <f t="shared" si="563"/>
        <v>0</v>
      </c>
    </row>
    <row r="9003" spans="1:8" x14ac:dyDescent="0.25">
      <c r="A9003" t="s">
        <v>90701</v>
      </c>
      <c r="B9003" s="2">
        <v>45328</v>
      </c>
      <c r="C9003">
        <v>2</v>
      </c>
      <c r="D9003">
        <v>222.95</v>
      </c>
      <c r="E9003">
        <f t="shared" ca="1" si="561"/>
        <v>294</v>
      </c>
      <c r="F9003" s="9">
        <f t="shared" ca="1" si="560"/>
        <v>5.406828621999999</v>
      </c>
      <c r="G9003" s="7">
        <f t="shared" si="562"/>
        <v>1</v>
      </c>
      <c r="H9003" s="8">
        <f t="shared" si="563"/>
        <v>3</v>
      </c>
    </row>
    <row r="9004" spans="1:8" x14ac:dyDescent="0.25">
      <c r="A9004" t="s">
        <v>90700</v>
      </c>
      <c r="B9004" s="2">
        <v>45584</v>
      </c>
      <c r="C9004">
        <v>1</v>
      </c>
      <c r="D9004">
        <v>122.54</v>
      </c>
      <c r="E9004">
        <f t="shared" ca="1" si="561"/>
        <v>110</v>
      </c>
      <c r="F9004" s="6">
        <f t="shared" ca="1" si="560"/>
        <v>1.891010852</v>
      </c>
      <c r="G9004" s="7">
        <f t="shared" si="562"/>
        <v>0</v>
      </c>
      <c r="H9004" s="8">
        <f t="shared" si="563"/>
        <v>1</v>
      </c>
    </row>
    <row r="9005" spans="1:8" x14ac:dyDescent="0.25">
      <c r="A9005" t="s">
        <v>90699</v>
      </c>
      <c r="B9005" s="2">
        <v>45700</v>
      </c>
      <c r="C9005">
        <v>3</v>
      </c>
      <c r="D9005">
        <v>642.98</v>
      </c>
      <c r="E9005">
        <f t="shared" ca="1" si="561"/>
        <v>28</v>
      </c>
      <c r="F9005" s="9">
        <f t="shared" ca="1" si="560"/>
        <v>0.32257417399999999</v>
      </c>
      <c r="G9005" s="7">
        <f t="shared" si="562"/>
        <v>3</v>
      </c>
      <c r="H9005" s="8">
        <f t="shared" si="563"/>
        <v>7</v>
      </c>
    </row>
    <row r="9006" spans="1:8" x14ac:dyDescent="0.25">
      <c r="A9006" t="s">
        <v>90698</v>
      </c>
      <c r="B9006" s="2">
        <v>45592</v>
      </c>
      <c r="C9006">
        <v>3</v>
      </c>
      <c r="D9006">
        <v>746.46</v>
      </c>
      <c r="E9006">
        <f t="shared" ca="1" si="561"/>
        <v>105</v>
      </c>
      <c r="F9006" s="6">
        <f t="shared" ca="1" si="560"/>
        <v>1.7937170250000001</v>
      </c>
      <c r="G9006" s="7">
        <f t="shared" si="562"/>
        <v>3</v>
      </c>
      <c r="H9006" s="8">
        <f t="shared" si="563"/>
        <v>8</v>
      </c>
    </row>
    <row r="9007" spans="1:8" x14ac:dyDescent="0.25">
      <c r="A9007" t="s">
        <v>90697</v>
      </c>
      <c r="B9007" s="2">
        <v>45269</v>
      </c>
      <c r="C9007">
        <v>4</v>
      </c>
      <c r="D9007">
        <v>620.05999999999995</v>
      </c>
      <c r="E9007">
        <f t="shared" ca="1" si="561"/>
        <v>335</v>
      </c>
      <c r="F9007" s="9">
        <f t="shared" ca="1" si="560"/>
        <v>6.1978174080000006</v>
      </c>
      <c r="G9007" s="7">
        <f t="shared" si="562"/>
        <v>5</v>
      </c>
      <c r="H9007" s="8">
        <f t="shared" si="563"/>
        <v>7</v>
      </c>
    </row>
    <row r="9008" spans="1:8" x14ac:dyDescent="0.25">
      <c r="A9008" t="s">
        <v>90696</v>
      </c>
      <c r="B9008" s="2">
        <v>45367</v>
      </c>
      <c r="C9008">
        <v>5</v>
      </c>
      <c r="D9008">
        <v>758.33</v>
      </c>
      <c r="E9008">
        <f t="shared" ca="1" si="561"/>
        <v>265</v>
      </c>
      <c r="F9008" s="6">
        <f t="shared" ca="1" si="560"/>
        <v>4.852855623</v>
      </c>
      <c r="G9008" s="7">
        <f t="shared" si="562"/>
        <v>7</v>
      </c>
      <c r="H9008" s="8">
        <f t="shared" si="563"/>
        <v>8</v>
      </c>
    </row>
    <row r="9009" spans="1:8" x14ac:dyDescent="0.25">
      <c r="A9009" t="s">
        <v>90695</v>
      </c>
      <c r="B9009" s="2">
        <v>45230</v>
      </c>
      <c r="C9009">
        <v>3</v>
      </c>
      <c r="D9009">
        <v>648.46</v>
      </c>
      <c r="E9009">
        <f t="shared" ca="1" si="561"/>
        <v>364</v>
      </c>
      <c r="F9009" s="9">
        <f t="shared" ca="1" si="560"/>
        <v>6.7494834390000005</v>
      </c>
      <c r="G9009" s="7">
        <f t="shared" si="562"/>
        <v>3</v>
      </c>
      <c r="H9009" s="8">
        <f t="shared" si="563"/>
        <v>7</v>
      </c>
    </row>
    <row r="9010" spans="1:8" x14ac:dyDescent="0.25">
      <c r="A9010" t="s">
        <v>90694</v>
      </c>
      <c r="B9010" s="2">
        <v>45200</v>
      </c>
      <c r="C9010">
        <v>2</v>
      </c>
      <c r="D9010">
        <v>469.09</v>
      </c>
      <c r="E9010">
        <f t="shared" ca="1" si="561"/>
        <v>385</v>
      </c>
      <c r="F9010" s="6">
        <f t="shared" ca="1" si="560"/>
        <v>7.150594796</v>
      </c>
      <c r="G9010" s="7">
        <f t="shared" si="562"/>
        <v>1</v>
      </c>
      <c r="H9010" s="8">
        <f t="shared" si="563"/>
        <v>6</v>
      </c>
    </row>
    <row r="9011" spans="1:8" x14ac:dyDescent="0.25">
      <c r="A9011" t="s">
        <v>90693</v>
      </c>
      <c r="B9011" s="2">
        <v>45723</v>
      </c>
      <c r="C9011">
        <v>1</v>
      </c>
      <c r="D9011">
        <v>53.35</v>
      </c>
      <c r="E9011">
        <f t="shared" ca="1" si="561"/>
        <v>11</v>
      </c>
      <c r="F9011" s="9">
        <f t="shared" ca="1" si="560"/>
        <v>1.3641196E-2</v>
      </c>
      <c r="G9011" s="7">
        <f t="shared" si="562"/>
        <v>0</v>
      </c>
      <c r="H9011" s="8">
        <f t="shared" si="563"/>
        <v>0</v>
      </c>
    </row>
    <row r="9012" spans="1:8" x14ac:dyDescent="0.25">
      <c r="A9012" t="s">
        <v>90692</v>
      </c>
      <c r="B9012" s="2">
        <v>45590</v>
      </c>
      <c r="C9012">
        <v>3</v>
      </c>
      <c r="D9012">
        <v>612.07000000000005</v>
      </c>
      <c r="E9012">
        <f t="shared" ca="1" si="561"/>
        <v>106</v>
      </c>
      <c r="F9012" s="6">
        <f t="shared" ca="1" si="560"/>
        <v>1.8362454610000001</v>
      </c>
      <c r="G9012" s="7">
        <f t="shared" si="562"/>
        <v>3</v>
      </c>
      <c r="H9012" s="8">
        <f t="shared" si="563"/>
        <v>7</v>
      </c>
    </row>
    <row r="9013" spans="1:8" x14ac:dyDescent="0.25">
      <c r="A9013" t="s">
        <v>90691</v>
      </c>
      <c r="B9013" s="2">
        <v>45015</v>
      </c>
      <c r="C9013">
        <v>2</v>
      </c>
      <c r="D9013">
        <v>306.02999999999997</v>
      </c>
      <c r="E9013">
        <f t="shared" ca="1" si="561"/>
        <v>517</v>
      </c>
      <c r="F9013" s="9">
        <f t="shared" ca="1" si="560"/>
        <v>9.696683985</v>
      </c>
      <c r="G9013" s="7">
        <f t="shared" si="562"/>
        <v>1</v>
      </c>
      <c r="H9013" s="8">
        <f t="shared" si="563"/>
        <v>4</v>
      </c>
    </row>
    <row r="9014" spans="1:8" x14ac:dyDescent="0.25">
      <c r="A9014" t="s">
        <v>90690</v>
      </c>
      <c r="B9014" s="2">
        <v>45570</v>
      </c>
      <c r="C9014">
        <v>4</v>
      </c>
      <c r="D9014">
        <v>662.87</v>
      </c>
      <c r="E9014">
        <f t="shared" ca="1" si="561"/>
        <v>120</v>
      </c>
      <c r="F9014" s="6">
        <f t="shared" ca="1" si="560"/>
        <v>2.0834921460000002</v>
      </c>
      <c r="G9014" s="7">
        <f t="shared" si="562"/>
        <v>5</v>
      </c>
      <c r="H9014" s="8">
        <f t="shared" si="563"/>
        <v>7</v>
      </c>
    </row>
    <row r="9015" spans="1:8" x14ac:dyDescent="0.25">
      <c r="A9015" t="s">
        <v>90689</v>
      </c>
      <c r="B9015" s="2">
        <v>45040</v>
      </c>
      <c r="C9015">
        <v>1</v>
      </c>
      <c r="D9015">
        <v>81.180000000000007</v>
      </c>
      <c r="E9015">
        <f t="shared" ca="1" si="561"/>
        <v>500</v>
      </c>
      <c r="F9015" s="9">
        <f t="shared" ca="1" si="560"/>
        <v>9.3526449869999997</v>
      </c>
      <c r="G9015" s="7">
        <f t="shared" si="562"/>
        <v>0</v>
      </c>
      <c r="H9015" s="8">
        <f t="shared" si="563"/>
        <v>0</v>
      </c>
    </row>
    <row r="9016" spans="1:8" x14ac:dyDescent="0.25">
      <c r="A9016" t="s">
        <v>90688</v>
      </c>
      <c r="B9016" s="2">
        <v>45617</v>
      </c>
      <c r="C9016">
        <v>2</v>
      </c>
      <c r="D9016">
        <v>370.8</v>
      </c>
      <c r="E9016">
        <f t="shared" ca="1" si="561"/>
        <v>87</v>
      </c>
      <c r="F9016" s="6">
        <f t="shared" ca="1" si="560"/>
        <v>1.4513831769999999</v>
      </c>
      <c r="G9016" s="7">
        <f t="shared" si="562"/>
        <v>1</v>
      </c>
      <c r="H9016" s="8">
        <f t="shared" si="563"/>
        <v>5</v>
      </c>
    </row>
    <row r="9017" spans="1:8" x14ac:dyDescent="0.25">
      <c r="A9017" t="s">
        <v>90687</v>
      </c>
      <c r="B9017" s="2">
        <v>44997</v>
      </c>
      <c r="C9017">
        <v>5</v>
      </c>
      <c r="D9017">
        <v>1016.15</v>
      </c>
      <c r="E9017">
        <f t="shared" ca="1" si="561"/>
        <v>530</v>
      </c>
      <c r="F9017" s="9">
        <f t="shared" ca="1" si="560"/>
        <v>9.9296876560000005</v>
      </c>
      <c r="G9017" s="7">
        <f t="shared" si="562"/>
        <v>7</v>
      </c>
      <c r="H9017" s="8">
        <f t="shared" si="563"/>
        <v>9</v>
      </c>
    </row>
    <row r="9018" spans="1:8" x14ac:dyDescent="0.25">
      <c r="A9018" t="s">
        <v>90686</v>
      </c>
      <c r="B9018" s="2">
        <v>45410</v>
      </c>
      <c r="C9018">
        <v>1</v>
      </c>
      <c r="D9018">
        <v>141.69</v>
      </c>
      <c r="E9018">
        <f t="shared" ca="1" si="561"/>
        <v>235</v>
      </c>
      <c r="F9018" s="6">
        <f t="shared" ca="1" si="560"/>
        <v>4.2788220419999998</v>
      </c>
      <c r="G9018" s="7">
        <f t="shared" si="562"/>
        <v>0</v>
      </c>
      <c r="H9018" s="8">
        <f t="shared" si="563"/>
        <v>1</v>
      </c>
    </row>
    <row r="9019" spans="1:8" x14ac:dyDescent="0.25">
      <c r="A9019" t="s">
        <v>90685</v>
      </c>
      <c r="B9019" s="2">
        <v>45622</v>
      </c>
      <c r="C9019">
        <v>5</v>
      </c>
      <c r="D9019">
        <v>275.36</v>
      </c>
      <c r="E9019">
        <f t="shared" ca="1" si="561"/>
        <v>84</v>
      </c>
      <c r="F9019" s="9">
        <f t="shared" ca="1" si="560"/>
        <v>1.3804690159999999</v>
      </c>
      <c r="G9019" s="7">
        <f t="shared" si="562"/>
        <v>7</v>
      </c>
      <c r="H9019" s="8">
        <f t="shared" si="563"/>
        <v>4</v>
      </c>
    </row>
    <row r="9020" spans="1:8" x14ac:dyDescent="0.25">
      <c r="A9020" t="s">
        <v>90684</v>
      </c>
      <c r="B9020" s="2">
        <v>45212</v>
      </c>
      <c r="C9020">
        <v>4</v>
      </c>
      <c r="D9020">
        <v>1028.96</v>
      </c>
      <c r="E9020">
        <f t="shared" ca="1" si="561"/>
        <v>376</v>
      </c>
      <c r="F9020" s="6">
        <f t="shared" ca="1" si="560"/>
        <v>7.003550723</v>
      </c>
      <c r="G9020" s="7">
        <f t="shared" si="562"/>
        <v>5</v>
      </c>
      <c r="H9020" s="8">
        <f t="shared" si="563"/>
        <v>9</v>
      </c>
    </row>
    <row r="9021" spans="1:8" x14ac:dyDescent="0.25">
      <c r="A9021" t="s">
        <v>90683</v>
      </c>
      <c r="B9021" s="2">
        <v>45699</v>
      </c>
      <c r="C9021">
        <v>3</v>
      </c>
      <c r="D9021">
        <v>88.79</v>
      </c>
      <c r="E9021">
        <f t="shared" ca="1" si="561"/>
        <v>29</v>
      </c>
      <c r="F9021" s="9">
        <f t="shared" ca="1" si="560"/>
        <v>0.335914461</v>
      </c>
      <c r="G9021" s="7">
        <f t="shared" si="562"/>
        <v>3</v>
      </c>
      <c r="H9021" s="8">
        <f t="shared" si="563"/>
        <v>0</v>
      </c>
    </row>
    <row r="9022" spans="1:8" x14ac:dyDescent="0.25">
      <c r="A9022" t="s">
        <v>90682</v>
      </c>
      <c r="B9022" s="2">
        <v>45205</v>
      </c>
      <c r="C9022">
        <v>3</v>
      </c>
      <c r="D9022">
        <v>134.88</v>
      </c>
      <c r="E9022">
        <f t="shared" ca="1" si="561"/>
        <v>381</v>
      </c>
      <c r="F9022" s="6">
        <f t="shared" ca="1" si="560"/>
        <v>7.0973339479999993</v>
      </c>
      <c r="G9022" s="7">
        <f t="shared" si="562"/>
        <v>3</v>
      </c>
      <c r="H9022" s="8">
        <f t="shared" si="563"/>
        <v>1</v>
      </c>
    </row>
    <row r="9023" spans="1:8" x14ac:dyDescent="0.25">
      <c r="A9023" t="s">
        <v>90681</v>
      </c>
      <c r="B9023" s="2">
        <v>45171</v>
      </c>
      <c r="C9023">
        <v>3</v>
      </c>
      <c r="D9023">
        <v>398.64</v>
      </c>
      <c r="E9023">
        <f t="shared" ca="1" si="561"/>
        <v>405</v>
      </c>
      <c r="F9023" s="9">
        <f t="shared" ca="1" si="560"/>
        <v>7.5259283030000006</v>
      </c>
      <c r="G9023" s="7">
        <f t="shared" si="562"/>
        <v>3</v>
      </c>
      <c r="H9023" s="8">
        <f t="shared" si="563"/>
        <v>5</v>
      </c>
    </row>
    <row r="9024" spans="1:8" x14ac:dyDescent="0.25">
      <c r="A9024" t="s">
        <v>90680</v>
      </c>
      <c r="B9024" s="2">
        <v>45373</v>
      </c>
      <c r="C9024">
        <v>2</v>
      </c>
      <c r="D9024">
        <v>235.29</v>
      </c>
      <c r="E9024">
        <f t="shared" ca="1" si="561"/>
        <v>261</v>
      </c>
      <c r="F9024" s="6">
        <f t="shared" ca="1" si="560"/>
        <v>4.7967862940000003</v>
      </c>
      <c r="G9024" s="7">
        <f t="shared" si="562"/>
        <v>1</v>
      </c>
      <c r="H9024" s="8">
        <f t="shared" si="563"/>
        <v>3</v>
      </c>
    </row>
    <row r="9025" spans="1:8" x14ac:dyDescent="0.25">
      <c r="A9025" t="s">
        <v>90679</v>
      </c>
      <c r="B9025" s="2">
        <v>45720</v>
      </c>
      <c r="C9025">
        <v>1</v>
      </c>
      <c r="D9025">
        <v>212.66</v>
      </c>
      <c r="E9025">
        <f t="shared" ca="1" si="561"/>
        <v>14</v>
      </c>
      <c r="F9025" s="9">
        <f t="shared" ca="1" si="560"/>
        <v>5.4364178999999999E-2</v>
      </c>
      <c r="G9025" s="7">
        <f t="shared" si="562"/>
        <v>0</v>
      </c>
      <c r="H9025" s="8">
        <f t="shared" si="563"/>
        <v>3</v>
      </c>
    </row>
    <row r="9026" spans="1:8" x14ac:dyDescent="0.25">
      <c r="A9026" t="s">
        <v>90678</v>
      </c>
      <c r="B9026" s="2">
        <v>45426</v>
      </c>
      <c r="C9026">
        <v>2</v>
      </c>
      <c r="D9026">
        <v>235.44</v>
      </c>
      <c r="E9026">
        <f t="shared" ca="1" si="561"/>
        <v>224</v>
      </c>
      <c r="F9026" s="6">
        <f t="shared" ref="F9026:F9089" ca="1" si="564">_xlfn.PERCENTRANK.EXC(E:E,E9026,10)*10</f>
        <v>4.0758089430000002</v>
      </c>
      <c r="G9026" s="7">
        <f t="shared" si="562"/>
        <v>1</v>
      </c>
      <c r="H9026" s="8">
        <f t="shared" si="563"/>
        <v>3</v>
      </c>
    </row>
    <row r="9027" spans="1:8" x14ac:dyDescent="0.25">
      <c r="A9027" t="s">
        <v>90677</v>
      </c>
      <c r="B9027" s="2">
        <v>45304</v>
      </c>
      <c r="C9027">
        <v>1</v>
      </c>
      <c r="D9027">
        <v>64.47</v>
      </c>
      <c r="E9027">
        <f t="shared" ref="E9027:E9090" ca="1" si="565">NETWORKDAYS(B9027,TODAY())</f>
        <v>310</v>
      </c>
      <c r="F9027" s="9">
        <f t="shared" ca="1" si="564"/>
        <v>5.7114485740000003</v>
      </c>
      <c r="G9027" s="7">
        <f t="shared" ref="G9027:G9090" si="566">_xlfn.PERCENTRANK.EXC(C:C,$C9027,1)*10</f>
        <v>0</v>
      </c>
      <c r="H9027" s="8">
        <f t="shared" ref="H9027:H9090" si="567">_xlfn.PERCENTRANK.EXC(D:D,D9027,1)*10</f>
        <v>0</v>
      </c>
    </row>
    <row r="9028" spans="1:8" x14ac:dyDescent="0.25">
      <c r="A9028" t="s">
        <v>90676</v>
      </c>
      <c r="B9028" s="2">
        <v>45503</v>
      </c>
      <c r="C9028">
        <v>2</v>
      </c>
      <c r="D9028">
        <v>496.77</v>
      </c>
      <c r="E9028">
        <f t="shared" ca="1" si="565"/>
        <v>169</v>
      </c>
      <c r="F9028" s="6">
        <f t="shared" ca="1" si="564"/>
        <v>3.0139019830000002</v>
      </c>
      <c r="G9028" s="7">
        <f t="shared" si="566"/>
        <v>1</v>
      </c>
      <c r="H9028" s="8">
        <f t="shared" si="567"/>
        <v>6</v>
      </c>
    </row>
    <row r="9029" spans="1:8" x14ac:dyDescent="0.25">
      <c r="A9029" t="s">
        <v>90675</v>
      </c>
      <c r="B9029" s="2">
        <v>45713</v>
      </c>
      <c r="C9029">
        <v>2</v>
      </c>
      <c r="D9029">
        <v>389</v>
      </c>
      <c r="E9029">
        <f t="shared" ca="1" si="565"/>
        <v>19</v>
      </c>
      <c r="F9029" s="9">
        <f t="shared" ca="1" si="564"/>
        <v>0.146241649</v>
      </c>
      <c r="G9029" s="7">
        <f t="shared" si="566"/>
        <v>1</v>
      </c>
      <c r="H9029" s="8">
        <f t="shared" si="567"/>
        <v>5</v>
      </c>
    </row>
    <row r="9030" spans="1:8" x14ac:dyDescent="0.25">
      <c r="A9030" t="s">
        <v>90674</v>
      </c>
      <c r="B9030" s="2">
        <v>45006</v>
      </c>
      <c r="C9030">
        <v>5</v>
      </c>
      <c r="D9030">
        <v>1320.48</v>
      </c>
      <c r="E9030">
        <f t="shared" ca="1" si="565"/>
        <v>524</v>
      </c>
      <c r="F9030" s="6">
        <f t="shared" ca="1" si="564"/>
        <v>9.8154426360000002</v>
      </c>
      <c r="G9030" s="7">
        <f t="shared" si="566"/>
        <v>7</v>
      </c>
      <c r="H9030" s="8">
        <f t="shared" si="567"/>
        <v>9</v>
      </c>
    </row>
    <row r="9031" spans="1:8" x14ac:dyDescent="0.25">
      <c r="A9031" t="s">
        <v>90673</v>
      </c>
      <c r="B9031" s="2">
        <v>45409</v>
      </c>
      <c r="C9031">
        <v>2</v>
      </c>
      <c r="D9031">
        <v>107.05</v>
      </c>
      <c r="E9031">
        <f t="shared" ca="1" si="565"/>
        <v>235</v>
      </c>
      <c r="F9031" s="9">
        <f t="shared" ca="1" si="564"/>
        <v>4.2788220419999998</v>
      </c>
      <c r="G9031" s="7">
        <f t="shared" si="566"/>
        <v>1</v>
      </c>
      <c r="H9031" s="8">
        <f t="shared" si="567"/>
        <v>1</v>
      </c>
    </row>
    <row r="9032" spans="1:8" x14ac:dyDescent="0.25">
      <c r="A9032" t="s">
        <v>90672</v>
      </c>
      <c r="B9032" s="2">
        <v>45170</v>
      </c>
      <c r="C9032">
        <v>2</v>
      </c>
      <c r="D9032">
        <v>168.13</v>
      </c>
      <c r="E9032">
        <f t="shared" ca="1" si="565"/>
        <v>406</v>
      </c>
      <c r="F9032" s="6">
        <f t="shared" ca="1" si="564"/>
        <v>7.5710646150000009</v>
      </c>
      <c r="G9032" s="7">
        <f t="shared" si="566"/>
        <v>1</v>
      </c>
      <c r="H9032" s="8">
        <f t="shared" si="567"/>
        <v>2</v>
      </c>
    </row>
    <row r="9033" spans="1:8" x14ac:dyDescent="0.25">
      <c r="A9033" t="s">
        <v>90671</v>
      </c>
      <c r="B9033" s="2">
        <v>45021</v>
      </c>
      <c r="C9033">
        <v>2</v>
      </c>
      <c r="D9033">
        <v>113.55</v>
      </c>
      <c r="E9033">
        <f t="shared" ca="1" si="565"/>
        <v>513</v>
      </c>
      <c r="F9033" s="9">
        <f t="shared" ca="1" si="564"/>
        <v>9.6167425620000007</v>
      </c>
      <c r="G9033" s="7">
        <f t="shared" si="566"/>
        <v>1</v>
      </c>
      <c r="H9033" s="8">
        <f t="shared" si="567"/>
        <v>1</v>
      </c>
    </row>
    <row r="9034" spans="1:8" x14ac:dyDescent="0.25">
      <c r="A9034" t="s">
        <v>90670</v>
      </c>
      <c r="B9034" s="2">
        <v>45615</v>
      </c>
      <c r="C9034">
        <v>2</v>
      </c>
      <c r="D9034">
        <v>350.77</v>
      </c>
      <c r="E9034">
        <f t="shared" ca="1" si="565"/>
        <v>89</v>
      </c>
      <c r="F9034" s="6">
        <f t="shared" ca="1" si="564"/>
        <v>1.4780637520000002</v>
      </c>
      <c r="G9034" s="7">
        <f t="shared" si="566"/>
        <v>1</v>
      </c>
      <c r="H9034" s="8">
        <f t="shared" si="567"/>
        <v>5</v>
      </c>
    </row>
    <row r="9035" spans="1:8" x14ac:dyDescent="0.25">
      <c r="A9035" t="s">
        <v>90669</v>
      </c>
      <c r="B9035" s="2">
        <v>45338</v>
      </c>
      <c r="C9035">
        <v>4</v>
      </c>
      <c r="D9035">
        <v>679.72</v>
      </c>
      <c r="E9035">
        <f t="shared" ca="1" si="565"/>
        <v>286</v>
      </c>
      <c r="F9035" s="9">
        <f t="shared" ca="1" si="564"/>
        <v>5.2683102969999993</v>
      </c>
      <c r="G9035" s="7">
        <f t="shared" si="566"/>
        <v>5</v>
      </c>
      <c r="H9035" s="8">
        <f t="shared" si="567"/>
        <v>8</v>
      </c>
    </row>
    <row r="9036" spans="1:8" x14ac:dyDescent="0.25">
      <c r="A9036" t="s">
        <v>90668</v>
      </c>
      <c r="B9036" s="2">
        <v>45621</v>
      </c>
      <c r="C9036">
        <v>5</v>
      </c>
      <c r="D9036">
        <v>453.86</v>
      </c>
      <c r="E9036">
        <f t="shared" ca="1" si="565"/>
        <v>85</v>
      </c>
      <c r="F9036" s="6">
        <f t="shared" ca="1" si="564"/>
        <v>1.3943108179999999</v>
      </c>
      <c r="G9036" s="7">
        <f t="shared" si="566"/>
        <v>7</v>
      </c>
      <c r="H9036" s="8">
        <f t="shared" si="567"/>
        <v>6</v>
      </c>
    </row>
    <row r="9037" spans="1:8" x14ac:dyDescent="0.25">
      <c r="A9037" t="s">
        <v>90667</v>
      </c>
      <c r="B9037" s="2">
        <v>45646</v>
      </c>
      <c r="C9037">
        <v>4</v>
      </c>
      <c r="D9037">
        <v>484.65</v>
      </c>
      <c r="E9037">
        <f t="shared" ca="1" si="565"/>
        <v>66</v>
      </c>
      <c r="F9037" s="9">
        <f t="shared" ca="1" si="564"/>
        <v>1.051776364</v>
      </c>
      <c r="G9037" s="7">
        <f t="shared" si="566"/>
        <v>5</v>
      </c>
      <c r="H9037" s="8">
        <f t="shared" si="567"/>
        <v>6</v>
      </c>
    </row>
    <row r="9038" spans="1:8" x14ac:dyDescent="0.25">
      <c r="A9038" t="s">
        <v>90666</v>
      </c>
      <c r="B9038" s="2">
        <v>45601</v>
      </c>
      <c r="C9038">
        <v>5</v>
      </c>
      <c r="D9038">
        <v>170.4</v>
      </c>
      <c r="E9038">
        <f t="shared" ca="1" si="565"/>
        <v>99</v>
      </c>
      <c r="F9038" s="6">
        <f t="shared" ca="1" si="564"/>
        <v>1.6766635229999998</v>
      </c>
      <c r="G9038" s="7">
        <f t="shared" si="566"/>
        <v>7</v>
      </c>
      <c r="H9038" s="8">
        <f t="shared" si="567"/>
        <v>2</v>
      </c>
    </row>
    <row r="9039" spans="1:8" x14ac:dyDescent="0.25">
      <c r="A9039" t="s">
        <v>90665</v>
      </c>
      <c r="B9039" s="2">
        <v>45314</v>
      </c>
      <c r="C9039">
        <v>3</v>
      </c>
      <c r="D9039">
        <v>667.92</v>
      </c>
      <c r="E9039">
        <f t="shared" ca="1" si="565"/>
        <v>304</v>
      </c>
      <c r="F9039" s="9">
        <f t="shared" ca="1" si="564"/>
        <v>5.5967020400000003</v>
      </c>
      <c r="G9039" s="7">
        <f t="shared" si="566"/>
        <v>3</v>
      </c>
      <c r="H9039" s="8">
        <f t="shared" si="567"/>
        <v>7</v>
      </c>
    </row>
    <row r="9040" spans="1:8" x14ac:dyDescent="0.25">
      <c r="A9040" t="s">
        <v>90664</v>
      </c>
      <c r="B9040" s="2">
        <v>45038</v>
      </c>
      <c r="C9040">
        <v>1</v>
      </c>
      <c r="D9040">
        <v>276.2</v>
      </c>
      <c r="E9040">
        <f t="shared" ca="1" si="565"/>
        <v>500</v>
      </c>
      <c r="F9040" s="6">
        <f t="shared" ca="1" si="564"/>
        <v>9.3526449869999997</v>
      </c>
      <c r="G9040" s="7">
        <f t="shared" si="566"/>
        <v>0</v>
      </c>
      <c r="H9040" s="8">
        <f t="shared" si="567"/>
        <v>4</v>
      </c>
    </row>
    <row r="9041" spans="1:8" x14ac:dyDescent="0.25">
      <c r="A9041" t="s">
        <v>90663</v>
      </c>
      <c r="B9041" s="2">
        <v>45098</v>
      </c>
      <c r="C9041">
        <v>1</v>
      </c>
      <c r="D9041">
        <v>70.55</v>
      </c>
      <c r="E9041">
        <f t="shared" ca="1" si="565"/>
        <v>458</v>
      </c>
      <c r="F9041" s="9">
        <f t="shared" ca="1" si="564"/>
        <v>8.559349233999999</v>
      </c>
      <c r="G9041" s="7">
        <f t="shared" si="566"/>
        <v>0</v>
      </c>
      <c r="H9041" s="8">
        <f t="shared" si="567"/>
        <v>0</v>
      </c>
    </row>
    <row r="9042" spans="1:8" x14ac:dyDescent="0.25">
      <c r="A9042" t="s">
        <v>90662</v>
      </c>
      <c r="B9042" s="2">
        <v>45660</v>
      </c>
      <c r="C9042">
        <v>2</v>
      </c>
      <c r="D9042">
        <v>249.97</v>
      </c>
      <c r="E9042">
        <f t="shared" ca="1" si="565"/>
        <v>56</v>
      </c>
      <c r="F9042" s="6">
        <f t="shared" ca="1" si="564"/>
        <v>0.86521294299999996</v>
      </c>
      <c r="G9042" s="7">
        <f t="shared" si="566"/>
        <v>1</v>
      </c>
      <c r="H9042" s="8">
        <f t="shared" si="567"/>
        <v>3</v>
      </c>
    </row>
    <row r="9043" spans="1:8" x14ac:dyDescent="0.25">
      <c r="A9043" t="s">
        <v>90661</v>
      </c>
      <c r="B9043" s="2">
        <v>45643</v>
      </c>
      <c r="C9043">
        <v>4</v>
      </c>
      <c r="D9043">
        <v>443.22</v>
      </c>
      <c r="E9043">
        <f t="shared" ca="1" si="565"/>
        <v>69</v>
      </c>
      <c r="F9043" s="9">
        <f t="shared" ca="1" si="564"/>
        <v>1.094104194</v>
      </c>
      <c r="G9043" s="7">
        <f t="shared" si="566"/>
        <v>5</v>
      </c>
      <c r="H9043" s="8">
        <f t="shared" si="567"/>
        <v>6</v>
      </c>
    </row>
    <row r="9044" spans="1:8" x14ac:dyDescent="0.25">
      <c r="A9044" t="s">
        <v>90660</v>
      </c>
      <c r="B9044" s="2">
        <v>45671</v>
      </c>
      <c r="C9044">
        <v>3</v>
      </c>
      <c r="D9044">
        <v>567.12</v>
      </c>
      <c r="E9044">
        <f t="shared" ca="1" si="565"/>
        <v>49</v>
      </c>
      <c r="F9044" s="6">
        <f t="shared" ca="1" si="564"/>
        <v>0.71766735500000001</v>
      </c>
      <c r="G9044" s="7">
        <f t="shared" si="566"/>
        <v>3</v>
      </c>
      <c r="H9044" s="8">
        <f t="shared" si="567"/>
        <v>7</v>
      </c>
    </row>
    <row r="9045" spans="1:8" x14ac:dyDescent="0.25">
      <c r="A9045" t="s">
        <v>90659</v>
      </c>
      <c r="B9045" s="2">
        <v>45661</v>
      </c>
      <c r="C9045">
        <v>2</v>
      </c>
      <c r="D9045">
        <v>115.84</v>
      </c>
      <c r="E9045">
        <f t="shared" ca="1" si="565"/>
        <v>55</v>
      </c>
      <c r="F9045" s="9">
        <f t="shared" ca="1" si="564"/>
        <v>0.82629541200000001</v>
      </c>
      <c r="G9045" s="7">
        <f t="shared" si="566"/>
        <v>1</v>
      </c>
      <c r="H9045" s="8">
        <f t="shared" si="567"/>
        <v>1</v>
      </c>
    </row>
    <row r="9046" spans="1:8" x14ac:dyDescent="0.25">
      <c r="A9046" t="s">
        <v>90658</v>
      </c>
      <c r="B9046" s="2">
        <v>45336</v>
      </c>
      <c r="C9046">
        <v>2</v>
      </c>
      <c r="D9046">
        <v>395.11</v>
      </c>
      <c r="E9046">
        <f t="shared" ca="1" si="565"/>
        <v>288</v>
      </c>
      <c r="F9046" s="6">
        <f t="shared" ca="1" si="564"/>
        <v>5.2956929919999993</v>
      </c>
      <c r="G9046" s="7">
        <f t="shared" si="566"/>
        <v>1</v>
      </c>
      <c r="H9046" s="8">
        <f t="shared" si="567"/>
        <v>5</v>
      </c>
    </row>
    <row r="9047" spans="1:8" x14ac:dyDescent="0.25">
      <c r="A9047" t="s">
        <v>90657</v>
      </c>
      <c r="B9047" s="2">
        <v>45229</v>
      </c>
      <c r="C9047">
        <v>3</v>
      </c>
      <c r="D9047">
        <v>622.29</v>
      </c>
      <c r="E9047">
        <f t="shared" ca="1" si="565"/>
        <v>365</v>
      </c>
      <c r="F9047" s="9">
        <f t="shared" ca="1" si="564"/>
        <v>6.7631246359999997</v>
      </c>
      <c r="G9047" s="7">
        <f t="shared" si="566"/>
        <v>3</v>
      </c>
      <c r="H9047" s="8">
        <f t="shared" si="567"/>
        <v>7</v>
      </c>
    </row>
    <row r="9048" spans="1:8" x14ac:dyDescent="0.25">
      <c r="A9048" t="s">
        <v>90656</v>
      </c>
      <c r="B9048" s="2">
        <v>45063</v>
      </c>
      <c r="C9048">
        <v>4</v>
      </c>
      <c r="D9048">
        <v>964.66</v>
      </c>
      <c r="E9048">
        <f t="shared" ca="1" si="565"/>
        <v>483</v>
      </c>
      <c r="F9048" s="6">
        <f t="shared" ca="1" si="564"/>
        <v>9.0411041339999993</v>
      </c>
      <c r="G9048" s="7">
        <f t="shared" si="566"/>
        <v>5</v>
      </c>
      <c r="H9048" s="8">
        <f t="shared" si="567"/>
        <v>9</v>
      </c>
    </row>
    <row r="9049" spans="1:8" x14ac:dyDescent="0.25">
      <c r="A9049" t="s">
        <v>90655</v>
      </c>
      <c r="B9049" s="2">
        <v>45078</v>
      </c>
      <c r="C9049">
        <v>2</v>
      </c>
      <c r="D9049">
        <v>160.24</v>
      </c>
      <c r="E9049">
        <f t="shared" ca="1" si="565"/>
        <v>472</v>
      </c>
      <c r="F9049" s="9">
        <f t="shared" ca="1" si="564"/>
        <v>8.835182249999999</v>
      </c>
      <c r="G9049" s="7">
        <f t="shared" si="566"/>
        <v>1</v>
      </c>
      <c r="H9049" s="8">
        <f t="shared" si="567"/>
        <v>2</v>
      </c>
    </row>
    <row r="9050" spans="1:8" x14ac:dyDescent="0.25">
      <c r="A9050" t="s">
        <v>90654</v>
      </c>
      <c r="B9050" s="2">
        <v>45007</v>
      </c>
      <c r="C9050">
        <v>3</v>
      </c>
      <c r="D9050">
        <v>140.74</v>
      </c>
      <c r="E9050">
        <f t="shared" ca="1" si="565"/>
        <v>523</v>
      </c>
      <c r="F9050" s="6">
        <f t="shared" ca="1" si="564"/>
        <v>9.8026038629999999</v>
      </c>
      <c r="G9050" s="7">
        <f t="shared" si="566"/>
        <v>3</v>
      </c>
      <c r="H9050" s="8">
        <f t="shared" si="567"/>
        <v>1</v>
      </c>
    </row>
    <row r="9051" spans="1:8" x14ac:dyDescent="0.25">
      <c r="A9051" t="s">
        <v>90653</v>
      </c>
      <c r="B9051" s="2">
        <v>45198</v>
      </c>
      <c r="C9051">
        <v>3</v>
      </c>
      <c r="D9051">
        <v>422.21</v>
      </c>
      <c r="E9051">
        <f t="shared" ca="1" si="565"/>
        <v>386</v>
      </c>
      <c r="F9051" s="9">
        <f t="shared" ca="1" si="564"/>
        <v>7.1937250490000002</v>
      </c>
      <c r="G9051" s="7">
        <f t="shared" si="566"/>
        <v>3</v>
      </c>
      <c r="H9051" s="8">
        <f t="shared" si="567"/>
        <v>5</v>
      </c>
    </row>
    <row r="9052" spans="1:8" x14ac:dyDescent="0.25">
      <c r="A9052" t="s">
        <v>90652</v>
      </c>
      <c r="B9052" s="2">
        <v>45617</v>
      </c>
      <c r="C9052">
        <v>2</v>
      </c>
      <c r="D9052">
        <v>188.12</v>
      </c>
      <c r="E9052">
        <f t="shared" ca="1" si="565"/>
        <v>87</v>
      </c>
      <c r="F9052" s="6">
        <f t="shared" ca="1" si="564"/>
        <v>1.4513831769999999</v>
      </c>
      <c r="G9052" s="7">
        <f t="shared" si="566"/>
        <v>1</v>
      </c>
      <c r="H9052" s="8">
        <f t="shared" si="567"/>
        <v>2</v>
      </c>
    </row>
    <row r="9053" spans="1:8" x14ac:dyDescent="0.25">
      <c r="A9053" t="s">
        <v>90651</v>
      </c>
      <c r="B9053" s="2">
        <v>45005</v>
      </c>
      <c r="C9053">
        <v>4</v>
      </c>
      <c r="D9053">
        <v>639</v>
      </c>
      <c r="E9053">
        <f t="shared" ca="1" si="565"/>
        <v>525</v>
      </c>
      <c r="F9053" s="9">
        <f t="shared" ca="1" si="564"/>
        <v>9.8282814090000006</v>
      </c>
      <c r="G9053" s="7">
        <f t="shared" si="566"/>
        <v>5</v>
      </c>
      <c r="H9053" s="8">
        <f t="shared" si="567"/>
        <v>7</v>
      </c>
    </row>
    <row r="9054" spans="1:8" x14ac:dyDescent="0.25">
      <c r="A9054" t="s">
        <v>90650</v>
      </c>
      <c r="B9054" s="2">
        <v>45417</v>
      </c>
      <c r="C9054">
        <v>2</v>
      </c>
      <c r="D9054">
        <v>199.1</v>
      </c>
      <c r="E9054">
        <f t="shared" ca="1" si="565"/>
        <v>230</v>
      </c>
      <c r="F9054" s="6">
        <f t="shared" ca="1" si="564"/>
        <v>4.1824309409999998</v>
      </c>
      <c r="G9054" s="7">
        <f t="shared" si="566"/>
        <v>1</v>
      </c>
      <c r="H9054" s="8">
        <f t="shared" si="567"/>
        <v>2</v>
      </c>
    </row>
    <row r="9055" spans="1:8" x14ac:dyDescent="0.25">
      <c r="A9055" t="s">
        <v>90649</v>
      </c>
      <c r="B9055" s="2">
        <v>45625</v>
      </c>
      <c r="C9055">
        <v>5</v>
      </c>
      <c r="D9055">
        <v>175.16</v>
      </c>
      <c r="E9055">
        <f t="shared" ca="1" si="565"/>
        <v>81</v>
      </c>
      <c r="F9055" s="9">
        <f t="shared" ca="1" si="564"/>
        <v>1.33723846</v>
      </c>
      <c r="G9055" s="7">
        <f t="shared" si="566"/>
        <v>7</v>
      </c>
      <c r="H9055" s="8">
        <f t="shared" si="567"/>
        <v>2</v>
      </c>
    </row>
    <row r="9056" spans="1:8" x14ac:dyDescent="0.25">
      <c r="A9056" t="s">
        <v>90648</v>
      </c>
      <c r="B9056" s="2">
        <v>45646</v>
      </c>
      <c r="C9056">
        <v>3</v>
      </c>
      <c r="D9056">
        <v>563.91</v>
      </c>
      <c r="E9056">
        <f t="shared" ca="1" si="565"/>
        <v>66</v>
      </c>
      <c r="F9056" s="6">
        <f t="shared" ca="1" si="564"/>
        <v>1.051776364</v>
      </c>
      <c r="G9056" s="7">
        <f t="shared" si="566"/>
        <v>3</v>
      </c>
      <c r="H9056" s="8">
        <f t="shared" si="567"/>
        <v>7</v>
      </c>
    </row>
    <row r="9057" spans="1:8" x14ac:dyDescent="0.25">
      <c r="A9057" t="s">
        <v>90647</v>
      </c>
      <c r="B9057" s="2">
        <v>45108</v>
      </c>
      <c r="C9057">
        <v>4</v>
      </c>
      <c r="D9057">
        <v>804.36</v>
      </c>
      <c r="E9057">
        <f t="shared" ca="1" si="565"/>
        <v>450</v>
      </c>
      <c r="F9057" s="9">
        <f t="shared" ca="1" si="564"/>
        <v>8.3918433659999998</v>
      </c>
      <c r="G9057" s="7">
        <f t="shared" si="566"/>
        <v>5</v>
      </c>
      <c r="H9057" s="8">
        <f t="shared" si="567"/>
        <v>8</v>
      </c>
    </row>
    <row r="9058" spans="1:8" x14ac:dyDescent="0.25">
      <c r="A9058" t="s">
        <v>90646</v>
      </c>
      <c r="B9058" s="2">
        <v>45329</v>
      </c>
      <c r="C9058">
        <v>1</v>
      </c>
      <c r="D9058">
        <v>208.82</v>
      </c>
      <c r="E9058">
        <f t="shared" ca="1" si="565"/>
        <v>293</v>
      </c>
      <c r="F9058" s="6">
        <f t="shared" ca="1" si="564"/>
        <v>5.3920840930000002</v>
      </c>
      <c r="G9058" s="7">
        <f t="shared" si="566"/>
        <v>0</v>
      </c>
      <c r="H9058" s="8">
        <f t="shared" si="567"/>
        <v>3</v>
      </c>
    </row>
    <row r="9059" spans="1:8" x14ac:dyDescent="0.25">
      <c r="A9059" t="s">
        <v>90645</v>
      </c>
      <c r="B9059" s="2">
        <v>45708</v>
      </c>
      <c r="C9059">
        <v>1</v>
      </c>
      <c r="D9059">
        <v>39.26</v>
      </c>
      <c r="E9059">
        <f t="shared" ca="1" si="565"/>
        <v>22</v>
      </c>
      <c r="F9059" s="9">
        <f t="shared" ca="1" si="564"/>
        <v>0.21284278500000001</v>
      </c>
      <c r="G9059" s="7">
        <f t="shared" si="566"/>
        <v>0</v>
      </c>
      <c r="H9059" s="8">
        <f t="shared" si="567"/>
        <v>0</v>
      </c>
    </row>
    <row r="9060" spans="1:8" x14ac:dyDescent="0.25">
      <c r="A9060" t="s">
        <v>90644</v>
      </c>
      <c r="B9060" s="2">
        <v>45399</v>
      </c>
      <c r="C9060">
        <v>2</v>
      </c>
      <c r="D9060">
        <v>90.82</v>
      </c>
      <c r="E9060">
        <f t="shared" ca="1" si="565"/>
        <v>243</v>
      </c>
      <c r="F9060" s="6">
        <f t="shared" ca="1" si="564"/>
        <v>4.4428173080000004</v>
      </c>
      <c r="G9060" s="7">
        <f t="shared" si="566"/>
        <v>1</v>
      </c>
      <c r="H9060" s="8">
        <f t="shared" si="567"/>
        <v>0</v>
      </c>
    </row>
    <row r="9061" spans="1:8" x14ac:dyDescent="0.25">
      <c r="A9061" t="s">
        <v>90643</v>
      </c>
      <c r="B9061" s="2">
        <v>45289</v>
      </c>
      <c r="C9061">
        <v>1</v>
      </c>
      <c r="D9061">
        <v>212.7</v>
      </c>
      <c r="E9061">
        <f t="shared" ca="1" si="565"/>
        <v>321</v>
      </c>
      <c r="F9061" s="9">
        <f t="shared" ca="1" si="564"/>
        <v>5.9503701170000003</v>
      </c>
      <c r="G9061" s="7">
        <f t="shared" si="566"/>
        <v>0</v>
      </c>
      <c r="H9061" s="8">
        <f t="shared" si="567"/>
        <v>3</v>
      </c>
    </row>
    <row r="9062" spans="1:8" x14ac:dyDescent="0.25">
      <c r="A9062" t="s">
        <v>90642</v>
      </c>
      <c r="B9062" s="2">
        <v>45047</v>
      </c>
      <c r="C9062">
        <v>4</v>
      </c>
      <c r="D9062">
        <v>805.41</v>
      </c>
      <c r="E9062">
        <f t="shared" ca="1" si="565"/>
        <v>495</v>
      </c>
      <c r="F9062" s="6">
        <f t="shared" ca="1" si="564"/>
        <v>9.259965094</v>
      </c>
      <c r="G9062" s="7">
        <f t="shared" si="566"/>
        <v>5</v>
      </c>
      <c r="H9062" s="8">
        <f t="shared" si="567"/>
        <v>8</v>
      </c>
    </row>
    <row r="9063" spans="1:8" x14ac:dyDescent="0.25">
      <c r="A9063" t="s">
        <v>90641</v>
      </c>
      <c r="B9063" s="2">
        <v>45560</v>
      </c>
      <c r="C9063">
        <v>1</v>
      </c>
      <c r="D9063">
        <v>137.16</v>
      </c>
      <c r="E9063">
        <f t="shared" ca="1" si="565"/>
        <v>128</v>
      </c>
      <c r="F9063" s="9">
        <f t="shared" ca="1" si="564"/>
        <v>2.2404662069999999</v>
      </c>
      <c r="G9063" s="7">
        <f t="shared" si="566"/>
        <v>0</v>
      </c>
      <c r="H9063" s="8">
        <f t="shared" si="567"/>
        <v>1</v>
      </c>
    </row>
    <row r="9064" spans="1:8" x14ac:dyDescent="0.25">
      <c r="A9064" t="s">
        <v>90640</v>
      </c>
      <c r="B9064" s="2">
        <v>45449</v>
      </c>
      <c r="C9064">
        <v>2</v>
      </c>
      <c r="D9064">
        <v>143.85</v>
      </c>
      <c r="E9064">
        <f t="shared" ca="1" si="565"/>
        <v>207</v>
      </c>
      <c r="F9064" s="6">
        <f t="shared" ca="1" si="564"/>
        <v>3.7617605159999998</v>
      </c>
      <c r="G9064" s="7">
        <f t="shared" si="566"/>
        <v>1</v>
      </c>
      <c r="H9064" s="8">
        <f t="shared" si="567"/>
        <v>1</v>
      </c>
    </row>
    <row r="9065" spans="1:8" x14ac:dyDescent="0.25">
      <c r="A9065" t="s">
        <v>90639</v>
      </c>
      <c r="B9065" s="2">
        <v>45513</v>
      </c>
      <c r="C9065">
        <v>2</v>
      </c>
      <c r="D9065">
        <v>291.45999999999998</v>
      </c>
      <c r="E9065">
        <f t="shared" ca="1" si="565"/>
        <v>161</v>
      </c>
      <c r="F9065" s="9">
        <f t="shared" ca="1" si="564"/>
        <v>2.8756845669999995</v>
      </c>
      <c r="G9065" s="7">
        <f t="shared" si="566"/>
        <v>1</v>
      </c>
      <c r="H9065" s="8">
        <f t="shared" si="567"/>
        <v>4</v>
      </c>
    </row>
    <row r="9066" spans="1:8" x14ac:dyDescent="0.25">
      <c r="A9066" t="s">
        <v>90638</v>
      </c>
      <c r="B9066" s="2">
        <v>45542</v>
      </c>
      <c r="C9066">
        <v>3</v>
      </c>
      <c r="D9066">
        <v>517.57000000000005</v>
      </c>
      <c r="E9066">
        <f t="shared" ca="1" si="565"/>
        <v>140</v>
      </c>
      <c r="F9066" s="6">
        <f t="shared" ca="1" si="564"/>
        <v>2.4616341350000002</v>
      </c>
      <c r="G9066" s="7">
        <f t="shared" si="566"/>
        <v>3</v>
      </c>
      <c r="H9066" s="8">
        <f t="shared" si="567"/>
        <v>6</v>
      </c>
    </row>
    <row r="9067" spans="1:8" x14ac:dyDescent="0.25">
      <c r="A9067" t="s">
        <v>90637</v>
      </c>
      <c r="B9067" s="2">
        <v>45351</v>
      </c>
      <c r="C9067">
        <v>4</v>
      </c>
      <c r="D9067">
        <v>1058.1600000000001</v>
      </c>
      <c r="E9067">
        <f t="shared" ca="1" si="565"/>
        <v>277</v>
      </c>
      <c r="F9067" s="9">
        <f t="shared" ca="1" si="564"/>
        <v>5.0928804989999996</v>
      </c>
      <c r="G9067" s="7">
        <f t="shared" si="566"/>
        <v>5</v>
      </c>
      <c r="H9067" s="8">
        <f t="shared" si="567"/>
        <v>9</v>
      </c>
    </row>
    <row r="9068" spans="1:8" x14ac:dyDescent="0.25">
      <c r="A9068" t="s">
        <v>90636</v>
      </c>
      <c r="B9068" s="2">
        <v>45261</v>
      </c>
      <c r="C9068">
        <v>4</v>
      </c>
      <c r="D9068">
        <v>462.48</v>
      </c>
      <c r="E9068">
        <f t="shared" ca="1" si="565"/>
        <v>341</v>
      </c>
      <c r="F9068" s="6">
        <f t="shared" ca="1" si="564"/>
        <v>6.3324239200000001</v>
      </c>
      <c r="G9068" s="7">
        <f t="shared" si="566"/>
        <v>5</v>
      </c>
      <c r="H9068" s="8">
        <f t="shared" si="567"/>
        <v>6</v>
      </c>
    </row>
    <row r="9069" spans="1:8" x14ac:dyDescent="0.25">
      <c r="A9069" t="s">
        <v>90635</v>
      </c>
      <c r="B9069" s="2">
        <v>45344</v>
      </c>
      <c r="C9069">
        <v>2</v>
      </c>
      <c r="D9069">
        <v>472.63</v>
      </c>
      <c r="E9069">
        <f t="shared" ca="1" si="565"/>
        <v>282</v>
      </c>
      <c r="F9069" s="9">
        <f t="shared" ca="1" si="564"/>
        <v>5.1893719029999996</v>
      </c>
      <c r="G9069" s="7">
        <f t="shared" si="566"/>
        <v>1</v>
      </c>
      <c r="H9069" s="8">
        <f t="shared" si="567"/>
        <v>6</v>
      </c>
    </row>
    <row r="9070" spans="1:8" x14ac:dyDescent="0.25">
      <c r="A9070" t="s">
        <v>90634</v>
      </c>
      <c r="B9070" s="2">
        <v>45170</v>
      </c>
      <c r="C9070">
        <v>3</v>
      </c>
      <c r="D9070">
        <v>347.17</v>
      </c>
      <c r="E9070">
        <f t="shared" ca="1" si="565"/>
        <v>406</v>
      </c>
      <c r="F9070" s="6">
        <f t="shared" ca="1" si="564"/>
        <v>7.5710646150000009</v>
      </c>
      <c r="G9070" s="7">
        <f t="shared" si="566"/>
        <v>3</v>
      </c>
      <c r="H9070" s="8">
        <f t="shared" si="567"/>
        <v>5</v>
      </c>
    </row>
    <row r="9071" spans="1:8" x14ac:dyDescent="0.25">
      <c r="A9071" t="s">
        <v>90633</v>
      </c>
      <c r="B9071" s="2">
        <v>45041</v>
      </c>
      <c r="C9071">
        <v>4</v>
      </c>
      <c r="D9071">
        <v>1011.84</v>
      </c>
      <c r="E9071">
        <f t="shared" ca="1" si="565"/>
        <v>499</v>
      </c>
      <c r="F9071" s="9">
        <f t="shared" ca="1" si="564"/>
        <v>9.3408092430000007</v>
      </c>
      <c r="G9071" s="7">
        <f t="shared" si="566"/>
        <v>5</v>
      </c>
      <c r="H9071" s="8">
        <f t="shared" si="567"/>
        <v>9</v>
      </c>
    </row>
    <row r="9072" spans="1:8" x14ac:dyDescent="0.25">
      <c r="A9072" t="s">
        <v>90632</v>
      </c>
      <c r="B9072" s="2">
        <v>45311</v>
      </c>
      <c r="C9072">
        <v>1</v>
      </c>
      <c r="D9072">
        <v>239.18</v>
      </c>
      <c r="E9072">
        <f t="shared" ca="1" si="565"/>
        <v>305</v>
      </c>
      <c r="F9072" s="6">
        <f t="shared" ca="1" si="564"/>
        <v>5.611145659</v>
      </c>
      <c r="G9072" s="7">
        <f t="shared" si="566"/>
        <v>0</v>
      </c>
      <c r="H9072" s="8">
        <f t="shared" si="567"/>
        <v>3</v>
      </c>
    </row>
    <row r="9073" spans="1:8" x14ac:dyDescent="0.25">
      <c r="A9073" t="s">
        <v>90631</v>
      </c>
      <c r="B9073" s="2">
        <v>44995</v>
      </c>
      <c r="C9073">
        <v>4</v>
      </c>
      <c r="D9073">
        <v>116.29</v>
      </c>
      <c r="E9073">
        <f t="shared" ca="1" si="565"/>
        <v>531</v>
      </c>
      <c r="F9073" s="9">
        <f t="shared" ca="1" si="564"/>
        <v>9.9745230589999991</v>
      </c>
      <c r="G9073" s="7">
        <f t="shared" si="566"/>
        <v>5</v>
      </c>
      <c r="H9073" s="8">
        <f t="shared" si="567"/>
        <v>1</v>
      </c>
    </row>
    <row r="9074" spans="1:8" x14ac:dyDescent="0.25">
      <c r="A9074" t="s">
        <v>90630</v>
      </c>
      <c r="B9074" s="2">
        <v>45292</v>
      </c>
      <c r="C9074">
        <v>2</v>
      </c>
      <c r="D9074">
        <v>378.74</v>
      </c>
      <c r="E9074">
        <f t="shared" ca="1" si="565"/>
        <v>320</v>
      </c>
      <c r="F9074" s="6">
        <f t="shared" ca="1" si="564"/>
        <v>5.9090453160000003</v>
      </c>
      <c r="G9074" s="7">
        <f t="shared" si="566"/>
        <v>1</v>
      </c>
      <c r="H9074" s="8">
        <f t="shared" si="567"/>
        <v>5</v>
      </c>
    </row>
    <row r="9075" spans="1:8" x14ac:dyDescent="0.25">
      <c r="A9075" t="s">
        <v>90629</v>
      </c>
      <c r="B9075" s="2">
        <v>45590</v>
      </c>
      <c r="C9075">
        <v>2</v>
      </c>
      <c r="D9075">
        <v>250.94</v>
      </c>
      <c r="E9075">
        <f t="shared" ca="1" si="565"/>
        <v>106</v>
      </c>
      <c r="F9075" s="9">
        <f t="shared" ca="1" si="564"/>
        <v>1.8362454610000001</v>
      </c>
      <c r="G9075" s="7">
        <f t="shared" si="566"/>
        <v>1</v>
      </c>
      <c r="H9075" s="8">
        <f t="shared" si="567"/>
        <v>3</v>
      </c>
    </row>
    <row r="9076" spans="1:8" x14ac:dyDescent="0.25">
      <c r="A9076" t="s">
        <v>90628</v>
      </c>
      <c r="B9076" s="2">
        <v>45332</v>
      </c>
      <c r="C9076">
        <v>4</v>
      </c>
      <c r="D9076">
        <v>260.54000000000002</v>
      </c>
      <c r="E9076">
        <f t="shared" ca="1" si="565"/>
        <v>290</v>
      </c>
      <c r="F9076" s="6">
        <f t="shared" ca="1" si="564"/>
        <v>5.3253826550000003</v>
      </c>
      <c r="G9076" s="7">
        <f t="shared" si="566"/>
        <v>5</v>
      </c>
      <c r="H9076" s="8">
        <f t="shared" si="567"/>
        <v>3</v>
      </c>
    </row>
    <row r="9077" spans="1:8" x14ac:dyDescent="0.25">
      <c r="A9077" t="s">
        <v>90627</v>
      </c>
      <c r="B9077" s="2">
        <v>45419</v>
      </c>
      <c r="C9077">
        <v>1</v>
      </c>
      <c r="D9077">
        <v>68.680000000000007</v>
      </c>
      <c r="E9077">
        <f t="shared" ca="1" si="565"/>
        <v>229</v>
      </c>
      <c r="F9077" s="9">
        <f t="shared" ca="1" si="564"/>
        <v>4.1697927740000003</v>
      </c>
      <c r="G9077" s="7">
        <f t="shared" si="566"/>
        <v>0</v>
      </c>
      <c r="H9077" s="8">
        <f t="shared" si="567"/>
        <v>0</v>
      </c>
    </row>
    <row r="9078" spans="1:8" x14ac:dyDescent="0.25">
      <c r="A9078" t="s">
        <v>90626</v>
      </c>
      <c r="B9078" s="2">
        <v>45152</v>
      </c>
      <c r="C9078">
        <v>3</v>
      </c>
      <c r="D9078">
        <v>112.71</v>
      </c>
      <c r="E9078">
        <f t="shared" ca="1" si="565"/>
        <v>420</v>
      </c>
      <c r="F9078" s="6">
        <f t="shared" ca="1" si="564"/>
        <v>7.8277397739999994</v>
      </c>
      <c r="G9078" s="7">
        <f t="shared" si="566"/>
        <v>3</v>
      </c>
      <c r="H9078" s="8">
        <f t="shared" si="567"/>
        <v>1</v>
      </c>
    </row>
    <row r="9079" spans="1:8" x14ac:dyDescent="0.25">
      <c r="A9079" t="s">
        <v>90625</v>
      </c>
      <c r="B9079" s="2">
        <v>45350</v>
      </c>
      <c r="C9079">
        <v>1</v>
      </c>
      <c r="D9079">
        <v>252.5</v>
      </c>
      <c r="E9079">
        <f t="shared" ca="1" si="565"/>
        <v>278</v>
      </c>
      <c r="F9079" s="9">
        <f t="shared" ca="1" si="564"/>
        <v>5.1049168479999993</v>
      </c>
      <c r="G9079" s="7">
        <f t="shared" si="566"/>
        <v>0</v>
      </c>
      <c r="H9079" s="8">
        <f t="shared" si="567"/>
        <v>3</v>
      </c>
    </row>
    <row r="9080" spans="1:8" x14ac:dyDescent="0.25">
      <c r="A9080" t="s">
        <v>90624</v>
      </c>
      <c r="B9080" s="2">
        <v>45344</v>
      </c>
      <c r="C9080">
        <v>2</v>
      </c>
      <c r="D9080">
        <v>268.56</v>
      </c>
      <c r="E9080">
        <f t="shared" ca="1" si="565"/>
        <v>282</v>
      </c>
      <c r="F9080" s="6">
        <f t="shared" ca="1" si="564"/>
        <v>5.1893719029999996</v>
      </c>
      <c r="G9080" s="7">
        <f t="shared" si="566"/>
        <v>1</v>
      </c>
      <c r="H9080" s="8">
        <f t="shared" si="567"/>
        <v>4</v>
      </c>
    </row>
    <row r="9081" spans="1:8" x14ac:dyDescent="0.25">
      <c r="A9081" t="s">
        <v>90623</v>
      </c>
      <c r="B9081" s="2">
        <v>45281</v>
      </c>
      <c r="C9081">
        <v>3</v>
      </c>
      <c r="D9081">
        <v>260.5</v>
      </c>
      <c r="E9081">
        <f t="shared" ca="1" si="565"/>
        <v>327</v>
      </c>
      <c r="F9081" s="9">
        <f t="shared" ca="1" si="564"/>
        <v>6.0613051410000001</v>
      </c>
      <c r="G9081" s="7">
        <f t="shared" si="566"/>
        <v>3</v>
      </c>
      <c r="H9081" s="8">
        <f t="shared" si="567"/>
        <v>3</v>
      </c>
    </row>
    <row r="9082" spans="1:8" x14ac:dyDescent="0.25">
      <c r="A9082" t="s">
        <v>90622</v>
      </c>
      <c r="B9082" s="2">
        <v>45078</v>
      </c>
      <c r="C9082">
        <v>5</v>
      </c>
      <c r="D9082">
        <v>426.12</v>
      </c>
      <c r="E9082">
        <f t="shared" ca="1" si="565"/>
        <v>472</v>
      </c>
      <c r="F9082" s="6">
        <f t="shared" ca="1" si="564"/>
        <v>8.835182249999999</v>
      </c>
      <c r="G9082" s="7">
        <f t="shared" si="566"/>
        <v>7</v>
      </c>
      <c r="H9082" s="8">
        <f t="shared" si="567"/>
        <v>5</v>
      </c>
    </row>
    <row r="9083" spans="1:8" x14ac:dyDescent="0.25">
      <c r="A9083" t="s">
        <v>90621</v>
      </c>
      <c r="B9083" s="2">
        <v>45375</v>
      </c>
      <c r="C9083">
        <v>5</v>
      </c>
      <c r="D9083">
        <v>941.64</v>
      </c>
      <c r="E9083">
        <f t="shared" ca="1" si="565"/>
        <v>260</v>
      </c>
      <c r="F9083" s="9">
        <f t="shared" ca="1" si="564"/>
        <v>4.7582699750000002</v>
      </c>
      <c r="G9083" s="7">
        <f t="shared" si="566"/>
        <v>7</v>
      </c>
      <c r="H9083" s="8">
        <f t="shared" si="567"/>
        <v>9</v>
      </c>
    </row>
    <row r="9084" spans="1:8" x14ac:dyDescent="0.25">
      <c r="A9084" t="s">
        <v>90620</v>
      </c>
      <c r="B9084" s="2">
        <v>45195</v>
      </c>
      <c r="C9084">
        <v>1</v>
      </c>
      <c r="D9084">
        <v>190.4</v>
      </c>
      <c r="E9084">
        <f t="shared" ca="1" si="565"/>
        <v>389</v>
      </c>
      <c r="F9084" s="6">
        <f t="shared" ca="1" si="564"/>
        <v>7.2327428829999993</v>
      </c>
      <c r="G9084" s="7">
        <f t="shared" si="566"/>
        <v>0</v>
      </c>
      <c r="H9084" s="8">
        <f t="shared" si="567"/>
        <v>2</v>
      </c>
    </row>
    <row r="9085" spans="1:8" x14ac:dyDescent="0.25">
      <c r="A9085" t="s">
        <v>90619</v>
      </c>
      <c r="B9085" s="2">
        <v>45665</v>
      </c>
      <c r="C9085">
        <v>1</v>
      </c>
      <c r="D9085">
        <v>193.46</v>
      </c>
      <c r="E9085">
        <f t="shared" ca="1" si="565"/>
        <v>53</v>
      </c>
      <c r="F9085" s="9">
        <f t="shared" ca="1" si="564"/>
        <v>0.79891271599999991</v>
      </c>
      <c r="G9085" s="7">
        <f t="shared" si="566"/>
        <v>0</v>
      </c>
      <c r="H9085" s="8">
        <f t="shared" si="567"/>
        <v>2</v>
      </c>
    </row>
    <row r="9086" spans="1:8" x14ac:dyDescent="0.25">
      <c r="A9086" t="s">
        <v>90618</v>
      </c>
      <c r="B9086" s="2">
        <v>45085</v>
      </c>
      <c r="C9086">
        <v>1</v>
      </c>
      <c r="D9086">
        <v>73.02</v>
      </c>
      <c r="E9086">
        <f t="shared" ca="1" si="565"/>
        <v>467</v>
      </c>
      <c r="F9086" s="6">
        <f t="shared" ca="1" si="564"/>
        <v>8.7385905430000008</v>
      </c>
      <c r="G9086" s="7">
        <f t="shared" si="566"/>
        <v>0</v>
      </c>
      <c r="H9086" s="8">
        <f t="shared" si="567"/>
        <v>0</v>
      </c>
    </row>
    <row r="9087" spans="1:8" x14ac:dyDescent="0.25">
      <c r="A9087" t="s">
        <v>90617</v>
      </c>
      <c r="B9087" s="2">
        <v>45682</v>
      </c>
      <c r="C9087">
        <v>4</v>
      </c>
      <c r="D9087">
        <v>477.93</v>
      </c>
      <c r="E9087">
        <f t="shared" ca="1" si="565"/>
        <v>40</v>
      </c>
      <c r="F9087" s="9">
        <f t="shared" ca="1" si="564"/>
        <v>0.53802483499999998</v>
      </c>
      <c r="G9087" s="7">
        <f t="shared" si="566"/>
        <v>5</v>
      </c>
      <c r="H9087" s="8">
        <f t="shared" si="567"/>
        <v>6</v>
      </c>
    </row>
    <row r="9088" spans="1:8" x14ac:dyDescent="0.25">
      <c r="A9088" t="s">
        <v>90616</v>
      </c>
      <c r="B9088" s="2">
        <v>45348</v>
      </c>
      <c r="C9088">
        <v>2</v>
      </c>
      <c r="D9088">
        <v>455.8</v>
      </c>
      <c r="E9088">
        <f t="shared" ca="1" si="565"/>
        <v>280</v>
      </c>
      <c r="F9088" s="6">
        <f t="shared" ca="1" si="564"/>
        <v>5.1317980299999997</v>
      </c>
      <c r="G9088" s="7">
        <f t="shared" si="566"/>
        <v>1</v>
      </c>
      <c r="H9088" s="8">
        <f t="shared" si="567"/>
        <v>6</v>
      </c>
    </row>
    <row r="9089" spans="1:8" x14ac:dyDescent="0.25">
      <c r="A9089" t="s">
        <v>90615</v>
      </c>
      <c r="B9089" s="2">
        <v>45119</v>
      </c>
      <c r="C9089">
        <v>3</v>
      </c>
      <c r="D9089">
        <v>364</v>
      </c>
      <c r="E9089">
        <f t="shared" ca="1" si="565"/>
        <v>443</v>
      </c>
      <c r="F9089" s="9">
        <f t="shared" ca="1" si="564"/>
        <v>8.2709783540000004</v>
      </c>
      <c r="G9089" s="7">
        <f t="shared" si="566"/>
        <v>3</v>
      </c>
      <c r="H9089" s="8">
        <f t="shared" si="567"/>
        <v>5</v>
      </c>
    </row>
    <row r="9090" spans="1:8" x14ac:dyDescent="0.25">
      <c r="A9090" t="s">
        <v>90614</v>
      </c>
      <c r="B9090" s="2">
        <v>45177</v>
      </c>
      <c r="C9090">
        <v>1</v>
      </c>
      <c r="D9090">
        <v>210.1</v>
      </c>
      <c r="E9090">
        <f t="shared" ca="1" si="565"/>
        <v>401</v>
      </c>
      <c r="F9090" s="6">
        <f t="shared" ref="F9090:F9153" ca="1" si="568">_xlfn.PERCENTRANK.EXC(E:E,E9090,10)*10</f>
        <v>7.4721659410000001</v>
      </c>
      <c r="G9090" s="7">
        <f t="shared" si="566"/>
        <v>0</v>
      </c>
      <c r="H9090" s="8">
        <f t="shared" si="567"/>
        <v>3</v>
      </c>
    </row>
    <row r="9091" spans="1:8" x14ac:dyDescent="0.25">
      <c r="A9091" t="s">
        <v>90613</v>
      </c>
      <c r="B9091" s="2">
        <v>45385</v>
      </c>
      <c r="C9091">
        <v>4</v>
      </c>
      <c r="D9091">
        <v>287.77999999999997</v>
      </c>
      <c r="E9091">
        <f t="shared" ref="E9091:E9154" ca="1" si="569">NETWORKDAYS(B9091,TODAY())</f>
        <v>253</v>
      </c>
      <c r="F9091" s="9">
        <f t="shared" ca="1" si="568"/>
        <v>4.6338943600000002</v>
      </c>
      <c r="G9091" s="7">
        <f t="shared" ref="G9091:G9154" si="570">_xlfn.PERCENTRANK.EXC(C:C,$C9091,1)*10</f>
        <v>5</v>
      </c>
      <c r="H9091" s="8">
        <f t="shared" ref="H9091:H9154" si="571">_xlfn.PERCENTRANK.EXC(D:D,D9091,1)*10</f>
        <v>4</v>
      </c>
    </row>
    <row r="9092" spans="1:8" x14ac:dyDescent="0.25">
      <c r="A9092" t="s">
        <v>90612</v>
      </c>
      <c r="B9092" s="2">
        <v>45134</v>
      </c>
      <c r="C9092">
        <v>1</v>
      </c>
      <c r="D9092">
        <v>147.68</v>
      </c>
      <c r="E9092">
        <f t="shared" ca="1" si="569"/>
        <v>432</v>
      </c>
      <c r="F9092" s="6">
        <f t="shared" ca="1" si="568"/>
        <v>8.0722782800000008</v>
      </c>
      <c r="G9092" s="7">
        <f t="shared" si="570"/>
        <v>0</v>
      </c>
      <c r="H9092" s="8">
        <f t="shared" si="571"/>
        <v>1</v>
      </c>
    </row>
    <row r="9093" spans="1:8" x14ac:dyDescent="0.25">
      <c r="A9093" t="s">
        <v>90611</v>
      </c>
      <c r="B9093" s="2">
        <v>45375</v>
      </c>
      <c r="C9093">
        <v>5</v>
      </c>
      <c r="D9093">
        <v>500.25</v>
      </c>
      <c r="E9093">
        <f t="shared" ca="1" si="569"/>
        <v>260</v>
      </c>
      <c r="F9093" s="9">
        <f t="shared" ca="1" si="568"/>
        <v>4.7582699750000002</v>
      </c>
      <c r="G9093" s="7">
        <f t="shared" si="570"/>
        <v>7</v>
      </c>
      <c r="H9093" s="8">
        <f t="shared" si="571"/>
        <v>6</v>
      </c>
    </row>
    <row r="9094" spans="1:8" x14ac:dyDescent="0.25">
      <c r="A9094" t="s">
        <v>90610</v>
      </c>
      <c r="B9094" s="2">
        <v>45400</v>
      </c>
      <c r="C9094">
        <v>3</v>
      </c>
      <c r="D9094">
        <v>546.05999999999995</v>
      </c>
      <c r="E9094">
        <f t="shared" ca="1" si="569"/>
        <v>242</v>
      </c>
      <c r="F9094" s="6">
        <f t="shared" ca="1" si="568"/>
        <v>4.4299785350000001</v>
      </c>
      <c r="G9094" s="7">
        <f t="shared" si="570"/>
        <v>3</v>
      </c>
      <c r="H9094" s="8">
        <f t="shared" si="571"/>
        <v>7</v>
      </c>
    </row>
    <row r="9095" spans="1:8" x14ac:dyDescent="0.25">
      <c r="A9095" t="s">
        <v>90609</v>
      </c>
      <c r="B9095" s="2">
        <v>45651</v>
      </c>
      <c r="C9095">
        <v>3</v>
      </c>
      <c r="D9095">
        <v>490.99</v>
      </c>
      <c r="E9095">
        <f t="shared" ca="1" si="569"/>
        <v>63</v>
      </c>
      <c r="F9095" s="9">
        <f t="shared" ca="1" si="568"/>
        <v>0.98347007900000005</v>
      </c>
      <c r="G9095" s="7">
        <f t="shared" si="570"/>
        <v>3</v>
      </c>
      <c r="H9095" s="8">
        <f t="shared" si="571"/>
        <v>6</v>
      </c>
    </row>
    <row r="9096" spans="1:8" x14ac:dyDescent="0.25">
      <c r="A9096" t="s">
        <v>90608</v>
      </c>
      <c r="B9096" s="2">
        <v>45611</v>
      </c>
      <c r="C9096">
        <v>2</v>
      </c>
      <c r="D9096">
        <v>329.31</v>
      </c>
      <c r="E9096">
        <f t="shared" ca="1" si="569"/>
        <v>91</v>
      </c>
      <c r="F9096" s="6">
        <f t="shared" ca="1" si="568"/>
        <v>1.5334309609999999</v>
      </c>
      <c r="G9096" s="7">
        <f t="shared" si="570"/>
        <v>1</v>
      </c>
      <c r="H9096" s="8">
        <f t="shared" si="571"/>
        <v>4</v>
      </c>
    </row>
    <row r="9097" spans="1:8" x14ac:dyDescent="0.25">
      <c r="A9097" t="s">
        <v>90607</v>
      </c>
      <c r="B9097" s="2">
        <v>45271</v>
      </c>
      <c r="C9097">
        <v>2</v>
      </c>
      <c r="D9097">
        <v>95.76</v>
      </c>
      <c r="E9097">
        <f t="shared" ca="1" si="569"/>
        <v>335</v>
      </c>
      <c r="F9097" s="9">
        <f t="shared" ca="1" si="568"/>
        <v>6.1978174080000006</v>
      </c>
      <c r="G9097" s="7">
        <f t="shared" si="570"/>
        <v>1</v>
      </c>
      <c r="H9097" s="8">
        <f t="shared" si="571"/>
        <v>0</v>
      </c>
    </row>
    <row r="9098" spans="1:8" x14ac:dyDescent="0.25">
      <c r="A9098" t="s">
        <v>90606</v>
      </c>
      <c r="B9098" s="2">
        <v>45188</v>
      </c>
      <c r="C9098">
        <v>3</v>
      </c>
      <c r="D9098">
        <v>490.98</v>
      </c>
      <c r="E9098">
        <f t="shared" ca="1" si="569"/>
        <v>394</v>
      </c>
      <c r="F9098" s="6">
        <f t="shared" ca="1" si="568"/>
        <v>7.3276294399999999</v>
      </c>
      <c r="G9098" s="7">
        <f t="shared" si="570"/>
        <v>3</v>
      </c>
      <c r="H9098" s="8">
        <f t="shared" si="571"/>
        <v>6</v>
      </c>
    </row>
    <row r="9099" spans="1:8" x14ac:dyDescent="0.25">
      <c r="A9099" t="s">
        <v>90605</v>
      </c>
      <c r="B9099" s="2">
        <v>45160</v>
      </c>
      <c r="C9099">
        <v>1</v>
      </c>
      <c r="D9099">
        <v>152.30000000000001</v>
      </c>
      <c r="E9099">
        <f t="shared" ca="1" si="569"/>
        <v>414</v>
      </c>
      <c r="F9099" s="9">
        <f t="shared" ca="1" si="568"/>
        <v>7.7146983889999996</v>
      </c>
      <c r="G9099" s="7">
        <f t="shared" si="570"/>
        <v>0</v>
      </c>
      <c r="H9099" s="8">
        <f t="shared" si="571"/>
        <v>1</v>
      </c>
    </row>
    <row r="9100" spans="1:8" x14ac:dyDescent="0.25">
      <c r="A9100" t="s">
        <v>90604</v>
      </c>
      <c r="B9100" s="2">
        <v>45573</v>
      </c>
      <c r="C9100">
        <v>4</v>
      </c>
      <c r="D9100">
        <v>301.48</v>
      </c>
      <c r="E9100">
        <f t="shared" ca="1" si="569"/>
        <v>119</v>
      </c>
      <c r="F9100" s="6">
        <f t="shared" ca="1" si="568"/>
        <v>2.070252161</v>
      </c>
      <c r="G9100" s="7">
        <f t="shared" si="570"/>
        <v>5</v>
      </c>
      <c r="H9100" s="8">
        <f t="shared" si="571"/>
        <v>4</v>
      </c>
    </row>
    <row r="9101" spans="1:8" x14ac:dyDescent="0.25">
      <c r="A9101" t="s">
        <v>90603</v>
      </c>
      <c r="B9101" s="2">
        <v>44997</v>
      </c>
      <c r="C9101">
        <v>5</v>
      </c>
      <c r="D9101">
        <v>951.93</v>
      </c>
      <c r="E9101">
        <f t="shared" ca="1" si="569"/>
        <v>530</v>
      </c>
      <c r="F9101" s="9">
        <f t="shared" ca="1" si="568"/>
        <v>9.9296876560000005</v>
      </c>
      <c r="G9101" s="7">
        <f t="shared" si="570"/>
        <v>7</v>
      </c>
      <c r="H9101" s="8">
        <f t="shared" si="571"/>
        <v>9</v>
      </c>
    </row>
    <row r="9102" spans="1:8" x14ac:dyDescent="0.25">
      <c r="A9102" t="s">
        <v>90602</v>
      </c>
      <c r="B9102" s="2">
        <v>45380</v>
      </c>
      <c r="C9102">
        <v>4</v>
      </c>
      <c r="D9102">
        <v>1007.22</v>
      </c>
      <c r="E9102">
        <f t="shared" ca="1" si="569"/>
        <v>256</v>
      </c>
      <c r="F9102" s="6">
        <f t="shared" ca="1" si="568"/>
        <v>4.7008967080000001</v>
      </c>
      <c r="G9102" s="7">
        <f t="shared" si="570"/>
        <v>5</v>
      </c>
      <c r="H9102" s="8">
        <f t="shared" si="571"/>
        <v>9</v>
      </c>
    </row>
    <row r="9103" spans="1:8" x14ac:dyDescent="0.25">
      <c r="A9103" t="s">
        <v>90601</v>
      </c>
      <c r="B9103" s="2">
        <v>45132</v>
      </c>
      <c r="C9103">
        <v>4</v>
      </c>
      <c r="D9103">
        <v>286.27999999999997</v>
      </c>
      <c r="E9103">
        <f t="shared" ca="1" si="569"/>
        <v>434</v>
      </c>
      <c r="F9103" s="9">
        <f t="shared" ca="1" si="568"/>
        <v>8.1009649139999986</v>
      </c>
      <c r="G9103" s="7">
        <f t="shared" si="570"/>
        <v>5</v>
      </c>
      <c r="H9103" s="8">
        <f t="shared" si="571"/>
        <v>4</v>
      </c>
    </row>
    <row r="9104" spans="1:8" x14ac:dyDescent="0.25">
      <c r="A9104" t="s">
        <v>90600</v>
      </c>
      <c r="B9104" s="2">
        <v>45166</v>
      </c>
      <c r="C9104">
        <v>2</v>
      </c>
      <c r="D9104">
        <v>271.08</v>
      </c>
      <c r="E9104">
        <f t="shared" ca="1" si="569"/>
        <v>410</v>
      </c>
      <c r="F9104" s="6">
        <f t="shared" ca="1" si="568"/>
        <v>7.628738791</v>
      </c>
      <c r="G9104" s="7">
        <f t="shared" si="570"/>
        <v>1</v>
      </c>
      <c r="H9104" s="8">
        <f t="shared" si="571"/>
        <v>4</v>
      </c>
    </row>
    <row r="9105" spans="1:8" x14ac:dyDescent="0.25">
      <c r="A9105" t="s">
        <v>90599</v>
      </c>
      <c r="B9105" s="2">
        <v>45631</v>
      </c>
      <c r="C9105">
        <v>3</v>
      </c>
      <c r="D9105">
        <v>531.87</v>
      </c>
      <c r="E9105">
        <f t="shared" ca="1" si="569"/>
        <v>77</v>
      </c>
      <c r="F9105" s="9">
        <f t="shared" ca="1" si="568"/>
        <v>1.260105518</v>
      </c>
      <c r="G9105" s="7">
        <f t="shared" si="570"/>
        <v>3</v>
      </c>
      <c r="H9105" s="8">
        <f t="shared" si="571"/>
        <v>6</v>
      </c>
    </row>
    <row r="9106" spans="1:8" x14ac:dyDescent="0.25">
      <c r="A9106" t="s">
        <v>90598</v>
      </c>
      <c r="B9106" s="2">
        <v>45250</v>
      </c>
      <c r="C9106">
        <v>5</v>
      </c>
      <c r="D9106">
        <v>306.04000000000002</v>
      </c>
      <c r="E9106">
        <f t="shared" ca="1" si="569"/>
        <v>350</v>
      </c>
      <c r="F9106" s="6">
        <f t="shared" ca="1" si="568"/>
        <v>6.4848843499999997</v>
      </c>
      <c r="G9106" s="7">
        <f t="shared" si="570"/>
        <v>7</v>
      </c>
      <c r="H9106" s="8">
        <f t="shared" si="571"/>
        <v>4</v>
      </c>
    </row>
    <row r="9107" spans="1:8" x14ac:dyDescent="0.25">
      <c r="A9107" t="s">
        <v>90597</v>
      </c>
      <c r="B9107" s="2">
        <v>45265</v>
      </c>
      <c r="C9107">
        <v>5</v>
      </c>
      <c r="D9107">
        <v>582.54</v>
      </c>
      <c r="E9107">
        <f t="shared" ca="1" si="569"/>
        <v>339</v>
      </c>
      <c r="F9107" s="9">
        <f t="shared" ca="1" si="568"/>
        <v>6.2805673129999997</v>
      </c>
      <c r="G9107" s="7">
        <f t="shared" si="570"/>
        <v>7</v>
      </c>
      <c r="H9107" s="8">
        <f t="shared" si="571"/>
        <v>7</v>
      </c>
    </row>
    <row r="9108" spans="1:8" x14ac:dyDescent="0.25">
      <c r="A9108" t="s">
        <v>90596</v>
      </c>
      <c r="B9108" s="2">
        <v>45621</v>
      </c>
      <c r="C9108">
        <v>5</v>
      </c>
      <c r="D9108">
        <v>789</v>
      </c>
      <c r="E9108">
        <f t="shared" ca="1" si="569"/>
        <v>85</v>
      </c>
      <c r="F9108" s="6">
        <f t="shared" ca="1" si="568"/>
        <v>1.3943108179999999</v>
      </c>
      <c r="G9108" s="7">
        <f t="shared" si="570"/>
        <v>7</v>
      </c>
      <c r="H9108" s="8">
        <f t="shared" si="571"/>
        <v>8</v>
      </c>
    </row>
    <row r="9109" spans="1:8" x14ac:dyDescent="0.25">
      <c r="A9109" t="s">
        <v>90595</v>
      </c>
      <c r="B9109" s="2">
        <v>45065</v>
      </c>
      <c r="C9109">
        <v>4</v>
      </c>
      <c r="D9109">
        <v>285.58999999999997</v>
      </c>
      <c r="E9109">
        <f t="shared" ca="1" si="569"/>
        <v>481</v>
      </c>
      <c r="F9109" s="9">
        <f t="shared" ca="1" si="568"/>
        <v>9.0148247699999988</v>
      </c>
      <c r="G9109" s="7">
        <f t="shared" si="570"/>
        <v>5</v>
      </c>
      <c r="H9109" s="8">
        <f t="shared" si="571"/>
        <v>4</v>
      </c>
    </row>
    <row r="9110" spans="1:8" x14ac:dyDescent="0.25">
      <c r="A9110" t="s">
        <v>90594</v>
      </c>
      <c r="B9110" s="2">
        <v>45396</v>
      </c>
      <c r="C9110">
        <v>1</v>
      </c>
      <c r="D9110">
        <v>30.55</v>
      </c>
      <c r="E9110">
        <f t="shared" ca="1" si="569"/>
        <v>245</v>
      </c>
      <c r="F9110" s="6">
        <f t="shared" ca="1" si="568"/>
        <v>4.4686954600000002</v>
      </c>
      <c r="G9110" s="7">
        <f t="shared" si="570"/>
        <v>0</v>
      </c>
      <c r="H9110" s="8">
        <f t="shared" si="571"/>
        <v>0</v>
      </c>
    </row>
    <row r="9111" spans="1:8" x14ac:dyDescent="0.25">
      <c r="A9111" t="s">
        <v>90593</v>
      </c>
      <c r="B9111" s="2">
        <v>45631</v>
      </c>
      <c r="C9111">
        <v>1</v>
      </c>
      <c r="D9111">
        <v>85.86</v>
      </c>
      <c r="E9111">
        <f t="shared" ca="1" si="569"/>
        <v>77</v>
      </c>
      <c r="F9111" s="9">
        <f t="shared" ca="1" si="568"/>
        <v>1.260105518</v>
      </c>
      <c r="G9111" s="7">
        <f t="shared" si="570"/>
        <v>0</v>
      </c>
      <c r="H9111" s="8">
        <f t="shared" si="571"/>
        <v>0</v>
      </c>
    </row>
    <row r="9112" spans="1:8" x14ac:dyDescent="0.25">
      <c r="A9112" t="s">
        <v>90592</v>
      </c>
      <c r="B9112" s="2">
        <v>45479</v>
      </c>
      <c r="C9112">
        <v>4</v>
      </c>
      <c r="D9112">
        <v>935.74</v>
      </c>
      <c r="E9112">
        <f t="shared" ca="1" si="569"/>
        <v>185</v>
      </c>
      <c r="F9112" s="6">
        <f t="shared" ca="1" si="568"/>
        <v>3.31661618</v>
      </c>
      <c r="G9112" s="7">
        <f t="shared" si="570"/>
        <v>5</v>
      </c>
      <c r="H9112" s="8">
        <f t="shared" si="571"/>
        <v>9</v>
      </c>
    </row>
    <row r="9113" spans="1:8" x14ac:dyDescent="0.25">
      <c r="A9113" t="s">
        <v>90591</v>
      </c>
      <c r="B9113" s="2">
        <v>45615</v>
      </c>
      <c r="C9113">
        <v>5</v>
      </c>
      <c r="D9113">
        <v>1338.3</v>
      </c>
      <c r="E9113">
        <f t="shared" ca="1" si="569"/>
        <v>89</v>
      </c>
      <c r="F9113" s="9">
        <f t="shared" ca="1" si="568"/>
        <v>1.4780637520000002</v>
      </c>
      <c r="G9113" s="7">
        <f t="shared" si="570"/>
        <v>7</v>
      </c>
      <c r="H9113" s="8">
        <f t="shared" si="571"/>
        <v>9</v>
      </c>
    </row>
    <row r="9114" spans="1:8" x14ac:dyDescent="0.25">
      <c r="A9114" t="s">
        <v>90590</v>
      </c>
      <c r="B9114" s="2">
        <v>44998</v>
      </c>
      <c r="C9114">
        <v>3</v>
      </c>
      <c r="D9114">
        <v>132</v>
      </c>
      <c r="E9114">
        <f t="shared" ca="1" si="569"/>
        <v>530</v>
      </c>
      <c r="F9114" s="6">
        <f t="shared" ca="1" si="568"/>
        <v>9.9296876560000005</v>
      </c>
      <c r="G9114" s="7">
        <f t="shared" si="570"/>
        <v>3</v>
      </c>
      <c r="H9114" s="8">
        <f t="shared" si="571"/>
        <v>1</v>
      </c>
    </row>
    <row r="9115" spans="1:8" x14ac:dyDescent="0.25">
      <c r="A9115" t="s">
        <v>90589</v>
      </c>
      <c r="B9115" s="2">
        <v>45034</v>
      </c>
      <c r="C9115">
        <v>2</v>
      </c>
      <c r="D9115">
        <v>444.04</v>
      </c>
      <c r="E9115">
        <f t="shared" ca="1" si="569"/>
        <v>504</v>
      </c>
      <c r="F9115" s="9">
        <f t="shared" ca="1" si="568"/>
        <v>9.4351942859999998</v>
      </c>
      <c r="G9115" s="7">
        <f t="shared" si="570"/>
        <v>1</v>
      </c>
      <c r="H9115" s="8">
        <f t="shared" si="571"/>
        <v>6</v>
      </c>
    </row>
    <row r="9116" spans="1:8" x14ac:dyDescent="0.25">
      <c r="A9116" t="s">
        <v>90588</v>
      </c>
      <c r="B9116" s="2">
        <v>45611</v>
      </c>
      <c r="C9116">
        <v>5</v>
      </c>
      <c r="D9116">
        <v>444.06</v>
      </c>
      <c r="E9116">
        <f t="shared" ca="1" si="569"/>
        <v>91</v>
      </c>
      <c r="F9116" s="6">
        <f t="shared" ca="1" si="568"/>
        <v>1.5334309609999999</v>
      </c>
      <c r="G9116" s="7">
        <f t="shared" si="570"/>
        <v>7</v>
      </c>
      <c r="H9116" s="8">
        <f t="shared" si="571"/>
        <v>6</v>
      </c>
    </row>
    <row r="9117" spans="1:8" x14ac:dyDescent="0.25">
      <c r="A9117" t="s">
        <v>90587</v>
      </c>
      <c r="B9117" s="2">
        <v>45212</v>
      </c>
      <c r="C9117">
        <v>1</v>
      </c>
      <c r="D9117">
        <v>215.6</v>
      </c>
      <c r="E9117">
        <f t="shared" ca="1" si="569"/>
        <v>376</v>
      </c>
      <c r="F9117" s="9">
        <f t="shared" ca="1" si="568"/>
        <v>7.003550723</v>
      </c>
      <c r="G9117" s="7">
        <f t="shared" si="570"/>
        <v>0</v>
      </c>
      <c r="H9117" s="8">
        <f t="shared" si="571"/>
        <v>3</v>
      </c>
    </row>
    <row r="9118" spans="1:8" x14ac:dyDescent="0.25">
      <c r="A9118" t="s">
        <v>90586</v>
      </c>
      <c r="B9118" s="2">
        <v>45344</v>
      </c>
      <c r="C9118">
        <v>2</v>
      </c>
      <c r="D9118">
        <v>59.04</v>
      </c>
      <c r="E9118">
        <f t="shared" ca="1" si="569"/>
        <v>282</v>
      </c>
      <c r="F9118" s="6">
        <f t="shared" ca="1" si="568"/>
        <v>5.1893719029999996</v>
      </c>
      <c r="G9118" s="7">
        <f t="shared" si="570"/>
        <v>1</v>
      </c>
      <c r="H9118" s="8">
        <f t="shared" si="571"/>
        <v>0</v>
      </c>
    </row>
    <row r="9119" spans="1:8" x14ac:dyDescent="0.25">
      <c r="A9119" t="s">
        <v>90585</v>
      </c>
      <c r="B9119" s="2">
        <v>45256</v>
      </c>
      <c r="C9119">
        <v>4</v>
      </c>
      <c r="D9119">
        <v>320.48</v>
      </c>
      <c r="E9119">
        <f t="shared" ca="1" si="569"/>
        <v>345</v>
      </c>
      <c r="F9119" s="9">
        <f t="shared" ca="1" si="568"/>
        <v>6.3882926429999998</v>
      </c>
      <c r="G9119" s="7">
        <f t="shared" si="570"/>
        <v>5</v>
      </c>
      <c r="H9119" s="8">
        <f t="shared" si="571"/>
        <v>4</v>
      </c>
    </row>
    <row r="9120" spans="1:8" x14ac:dyDescent="0.25">
      <c r="A9120" t="s">
        <v>90584</v>
      </c>
      <c r="B9120" s="2">
        <v>45535</v>
      </c>
      <c r="C9120">
        <v>2</v>
      </c>
      <c r="D9120">
        <v>510.5</v>
      </c>
      <c r="E9120">
        <f t="shared" ca="1" si="569"/>
        <v>145</v>
      </c>
      <c r="F9120" s="6">
        <f t="shared" ca="1" si="568"/>
        <v>2.5597303850000004</v>
      </c>
      <c r="G9120" s="7">
        <f t="shared" si="570"/>
        <v>1</v>
      </c>
      <c r="H9120" s="8">
        <f t="shared" si="571"/>
        <v>6</v>
      </c>
    </row>
    <row r="9121" spans="1:8" x14ac:dyDescent="0.25">
      <c r="A9121" t="s">
        <v>90583</v>
      </c>
      <c r="B9121" s="2">
        <v>45036</v>
      </c>
      <c r="C9121">
        <v>5</v>
      </c>
      <c r="D9121">
        <v>132.07</v>
      </c>
      <c r="E9121">
        <f t="shared" ca="1" si="569"/>
        <v>502</v>
      </c>
      <c r="F9121" s="9">
        <f t="shared" ca="1" si="568"/>
        <v>9.4091155280000009</v>
      </c>
      <c r="G9121" s="7">
        <f t="shared" si="570"/>
        <v>7</v>
      </c>
      <c r="H9121" s="8">
        <f t="shared" si="571"/>
        <v>1</v>
      </c>
    </row>
    <row r="9122" spans="1:8" x14ac:dyDescent="0.25">
      <c r="A9122" t="s">
        <v>90582</v>
      </c>
      <c r="B9122" s="2">
        <v>45545</v>
      </c>
      <c r="C9122">
        <v>5</v>
      </c>
      <c r="D9122">
        <v>704.66</v>
      </c>
      <c r="E9122">
        <f t="shared" ca="1" si="569"/>
        <v>139</v>
      </c>
      <c r="F9122" s="6">
        <f t="shared" ca="1" si="568"/>
        <v>2.446989909</v>
      </c>
      <c r="G9122" s="7">
        <f t="shared" si="570"/>
        <v>7</v>
      </c>
      <c r="H9122" s="8">
        <f t="shared" si="571"/>
        <v>8</v>
      </c>
    </row>
    <row r="9123" spans="1:8" x14ac:dyDescent="0.25">
      <c r="A9123" t="s">
        <v>90581</v>
      </c>
      <c r="B9123" s="2">
        <v>45307</v>
      </c>
      <c r="C9123">
        <v>5</v>
      </c>
      <c r="D9123">
        <v>903</v>
      </c>
      <c r="E9123">
        <f t="shared" ca="1" si="569"/>
        <v>309</v>
      </c>
      <c r="F9123" s="9">
        <f t="shared" ca="1" si="568"/>
        <v>5.6954001080000003</v>
      </c>
      <c r="G9123" s="7">
        <f t="shared" si="570"/>
        <v>7</v>
      </c>
      <c r="H9123" s="8">
        <f t="shared" si="571"/>
        <v>9</v>
      </c>
    </row>
    <row r="9124" spans="1:8" x14ac:dyDescent="0.25">
      <c r="A9124" t="s">
        <v>90580</v>
      </c>
      <c r="B9124" s="2">
        <v>45108</v>
      </c>
      <c r="C9124">
        <v>3</v>
      </c>
      <c r="D9124">
        <v>715.59</v>
      </c>
      <c r="E9124">
        <f t="shared" ca="1" si="569"/>
        <v>450</v>
      </c>
      <c r="F9124" s="6">
        <f t="shared" ca="1" si="568"/>
        <v>8.3918433659999998</v>
      </c>
      <c r="G9124" s="7">
        <f t="shared" si="570"/>
        <v>3</v>
      </c>
      <c r="H9124" s="8">
        <f t="shared" si="571"/>
        <v>8</v>
      </c>
    </row>
    <row r="9125" spans="1:8" x14ac:dyDescent="0.25">
      <c r="A9125" t="s">
        <v>90579</v>
      </c>
      <c r="B9125" s="2">
        <v>45042</v>
      </c>
      <c r="C9125">
        <v>1</v>
      </c>
      <c r="D9125">
        <v>124.79</v>
      </c>
      <c r="E9125">
        <f t="shared" ca="1" si="569"/>
        <v>498</v>
      </c>
      <c r="F9125" s="9">
        <f t="shared" ca="1" si="568"/>
        <v>9.3305783459999994</v>
      </c>
      <c r="G9125" s="7">
        <f t="shared" si="570"/>
        <v>0</v>
      </c>
      <c r="H9125" s="8">
        <f t="shared" si="571"/>
        <v>1</v>
      </c>
    </row>
    <row r="9126" spans="1:8" x14ac:dyDescent="0.25">
      <c r="A9126" t="s">
        <v>90578</v>
      </c>
      <c r="B9126" s="2">
        <v>45231</v>
      </c>
      <c r="C9126">
        <v>3</v>
      </c>
      <c r="D9126">
        <v>133.88</v>
      </c>
      <c r="E9126">
        <f t="shared" ca="1" si="569"/>
        <v>363</v>
      </c>
      <c r="F9126" s="6">
        <f t="shared" ca="1" si="568"/>
        <v>6.737146181</v>
      </c>
      <c r="G9126" s="7">
        <f t="shared" si="570"/>
        <v>3</v>
      </c>
      <c r="H9126" s="8">
        <f t="shared" si="571"/>
        <v>1</v>
      </c>
    </row>
    <row r="9127" spans="1:8" x14ac:dyDescent="0.25">
      <c r="A9127" t="s">
        <v>90577</v>
      </c>
      <c r="B9127" s="2">
        <v>45258</v>
      </c>
      <c r="C9127">
        <v>2</v>
      </c>
      <c r="D9127">
        <v>82.4</v>
      </c>
      <c r="E9127">
        <f t="shared" ca="1" si="569"/>
        <v>344</v>
      </c>
      <c r="F9127" s="9">
        <f t="shared" ca="1" si="568"/>
        <v>6.3754538699999994</v>
      </c>
      <c r="G9127" s="7">
        <f t="shared" si="570"/>
        <v>1</v>
      </c>
      <c r="H9127" s="8">
        <f t="shared" si="571"/>
        <v>0</v>
      </c>
    </row>
    <row r="9128" spans="1:8" x14ac:dyDescent="0.25">
      <c r="A9128" t="s">
        <v>90576</v>
      </c>
      <c r="B9128" s="2">
        <v>45441</v>
      </c>
      <c r="C9128">
        <v>1</v>
      </c>
      <c r="D9128">
        <v>199.45</v>
      </c>
      <c r="E9128">
        <f t="shared" ca="1" si="569"/>
        <v>213</v>
      </c>
      <c r="F9128" s="6">
        <f t="shared" ca="1" si="568"/>
        <v>3.8742000839999999</v>
      </c>
      <c r="G9128" s="7">
        <f t="shared" si="570"/>
        <v>0</v>
      </c>
      <c r="H9128" s="8">
        <f t="shared" si="571"/>
        <v>2</v>
      </c>
    </row>
    <row r="9129" spans="1:8" x14ac:dyDescent="0.25">
      <c r="A9129" t="s">
        <v>90575</v>
      </c>
      <c r="B9129" s="2">
        <v>45198</v>
      </c>
      <c r="C9129">
        <v>5</v>
      </c>
      <c r="D9129">
        <v>1207.75</v>
      </c>
      <c r="E9129">
        <f t="shared" ca="1" si="569"/>
        <v>386</v>
      </c>
      <c r="F9129" s="9">
        <f t="shared" ca="1" si="568"/>
        <v>7.1937250490000002</v>
      </c>
      <c r="G9129" s="7">
        <f t="shared" si="570"/>
        <v>7</v>
      </c>
      <c r="H9129" s="8">
        <f t="shared" si="571"/>
        <v>9</v>
      </c>
    </row>
    <row r="9130" spans="1:8" x14ac:dyDescent="0.25">
      <c r="A9130" t="s">
        <v>90574</v>
      </c>
      <c r="B9130" s="2">
        <v>45223</v>
      </c>
      <c r="C9130">
        <v>2</v>
      </c>
      <c r="D9130">
        <v>149.25</v>
      </c>
      <c r="E9130">
        <f t="shared" ca="1" si="569"/>
        <v>369</v>
      </c>
      <c r="F9130" s="6">
        <f t="shared" ca="1" si="568"/>
        <v>6.8486830219999995</v>
      </c>
      <c r="G9130" s="7">
        <f t="shared" si="570"/>
        <v>1</v>
      </c>
      <c r="H9130" s="8">
        <f t="shared" si="571"/>
        <v>1</v>
      </c>
    </row>
    <row r="9131" spans="1:8" x14ac:dyDescent="0.25">
      <c r="A9131" t="s">
        <v>90573</v>
      </c>
      <c r="B9131" s="2">
        <v>45134</v>
      </c>
      <c r="C9131">
        <v>3</v>
      </c>
      <c r="D9131">
        <v>76.42</v>
      </c>
      <c r="E9131">
        <f t="shared" ca="1" si="569"/>
        <v>432</v>
      </c>
      <c r="F9131" s="9">
        <f t="shared" ca="1" si="568"/>
        <v>8.0722782800000008</v>
      </c>
      <c r="G9131" s="7">
        <f t="shared" si="570"/>
        <v>3</v>
      </c>
      <c r="H9131" s="8">
        <f t="shared" si="571"/>
        <v>0</v>
      </c>
    </row>
    <row r="9132" spans="1:8" x14ac:dyDescent="0.25">
      <c r="A9132" t="s">
        <v>90572</v>
      </c>
      <c r="B9132" s="2">
        <v>45141</v>
      </c>
      <c r="C9132">
        <v>1</v>
      </c>
      <c r="D9132">
        <v>165.54</v>
      </c>
      <c r="E9132">
        <f t="shared" ca="1" si="569"/>
        <v>427</v>
      </c>
      <c r="F9132" s="6">
        <f t="shared" ca="1" si="568"/>
        <v>7.9742823319999996</v>
      </c>
      <c r="G9132" s="7">
        <f t="shared" si="570"/>
        <v>0</v>
      </c>
      <c r="H9132" s="8">
        <f t="shared" si="571"/>
        <v>2</v>
      </c>
    </row>
    <row r="9133" spans="1:8" x14ac:dyDescent="0.25">
      <c r="A9133" t="s">
        <v>90571</v>
      </c>
      <c r="B9133" s="2">
        <v>45056</v>
      </c>
      <c r="C9133">
        <v>4</v>
      </c>
      <c r="D9133">
        <v>307.64</v>
      </c>
      <c r="E9133">
        <f t="shared" ca="1" si="569"/>
        <v>488</v>
      </c>
      <c r="F9133" s="9">
        <f t="shared" ca="1" si="568"/>
        <v>9.1359906909999999</v>
      </c>
      <c r="G9133" s="7">
        <f t="shared" si="570"/>
        <v>5</v>
      </c>
      <c r="H9133" s="8">
        <f t="shared" si="571"/>
        <v>4</v>
      </c>
    </row>
    <row r="9134" spans="1:8" x14ac:dyDescent="0.25">
      <c r="A9134" t="s">
        <v>90570</v>
      </c>
      <c r="B9134" s="2">
        <v>45660</v>
      </c>
      <c r="C9134">
        <v>5</v>
      </c>
      <c r="D9134">
        <v>165.16</v>
      </c>
      <c r="E9134">
        <f t="shared" ca="1" si="569"/>
        <v>56</v>
      </c>
      <c r="F9134" s="6">
        <f t="shared" ca="1" si="568"/>
        <v>0.86521294299999996</v>
      </c>
      <c r="G9134" s="7">
        <f t="shared" si="570"/>
        <v>7</v>
      </c>
      <c r="H9134" s="8">
        <f t="shared" si="571"/>
        <v>2</v>
      </c>
    </row>
    <row r="9135" spans="1:8" x14ac:dyDescent="0.25">
      <c r="A9135" t="s">
        <v>90569</v>
      </c>
      <c r="B9135" s="2">
        <v>45212</v>
      </c>
      <c r="C9135">
        <v>3</v>
      </c>
      <c r="D9135">
        <v>476.06</v>
      </c>
      <c r="E9135">
        <f t="shared" ca="1" si="569"/>
        <v>376</v>
      </c>
      <c r="F9135" s="9">
        <f t="shared" ca="1" si="568"/>
        <v>7.003550723</v>
      </c>
      <c r="G9135" s="7">
        <f t="shared" si="570"/>
        <v>3</v>
      </c>
      <c r="H9135" s="8">
        <f t="shared" si="571"/>
        <v>6</v>
      </c>
    </row>
    <row r="9136" spans="1:8" x14ac:dyDescent="0.25">
      <c r="A9136" t="s">
        <v>90568</v>
      </c>
      <c r="B9136" s="2">
        <v>45579</v>
      </c>
      <c r="C9136">
        <v>1</v>
      </c>
      <c r="D9136">
        <v>141.38</v>
      </c>
      <c r="E9136">
        <f t="shared" ca="1" si="569"/>
        <v>115</v>
      </c>
      <c r="F9136" s="6">
        <f t="shared" ca="1" si="568"/>
        <v>1.986398924</v>
      </c>
      <c r="G9136" s="7">
        <f t="shared" si="570"/>
        <v>0</v>
      </c>
      <c r="H9136" s="8">
        <f t="shared" si="571"/>
        <v>1</v>
      </c>
    </row>
    <row r="9137" spans="1:8" x14ac:dyDescent="0.25">
      <c r="A9137" t="s">
        <v>90567</v>
      </c>
      <c r="B9137" s="2">
        <v>45362</v>
      </c>
      <c r="C9137">
        <v>2</v>
      </c>
      <c r="D9137">
        <v>204.51</v>
      </c>
      <c r="E9137">
        <f t="shared" ca="1" si="569"/>
        <v>270</v>
      </c>
      <c r="F9137" s="9">
        <f t="shared" ca="1" si="568"/>
        <v>4.9445324880000001</v>
      </c>
      <c r="G9137" s="7">
        <f t="shared" si="570"/>
        <v>1</v>
      </c>
      <c r="H9137" s="8">
        <f t="shared" si="571"/>
        <v>3</v>
      </c>
    </row>
    <row r="9138" spans="1:8" x14ac:dyDescent="0.25">
      <c r="A9138" t="s">
        <v>90566</v>
      </c>
      <c r="B9138" s="2">
        <v>45404</v>
      </c>
      <c r="C9138">
        <v>4</v>
      </c>
      <c r="D9138">
        <v>370.58</v>
      </c>
      <c r="E9138">
        <f t="shared" ca="1" si="569"/>
        <v>240</v>
      </c>
      <c r="F9138" s="6">
        <f t="shared" ca="1" si="568"/>
        <v>4.3773195039999999</v>
      </c>
      <c r="G9138" s="7">
        <f t="shared" si="570"/>
        <v>5</v>
      </c>
      <c r="H9138" s="8">
        <f t="shared" si="571"/>
        <v>5</v>
      </c>
    </row>
    <row r="9139" spans="1:8" x14ac:dyDescent="0.25">
      <c r="A9139" t="s">
        <v>90565</v>
      </c>
      <c r="B9139" s="2">
        <v>45563</v>
      </c>
      <c r="C9139">
        <v>3</v>
      </c>
      <c r="D9139">
        <v>878.07</v>
      </c>
      <c r="E9139">
        <f t="shared" ca="1" si="569"/>
        <v>125</v>
      </c>
      <c r="F9139" s="9">
        <f t="shared" ca="1" si="568"/>
        <v>2.1748681009999999</v>
      </c>
      <c r="G9139" s="7">
        <f t="shared" si="570"/>
        <v>3</v>
      </c>
      <c r="H9139" s="8">
        <f t="shared" si="571"/>
        <v>9</v>
      </c>
    </row>
    <row r="9140" spans="1:8" x14ac:dyDescent="0.25">
      <c r="A9140" t="s">
        <v>90564</v>
      </c>
      <c r="B9140" s="2">
        <v>45179</v>
      </c>
      <c r="C9140">
        <v>5</v>
      </c>
      <c r="D9140">
        <v>156.44999999999999</v>
      </c>
      <c r="E9140">
        <f t="shared" ca="1" si="569"/>
        <v>400</v>
      </c>
      <c r="F9140" s="6">
        <f t="shared" ca="1" si="568"/>
        <v>7.4336496210000007</v>
      </c>
      <c r="G9140" s="7">
        <f t="shared" si="570"/>
        <v>7</v>
      </c>
      <c r="H9140" s="8">
        <f t="shared" si="571"/>
        <v>2</v>
      </c>
    </row>
    <row r="9141" spans="1:8" x14ac:dyDescent="0.25">
      <c r="A9141" t="s">
        <v>90563</v>
      </c>
      <c r="B9141" s="2">
        <v>45720</v>
      </c>
      <c r="C9141">
        <v>2</v>
      </c>
      <c r="D9141">
        <v>395.57</v>
      </c>
      <c r="E9141">
        <f t="shared" ca="1" si="569"/>
        <v>14</v>
      </c>
      <c r="F9141" s="9">
        <f t="shared" ca="1" si="568"/>
        <v>5.4364178999999999E-2</v>
      </c>
      <c r="G9141" s="7">
        <f t="shared" si="570"/>
        <v>1</v>
      </c>
      <c r="H9141" s="8">
        <f t="shared" si="571"/>
        <v>5</v>
      </c>
    </row>
    <row r="9142" spans="1:8" x14ac:dyDescent="0.25">
      <c r="A9142" t="s">
        <v>90562</v>
      </c>
      <c r="B9142" s="2">
        <v>45569</v>
      </c>
      <c r="C9142">
        <v>4</v>
      </c>
      <c r="D9142">
        <v>322.08</v>
      </c>
      <c r="E9142">
        <f t="shared" ca="1" si="569"/>
        <v>121</v>
      </c>
      <c r="F9142" s="6">
        <f t="shared" ca="1" si="568"/>
        <v>2.125318461</v>
      </c>
      <c r="G9142" s="7">
        <f t="shared" si="570"/>
        <v>5</v>
      </c>
      <c r="H9142" s="8">
        <f t="shared" si="571"/>
        <v>4</v>
      </c>
    </row>
    <row r="9143" spans="1:8" x14ac:dyDescent="0.25">
      <c r="A9143" t="s">
        <v>90561</v>
      </c>
      <c r="B9143" s="2">
        <v>45151</v>
      </c>
      <c r="C9143">
        <v>4</v>
      </c>
      <c r="D9143">
        <v>560.79</v>
      </c>
      <c r="E9143">
        <f t="shared" ca="1" si="569"/>
        <v>420</v>
      </c>
      <c r="F9143" s="9">
        <f t="shared" ca="1" si="568"/>
        <v>7.8277397739999994</v>
      </c>
      <c r="G9143" s="7">
        <f t="shared" si="570"/>
        <v>5</v>
      </c>
      <c r="H9143" s="8">
        <f t="shared" si="571"/>
        <v>7</v>
      </c>
    </row>
    <row r="9144" spans="1:8" x14ac:dyDescent="0.25">
      <c r="A9144" t="s">
        <v>90560</v>
      </c>
      <c r="B9144" s="2">
        <v>45589</v>
      </c>
      <c r="C9144">
        <v>5</v>
      </c>
      <c r="D9144">
        <v>723.2</v>
      </c>
      <c r="E9144">
        <f t="shared" ca="1" si="569"/>
        <v>107</v>
      </c>
      <c r="F9144" s="6">
        <f t="shared" ca="1" si="568"/>
        <v>1.8519930179999999</v>
      </c>
      <c r="G9144" s="7">
        <f t="shared" si="570"/>
        <v>7</v>
      </c>
      <c r="H9144" s="8">
        <f t="shared" si="571"/>
        <v>8</v>
      </c>
    </row>
    <row r="9145" spans="1:8" x14ac:dyDescent="0.25">
      <c r="A9145" t="s">
        <v>90559</v>
      </c>
      <c r="B9145" s="2">
        <v>45340</v>
      </c>
      <c r="C9145">
        <v>5</v>
      </c>
      <c r="D9145">
        <v>1100.7</v>
      </c>
      <c r="E9145">
        <f t="shared" ca="1" si="569"/>
        <v>285</v>
      </c>
      <c r="F9145" s="9">
        <f t="shared" ca="1" si="568"/>
        <v>5.229693674</v>
      </c>
      <c r="G9145" s="7">
        <f t="shared" si="570"/>
        <v>7</v>
      </c>
      <c r="H9145" s="8">
        <f t="shared" si="571"/>
        <v>9</v>
      </c>
    </row>
    <row r="9146" spans="1:8" x14ac:dyDescent="0.25">
      <c r="A9146" t="s">
        <v>90558</v>
      </c>
      <c r="B9146" s="2">
        <v>45421</v>
      </c>
      <c r="C9146">
        <v>3</v>
      </c>
      <c r="D9146">
        <v>459.65</v>
      </c>
      <c r="E9146">
        <f t="shared" ca="1" si="569"/>
        <v>227</v>
      </c>
      <c r="F9146" s="6">
        <f t="shared" ca="1" si="568"/>
        <v>4.1436137129999997</v>
      </c>
      <c r="G9146" s="7">
        <f t="shared" si="570"/>
        <v>3</v>
      </c>
      <c r="H9146" s="8">
        <f t="shared" si="571"/>
        <v>6</v>
      </c>
    </row>
    <row r="9147" spans="1:8" x14ac:dyDescent="0.25">
      <c r="A9147" t="s">
        <v>90557</v>
      </c>
      <c r="B9147" s="2">
        <v>45262</v>
      </c>
      <c r="C9147">
        <v>1</v>
      </c>
      <c r="D9147">
        <v>71.81</v>
      </c>
      <c r="E9147">
        <f t="shared" ca="1" si="569"/>
        <v>340</v>
      </c>
      <c r="F9147" s="9">
        <f t="shared" ca="1" si="568"/>
        <v>6.2930048740000002</v>
      </c>
      <c r="G9147" s="7">
        <f t="shared" si="570"/>
        <v>0</v>
      </c>
      <c r="H9147" s="8">
        <f t="shared" si="571"/>
        <v>0</v>
      </c>
    </row>
    <row r="9148" spans="1:8" x14ac:dyDescent="0.25">
      <c r="A9148" t="s">
        <v>90556</v>
      </c>
      <c r="B9148" s="2">
        <v>45293</v>
      </c>
      <c r="C9148">
        <v>3</v>
      </c>
      <c r="D9148">
        <v>761.37</v>
      </c>
      <c r="E9148">
        <f t="shared" ca="1" si="569"/>
        <v>319</v>
      </c>
      <c r="F9148" s="6">
        <f t="shared" ca="1" si="568"/>
        <v>5.8931974560000002</v>
      </c>
      <c r="G9148" s="7">
        <f t="shared" si="570"/>
        <v>3</v>
      </c>
      <c r="H9148" s="8">
        <f t="shared" si="571"/>
        <v>8</v>
      </c>
    </row>
    <row r="9149" spans="1:8" x14ac:dyDescent="0.25">
      <c r="A9149" t="s">
        <v>90555</v>
      </c>
      <c r="B9149" s="2">
        <v>45194</v>
      </c>
      <c r="C9149">
        <v>2</v>
      </c>
      <c r="D9149">
        <v>382.57</v>
      </c>
      <c r="E9149">
        <f t="shared" ca="1" si="569"/>
        <v>390</v>
      </c>
      <c r="F9149" s="9">
        <f t="shared" ca="1" si="568"/>
        <v>7.2465846850000002</v>
      </c>
      <c r="G9149" s="7">
        <f t="shared" si="570"/>
        <v>1</v>
      </c>
      <c r="H9149" s="8">
        <f t="shared" si="571"/>
        <v>5</v>
      </c>
    </row>
    <row r="9150" spans="1:8" x14ac:dyDescent="0.25">
      <c r="A9150" t="s">
        <v>90554</v>
      </c>
      <c r="B9150" s="2">
        <v>45472</v>
      </c>
      <c r="C9150">
        <v>2</v>
      </c>
      <c r="D9150">
        <v>273.83999999999997</v>
      </c>
      <c r="E9150">
        <f t="shared" ca="1" si="569"/>
        <v>190</v>
      </c>
      <c r="F9150" s="6">
        <f t="shared" ca="1" si="568"/>
        <v>3.412004252</v>
      </c>
      <c r="G9150" s="7">
        <f t="shared" si="570"/>
        <v>1</v>
      </c>
      <c r="H9150" s="8">
        <f t="shared" si="571"/>
        <v>4</v>
      </c>
    </row>
    <row r="9151" spans="1:8" x14ac:dyDescent="0.25">
      <c r="A9151" t="s">
        <v>90553</v>
      </c>
      <c r="B9151" s="2">
        <v>45221</v>
      </c>
      <c r="C9151">
        <v>3</v>
      </c>
      <c r="D9151">
        <v>138.88999999999999</v>
      </c>
      <c r="E9151">
        <f t="shared" ca="1" si="569"/>
        <v>370</v>
      </c>
      <c r="F9151" s="9">
        <f t="shared" ca="1" si="568"/>
        <v>6.861220887</v>
      </c>
      <c r="G9151" s="7">
        <f t="shared" si="570"/>
        <v>3</v>
      </c>
      <c r="H9151" s="8">
        <f t="shared" si="571"/>
        <v>1</v>
      </c>
    </row>
    <row r="9152" spans="1:8" x14ac:dyDescent="0.25">
      <c r="A9152" t="s">
        <v>90552</v>
      </c>
      <c r="B9152" s="2">
        <v>45668</v>
      </c>
      <c r="C9152">
        <v>1</v>
      </c>
      <c r="D9152">
        <v>156.88</v>
      </c>
      <c r="E9152">
        <f t="shared" ca="1" si="569"/>
        <v>50</v>
      </c>
      <c r="F9152" s="6">
        <f t="shared" ca="1" si="568"/>
        <v>0.73020521899999991</v>
      </c>
      <c r="G9152" s="7">
        <f t="shared" si="570"/>
        <v>0</v>
      </c>
      <c r="H9152" s="8">
        <f t="shared" si="571"/>
        <v>2</v>
      </c>
    </row>
    <row r="9153" spans="1:8" x14ac:dyDescent="0.25">
      <c r="A9153" t="s">
        <v>90551</v>
      </c>
      <c r="B9153" s="2">
        <v>45124</v>
      </c>
      <c r="C9153">
        <v>1</v>
      </c>
      <c r="D9153">
        <v>38.64</v>
      </c>
      <c r="E9153">
        <f t="shared" ca="1" si="569"/>
        <v>440</v>
      </c>
      <c r="F9153" s="9">
        <f t="shared" ca="1" si="568"/>
        <v>8.2077875179999999</v>
      </c>
      <c r="G9153" s="7">
        <f t="shared" si="570"/>
        <v>0</v>
      </c>
      <c r="H9153" s="8">
        <f t="shared" si="571"/>
        <v>0</v>
      </c>
    </row>
    <row r="9154" spans="1:8" x14ac:dyDescent="0.25">
      <c r="A9154" t="s">
        <v>90550</v>
      </c>
      <c r="B9154" s="2">
        <v>45600</v>
      </c>
      <c r="C9154">
        <v>1</v>
      </c>
      <c r="D9154">
        <v>259.3</v>
      </c>
      <c r="E9154">
        <f t="shared" ca="1" si="569"/>
        <v>100</v>
      </c>
      <c r="F9154" s="6">
        <f t="shared" ref="F9154:F9217" ca="1" si="572">_xlfn.PERCENTRANK.EXC(E:E,E9154,10)*10</f>
        <v>1.692110172</v>
      </c>
      <c r="G9154" s="7">
        <f t="shared" si="570"/>
        <v>0</v>
      </c>
      <c r="H9154" s="8">
        <f t="shared" si="571"/>
        <v>3</v>
      </c>
    </row>
    <row r="9155" spans="1:8" x14ac:dyDescent="0.25">
      <c r="A9155" t="s">
        <v>90549</v>
      </c>
      <c r="B9155" s="2">
        <v>45181</v>
      </c>
      <c r="C9155">
        <v>1</v>
      </c>
      <c r="D9155">
        <v>178.37</v>
      </c>
      <c r="E9155">
        <f t="shared" ref="E9155:E9218" ca="1" si="573">NETWORKDAYS(B9155,TODAY())</f>
        <v>399</v>
      </c>
      <c r="F9155" s="9">
        <f t="shared" ca="1" si="572"/>
        <v>7.4212120600000002</v>
      </c>
      <c r="G9155" s="7">
        <f t="shared" ref="G9155:G9218" si="574">_xlfn.PERCENTRANK.EXC(C:C,$C9155,1)*10</f>
        <v>0</v>
      </c>
      <c r="H9155" s="8">
        <f t="shared" ref="H9155:H9218" si="575">_xlfn.PERCENTRANK.EXC(D:D,D9155,1)*10</f>
        <v>2</v>
      </c>
    </row>
    <row r="9156" spans="1:8" x14ac:dyDescent="0.25">
      <c r="A9156" t="s">
        <v>90548</v>
      </c>
      <c r="B9156" s="2">
        <v>45132</v>
      </c>
      <c r="C9156">
        <v>3</v>
      </c>
      <c r="D9156">
        <v>396.83</v>
      </c>
      <c r="E9156">
        <f t="shared" ca="1" si="573"/>
        <v>434</v>
      </c>
      <c r="F9156" s="6">
        <f t="shared" ca="1" si="572"/>
        <v>8.1009649139999986</v>
      </c>
      <c r="G9156" s="7">
        <f t="shared" si="574"/>
        <v>3</v>
      </c>
      <c r="H9156" s="8">
        <f t="shared" si="575"/>
        <v>5</v>
      </c>
    </row>
    <row r="9157" spans="1:8" x14ac:dyDescent="0.25">
      <c r="A9157" t="s">
        <v>90547</v>
      </c>
      <c r="B9157" s="2">
        <v>45173</v>
      </c>
      <c r="C9157">
        <v>4</v>
      </c>
      <c r="D9157">
        <v>557.04</v>
      </c>
      <c r="E9157">
        <f t="shared" ca="1" si="573"/>
        <v>405</v>
      </c>
      <c r="F9157" s="9">
        <f t="shared" ca="1" si="572"/>
        <v>7.5259283030000006</v>
      </c>
      <c r="G9157" s="7">
        <f t="shared" si="574"/>
        <v>5</v>
      </c>
      <c r="H9157" s="8">
        <f t="shared" si="575"/>
        <v>7</v>
      </c>
    </row>
    <row r="9158" spans="1:8" x14ac:dyDescent="0.25">
      <c r="A9158" t="s">
        <v>90546</v>
      </c>
      <c r="B9158" s="2">
        <v>45436</v>
      </c>
      <c r="C9158">
        <v>1</v>
      </c>
      <c r="D9158">
        <v>83.61</v>
      </c>
      <c r="E9158">
        <f t="shared" ca="1" si="573"/>
        <v>216</v>
      </c>
      <c r="F9158" s="6">
        <f t="shared" ca="1" si="572"/>
        <v>3.94290758</v>
      </c>
      <c r="G9158" s="7">
        <f t="shared" si="574"/>
        <v>0</v>
      </c>
      <c r="H9158" s="8">
        <f t="shared" si="575"/>
        <v>0</v>
      </c>
    </row>
    <row r="9159" spans="1:8" x14ac:dyDescent="0.25">
      <c r="A9159" t="s">
        <v>90545</v>
      </c>
      <c r="B9159" s="2">
        <v>45001</v>
      </c>
      <c r="C9159">
        <v>3</v>
      </c>
      <c r="D9159">
        <v>545.28</v>
      </c>
      <c r="E9159">
        <f t="shared" ca="1" si="573"/>
        <v>527</v>
      </c>
      <c r="F9159" s="9">
        <f t="shared" ca="1" si="572"/>
        <v>9.8838492240000004</v>
      </c>
      <c r="G9159" s="7">
        <f t="shared" si="574"/>
        <v>3</v>
      </c>
      <c r="H9159" s="8">
        <f t="shared" si="575"/>
        <v>7</v>
      </c>
    </row>
    <row r="9160" spans="1:8" x14ac:dyDescent="0.25">
      <c r="A9160" t="s">
        <v>90544</v>
      </c>
      <c r="B9160" s="2">
        <v>45063</v>
      </c>
      <c r="C9160">
        <v>4</v>
      </c>
      <c r="D9160">
        <v>843.2</v>
      </c>
      <c r="E9160">
        <f t="shared" ca="1" si="573"/>
        <v>483</v>
      </c>
      <c r="F9160" s="6">
        <f t="shared" ca="1" si="572"/>
        <v>9.0411041339999993</v>
      </c>
      <c r="G9160" s="7">
        <f t="shared" si="574"/>
        <v>5</v>
      </c>
      <c r="H9160" s="8">
        <f t="shared" si="575"/>
        <v>8</v>
      </c>
    </row>
    <row r="9161" spans="1:8" x14ac:dyDescent="0.25">
      <c r="A9161" t="s">
        <v>90543</v>
      </c>
      <c r="B9161" s="2">
        <v>45182</v>
      </c>
      <c r="C9161">
        <v>2</v>
      </c>
      <c r="D9161">
        <v>230.71</v>
      </c>
      <c r="E9161">
        <f t="shared" ca="1" si="573"/>
        <v>398</v>
      </c>
      <c r="F9161" s="9">
        <f t="shared" ca="1" si="572"/>
        <v>7.4077714690000001</v>
      </c>
      <c r="G9161" s="7">
        <f t="shared" si="574"/>
        <v>1</v>
      </c>
      <c r="H9161" s="8">
        <f t="shared" si="575"/>
        <v>3</v>
      </c>
    </row>
    <row r="9162" spans="1:8" x14ac:dyDescent="0.25">
      <c r="A9162" t="s">
        <v>90542</v>
      </c>
      <c r="B9162" s="2">
        <v>45302</v>
      </c>
      <c r="C9162">
        <v>4</v>
      </c>
      <c r="D9162">
        <v>920.48</v>
      </c>
      <c r="E9162">
        <f t="shared" ca="1" si="573"/>
        <v>312</v>
      </c>
      <c r="F9162" s="6">
        <f t="shared" ca="1" si="572"/>
        <v>5.769724568</v>
      </c>
      <c r="G9162" s="7">
        <f t="shared" si="574"/>
        <v>5</v>
      </c>
      <c r="H9162" s="8">
        <f t="shared" si="575"/>
        <v>9</v>
      </c>
    </row>
    <row r="9163" spans="1:8" x14ac:dyDescent="0.25">
      <c r="A9163" t="s">
        <v>90541</v>
      </c>
      <c r="B9163" s="2">
        <v>45705</v>
      </c>
      <c r="C9163">
        <v>1</v>
      </c>
      <c r="D9163">
        <v>78.069999999999993</v>
      </c>
      <c r="E9163">
        <f t="shared" ca="1" si="573"/>
        <v>25</v>
      </c>
      <c r="F9163" s="9">
        <f t="shared" ca="1" si="572"/>
        <v>0.25406728300000003</v>
      </c>
      <c r="G9163" s="7">
        <f t="shared" si="574"/>
        <v>0</v>
      </c>
      <c r="H9163" s="8">
        <f t="shared" si="575"/>
        <v>0</v>
      </c>
    </row>
    <row r="9164" spans="1:8" x14ac:dyDescent="0.25">
      <c r="A9164" t="s">
        <v>90540</v>
      </c>
      <c r="B9164" s="2">
        <v>45639</v>
      </c>
      <c r="C9164">
        <v>2</v>
      </c>
      <c r="D9164">
        <v>592.74</v>
      </c>
      <c r="E9164">
        <f t="shared" ca="1" si="573"/>
        <v>71</v>
      </c>
      <c r="F9164" s="6">
        <f t="shared" ca="1" si="572"/>
        <v>1.1490701909999999</v>
      </c>
      <c r="G9164" s="7">
        <f t="shared" si="574"/>
        <v>1</v>
      </c>
      <c r="H9164" s="8">
        <f t="shared" si="575"/>
        <v>7</v>
      </c>
    </row>
    <row r="9165" spans="1:8" x14ac:dyDescent="0.25">
      <c r="A9165" t="s">
        <v>90539</v>
      </c>
      <c r="B9165" s="2">
        <v>45332</v>
      </c>
      <c r="C9165">
        <v>3</v>
      </c>
      <c r="D9165">
        <v>265.93</v>
      </c>
      <c r="E9165">
        <f t="shared" ca="1" si="573"/>
        <v>290</v>
      </c>
      <c r="F9165" s="9">
        <f t="shared" ca="1" si="572"/>
        <v>5.3253826550000003</v>
      </c>
      <c r="G9165" s="7">
        <f t="shared" si="574"/>
        <v>3</v>
      </c>
      <c r="H9165" s="8">
        <f t="shared" si="575"/>
        <v>4</v>
      </c>
    </row>
    <row r="9166" spans="1:8" x14ac:dyDescent="0.25">
      <c r="A9166" t="s">
        <v>90538</v>
      </c>
      <c r="B9166" s="2">
        <v>45585</v>
      </c>
      <c r="C9166">
        <v>3</v>
      </c>
      <c r="D9166">
        <v>605.64</v>
      </c>
      <c r="E9166">
        <f t="shared" ca="1" si="573"/>
        <v>110</v>
      </c>
      <c r="F9166" s="6">
        <f t="shared" ca="1" si="572"/>
        <v>1.891010852</v>
      </c>
      <c r="G9166" s="7">
        <f t="shared" si="574"/>
        <v>3</v>
      </c>
      <c r="H9166" s="8">
        <f t="shared" si="575"/>
        <v>7</v>
      </c>
    </row>
    <row r="9167" spans="1:8" x14ac:dyDescent="0.25">
      <c r="A9167" t="s">
        <v>90537</v>
      </c>
      <c r="B9167" s="2">
        <v>45509</v>
      </c>
      <c r="C9167">
        <v>1</v>
      </c>
      <c r="D9167">
        <v>259.94</v>
      </c>
      <c r="E9167">
        <f t="shared" ca="1" si="573"/>
        <v>165</v>
      </c>
      <c r="F9167" s="9">
        <f t="shared" ca="1" si="572"/>
        <v>2.930550261</v>
      </c>
      <c r="G9167" s="7">
        <f t="shared" si="574"/>
        <v>0</v>
      </c>
      <c r="H9167" s="8">
        <f t="shared" si="575"/>
        <v>3</v>
      </c>
    </row>
    <row r="9168" spans="1:8" x14ac:dyDescent="0.25">
      <c r="A9168" t="s">
        <v>90536</v>
      </c>
      <c r="B9168" s="2">
        <v>45671</v>
      </c>
      <c r="C9168">
        <v>4</v>
      </c>
      <c r="D9168">
        <v>888.69</v>
      </c>
      <c r="E9168">
        <f t="shared" ca="1" si="573"/>
        <v>49</v>
      </c>
      <c r="F9168" s="6">
        <f t="shared" ca="1" si="572"/>
        <v>0.71766735500000001</v>
      </c>
      <c r="G9168" s="7">
        <f t="shared" si="574"/>
        <v>5</v>
      </c>
      <c r="H9168" s="8">
        <f t="shared" si="575"/>
        <v>9</v>
      </c>
    </row>
    <row r="9169" spans="1:8" x14ac:dyDescent="0.25">
      <c r="A9169" t="s">
        <v>90535</v>
      </c>
      <c r="B9169" s="2">
        <v>45417</v>
      </c>
      <c r="C9169">
        <v>2</v>
      </c>
      <c r="D9169">
        <v>273.69</v>
      </c>
      <c r="E9169">
        <f t="shared" ca="1" si="573"/>
        <v>230</v>
      </c>
      <c r="F9169" s="9">
        <f t="shared" ca="1" si="572"/>
        <v>4.1824309409999998</v>
      </c>
      <c r="G9169" s="7">
        <f t="shared" si="574"/>
        <v>1</v>
      </c>
      <c r="H9169" s="8">
        <f t="shared" si="575"/>
        <v>4</v>
      </c>
    </row>
    <row r="9170" spans="1:8" x14ac:dyDescent="0.25">
      <c r="A9170" t="s">
        <v>90534</v>
      </c>
      <c r="B9170" s="2">
        <v>45717</v>
      </c>
      <c r="C9170">
        <v>2</v>
      </c>
      <c r="D9170">
        <v>395.16</v>
      </c>
      <c r="E9170">
        <f t="shared" ca="1" si="573"/>
        <v>15</v>
      </c>
      <c r="F9170" s="6">
        <f t="shared" ca="1" si="572"/>
        <v>6.7503860999999998E-2</v>
      </c>
      <c r="G9170" s="7">
        <f t="shared" si="574"/>
        <v>1</v>
      </c>
      <c r="H9170" s="8">
        <f t="shared" si="575"/>
        <v>5</v>
      </c>
    </row>
    <row r="9171" spans="1:8" x14ac:dyDescent="0.25">
      <c r="A9171" t="s">
        <v>90533</v>
      </c>
      <c r="B9171" s="2">
        <v>45613</v>
      </c>
      <c r="C9171">
        <v>4</v>
      </c>
      <c r="D9171">
        <v>710.19</v>
      </c>
      <c r="E9171">
        <f t="shared" ca="1" si="573"/>
        <v>90</v>
      </c>
      <c r="F9171" s="9">
        <f t="shared" ca="1" si="572"/>
        <v>1.4916046459999999</v>
      </c>
      <c r="G9171" s="7">
        <f t="shared" si="574"/>
        <v>5</v>
      </c>
      <c r="H9171" s="8">
        <f t="shared" si="575"/>
        <v>8</v>
      </c>
    </row>
    <row r="9172" spans="1:8" x14ac:dyDescent="0.25">
      <c r="A9172" t="s">
        <v>90532</v>
      </c>
      <c r="B9172" s="2">
        <v>45349</v>
      </c>
      <c r="C9172">
        <v>4</v>
      </c>
      <c r="D9172">
        <v>157.59</v>
      </c>
      <c r="E9172">
        <f t="shared" ca="1" si="573"/>
        <v>279</v>
      </c>
      <c r="F9172" s="6">
        <f t="shared" ca="1" si="572"/>
        <v>5.1168528950000001</v>
      </c>
      <c r="G9172" s="7">
        <f t="shared" si="574"/>
        <v>5</v>
      </c>
      <c r="H9172" s="8">
        <f t="shared" si="575"/>
        <v>2</v>
      </c>
    </row>
    <row r="9173" spans="1:8" x14ac:dyDescent="0.25">
      <c r="A9173" t="s">
        <v>90531</v>
      </c>
      <c r="B9173" s="2">
        <v>45154</v>
      </c>
      <c r="C9173">
        <v>4</v>
      </c>
      <c r="D9173">
        <v>231.95</v>
      </c>
      <c r="E9173">
        <f t="shared" ca="1" si="573"/>
        <v>418</v>
      </c>
      <c r="F9173" s="9">
        <f t="shared" ca="1" si="572"/>
        <v>7.7971473849999997</v>
      </c>
      <c r="G9173" s="7">
        <f t="shared" si="574"/>
        <v>5</v>
      </c>
      <c r="H9173" s="8">
        <f t="shared" si="575"/>
        <v>3</v>
      </c>
    </row>
    <row r="9174" spans="1:8" x14ac:dyDescent="0.25">
      <c r="A9174" t="s">
        <v>90530</v>
      </c>
      <c r="B9174" s="2">
        <v>45569</v>
      </c>
      <c r="C9174">
        <v>2</v>
      </c>
      <c r="D9174">
        <v>589.6</v>
      </c>
      <c r="E9174">
        <f t="shared" ca="1" si="573"/>
        <v>121</v>
      </c>
      <c r="F9174" s="6">
        <f t="shared" ca="1" si="572"/>
        <v>2.125318461</v>
      </c>
      <c r="G9174" s="7">
        <f t="shared" si="574"/>
        <v>1</v>
      </c>
      <c r="H9174" s="8">
        <f t="shared" si="575"/>
        <v>7</v>
      </c>
    </row>
    <row r="9175" spans="1:8" x14ac:dyDescent="0.25">
      <c r="A9175" t="s">
        <v>90529</v>
      </c>
      <c r="B9175" s="2">
        <v>45683</v>
      </c>
      <c r="C9175">
        <v>2</v>
      </c>
      <c r="D9175">
        <v>591.4</v>
      </c>
      <c r="E9175">
        <f t="shared" ca="1" si="573"/>
        <v>40</v>
      </c>
      <c r="F9175" s="9">
        <f t="shared" ca="1" si="572"/>
        <v>0.53802483499999998</v>
      </c>
      <c r="G9175" s="7">
        <f t="shared" si="574"/>
        <v>1</v>
      </c>
      <c r="H9175" s="8">
        <f t="shared" si="575"/>
        <v>7</v>
      </c>
    </row>
    <row r="9176" spans="1:8" x14ac:dyDescent="0.25">
      <c r="A9176" t="s">
        <v>90528</v>
      </c>
      <c r="B9176" s="2">
        <v>45055</v>
      </c>
      <c r="C9176">
        <v>4</v>
      </c>
      <c r="D9176">
        <v>930.82</v>
      </c>
      <c r="E9176">
        <f t="shared" ca="1" si="573"/>
        <v>489</v>
      </c>
      <c r="F9176" s="6">
        <f t="shared" ca="1" si="572"/>
        <v>9.1490300700000002</v>
      </c>
      <c r="G9176" s="7">
        <f t="shared" si="574"/>
        <v>5</v>
      </c>
      <c r="H9176" s="8">
        <f t="shared" si="575"/>
        <v>9</v>
      </c>
    </row>
    <row r="9177" spans="1:8" x14ac:dyDescent="0.25">
      <c r="A9177" t="s">
        <v>90527</v>
      </c>
      <c r="B9177" s="2">
        <v>45455</v>
      </c>
      <c r="C9177">
        <v>5</v>
      </c>
      <c r="D9177">
        <v>676.9</v>
      </c>
      <c r="E9177">
        <f t="shared" ca="1" si="573"/>
        <v>203</v>
      </c>
      <c r="F9177" s="9">
        <f t="shared" ca="1" si="572"/>
        <v>3.6780075820000002</v>
      </c>
      <c r="G9177" s="7">
        <f t="shared" si="574"/>
        <v>7</v>
      </c>
      <c r="H9177" s="8">
        <f t="shared" si="575"/>
        <v>7</v>
      </c>
    </row>
    <row r="9178" spans="1:8" x14ac:dyDescent="0.25">
      <c r="A9178" t="s">
        <v>90526</v>
      </c>
      <c r="B9178" s="2">
        <v>45281</v>
      </c>
      <c r="C9178">
        <v>1</v>
      </c>
      <c r="D9178">
        <v>159.82</v>
      </c>
      <c r="E9178">
        <f t="shared" ca="1" si="573"/>
        <v>327</v>
      </c>
      <c r="F9178" s="6">
        <f t="shared" ca="1" si="572"/>
        <v>6.0613051410000001</v>
      </c>
      <c r="G9178" s="7">
        <f t="shared" si="574"/>
        <v>0</v>
      </c>
      <c r="H9178" s="8">
        <f t="shared" si="575"/>
        <v>2</v>
      </c>
    </row>
    <row r="9179" spans="1:8" x14ac:dyDescent="0.25">
      <c r="A9179" t="s">
        <v>90525</v>
      </c>
      <c r="B9179" s="2">
        <v>45029</v>
      </c>
      <c r="C9179">
        <v>5</v>
      </c>
      <c r="D9179">
        <v>555.26</v>
      </c>
      <c r="E9179">
        <f t="shared" ca="1" si="573"/>
        <v>507</v>
      </c>
      <c r="F9179" s="9">
        <f t="shared" ca="1" si="572"/>
        <v>9.5053060239999994</v>
      </c>
      <c r="G9179" s="7">
        <f t="shared" si="574"/>
        <v>7</v>
      </c>
      <c r="H9179" s="8">
        <f t="shared" si="575"/>
        <v>7</v>
      </c>
    </row>
    <row r="9180" spans="1:8" x14ac:dyDescent="0.25">
      <c r="A9180" t="s">
        <v>90524</v>
      </c>
      <c r="B9180" s="2">
        <v>45648</v>
      </c>
      <c r="C9180">
        <v>4</v>
      </c>
      <c r="D9180">
        <v>691.42</v>
      </c>
      <c r="E9180">
        <f t="shared" ca="1" si="573"/>
        <v>65</v>
      </c>
      <c r="F9180" s="6">
        <f t="shared" ca="1" si="572"/>
        <v>1.011956107</v>
      </c>
      <c r="G9180" s="7">
        <f t="shared" si="574"/>
        <v>5</v>
      </c>
      <c r="H9180" s="8">
        <f t="shared" si="575"/>
        <v>8</v>
      </c>
    </row>
    <row r="9181" spans="1:8" x14ac:dyDescent="0.25">
      <c r="A9181" t="s">
        <v>90523</v>
      </c>
      <c r="B9181" s="2">
        <v>45469</v>
      </c>
      <c r="C9181">
        <v>3</v>
      </c>
      <c r="D9181">
        <v>445.51</v>
      </c>
      <c r="E9181">
        <f t="shared" ca="1" si="573"/>
        <v>193</v>
      </c>
      <c r="F9181" s="9">
        <f t="shared" ca="1" si="572"/>
        <v>3.4795081140000002</v>
      </c>
      <c r="G9181" s="7">
        <f t="shared" si="574"/>
        <v>3</v>
      </c>
      <c r="H9181" s="8">
        <f t="shared" si="575"/>
        <v>6</v>
      </c>
    </row>
    <row r="9182" spans="1:8" x14ac:dyDescent="0.25">
      <c r="A9182" t="s">
        <v>90522</v>
      </c>
      <c r="B9182" s="2">
        <v>45370</v>
      </c>
      <c r="C9182">
        <v>4</v>
      </c>
      <c r="D9182">
        <v>623.12</v>
      </c>
      <c r="E9182">
        <f t="shared" ca="1" si="573"/>
        <v>264</v>
      </c>
      <c r="F9182" s="6">
        <f t="shared" ca="1" si="572"/>
        <v>4.8380107919999995</v>
      </c>
      <c r="G9182" s="7">
        <f t="shared" si="574"/>
        <v>5</v>
      </c>
      <c r="H9182" s="8">
        <f t="shared" si="575"/>
        <v>7</v>
      </c>
    </row>
    <row r="9183" spans="1:8" x14ac:dyDescent="0.25">
      <c r="A9183" t="s">
        <v>90521</v>
      </c>
      <c r="B9183" s="2">
        <v>45456</v>
      </c>
      <c r="C9183">
        <v>4</v>
      </c>
      <c r="D9183">
        <v>802.41</v>
      </c>
      <c r="E9183">
        <f t="shared" ca="1" si="573"/>
        <v>202</v>
      </c>
      <c r="F9183" s="9">
        <f t="shared" ca="1" si="572"/>
        <v>3.6637645680000004</v>
      </c>
      <c r="G9183" s="7">
        <f t="shared" si="574"/>
        <v>5</v>
      </c>
      <c r="H9183" s="8">
        <f t="shared" si="575"/>
        <v>8</v>
      </c>
    </row>
    <row r="9184" spans="1:8" x14ac:dyDescent="0.25">
      <c r="A9184" t="s">
        <v>90520</v>
      </c>
      <c r="B9184" s="2">
        <v>45694</v>
      </c>
      <c r="C9184">
        <v>2</v>
      </c>
      <c r="D9184">
        <v>332.6</v>
      </c>
      <c r="E9184">
        <f t="shared" ca="1" si="573"/>
        <v>32</v>
      </c>
      <c r="F9184" s="6">
        <f t="shared" ca="1" si="572"/>
        <v>0.40512347199999998</v>
      </c>
      <c r="G9184" s="7">
        <f t="shared" si="574"/>
        <v>1</v>
      </c>
      <c r="H9184" s="8">
        <f t="shared" si="575"/>
        <v>4</v>
      </c>
    </row>
    <row r="9185" spans="1:8" x14ac:dyDescent="0.25">
      <c r="A9185" t="s">
        <v>90519</v>
      </c>
      <c r="B9185" s="2">
        <v>45143</v>
      </c>
      <c r="C9185">
        <v>4</v>
      </c>
      <c r="D9185">
        <v>559.08000000000004</v>
      </c>
      <c r="E9185">
        <f t="shared" ca="1" si="573"/>
        <v>425</v>
      </c>
      <c r="F9185" s="9">
        <f t="shared" ca="1" si="572"/>
        <v>7.9198178490000002</v>
      </c>
      <c r="G9185" s="7">
        <f t="shared" si="574"/>
        <v>5</v>
      </c>
      <c r="H9185" s="8">
        <f t="shared" si="575"/>
        <v>7</v>
      </c>
    </row>
    <row r="9186" spans="1:8" x14ac:dyDescent="0.25">
      <c r="A9186" t="s">
        <v>90518</v>
      </c>
      <c r="B9186" s="2">
        <v>45028</v>
      </c>
      <c r="C9186">
        <v>2</v>
      </c>
      <c r="D9186">
        <v>94.86</v>
      </c>
      <c r="E9186">
        <f t="shared" ca="1" si="573"/>
        <v>508</v>
      </c>
      <c r="F9186" s="6">
        <f t="shared" ca="1" si="572"/>
        <v>9.5163393440000004</v>
      </c>
      <c r="G9186" s="7">
        <f t="shared" si="574"/>
        <v>1</v>
      </c>
      <c r="H9186" s="8">
        <f t="shared" si="575"/>
        <v>0</v>
      </c>
    </row>
    <row r="9187" spans="1:8" x14ac:dyDescent="0.25">
      <c r="A9187" t="s">
        <v>90517</v>
      </c>
      <c r="B9187" s="2">
        <v>45454</v>
      </c>
      <c r="C9187">
        <v>2</v>
      </c>
      <c r="D9187">
        <v>108.94</v>
      </c>
      <c r="E9187">
        <f t="shared" ca="1" si="573"/>
        <v>204</v>
      </c>
      <c r="F9187" s="9">
        <f t="shared" ca="1" si="572"/>
        <v>3.6921502930000001</v>
      </c>
      <c r="G9187" s="7">
        <f t="shared" si="574"/>
        <v>1</v>
      </c>
      <c r="H9187" s="8">
        <f t="shared" si="575"/>
        <v>1</v>
      </c>
    </row>
    <row r="9188" spans="1:8" x14ac:dyDescent="0.25">
      <c r="A9188" t="s">
        <v>90516</v>
      </c>
      <c r="B9188" s="2">
        <v>45277</v>
      </c>
      <c r="C9188">
        <v>1</v>
      </c>
      <c r="D9188">
        <v>189.71</v>
      </c>
      <c r="E9188">
        <f t="shared" ca="1" si="573"/>
        <v>330</v>
      </c>
      <c r="F9188" s="6">
        <f t="shared" ca="1" si="572"/>
        <v>6.1031314569999999</v>
      </c>
      <c r="G9188" s="7">
        <f t="shared" si="574"/>
        <v>0</v>
      </c>
      <c r="H9188" s="8">
        <f t="shared" si="575"/>
        <v>2</v>
      </c>
    </row>
    <row r="9189" spans="1:8" x14ac:dyDescent="0.25">
      <c r="A9189" t="s">
        <v>90515</v>
      </c>
      <c r="B9189" s="2">
        <v>45485</v>
      </c>
      <c r="C9189">
        <v>3</v>
      </c>
      <c r="D9189">
        <v>267.64999999999998</v>
      </c>
      <c r="E9189">
        <f t="shared" ca="1" si="573"/>
        <v>181</v>
      </c>
      <c r="F9189" s="9">
        <f t="shared" ca="1" si="572"/>
        <v>3.261650183</v>
      </c>
      <c r="G9189" s="7">
        <f t="shared" si="574"/>
        <v>3</v>
      </c>
      <c r="H9189" s="8">
        <f t="shared" si="575"/>
        <v>4</v>
      </c>
    </row>
    <row r="9190" spans="1:8" x14ac:dyDescent="0.25">
      <c r="A9190" t="s">
        <v>90514</v>
      </c>
      <c r="B9190" s="2">
        <v>45075</v>
      </c>
      <c r="C9190">
        <v>3</v>
      </c>
      <c r="D9190">
        <v>167.1</v>
      </c>
      <c r="E9190">
        <f t="shared" ca="1" si="573"/>
        <v>475</v>
      </c>
      <c r="F9190" s="6">
        <f t="shared" ca="1" si="572"/>
        <v>8.8759052329999992</v>
      </c>
      <c r="G9190" s="7">
        <f t="shared" si="574"/>
        <v>3</v>
      </c>
      <c r="H9190" s="8">
        <f t="shared" si="575"/>
        <v>2</v>
      </c>
    </row>
    <row r="9191" spans="1:8" x14ac:dyDescent="0.25">
      <c r="A9191" t="s">
        <v>90513</v>
      </c>
      <c r="B9191" s="2">
        <v>45505</v>
      </c>
      <c r="C9191">
        <v>2</v>
      </c>
      <c r="D9191">
        <v>144.12</v>
      </c>
      <c r="E9191">
        <f t="shared" ca="1" si="573"/>
        <v>167</v>
      </c>
      <c r="F9191" s="9">
        <f t="shared" ca="1" si="572"/>
        <v>2.9867198940000002</v>
      </c>
      <c r="G9191" s="7">
        <f t="shared" si="574"/>
        <v>1</v>
      </c>
      <c r="H9191" s="8">
        <f t="shared" si="575"/>
        <v>1</v>
      </c>
    </row>
    <row r="9192" spans="1:8" x14ac:dyDescent="0.25">
      <c r="A9192" t="s">
        <v>90512</v>
      </c>
      <c r="B9192" s="2">
        <v>45223</v>
      </c>
      <c r="C9192">
        <v>2</v>
      </c>
      <c r="D9192">
        <v>321.27</v>
      </c>
      <c r="E9192">
        <f t="shared" ca="1" si="573"/>
        <v>369</v>
      </c>
      <c r="F9192" s="6">
        <f t="shared" ca="1" si="572"/>
        <v>6.8486830219999995</v>
      </c>
      <c r="G9192" s="7">
        <f t="shared" si="574"/>
        <v>1</v>
      </c>
      <c r="H9192" s="8">
        <f t="shared" si="575"/>
        <v>4</v>
      </c>
    </row>
    <row r="9193" spans="1:8" x14ac:dyDescent="0.25">
      <c r="A9193" t="s">
        <v>90511</v>
      </c>
      <c r="B9193" s="2">
        <v>45254</v>
      </c>
      <c r="C9193">
        <v>2</v>
      </c>
      <c r="D9193">
        <v>198.55</v>
      </c>
      <c r="E9193">
        <f t="shared" ca="1" si="573"/>
        <v>346</v>
      </c>
      <c r="F9193" s="9">
        <f t="shared" ca="1" si="572"/>
        <v>6.4326265319999996</v>
      </c>
      <c r="G9193" s="7">
        <f t="shared" si="574"/>
        <v>1</v>
      </c>
      <c r="H9193" s="8">
        <f t="shared" si="575"/>
        <v>2</v>
      </c>
    </row>
    <row r="9194" spans="1:8" x14ac:dyDescent="0.25">
      <c r="A9194" t="s">
        <v>90510</v>
      </c>
      <c r="B9194" s="2">
        <v>45454</v>
      </c>
      <c r="C9194">
        <v>4</v>
      </c>
      <c r="D9194">
        <v>846.61</v>
      </c>
      <c r="E9194">
        <f t="shared" ca="1" si="573"/>
        <v>204</v>
      </c>
      <c r="F9194" s="6">
        <f t="shared" ca="1" si="572"/>
        <v>3.6921502930000001</v>
      </c>
      <c r="G9194" s="7">
        <f t="shared" si="574"/>
        <v>5</v>
      </c>
      <c r="H9194" s="8">
        <f t="shared" si="575"/>
        <v>8</v>
      </c>
    </row>
    <row r="9195" spans="1:8" x14ac:dyDescent="0.25">
      <c r="A9195" t="s">
        <v>90509</v>
      </c>
      <c r="B9195" s="2">
        <v>45104</v>
      </c>
      <c r="C9195">
        <v>4</v>
      </c>
      <c r="D9195">
        <v>784.08</v>
      </c>
      <c r="E9195">
        <f t="shared" ca="1" si="573"/>
        <v>454</v>
      </c>
      <c r="F9195" s="9">
        <f t="shared" ca="1" si="572"/>
        <v>8.476599328999999</v>
      </c>
      <c r="G9195" s="7">
        <f t="shared" si="574"/>
        <v>5</v>
      </c>
      <c r="H9195" s="8">
        <f t="shared" si="575"/>
        <v>8</v>
      </c>
    </row>
    <row r="9196" spans="1:8" x14ac:dyDescent="0.25">
      <c r="A9196" t="s">
        <v>90508</v>
      </c>
      <c r="B9196" s="2">
        <v>45265</v>
      </c>
      <c r="C9196">
        <v>3</v>
      </c>
      <c r="D9196">
        <v>535.23</v>
      </c>
      <c r="E9196">
        <f t="shared" ca="1" si="573"/>
        <v>339</v>
      </c>
      <c r="F9196" s="6">
        <f t="shared" ca="1" si="572"/>
        <v>6.2805673129999997</v>
      </c>
      <c r="G9196" s="7">
        <f t="shared" si="574"/>
        <v>3</v>
      </c>
      <c r="H9196" s="8">
        <f t="shared" si="575"/>
        <v>6</v>
      </c>
    </row>
    <row r="9197" spans="1:8" x14ac:dyDescent="0.25">
      <c r="A9197" t="s">
        <v>90507</v>
      </c>
      <c r="B9197" s="2">
        <v>45121</v>
      </c>
      <c r="C9197">
        <v>5</v>
      </c>
      <c r="D9197">
        <v>712.2</v>
      </c>
      <c r="E9197">
        <f t="shared" ca="1" si="573"/>
        <v>441</v>
      </c>
      <c r="F9197" s="9">
        <f t="shared" ca="1" si="572"/>
        <v>8.2471062600000007</v>
      </c>
      <c r="G9197" s="7">
        <f t="shared" si="574"/>
        <v>7</v>
      </c>
      <c r="H9197" s="8">
        <f t="shared" si="575"/>
        <v>8</v>
      </c>
    </row>
    <row r="9198" spans="1:8" x14ac:dyDescent="0.25">
      <c r="A9198" t="s">
        <v>90506</v>
      </c>
      <c r="B9198" s="2">
        <v>45268</v>
      </c>
      <c r="C9198">
        <v>1</v>
      </c>
      <c r="D9198">
        <v>203.19</v>
      </c>
      <c r="E9198">
        <f t="shared" ca="1" si="573"/>
        <v>336</v>
      </c>
      <c r="F9198" s="6">
        <f t="shared" ca="1" si="572"/>
        <v>6.2423519019999993</v>
      </c>
      <c r="G9198" s="7">
        <f t="shared" si="574"/>
        <v>0</v>
      </c>
      <c r="H9198" s="8">
        <f t="shared" si="575"/>
        <v>2</v>
      </c>
    </row>
    <row r="9199" spans="1:8" x14ac:dyDescent="0.25">
      <c r="A9199" t="s">
        <v>90505</v>
      </c>
      <c r="B9199" s="2">
        <v>45240</v>
      </c>
      <c r="C9199">
        <v>2</v>
      </c>
      <c r="D9199">
        <v>95.24</v>
      </c>
      <c r="E9199">
        <f t="shared" ca="1" si="573"/>
        <v>356</v>
      </c>
      <c r="F9199" s="9">
        <f t="shared" ca="1" si="572"/>
        <v>6.6167826830000003</v>
      </c>
      <c r="G9199" s="7">
        <f t="shared" si="574"/>
        <v>1</v>
      </c>
      <c r="H9199" s="8">
        <f t="shared" si="575"/>
        <v>0</v>
      </c>
    </row>
    <row r="9200" spans="1:8" x14ac:dyDescent="0.25">
      <c r="A9200" t="s">
        <v>90504</v>
      </c>
      <c r="B9200" s="2">
        <v>45081</v>
      </c>
      <c r="C9200">
        <v>3</v>
      </c>
      <c r="D9200">
        <v>598.01</v>
      </c>
      <c r="E9200">
        <f t="shared" ca="1" si="573"/>
        <v>470</v>
      </c>
      <c r="F9200" s="6">
        <f t="shared" ca="1" si="572"/>
        <v>8.7808180700000005</v>
      </c>
      <c r="G9200" s="7">
        <f t="shared" si="574"/>
        <v>3</v>
      </c>
      <c r="H9200" s="8">
        <f t="shared" si="575"/>
        <v>7</v>
      </c>
    </row>
    <row r="9201" spans="1:8" x14ac:dyDescent="0.25">
      <c r="A9201" t="s">
        <v>90503</v>
      </c>
      <c r="B9201" s="2">
        <v>45345</v>
      </c>
      <c r="C9201">
        <v>2</v>
      </c>
      <c r="D9201">
        <v>193.46</v>
      </c>
      <c r="E9201">
        <f t="shared" ca="1" si="573"/>
        <v>281</v>
      </c>
      <c r="F9201" s="9">
        <f t="shared" ca="1" si="572"/>
        <v>5.1748279799999999</v>
      </c>
      <c r="G9201" s="7">
        <f t="shared" si="574"/>
        <v>1</v>
      </c>
      <c r="H9201" s="8">
        <f t="shared" si="575"/>
        <v>2</v>
      </c>
    </row>
    <row r="9202" spans="1:8" x14ac:dyDescent="0.25">
      <c r="A9202" t="s">
        <v>90502</v>
      </c>
      <c r="B9202" s="2">
        <v>45289</v>
      </c>
      <c r="C9202">
        <v>1</v>
      </c>
      <c r="D9202">
        <v>269.06</v>
      </c>
      <c r="E9202">
        <f t="shared" ca="1" si="573"/>
        <v>321</v>
      </c>
      <c r="F9202" s="6">
        <f t="shared" ca="1" si="572"/>
        <v>5.9503701170000003</v>
      </c>
      <c r="G9202" s="7">
        <f t="shared" si="574"/>
        <v>0</v>
      </c>
      <c r="H9202" s="8">
        <f t="shared" si="575"/>
        <v>4</v>
      </c>
    </row>
    <row r="9203" spans="1:8" x14ac:dyDescent="0.25">
      <c r="A9203" t="s">
        <v>90501</v>
      </c>
      <c r="B9203" s="2">
        <v>45718</v>
      </c>
      <c r="C9203">
        <v>4</v>
      </c>
      <c r="D9203">
        <v>381.42</v>
      </c>
      <c r="E9203">
        <f t="shared" ca="1" si="573"/>
        <v>15</v>
      </c>
      <c r="F9203" s="9">
        <f t="shared" ca="1" si="572"/>
        <v>6.7503860999999998E-2</v>
      </c>
      <c r="G9203" s="7">
        <f t="shared" si="574"/>
        <v>5</v>
      </c>
      <c r="H9203" s="8">
        <f t="shared" si="575"/>
        <v>5</v>
      </c>
    </row>
    <row r="9204" spans="1:8" x14ac:dyDescent="0.25">
      <c r="A9204" t="s">
        <v>90500</v>
      </c>
      <c r="B9204" s="2">
        <v>45562</v>
      </c>
      <c r="C9204">
        <v>3</v>
      </c>
      <c r="D9204">
        <v>206.36</v>
      </c>
      <c r="E9204">
        <f t="shared" ca="1" si="573"/>
        <v>126</v>
      </c>
      <c r="F9204" s="6">
        <f t="shared" ca="1" si="572"/>
        <v>2.2132841180000002</v>
      </c>
      <c r="G9204" s="7">
        <f t="shared" si="574"/>
        <v>3</v>
      </c>
      <c r="H9204" s="8">
        <f t="shared" si="575"/>
        <v>3</v>
      </c>
    </row>
    <row r="9205" spans="1:8" x14ac:dyDescent="0.25">
      <c r="A9205" t="s">
        <v>90499</v>
      </c>
      <c r="B9205" s="2">
        <v>45643</v>
      </c>
      <c r="C9205">
        <v>5</v>
      </c>
      <c r="D9205">
        <v>1257.6600000000001</v>
      </c>
      <c r="E9205">
        <f t="shared" ca="1" si="573"/>
        <v>69</v>
      </c>
      <c r="F9205" s="9">
        <f t="shared" ca="1" si="572"/>
        <v>1.094104194</v>
      </c>
      <c r="G9205" s="7">
        <f t="shared" si="574"/>
        <v>7</v>
      </c>
      <c r="H9205" s="8">
        <f t="shared" si="575"/>
        <v>9</v>
      </c>
    </row>
    <row r="9206" spans="1:8" x14ac:dyDescent="0.25">
      <c r="A9206" t="s">
        <v>90498</v>
      </c>
      <c r="B9206" s="2">
        <v>45065</v>
      </c>
      <c r="C9206">
        <v>5</v>
      </c>
      <c r="D9206">
        <v>864.62</v>
      </c>
      <c r="E9206">
        <f t="shared" ca="1" si="573"/>
        <v>481</v>
      </c>
      <c r="F9206" s="6">
        <f t="shared" ca="1" si="572"/>
        <v>9.0148247699999988</v>
      </c>
      <c r="G9206" s="7">
        <f t="shared" si="574"/>
        <v>7</v>
      </c>
      <c r="H9206" s="8">
        <f t="shared" si="575"/>
        <v>8</v>
      </c>
    </row>
    <row r="9207" spans="1:8" x14ac:dyDescent="0.25">
      <c r="A9207" t="s">
        <v>90497</v>
      </c>
      <c r="B9207" s="2">
        <v>45188</v>
      </c>
      <c r="C9207">
        <v>5</v>
      </c>
      <c r="D9207">
        <v>936.9</v>
      </c>
      <c r="E9207">
        <f t="shared" ca="1" si="573"/>
        <v>394</v>
      </c>
      <c r="F9207" s="9">
        <f t="shared" ca="1" si="572"/>
        <v>7.3276294399999999</v>
      </c>
      <c r="G9207" s="7">
        <f t="shared" si="574"/>
        <v>7</v>
      </c>
      <c r="H9207" s="8">
        <f t="shared" si="575"/>
        <v>9</v>
      </c>
    </row>
    <row r="9208" spans="1:8" x14ac:dyDescent="0.25">
      <c r="A9208" t="s">
        <v>90496</v>
      </c>
      <c r="B9208" s="2">
        <v>45654</v>
      </c>
      <c r="C9208">
        <v>3</v>
      </c>
      <c r="D9208">
        <v>258.23</v>
      </c>
      <c r="E9208">
        <f t="shared" ca="1" si="573"/>
        <v>60</v>
      </c>
      <c r="F9208" s="6">
        <f t="shared" ca="1" si="572"/>
        <v>0.91496318799999998</v>
      </c>
      <c r="G9208" s="7">
        <f t="shared" si="574"/>
        <v>3</v>
      </c>
      <c r="H9208" s="8">
        <f t="shared" si="575"/>
        <v>3</v>
      </c>
    </row>
    <row r="9209" spans="1:8" x14ac:dyDescent="0.25">
      <c r="A9209" t="s">
        <v>90495</v>
      </c>
      <c r="B9209" s="2">
        <v>45316</v>
      </c>
      <c r="C9209">
        <v>4</v>
      </c>
      <c r="D9209">
        <v>987.9</v>
      </c>
      <c r="E9209">
        <f t="shared" ca="1" si="573"/>
        <v>302</v>
      </c>
      <c r="F9209" s="9">
        <f t="shared" ca="1" si="572"/>
        <v>5.5714257050000002</v>
      </c>
      <c r="G9209" s="7">
        <f t="shared" si="574"/>
        <v>5</v>
      </c>
      <c r="H9209" s="8">
        <f t="shared" si="575"/>
        <v>9</v>
      </c>
    </row>
    <row r="9210" spans="1:8" x14ac:dyDescent="0.25">
      <c r="A9210" t="s">
        <v>90494</v>
      </c>
      <c r="B9210" s="2">
        <v>45712</v>
      </c>
      <c r="C9210">
        <v>3</v>
      </c>
      <c r="D9210">
        <v>274.81</v>
      </c>
      <c r="E9210">
        <f t="shared" ca="1" si="573"/>
        <v>20</v>
      </c>
      <c r="F9210" s="6">
        <f t="shared" ca="1" si="572"/>
        <v>0.15887981700000001</v>
      </c>
      <c r="G9210" s="7">
        <f t="shared" si="574"/>
        <v>3</v>
      </c>
      <c r="H9210" s="8">
        <f t="shared" si="575"/>
        <v>4</v>
      </c>
    </row>
    <row r="9211" spans="1:8" x14ac:dyDescent="0.25">
      <c r="A9211" t="s">
        <v>90493</v>
      </c>
      <c r="B9211" s="2">
        <v>45719</v>
      </c>
      <c r="C9211">
        <v>4</v>
      </c>
      <c r="D9211">
        <v>209.2</v>
      </c>
      <c r="E9211">
        <f t="shared" ca="1" si="573"/>
        <v>15</v>
      </c>
      <c r="F9211" s="9">
        <f t="shared" ca="1" si="572"/>
        <v>6.7503860999999998E-2</v>
      </c>
      <c r="G9211" s="7">
        <f t="shared" si="574"/>
        <v>5</v>
      </c>
      <c r="H9211" s="8">
        <f t="shared" si="575"/>
        <v>3</v>
      </c>
    </row>
    <row r="9212" spans="1:8" x14ac:dyDescent="0.25">
      <c r="A9212" t="s">
        <v>90492</v>
      </c>
      <c r="B9212" s="2">
        <v>45408</v>
      </c>
      <c r="C9212">
        <v>1</v>
      </c>
      <c r="D9212">
        <v>153.13999999999999</v>
      </c>
      <c r="E9212">
        <f t="shared" ca="1" si="573"/>
        <v>236</v>
      </c>
      <c r="F9212" s="6">
        <f t="shared" ca="1" si="572"/>
        <v>4.3224538099999998</v>
      </c>
      <c r="G9212" s="7">
        <f t="shared" si="574"/>
        <v>0</v>
      </c>
      <c r="H9212" s="8">
        <f t="shared" si="575"/>
        <v>1</v>
      </c>
    </row>
    <row r="9213" spans="1:8" x14ac:dyDescent="0.25">
      <c r="A9213" t="s">
        <v>90491</v>
      </c>
      <c r="B9213" s="2">
        <v>45623</v>
      </c>
      <c r="C9213">
        <v>1</v>
      </c>
      <c r="D9213">
        <v>188.54</v>
      </c>
      <c r="E9213">
        <f t="shared" ca="1" si="573"/>
        <v>83</v>
      </c>
      <c r="F9213" s="9">
        <f t="shared" ca="1" si="572"/>
        <v>1.365323276</v>
      </c>
      <c r="G9213" s="7">
        <f t="shared" si="574"/>
        <v>0</v>
      </c>
      <c r="H9213" s="8">
        <f t="shared" si="575"/>
        <v>2</v>
      </c>
    </row>
    <row r="9214" spans="1:8" x14ac:dyDescent="0.25">
      <c r="A9214" t="s">
        <v>90490</v>
      </c>
      <c r="B9214" s="2">
        <v>45008</v>
      </c>
      <c r="C9214">
        <v>1</v>
      </c>
      <c r="D9214">
        <v>168.07</v>
      </c>
      <c r="E9214">
        <f t="shared" ca="1" si="573"/>
        <v>522</v>
      </c>
      <c r="F9214" s="6">
        <f t="shared" ca="1" si="572"/>
        <v>9.7894641809999996</v>
      </c>
      <c r="G9214" s="7">
        <f t="shared" si="574"/>
        <v>0</v>
      </c>
      <c r="H9214" s="8">
        <f t="shared" si="575"/>
        <v>2</v>
      </c>
    </row>
    <row r="9215" spans="1:8" x14ac:dyDescent="0.25">
      <c r="A9215" t="s">
        <v>90489</v>
      </c>
      <c r="B9215" s="2">
        <v>45070</v>
      </c>
      <c r="C9215">
        <v>4</v>
      </c>
      <c r="D9215">
        <v>484.71</v>
      </c>
      <c r="E9215">
        <f t="shared" ca="1" si="573"/>
        <v>478</v>
      </c>
      <c r="F9215" s="9">
        <f t="shared" ca="1" si="572"/>
        <v>8.949627876000001</v>
      </c>
      <c r="G9215" s="7">
        <f t="shared" si="574"/>
        <v>5</v>
      </c>
      <c r="H9215" s="8">
        <f t="shared" si="575"/>
        <v>6</v>
      </c>
    </row>
    <row r="9216" spans="1:8" x14ac:dyDescent="0.25">
      <c r="A9216" t="s">
        <v>90488</v>
      </c>
      <c r="B9216" s="2">
        <v>45554</v>
      </c>
      <c r="C9216">
        <v>4</v>
      </c>
      <c r="D9216">
        <v>139.75</v>
      </c>
      <c r="E9216">
        <f t="shared" ca="1" si="573"/>
        <v>132</v>
      </c>
      <c r="F9216" s="6">
        <f t="shared" ca="1" si="572"/>
        <v>2.3179000580000002</v>
      </c>
      <c r="G9216" s="7">
        <f t="shared" si="574"/>
        <v>5</v>
      </c>
      <c r="H9216" s="8">
        <f t="shared" si="575"/>
        <v>1</v>
      </c>
    </row>
    <row r="9217" spans="1:8" x14ac:dyDescent="0.25">
      <c r="A9217" t="s">
        <v>90487</v>
      </c>
      <c r="B9217" s="2">
        <v>45199</v>
      </c>
      <c r="C9217">
        <v>2</v>
      </c>
      <c r="D9217">
        <v>282.04000000000002</v>
      </c>
      <c r="E9217">
        <f t="shared" ca="1" si="573"/>
        <v>385</v>
      </c>
      <c r="F9217" s="9">
        <f t="shared" ca="1" si="572"/>
        <v>7.150594796</v>
      </c>
      <c r="G9217" s="7">
        <f t="shared" si="574"/>
        <v>1</v>
      </c>
      <c r="H9217" s="8">
        <f t="shared" si="575"/>
        <v>4</v>
      </c>
    </row>
    <row r="9218" spans="1:8" x14ac:dyDescent="0.25">
      <c r="A9218" t="s">
        <v>90486</v>
      </c>
      <c r="B9218" s="2">
        <v>45330</v>
      </c>
      <c r="C9218">
        <v>2</v>
      </c>
      <c r="D9218">
        <v>367.66</v>
      </c>
      <c r="E9218">
        <f t="shared" ca="1" si="573"/>
        <v>292</v>
      </c>
      <c r="F9218" s="6">
        <f t="shared" ref="F9218:F9281" ca="1" si="576">_xlfn.PERCENTRANK.EXC(E:E,E9218,10)*10</f>
        <v>5.3791450169999999</v>
      </c>
      <c r="G9218" s="7">
        <f t="shared" si="574"/>
        <v>1</v>
      </c>
      <c r="H9218" s="8">
        <f t="shared" si="575"/>
        <v>5</v>
      </c>
    </row>
    <row r="9219" spans="1:8" x14ac:dyDescent="0.25">
      <c r="A9219" t="s">
        <v>90485</v>
      </c>
      <c r="B9219" s="2">
        <v>45543</v>
      </c>
      <c r="C9219">
        <v>3</v>
      </c>
      <c r="D9219">
        <v>321.81</v>
      </c>
      <c r="E9219">
        <f t="shared" ref="E9219:E9282" ca="1" si="577">NETWORKDAYS(B9219,TODAY())</f>
        <v>140</v>
      </c>
      <c r="F9219" s="9">
        <f t="shared" ca="1" si="576"/>
        <v>2.4616341350000002</v>
      </c>
      <c r="G9219" s="7">
        <f t="shared" ref="G9219:G9282" si="578">_xlfn.PERCENTRANK.EXC(C:C,$C9219,1)*10</f>
        <v>3</v>
      </c>
      <c r="H9219" s="8">
        <f t="shared" ref="H9219:H9282" si="579">_xlfn.PERCENTRANK.EXC(D:D,D9219,1)*10</f>
        <v>4</v>
      </c>
    </row>
    <row r="9220" spans="1:8" x14ac:dyDescent="0.25">
      <c r="A9220" t="s">
        <v>90484</v>
      </c>
      <c r="B9220" s="2">
        <v>45170</v>
      </c>
      <c r="C9220">
        <v>4</v>
      </c>
      <c r="D9220">
        <v>116.58</v>
      </c>
      <c r="E9220">
        <f t="shared" ca="1" si="577"/>
        <v>406</v>
      </c>
      <c r="F9220" s="6">
        <f t="shared" ca="1" si="576"/>
        <v>7.5710646150000009</v>
      </c>
      <c r="G9220" s="7">
        <f t="shared" si="578"/>
        <v>5</v>
      </c>
      <c r="H9220" s="8">
        <f t="shared" si="579"/>
        <v>1</v>
      </c>
    </row>
    <row r="9221" spans="1:8" x14ac:dyDescent="0.25">
      <c r="A9221" t="s">
        <v>90483</v>
      </c>
      <c r="B9221" s="2">
        <v>45059</v>
      </c>
      <c r="C9221">
        <v>2</v>
      </c>
      <c r="D9221">
        <v>587.22</v>
      </c>
      <c r="E9221">
        <f t="shared" ca="1" si="577"/>
        <v>485</v>
      </c>
      <c r="F9221" s="9">
        <f t="shared" ca="1" si="576"/>
        <v>9.0675841029999997</v>
      </c>
      <c r="G9221" s="7">
        <f t="shared" si="578"/>
        <v>1</v>
      </c>
      <c r="H9221" s="8">
        <f t="shared" si="579"/>
        <v>7</v>
      </c>
    </row>
    <row r="9222" spans="1:8" x14ac:dyDescent="0.25">
      <c r="A9222" t="s">
        <v>90482</v>
      </c>
      <c r="B9222" s="2">
        <v>45499</v>
      </c>
      <c r="C9222">
        <v>5</v>
      </c>
      <c r="D9222">
        <v>520.48</v>
      </c>
      <c r="E9222">
        <f t="shared" ca="1" si="577"/>
        <v>171</v>
      </c>
      <c r="F9222" s="6">
        <f t="shared" ca="1" si="576"/>
        <v>3.0678649519999999</v>
      </c>
      <c r="G9222" s="7">
        <f t="shared" si="578"/>
        <v>7</v>
      </c>
      <c r="H9222" s="8">
        <f t="shared" si="579"/>
        <v>6</v>
      </c>
    </row>
    <row r="9223" spans="1:8" x14ac:dyDescent="0.25">
      <c r="A9223" t="s">
        <v>90481</v>
      </c>
      <c r="B9223" s="2">
        <v>45282</v>
      </c>
      <c r="C9223">
        <v>2</v>
      </c>
      <c r="D9223">
        <v>128.08000000000001</v>
      </c>
      <c r="E9223">
        <f t="shared" ca="1" si="577"/>
        <v>326</v>
      </c>
      <c r="F9223" s="9">
        <f t="shared" ca="1" si="576"/>
        <v>6.0474633390000001</v>
      </c>
      <c r="G9223" s="7">
        <f t="shared" si="578"/>
        <v>1</v>
      </c>
      <c r="H9223" s="8">
        <f t="shared" si="579"/>
        <v>1</v>
      </c>
    </row>
    <row r="9224" spans="1:8" x14ac:dyDescent="0.25">
      <c r="A9224" t="s">
        <v>90480</v>
      </c>
      <c r="B9224" s="2">
        <v>45072</v>
      </c>
      <c r="C9224">
        <v>1</v>
      </c>
      <c r="D9224">
        <v>272.67</v>
      </c>
      <c r="E9224">
        <f t="shared" ca="1" si="577"/>
        <v>476</v>
      </c>
      <c r="F9224" s="6">
        <f t="shared" ca="1" si="576"/>
        <v>8.9206403329999997</v>
      </c>
      <c r="G9224" s="7">
        <f t="shared" si="578"/>
        <v>0</v>
      </c>
      <c r="H9224" s="8">
        <f t="shared" si="579"/>
        <v>4</v>
      </c>
    </row>
    <row r="9225" spans="1:8" x14ac:dyDescent="0.25">
      <c r="A9225" t="s">
        <v>90479</v>
      </c>
      <c r="B9225" s="2">
        <v>45384</v>
      </c>
      <c r="C9225">
        <v>5</v>
      </c>
      <c r="D9225">
        <v>279.94</v>
      </c>
      <c r="E9225">
        <f t="shared" ca="1" si="577"/>
        <v>254</v>
      </c>
      <c r="F9225" s="9">
        <f t="shared" ca="1" si="576"/>
        <v>4.6478364660000002</v>
      </c>
      <c r="G9225" s="7">
        <f t="shared" si="578"/>
        <v>7</v>
      </c>
      <c r="H9225" s="8">
        <f t="shared" si="579"/>
        <v>4</v>
      </c>
    </row>
    <row r="9226" spans="1:8" x14ac:dyDescent="0.25">
      <c r="A9226" t="s">
        <v>90478</v>
      </c>
      <c r="B9226" s="2">
        <v>45187</v>
      </c>
      <c r="C9226">
        <v>4</v>
      </c>
      <c r="D9226">
        <v>573.48</v>
      </c>
      <c r="E9226">
        <f t="shared" ca="1" si="577"/>
        <v>395</v>
      </c>
      <c r="F9226" s="6">
        <f t="shared" ca="1" si="576"/>
        <v>7.3421733629999997</v>
      </c>
      <c r="G9226" s="7">
        <f t="shared" si="578"/>
        <v>5</v>
      </c>
      <c r="H9226" s="8">
        <f t="shared" si="579"/>
        <v>7</v>
      </c>
    </row>
    <row r="9227" spans="1:8" x14ac:dyDescent="0.25">
      <c r="A9227" t="s">
        <v>90477</v>
      </c>
      <c r="B9227" s="2">
        <v>45136</v>
      </c>
      <c r="C9227">
        <v>5</v>
      </c>
      <c r="D9227">
        <v>372.45</v>
      </c>
      <c r="E9227">
        <f t="shared" ca="1" si="577"/>
        <v>430</v>
      </c>
      <c r="F9227" s="9">
        <f t="shared" ca="1" si="576"/>
        <v>8.0169110710000009</v>
      </c>
      <c r="G9227" s="7">
        <f t="shared" si="578"/>
        <v>7</v>
      </c>
      <c r="H9227" s="8">
        <f t="shared" si="579"/>
        <v>5</v>
      </c>
    </row>
    <row r="9228" spans="1:8" x14ac:dyDescent="0.25">
      <c r="A9228" t="s">
        <v>90476</v>
      </c>
      <c r="B9228" s="2">
        <v>45256</v>
      </c>
      <c r="C9228">
        <v>1</v>
      </c>
      <c r="D9228">
        <v>137.51</v>
      </c>
      <c r="E9228">
        <f t="shared" ca="1" si="577"/>
        <v>345</v>
      </c>
      <c r="F9228" s="6">
        <f t="shared" ca="1" si="576"/>
        <v>6.3882926429999998</v>
      </c>
      <c r="G9228" s="7">
        <f t="shared" si="578"/>
        <v>0</v>
      </c>
      <c r="H9228" s="8">
        <f t="shared" si="579"/>
        <v>1</v>
      </c>
    </row>
    <row r="9229" spans="1:8" x14ac:dyDescent="0.25">
      <c r="A9229" t="s">
        <v>90475</v>
      </c>
      <c r="B9229" s="2">
        <v>45546</v>
      </c>
      <c r="C9229">
        <v>2</v>
      </c>
      <c r="D9229">
        <v>174.4</v>
      </c>
      <c r="E9229">
        <f t="shared" ca="1" si="577"/>
        <v>138</v>
      </c>
      <c r="F9229" s="9">
        <f t="shared" ca="1" si="576"/>
        <v>2.4326465920000002</v>
      </c>
      <c r="G9229" s="7">
        <f t="shared" si="578"/>
        <v>1</v>
      </c>
      <c r="H9229" s="8">
        <f t="shared" si="579"/>
        <v>2</v>
      </c>
    </row>
    <row r="9230" spans="1:8" x14ac:dyDescent="0.25">
      <c r="A9230" t="s">
        <v>90474</v>
      </c>
      <c r="B9230" s="2">
        <v>45588</v>
      </c>
      <c r="C9230">
        <v>1</v>
      </c>
      <c r="D9230">
        <v>227.52</v>
      </c>
      <c r="E9230">
        <f t="shared" ca="1" si="577"/>
        <v>108</v>
      </c>
      <c r="F9230" s="6">
        <f t="shared" ca="1" si="576"/>
        <v>1.8654336090000001</v>
      </c>
      <c r="G9230" s="7">
        <f t="shared" si="578"/>
        <v>0</v>
      </c>
      <c r="H9230" s="8">
        <f t="shared" si="579"/>
        <v>3</v>
      </c>
    </row>
    <row r="9231" spans="1:8" x14ac:dyDescent="0.25">
      <c r="A9231" t="s">
        <v>90473</v>
      </c>
      <c r="B9231" s="2">
        <v>45278</v>
      </c>
      <c r="C9231">
        <v>4</v>
      </c>
      <c r="D9231">
        <v>273.67</v>
      </c>
      <c r="E9231">
        <f t="shared" ca="1" si="577"/>
        <v>330</v>
      </c>
      <c r="F9231" s="9">
        <f t="shared" ca="1" si="576"/>
        <v>6.1031314569999999</v>
      </c>
      <c r="G9231" s="7">
        <f t="shared" si="578"/>
        <v>5</v>
      </c>
      <c r="H9231" s="8">
        <f t="shared" si="579"/>
        <v>4</v>
      </c>
    </row>
    <row r="9232" spans="1:8" x14ac:dyDescent="0.25">
      <c r="A9232" t="s">
        <v>90472</v>
      </c>
      <c r="B9232" s="2">
        <v>45466</v>
      </c>
      <c r="C9232">
        <v>3</v>
      </c>
      <c r="D9232">
        <v>775.76</v>
      </c>
      <c r="E9232">
        <f t="shared" ca="1" si="577"/>
        <v>195</v>
      </c>
      <c r="F9232" s="6">
        <f t="shared" ca="1" si="576"/>
        <v>3.5093983829999997</v>
      </c>
      <c r="G9232" s="7">
        <f t="shared" si="578"/>
        <v>3</v>
      </c>
      <c r="H9232" s="8">
        <f t="shared" si="579"/>
        <v>8</v>
      </c>
    </row>
    <row r="9233" spans="1:8" x14ac:dyDescent="0.25">
      <c r="A9233" t="s">
        <v>90471</v>
      </c>
      <c r="B9233" s="2">
        <v>45383</v>
      </c>
      <c r="C9233">
        <v>1</v>
      </c>
      <c r="D9233">
        <v>197.37</v>
      </c>
      <c r="E9233">
        <f t="shared" ca="1" si="577"/>
        <v>255</v>
      </c>
      <c r="F9233" s="9">
        <f t="shared" ca="1" si="576"/>
        <v>4.6601737239999999</v>
      </c>
      <c r="G9233" s="7">
        <f t="shared" si="578"/>
        <v>0</v>
      </c>
      <c r="H9233" s="8">
        <f t="shared" si="579"/>
        <v>2</v>
      </c>
    </row>
    <row r="9234" spans="1:8" x14ac:dyDescent="0.25">
      <c r="A9234" t="s">
        <v>90470</v>
      </c>
      <c r="B9234" s="2">
        <v>45112</v>
      </c>
      <c r="C9234">
        <v>3</v>
      </c>
      <c r="D9234">
        <v>729.61</v>
      </c>
      <c r="E9234">
        <f t="shared" ca="1" si="577"/>
        <v>448</v>
      </c>
      <c r="F9234" s="6">
        <f t="shared" ca="1" si="576"/>
        <v>8.3640594589999999</v>
      </c>
      <c r="G9234" s="7">
        <f t="shared" si="578"/>
        <v>3</v>
      </c>
      <c r="H9234" s="8">
        <f t="shared" si="579"/>
        <v>8</v>
      </c>
    </row>
    <row r="9235" spans="1:8" x14ac:dyDescent="0.25">
      <c r="A9235" t="s">
        <v>90469</v>
      </c>
      <c r="B9235" s="2">
        <v>45090</v>
      </c>
      <c r="C9235">
        <v>5</v>
      </c>
      <c r="D9235">
        <v>220.36</v>
      </c>
      <c r="E9235">
        <f t="shared" ca="1" si="577"/>
        <v>464</v>
      </c>
      <c r="F9235" s="9">
        <f t="shared" ca="1" si="576"/>
        <v>8.6723906189999997</v>
      </c>
      <c r="G9235" s="7">
        <f t="shared" si="578"/>
        <v>7</v>
      </c>
      <c r="H9235" s="8">
        <f t="shared" si="579"/>
        <v>3</v>
      </c>
    </row>
    <row r="9236" spans="1:8" x14ac:dyDescent="0.25">
      <c r="A9236" t="s">
        <v>90468</v>
      </c>
      <c r="B9236" s="2">
        <v>45461</v>
      </c>
      <c r="C9236">
        <v>1</v>
      </c>
      <c r="D9236">
        <v>79.3</v>
      </c>
      <c r="E9236">
        <f t="shared" ca="1" si="577"/>
        <v>199</v>
      </c>
      <c r="F9236" s="6">
        <f t="shared" ca="1" si="576"/>
        <v>3.5917470759999999</v>
      </c>
      <c r="G9236" s="7">
        <f t="shared" si="578"/>
        <v>0</v>
      </c>
      <c r="H9236" s="8">
        <f t="shared" si="579"/>
        <v>0</v>
      </c>
    </row>
    <row r="9237" spans="1:8" x14ac:dyDescent="0.25">
      <c r="A9237" t="s">
        <v>90467</v>
      </c>
      <c r="B9237" s="2">
        <v>45452</v>
      </c>
      <c r="C9237">
        <v>2</v>
      </c>
      <c r="D9237">
        <v>84.8</v>
      </c>
      <c r="E9237">
        <f t="shared" ca="1" si="577"/>
        <v>205</v>
      </c>
      <c r="F9237" s="9">
        <f t="shared" ca="1" si="576"/>
        <v>3.7053902779999999</v>
      </c>
      <c r="G9237" s="7">
        <f t="shared" si="578"/>
        <v>1</v>
      </c>
      <c r="H9237" s="8">
        <f t="shared" si="579"/>
        <v>0</v>
      </c>
    </row>
    <row r="9238" spans="1:8" x14ac:dyDescent="0.25">
      <c r="A9238" t="s">
        <v>90466</v>
      </c>
      <c r="B9238" s="2">
        <v>45074</v>
      </c>
      <c r="C9238">
        <v>2</v>
      </c>
      <c r="D9238">
        <v>398.7</v>
      </c>
      <c r="E9238">
        <f t="shared" ca="1" si="577"/>
        <v>475</v>
      </c>
      <c r="F9238" s="6">
        <f t="shared" ca="1" si="576"/>
        <v>8.8759052329999992</v>
      </c>
      <c r="G9238" s="7">
        <f t="shared" si="578"/>
        <v>1</v>
      </c>
      <c r="H9238" s="8">
        <f t="shared" si="579"/>
        <v>5</v>
      </c>
    </row>
    <row r="9239" spans="1:8" x14ac:dyDescent="0.25">
      <c r="A9239" t="s">
        <v>90465</v>
      </c>
      <c r="B9239" s="2">
        <v>45600</v>
      </c>
      <c r="C9239">
        <v>5</v>
      </c>
      <c r="D9239">
        <v>977.97</v>
      </c>
      <c r="E9239">
        <f t="shared" ca="1" si="577"/>
        <v>100</v>
      </c>
      <c r="F9239" s="9">
        <f t="shared" ca="1" si="576"/>
        <v>1.692110172</v>
      </c>
      <c r="G9239" s="7">
        <f t="shared" si="578"/>
        <v>7</v>
      </c>
      <c r="H9239" s="8">
        <f t="shared" si="579"/>
        <v>9</v>
      </c>
    </row>
    <row r="9240" spans="1:8" x14ac:dyDescent="0.25">
      <c r="A9240" t="s">
        <v>90464</v>
      </c>
      <c r="B9240" s="2">
        <v>45243</v>
      </c>
      <c r="C9240">
        <v>1</v>
      </c>
      <c r="D9240">
        <v>166.65</v>
      </c>
      <c r="E9240">
        <f t="shared" ca="1" si="577"/>
        <v>355</v>
      </c>
      <c r="F9240" s="6">
        <f t="shared" ca="1" si="576"/>
        <v>6.5733515210000002</v>
      </c>
      <c r="G9240" s="7">
        <f t="shared" si="578"/>
        <v>0</v>
      </c>
      <c r="H9240" s="8">
        <f t="shared" si="579"/>
        <v>2</v>
      </c>
    </row>
    <row r="9241" spans="1:8" x14ac:dyDescent="0.25">
      <c r="A9241" t="s">
        <v>90463</v>
      </c>
      <c r="B9241" s="2">
        <v>45215</v>
      </c>
      <c r="C9241">
        <v>5</v>
      </c>
      <c r="D9241">
        <v>483.88</v>
      </c>
      <c r="E9241">
        <f t="shared" ca="1" si="577"/>
        <v>375</v>
      </c>
      <c r="F9241" s="9">
        <f t="shared" ca="1" si="576"/>
        <v>6.962326225</v>
      </c>
      <c r="G9241" s="7">
        <f t="shared" si="578"/>
        <v>7</v>
      </c>
      <c r="H9241" s="8">
        <f t="shared" si="579"/>
        <v>6</v>
      </c>
    </row>
    <row r="9242" spans="1:8" x14ac:dyDescent="0.25">
      <c r="A9242" t="s">
        <v>90462</v>
      </c>
      <c r="B9242" s="2">
        <v>45441</v>
      </c>
      <c r="C9242">
        <v>1</v>
      </c>
      <c r="D9242">
        <v>203.69</v>
      </c>
      <c r="E9242">
        <f t="shared" ca="1" si="577"/>
        <v>213</v>
      </c>
      <c r="F9242" s="6">
        <f t="shared" ca="1" si="576"/>
        <v>3.8742000839999999</v>
      </c>
      <c r="G9242" s="7">
        <f t="shared" si="578"/>
        <v>0</v>
      </c>
      <c r="H9242" s="8">
        <f t="shared" si="579"/>
        <v>2</v>
      </c>
    </row>
    <row r="9243" spans="1:8" x14ac:dyDescent="0.25">
      <c r="A9243" t="s">
        <v>90461</v>
      </c>
      <c r="B9243" s="2">
        <v>45489</v>
      </c>
      <c r="C9243">
        <v>4</v>
      </c>
      <c r="D9243">
        <v>919.3</v>
      </c>
      <c r="E9243">
        <f t="shared" ca="1" si="577"/>
        <v>179</v>
      </c>
      <c r="F9243" s="9">
        <f t="shared" ca="1" si="576"/>
        <v>3.2079881240000003</v>
      </c>
      <c r="G9243" s="7">
        <f t="shared" si="578"/>
        <v>5</v>
      </c>
      <c r="H9243" s="8">
        <f t="shared" si="579"/>
        <v>9</v>
      </c>
    </row>
    <row r="9244" spans="1:8" x14ac:dyDescent="0.25">
      <c r="A9244" t="s">
        <v>90460</v>
      </c>
      <c r="B9244" s="2">
        <v>45719</v>
      </c>
      <c r="C9244">
        <v>4</v>
      </c>
      <c r="D9244">
        <v>335.38</v>
      </c>
      <c r="E9244">
        <f t="shared" ca="1" si="577"/>
        <v>15</v>
      </c>
      <c r="F9244" s="6">
        <f t="shared" ca="1" si="576"/>
        <v>6.7503860999999998E-2</v>
      </c>
      <c r="G9244" s="7">
        <f t="shared" si="578"/>
        <v>5</v>
      </c>
      <c r="H9244" s="8">
        <f t="shared" si="579"/>
        <v>4</v>
      </c>
    </row>
    <row r="9245" spans="1:8" x14ac:dyDescent="0.25">
      <c r="A9245" t="s">
        <v>90459</v>
      </c>
      <c r="B9245" s="2">
        <v>45334</v>
      </c>
      <c r="C9245">
        <v>5</v>
      </c>
      <c r="D9245">
        <v>261.25</v>
      </c>
      <c r="E9245">
        <f t="shared" ca="1" si="577"/>
        <v>290</v>
      </c>
      <c r="F9245" s="9">
        <f t="shared" ca="1" si="576"/>
        <v>5.3253826550000003</v>
      </c>
      <c r="G9245" s="7">
        <f t="shared" si="578"/>
        <v>7</v>
      </c>
      <c r="H9245" s="8">
        <f t="shared" si="579"/>
        <v>3</v>
      </c>
    </row>
    <row r="9246" spans="1:8" x14ac:dyDescent="0.25">
      <c r="A9246" t="s">
        <v>90458</v>
      </c>
      <c r="B9246" s="2">
        <v>45289</v>
      </c>
      <c r="C9246">
        <v>1</v>
      </c>
      <c r="D9246">
        <v>157.88</v>
      </c>
      <c r="E9246">
        <f t="shared" ca="1" si="577"/>
        <v>321</v>
      </c>
      <c r="F9246" s="6">
        <f t="shared" ca="1" si="576"/>
        <v>5.9503701170000003</v>
      </c>
      <c r="G9246" s="7">
        <f t="shared" si="578"/>
        <v>0</v>
      </c>
      <c r="H9246" s="8">
        <f t="shared" si="579"/>
        <v>2</v>
      </c>
    </row>
    <row r="9247" spans="1:8" x14ac:dyDescent="0.25">
      <c r="A9247" t="s">
        <v>90457</v>
      </c>
      <c r="B9247" s="2">
        <v>45263</v>
      </c>
      <c r="C9247">
        <v>2</v>
      </c>
      <c r="D9247">
        <v>154.78</v>
      </c>
      <c r="E9247">
        <f t="shared" ca="1" si="577"/>
        <v>340</v>
      </c>
      <c r="F9247" s="9">
        <f t="shared" ca="1" si="576"/>
        <v>6.2930048740000002</v>
      </c>
      <c r="G9247" s="7">
        <f t="shared" si="578"/>
        <v>1</v>
      </c>
      <c r="H9247" s="8">
        <f t="shared" si="579"/>
        <v>2</v>
      </c>
    </row>
    <row r="9248" spans="1:8" x14ac:dyDescent="0.25">
      <c r="A9248" t="s">
        <v>90456</v>
      </c>
      <c r="B9248" s="2">
        <v>45181</v>
      </c>
      <c r="C9248">
        <v>2</v>
      </c>
      <c r="D9248">
        <v>290.61</v>
      </c>
      <c r="E9248">
        <f t="shared" ca="1" si="577"/>
        <v>399</v>
      </c>
      <c r="F9248" s="6">
        <f t="shared" ca="1" si="576"/>
        <v>7.4212120600000002</v>
      </c>
      <c r="G9248" s="7">
        <f t="shared" si="578"/>
        <v>1</v>
      </c>
      <c r="H9248" s="8">
        <f t="shared" si="579"/>
        <v>4</v>
      </c>
    </row>
    <row r="9249" spans="1:8" x14ac:dyDescent="0.25">
      <c r="A9249" t="s">
        <v>90455</v>
      </c>
      <c r="B9249" s="2">
        <v>45293</v>
      </c>
      <c r="C9249">
        <v>2</v>
      </c>
      <c r="D9249">
        <v>81.89</v>
      </c>
      <c r="E9249">
        <f t="shared" ca="1" si="577"/>
        <v>319</v>
      </c>
      <c r="F9249" s="9">
        <f t="shared" ca="1" si="576"/>
        <v>5.8931974560000002</v>
      </c>
      <c r="G9249" s="7">
        <f t="shared" si="578"/>
        <v>1</v>
      </c>
      <c r="H9249" s="8">
        <f t="shared" si="579"/>
        <v>0</v>
      </c>
    </row>
    <row r="9250" spans="1:8" x14ac:dyDescent="0.25">
      <c r="A9250" t="s">
        <v>90454</v>
      </c>
      <c r="B9250" s="2">
        <v>45714</v>
      </c>
      <c r="C9250">
        <v>2</v>
      </c>
      <c r="D9250">
        <v>182.7</v>
      </c>
      <c r="E9250">
        <f t="shared" ca="1" si="577"/>
        <v>18</v>
      </c>
      <c r="F9250" s="6">
        <f t="shared" ca="1" si="576"/>
        <v>0.13260045300000001</v>
      </c>
      <c r="G9250" s="7">
        <f t="shared" si="578"/>
        <v>1</v>
      </c>
      <c r="H9250" s="8">
        <f t="shared" si="579"/>
        <v>2</v>
      </c>
    </row>
    <row r="9251" spans="1:8" x14ac:dyDescent="0.25">
      <c r="A9251" t="s">
        <v>90453</v>
      </c>
      <c r="B9251" s="2">
        <v>45158</v>
      </c>
      <c r="C9251">
        <v>3</v>
      </c>
      <c r="D9251">
        <v>155.5</v>
      </c>
      <c r="E9251">
        <f t="shared" ca="1" si="577"/>
        <v>415</v>
      </c>
      <c r="F9251" s="9">
        <f t="shared" ca="1" si="576"/>
        <v>7.7269353440000001</v>
      </c>
      <c r="G9251" s="7">
        <f t="shared" si="578"/>
        <v>3</v>
      </c>
      <c r="H9251" s="8">
        <f t="shared" si="579"/>
        <v>2</v>
      </c>
    </row>
    <row r="9252" spans="1:8" x14ac:dyDescent="0.25">
      <c r="A9252" t="s">
        <v>90452</v>
      </c>
      <c r="B9252" s="2">
        <v>45598</v>
      </c>
      <c r="C9252">
        <v>4</v>
      </c>
      <c r="D9252">
        <v>562.29</v>
      </c>
      <c r="E9252">
        <f t="shared" ca="1" si="577"/>
        <v>100</v>
      </c>
      <c r="F9252" s="6">
        <f t="shared" ca="1" si="576"/>
        <v>1.692110172</v>
      </c>
      <c r="G9252" s="7">
        <f t="shared" si="578"/>
        <v>5</v>
      </c>
      <c r="H9252" s="8">
        <f t="shared" si="579"/>
        <v>7</v>
      </c>
    </row>
    <row r="9253" spans="1:8" x14ac:dyDescent="0.25">
      <c r="A9253" t="s">
        <v>90451</v>
      </c>
      <c r="B9253" s="2">
        <v>45047</v>
      </c>
      <c r="C9253">
        <v>1</v>
      </c>
      <c r="D9253">
        <v>124.72</v>
      </c>
      <c r="E9253">
        <f t="shared" ca="1" si="577"/>
        <v>495</v>
      </c>
      <c r="F9253" s="9">
        <f t="shared" ca="1" si="576"/>
        <v>9.259965094</v>
      </c>
      <c r="G9253" s="7">
        <f t="shared" si="578"/>
        <v>0</v>
      </c>
      <c r="H9253" s="8">
        <f t="shared" si="579"/>
        <v>1</v>
      </c>
    </row>
    <row r="9254" spans="1:8" x14ac:dyDescent="0.25">
      <c r="A9254" t="s">
        <v>90450</v>
      </c>
      <c r="B9254" s="2">
        <v>45099</v>
      </c>
      <c r="C9254">
        <v>5</v>
      </c>
      <c r="D9254">
        <v>212.08</v>
      </c>
      <c r="E9254">
        <f t="shared" ca="1" si="577"/>
        <v>457</v>
      </c>
      <c r="F9254" s="6">
        <f t="shared" ca="1" si="576"/>
        <v>8.5453068259999991</v>
      </c>
      <c r="G9254" s="7">
        <f t="shared" si="578"/>
        <v>7</v>
      </c>
      <c r="H9254" s="8">
        <f t="shared" si="579"/>
        <v>3</v>
      </c>
    </row>
    <row r="9255" spans="1:8" x14ac:dyDescent="0.25">
      <c r="A9255" t="s">
        <v>90449</v>
      </c>
      <c r="B9255" s="2">
        <v>45239</v>
      </c>
      <c r="C9255">
        <v>3</v>
      </c>
      <c r="D9255">
        <v>349.84</v>
      </c>
      <c r="E9255">
        <f t="shared" ca="1" si="577"/>
        <v>357</v>
      </c>
      <c r="F9255" s="9">
        <f t="shared" ca="1" si="576"/>
        <v>6.6318281199999998</v>
      </c>
      <c r="G9255" s="7">
        <f t="shared" si="578"/>
        <v>3</v>
      </c>
      <c r="H9255" s="8">
        <f t="shared" si="579"/>
        <v>5</v>
      </c>
    </row>
    <row r="9256" spans="1:8" x14ac:dyDescent="0.25">
      <c r="A9256" t="s">
        <v>90448</v>
      </c>
      <c r="B9256" s="2">
        <v>45482</v>
      </c>
      <c r="C9256">
        <v>3</v>
      </c>
      <c r="D9256">
        <v>420.01</v>
      </c>
      <c r="E9256">
        <f t="shared" ca="1" si="577"/>
        <v>184</v>
      </c>
      <c r="F9256" s="6">
        <f t="shared" ca="1" si="576"/>
        <v>3.3028746809999996</v>
      </c>
      <c r="G9256" s="7">
        <f t="shared" si="578"/>
        <v>3</v>
      </c>
      <c r="H9256" s="8">
        <f t="shared" si="579"/>
        <v>5</v>
      </c>
    </row>
    <row r="9257" spans="1:8" x14ac:dyDescent="0.25">
      <c r="A9257" t="s">
        <v>90447</v>
      </c>
      <c r="B9257" s="2">
        <v>45398</v>
      </c>
      <c r="C9257">
        <v>2</v>
      </c>
      <c r="D9257">
        <v>186.12</v>
      </c>
      <c r="E9257">
        <f t="shared" ca="1" si="577"/>
        <v>244</v>
      </c>
      <c r="F9257" s="9">
        <f t="shared" ca="1" si="576"/>
        <v>4.4559569899999998</v>
      </c>
      <c r="G9257" s="7">
        <f t="shared" si="578"/>
        <v>1</v>
      </c>
      <c r="H9257" s="8">
        <f t="shared" si="579"/>
        <v>2</v>
      </c>
    </row>
    <row r="9258" spans="1:8" x14ac:dyDescent="0.25">
      <c r="A9258" t="s">
        <v>90446</v>
      </c>
      <c r="B9258" s="2">
        <v>45116</v>
      </c>
      <c r="C9258">
        <v>4</v>
      </c>
      <c r="D9258">
        <v>334.46</v>
      </c>
      <c r="E9258">
        <f t="shared" ca="1" si="577"/>
        <v>445</v>
      </c>
      <c r="F9258" s="6">
        <f t="shared" ca="1" si="576"/>
        <v>8.2972577179999991</v>
      </c>
      <c r="G9258" s="7">
        <f t="shared" si="578"/>
        <v>5</v>
      </c>
      <c r="H9258" s="8">
        <f t="shared" si="579"/>
        <v>4</v>
      </c>
    </row>
    <row r="9259" spans="1:8" x14ac:dyDescent="0.25">
      <c r="A9259" t="s">
        <v>90445</v>
      </c>
      <c r="B9259" s="2">
        <v>45303</v>
      </c>
      <c r="C9259">
        <v>4</v>
      </c>
      <c r="D9259">
        <v>944.79</v>
      </c>
      <c r="E9259">
        <f t="shared" ca="1" si="577"/>
        <v>311</v>
      </c>
      <c r="F9259" s="9">
        <f t="shared" ca="1" si="576"/>
        <v>5.7560833710000008</v>
      </c>
      <c r="G9259" s="7">
        <f t="shared" si="578"/>
        <v>5</v>
      </c>
      <c r="H9259" s="8">
        <f t="shared" si="579"/>
        <v>9</v>
      </c>
    </row>
    <row r="9260" spans="1:8" x14ac:dyDescent="0.25">
      <c r="A9260" t="s">
        <v>90444</v>
      </c>
      <c r="B9260" s="2">
        <v>45697</v>
      </c>
      <c r="C9260">
        <v>5</v>
      </c>
      <c r="D9260">
        <v>691.56</v>
      </c>
      <c r="E9260">
        <f t="shared" ca="1" si="577"/>
        <v>30</v>
      </c>
      <c r="F9260" s="6">
        <f t="shared" ca="1" si="576"/>
        <v>0.35045838400000001</v>
      </c>
      <c r="G9260" s="7">
        <f t="shared" si="578"/>
        <v>7</v>
      </c>
      <c r="H9260" s="8">
        <f t="shared" si="579"/>
        <v>8</v>
      </c>
    </row>
    <row r="9261" spans="1:8" x14ac:dyDescent="0.25">
      <c r="A9261" t="s">
        <v>90443</v>
      </c>
      <c r="B9261" s="2">
        <v>45184</v>
      </c>
      <c r="C9261">
        <v>1</v>
      </c>
      <c r="D9261">
        <v>144.62</v>
      </c>
      <c r="E9261">
        <f t="shared" ca="1" si="577"/>
        <v>396</v>
      </c>
      <c r="F9261" s="9">
        <f t="shared" ca="1" si="576"/>
        <v>7.3829966489999999</v>
      </c>
      <c r="G9261" s="7">
        <f t="shared" si="578"/>
        <v>0</v>
      </c>
      <c r="H9261" s="8">
        <f t="shared" si="579"/>
        <v>1</v>
      </c>
    </row>
    <row r="9262" spans="1:8" x14ac:dyDescent="0.25">
      <c r="A9262" t="s">
        <v>90442</v>
      </c>
      <c r="B9262" s="2">
        <v>45609</v>
      </c>
      <c r="C9262">
        <v>5</v>
      </c>
      <c r="D9262">
        <v>482.25</v>
      </c>
      <c r="E9262">
        <f t="shared" ca="1" si="577"/>
        <v>93</v>
      </c>
      <c r="F9262" s="6">
        <f t="shared" ca="1" si="576"/>
        <v>1.561716383</v>
      </c>
      <c r="G9262" s="7">
        <f t="shared" si="578"/>
        <v>7</v>
      </c>
      <c r="H9262" s="8">
        <f t="shared" si="579"/>
        <v>6</v>
      </c>
    </row>
    <row r="9263" spans="1:8" x14ac:dyDescent="0.25">
      <c r="A9263" t="s">
        <v>90441</v>
      </c>
      <c r="B9263" s="2">
        <v>45295</v>
      </c>
      <c r="C9263">
        <v>3</v>
      </c>
      <c r="D9263">
        <v>730.57</v>
      </c>
      <c r="E9263">
        <f t="shared" ca="1" si="577"/>
        <v>317</v>
      </c>
      <c r="F9263" s="9">
        <f t="shared" ca="1" si="576"/>
        <v>5.8670183949999997</v>
      </c>
      <c r="G9263" s="7">
        <f t="shared" si="578"/>
        <v>3</v>
      </c>
      <c r="H9263" s="8">
        <f t="shared" si="579"/>
        <v>8</v>
      </c>
    </row>
    <row r="9264" spans="1:8" x14ac:dyDescent="0.25">
      <c r="A9264" t="s">
        <v>90440</v>
      </c>
      <c r="B9264" s="2">
        <v>45067</v>
      </c>
      <c r="C9264">
        <v>3</v>
      </c>
      <c r="D9264">
        <v>138.08000000000001</v>
      </c>
      <c r="E9264">
        <f t="shared" ca="1" si="577"/>
        <v>480</v>
      </c>
      <c r="F9264" s="6">
        <f t="shared" ca="1" si="576"/>
        <v>8.977110874000001</v>
      </c>
      <c r="G9264" s="7">
        <f t="shared" si="578"/>
        <v>3</v>
      </c>
      <c r="H9264" s="8">
        <f t="shared" si="579"/>
        <v>1</v>
      </c>
    </row>
    <row r="9265" spans="1:8" x14ac:dyDescent="0.25">
      <c r="A9265" t="s">
        <v>90439</v>
      </c>
      <c r="B9265" s="2">
        <v>45198</v>
      </c>
      <c r="C9265">
        <v>1</v>
      </c>
      <c r="D9265">
        <v>70.58</v>
      </c>
      <c r="E9265">
        <f t="shared" ca="1" si="577"/>
        <v>386</v>
      </c>
      <c r="F9265" s="9">
        <f t="shared" ca="1" si="576"/>
        <v>7.1937250490000002</v>
      </c>
      <c r="G9265" s="7">
        <f t="shared" si="578"/>
        <v>0</v>
      </c>
      <c r="H9265" s="8">
        <f t="shared" si="579"/>
        <v>0</v>
      </c>
    </row>
    <row r="9266" spans="1:8" x14ac:dyDescent="0.25">
      <c r="A9266" t="s">
        <v>90438</v>
      </c>
      <c r="B9266" s="2">
        <v>45061</v>
      </c>
      <c r="C9266">
        <v>3</v>
      </c>
      <c r="D9266">
        <v>384.49</v>
      </c>
      <c r="E9266">
        <f t="shared" ca="1" si="577"/>
        <v>485</v>
      </c>
      <c r="F9266" s="6">
        <f t="shared" ca="1" si="576"/>
        <v>9.0675841029999997</v>
      </c>
      <c r="G9266" s="7">
        <f t="shared" si="578"/>
        <v>3</v>
      </c>
      <c r="H9266" s="8">
        <f t="shared" si="579"/>
        <v>5</v>
      </c>
    </row>
    <row r="9267" spans="1:8" x14ac:dyDescent="0.25">
      <c r="A9267" t="s">
        <v>90437</v>
      </c>
      <c r="B9267" s="2">
        <v>45109</v>
      </c>
      <c r="C9267">
        <v>4</v>
      </c>
      <c r="D9267">
        <v>502.12</v>
      </c>
      <c r="E9267">
        <f t="shared" ca="1" si="577"/>
        <v>450</v>
      </c>
      <c r="F9267" s="9">
        <f t="shared" ca="1" si="576"/>
        <v>8.3918433659999998</v>
      </c>
      <c r="G9267" s="7">
        <f t="shared" si="578"/>
        <v>5</v>
      </c>
      <c r="H9267" s="8">
        <f t="shared" si="579"/>
        <v>6</v>
      </c>
    </row>
    <row r="9268" spans="1:8" x14ac:dyDescent="0.25">
      <c r="A9268" t="s">
        <v>90436</v>
      </c>
      <c r="B9268" s="2">
        <v>45627</v>
      </c>
      <c r="C9268">
        <v>1</v>
      </c>
      <c r="D9268">
        <v>36.42</v>
      </c>
      <c r="E9268">
        <f t="shared" ca="1" si="577"/>
        <v>80</v>
      </c>
      <c r="F9268" s="6">
        <f t="shared" ca="1" si="576"/>
        <v>1.30042729</v>
      </c>
      <c r="G9268" s="7">
        <f t="shared" si="578"/>
        <v>0</v>
      </c>
      <c r="H9268" s="8">
        <f t="shared" si="579"/>
        <v>0</v>
      </c>
    </row>
    <row r="9269" spans="1:8" x14ac:dyDescent="0.25">
      <c r="A9269" t="s">
        <v>90435</v>
      </c>
      <c r="B9269" s="2">
        <v>45145</v>
      </c>
      <c r="C9269">
        <v>2</v>
      </c>
      <c r="D9269">
        <v>360.74</v>
      </c>
      <c r="E9269">
        <f t="shared" ca="1" si="577"/>
        <v>425</v>
      </c>
      <c r="F9269" s="9">
        <f t="shared" ca="1" si="576"/>
        <v>7.9198178490000002</v>
      </c>
      <c r="G9269" s="7">
        <f t="shared" si="578"/>
        <v>1</v>
      </c>
      <c r="H9269" s="8">
        <f t="shared" si="579"/>
        <v>5</v>
      </c>
    </row>
    <row r="9270" spans="1:8" x14ac:dyDescent="0.25">
      <c r="A9270" t="s">
        <v>90434</v>
      </c>
      <c r="B9270" s="2">
        <v>45000</v>
      </c>
      <c r="C9270">
        <v>1</v>
      </c>
      <c r="D9270">
        <v>191.42</v>
      </c>
      <c r="E9270">
        <f t="shared" ca="1" si="577"/>
        <v>528</v>
      </c>
      <c r="F9270" s="6">
        <f t="shared" ca="1" si="576"/>
        <v>9.8981925410000002</v>
      </c>
      <c r="G9270" s="7">
        <f t="shared" si="578"/>
        <v>0</v>
      </c>
      <c r="H9270" s="8">
        <f t="shared" si="579"/>
        <v>2</v>
      </c>
    </row>
    <row r="9271" spans="1:8" x14ac:dyDescent="0.25">
      <c r="A9271" t="s">
        <v>90433</v>
      </c>
      <c r="B9271" s="2">
        <v>45084</v>
      </c>
      <c r="C9271">
        <v>3</v>
      </c>
      <c r="D9271">
        <v>582.14</v>
      </c>
      <c r="E9271">
        <f t="shared" ca="1" si="577"/>
        <v>468</v>
      </c>
      <c r="F9271" s="9">
        <f t="shared" ca="1" si="576"/>
        <v>8.752432344999999</v>
      </c>
      <c r="G9271" s="7">
        <f t="shared" si="578"/>
        <v>3</v>
      </c>
      <c r="H9271" s="8">
        <f t="shared" si="579"/>
        <v>7</v>
      </c>
    </row>
    <row r="9272" spans="1:8" x14ac:dyDescent="0.25">
      <c r="A9272" t="s">
        <v>90432</v>
      </c>
      <c r="B9272" s="2">
        <v>45286</v>
      </c>
      <c r="C9272">
        <v>3</v>
      </c>
      <c r="D9272">
        <v>652.39</v>
      </c>
      <c r="E9272">
        <f t="shared" ca="1" si="577"/>
        <v>324</v>
      </c>
      <c r="F9272" s="6">
        <f t="shared" ca="1" si="576"/>
        <v>5.9926979469999999</v>
      </c>
      <c r="G9272" s="7">
        <f t="shared" si="578"/>
        <v>3</v>
      </c>
      <c r="H9272" s="8">
        <f t="shared" si="579"/>
        <v>7</v>
      </c>
    </row>
    <row r="9273" spans="1:8" x14ac:dyDescent="0.25">
      <c r="A9273" t="s">
        <v>90431</v>
      </c>
      <c r="B9273" s="2">
        <v>45083</v>
      </c>
      <c r="C9273">
        <v>4</v>
      </c>
      <c r="D9273">
        <v>599.05999999999995</v>
      </c>
      <c r="E9273">
        <f t="shared" ca="1" si="577"/>
        <v>469</v>
      </c>
      <c r="F9273" s="9">
        <f t="shared" ca="1" si="576"/>
        <v>8.7674777820000003</v>
      </c>
      <c r="G9273" s="7">
        <f t="shared" si="578"/>
        <v>5</v>
      </c>
      <c r="H9273" s="8">
        <f t="shared" si="579"/>
        <v>7</v>
      </c>
    </row>
    <row r="9274" spans="1:8" x14ac:dyDescent="0.25">
      <c r="A9274" t="s">
        <v>90430</v>
      </c>
      <c r="B9274" s="2">
        <v>45329</v>
      </c>
      <c r="C9274">
        <v>2</v>
      </c>
      <c r="D9274">
        <v>196.96</v>
      </c>
      <c r="E9274">
        <f t="shared" ca="1" si="577"/>
        <v>293</v>
      </c>
      <c r="F9274" s="6">
        <f t="shared" ca="1" si="576"/>
        <v>5.3920840930000002</v>
      </c>
      <c r="G9274" s="7">
        <f t="shared" si="578"/>
        <v>1</v>
      </c>
      <c r="H9274" s="8">
        <f t="shared" si="579"/>
        <v>2</v>
      </c>
    </row>
    <row r="9275" spans="1:8" x14ac:dyDescent="0.25">
      <c r="A9275" t="s">
        <v>90429</v>
      </c>
      <c r="B9275" s="2">
        <v>45348</v>
      </c>
      <c r="C9275">
        <v>4</v>
      </c>
      <c r="D9275">
        <v>285.79000000000002</v>
      </c>
      <c r="E9275">
        <f t="shared" ca="1" si="577"/>
        <v>280</v>
      </c>
      <c r="F9275" s="9">
        <f t="shared" ca="1" si="576"/>
        <v>5.1317980299999997</v>
      </c>
      <c r="G9275" s="7">
        <f t="shared" si="578"/>
        <v>5</v>
      </c>
      <c r="H9275" s="8">
        <f t="shared" si="579"/>
        <v>4</v>
      </c>
    </row>
    <row r="9276" spans="1:8" x14ac:dyDescent="0.25">
      <c r="A9276" t="s">
        <v>90428</v>
      </c>
      <c r="B9276" s="2">
        <v>45010</v>
      </c>
      <c r="C9276">
        <v>4</v>
      </c>
      <c r="D9276">
        <v>827.87</v>
      </c>
      <c r="E9276">
        <f t="shared" ca="1" si="577"/>
        <v>520</v>
      </c>
      <c r="F9276" s="6">
        <f t="shared" ca="1" si="576"/>
        <v>9.7376075740000001</v>
      </c>
      <c r="G9276" s="7">
        <f t="shared" si="578"/>
        <v>5</v>
      </c>
      <c r="H9276" s="8">
        <f t="shared" si="579"/>
        <v>8</v>
      </c>
    </row>
    <row r="9277" spans="1:8" x14ac:dyDescent="0.25">
      <c r="A9277" t="s">
        <v>90427</v>
      </c>
      <c r="B9277" s="2">
        <v>45032</v>
      </c>
      <c r="C9277">
        <v>4</v>
      </c>
      <c r="D9277">
        <v>195.43</v>
      </c>
      <c r="E9277">
        <f t="shared" ca="1" si="577"/>
        <v>505</v>
      </c>
      <c r="F9277" s="9">
        <f t="shared" ca="1" si="576"/>
        <v>9.4476318480000003</v>
      </c>
      <c r="G9277" s="7">
        <f t="shared" si="578"/>
        <v>5</v>
      </c>
      <c r="H9277" s="8">
        <f t="shared" si="579"/>
        <v>2</v>
      </c>
    </row>
    <row r="9278" spans="1:8" x14ac:dyDescent="0.25">
      <c r="A9278" t="s">
        <v>90426</v>
      </c>
      <c r="B9278" s="2">
        <v>45295</v>
      </c>
      <c r="C9278">
        <v>3</v>
      </c>
      <c r="D9278">
        <v>367.27</v>
      </c>
      <c r="E9278">
        <f t="shared" ca="1" si="577"/>
        <v>317</v>
      </c>
      <c r="F9278" s="6">
        <f t="shared" ca="1" si="576"/>
        <v>5.8670183949999997</v>
      </c>
      <c r="G9278" s="7">
        <f t="shared" si="578"/>
        <v>3</v>
      </c>
      <c r="H9278" s="8">
        <f t="shared" si="579"/>
        <v>5</v>
      </c>
    </row>
    <row r="9279" spans="1:8" x14ac:dyDescent="0.25">
      <c r="A9279" t="s">
        <v>90425</v>
      </c>
      <c r="B9279" s="2">
        <v>45615</v>
      </c>
      <c r="C9279">
        <v>2</v>
      </c>
      <c r="D9279">
        <v>335.82</v>
      </c>
      <c r="E9279">
        <f t="shared" ca="1" si="577"/>
        <v>89</v>
      </c>
      <c r="F9279" s="9">
        <f t="shared" ca="1" si="576"/>
        <v>1.4780637520000002</v>
      </c>
      <c r="G9279" s="7">
        <f t="shared" si="578"/>
        <v>1</v>
      </c>
      <c r="H9279" s="8">
        <f t="shared" si="579"/>
        <v>4</v>
      </c>
    </row>
    <row r="9280" spans="1:8" x14ac:dyDescent="0.25">
      <c r="A9280" t="s">
        <v>90424</v>
      </c>
      <c r="B9280" s="2">
        <v>45256</v>
      </c>
      <c r="C9280">
        <v>3</v>
      </c>
      <c r="D9280">
        <v>649.44000000000005</v>
      </c>
      <c r="E9280">
        <f t="shared" ca="1" si="577"/>
        <v>345</v>
      </c>
      <c r="F9280" s="6">
        <f t="shared" ca="1" si="576"/>
        <v>6.3882926429999998</v>
      </c>
      <c r="G9280" s="7">
        <f t="shared" si="578"/>
        <v>3</v>
      </c>
      <c r="H9280" s="8">
        <f t="shared" si="579"/>
        <v>7</v>
      </c>
    </row>
    <row r="9281" spans="1:8" x14ac:dyDescent="0.25">
      <c r="A9281" t="s">
        <v>90423</v>
      </c>
      <c r="B9281" s="2">
        <v>45093</v>
      </c>
      <c r="C9281">
        <v>2</v>
      </c>
      <c r="D9281">
        <v>117.96</v>
      </c>
      <c r="E9281">
        <f t="shared" ca="1" si="577"/>
        <v>461</v>
      </c>
      <c r="F9281" s="9">
        <f t="shared" ca="1" si="576"/>
        <v>8.6296615770000002</v>
      </c>
      <c r="G9281" s="7">
        <f t="shared" si="578"/>
        <v>1</v>
      </c>
      <c r="H9281" s="8">
        <f t="shared" si="579"/>
        <v>1</v>
      </c>
    </row>
    <row r="9282" spans="1:8" x14ac:dyDescent="0.25">
      <c r="A9282" t="s">
        <v>90422</v>
      </c>
      <c r="B9282" s="2">
        <v>45543</v>
      </c>
      <c r="C9282">
        <v>4</v>
      </c>
      <c r="D9282">
        <v>702.1</v>
      </c>
      <c r="E9282">
        <f t="shared" ca="1" si="577"/>
        <v>140</v>
      </c>
      <c r="F9282" s="6">
        <f t="shared" ref="F9282:F9345" ca="1" si="580">_xlfn.PERCENTRANK.EXC(E:E,E9282,10)*10</f>
        <v>2.4616341350000002</v>
      </c>
      <c r="G9282" s="7">
        <f t="shared" si="578"/>
        <v>5</v>
      </c>
      <c r="H9282" s="8">
        <f t="shared" si="579"/>
        <v>8</v>
      </c>
    </row>
    <row r="9283" spans="1:8" x14ac:dyDescent="0.25">
      <c r="A9283" t="s">
        <v>90421</v>
      </c>
      <c r="B9283" s="2">
        <v>45609</v>
      </c>
      <c r="C9283">
        <v>2</v>
      </c>
      <c r="D9283">
        <v>318.89</v>
      </c>
      <c r="E9283">
        <f t="shared" ref="E9283:E9346" ca="1" si="581">NETWORKDAYS(B9283,TODAY())</f>
        <v>93</v>
      </c>
      <c r="F9283" s="9">
        <f t="shared" ca="1" si="580"/>
        <v>1.561716383</v>
      </c>
      <c r="G9283" s="7">
        <f t="shared" ref="G9283:G9346" si="582">_xlfn.PERCENTRANK.EXC(C:C,$C9283,1)*10</f>
        <v>1</v>
      </c>
      <c r="H9283" s="8">
        <f t="shared" ref="H9283:H9346" si="583">_xlfn.PERCENTRANK.EXC(D:D,D9283,1)*10</f>
        <v>4</v>
      </c>
    </row>
    <row r="9284" spans="1:8" x14ac:dyDescent="0.25">
      <c r="A9284" t="s">
        <v>90420</v>
      </c>
      <c r="B9284" s="2">
        <v>45063</v>
      </c>
      <c r="C9284">
        <v>4</v>
      </c>
      <c r="D9284">
        <v>204.54</v>
      </c>
      <c r="E9284">
        <f t="shared" ca="1" si="581"/>
        <v>483</v>
      </c>
      <c r="F9284" s="6">
        <f t="shared" ca="1" si="580"/>
        <v>9.0411041339999993</v>
      </c>
      <c r="G9284" s="7">
        <f t="shared" si="582"/>
        <v>5</v>
      </c>
      <c r="H9284" s="8">
        <f t="shared" si="583"/>
        <v>3</v>
      </c>
    </row>
    <row r="9285" spans="1:8" x14ac:dyDescent="0.25">
      <c r="A9285" t="s">
        <v>90419</v>
      </c>
      <c r="B9285" s="2">
        <v>45173</v>
      </c>
      <c r="C9285">
        <v>3</v>
      </c>
      <c r="D9285">
        <v>556.25</v>
      </c>
      <c r="E9285">
        <f t="shared" ca="1" si="581"/>
        <v>405</v>
      </c>
      <c r="F9285" s="9">
        <f t="shared" ca="1" si="580"/>
        <v>7.5259283030000006</v>
      </c>
      <c r="G9285" s="7">
        <f t="shared" si="582"/>
        <v>3</v>
      </c>
      <c r="H9285" s="8">
        <f t="shared" si="583"/>
        <v>7</v>
      </c>
    </row>
    <row r="9286" spans="1:8" x14ac:dyDescent="0.25">
      <c r="A9286" t="s">
        <v>90418</v>
      </c>
      <c r="B9286" s="2">
        <v>45354</v>
      </c>
      <c r="C9286">
        <v>4</v>
      </c>
      <c r="D9286">
        <v>791.97</v>
      </c>
      <c r="E9286">
        <f t="shared" ca="1" si="581"/>
        <v>275</v>
      </c>
      <c r="F9286" s="6">
        <f t="shared" ca="1" si="580"/>
        <v>5.0399205599999997</v>
      </c>
      <c r="G9286" s="7">
        <f t="shared" si="582"/>
        <v>5</v>
      </c>
      <c r="H9286" s="8">
        <f t="shared" si="583"/>
        <v>8</v>
      </c>
    </row>
    <row r="9287" spans="1:8" x14ac:dyDescent="0.25">
      <c r="A9287" t="s">
        <v>90417</v>
      </c>
      <c r="B9287" s="2">
        <v>45379</v>
      </c>
      <c r="C9287">
        <v>3</v>
      </c>
      <c r="D9287">
        <v>361.77</v>
      </c>
      <c r="E9287">
        <f t="shared" ca="1" si="581"/>
        <v>257</v>
      </c>
      <c r="F9287" s="9">
        <f t="shared" ca="1" si="580"/>
        <v>4.7153403269999998</v>
      </c>
      <c r="G9287" s="7">
        <f t="shared" si="582"/>
        <v>3</v>
      </c>
      <c r="H9287" s="8">
        <f t="shared" si="583"/>
        <v>5</v>
      </c>
    </row>
    <row r="9288" spans="1:8" x14ac:dyDescent="0.25">
      <c r="A9288" t="s">
        <v>90416</v>
      </c>
      <c r="B9288" s="2">
        <v>45455</v>
      </c>
      <c r="C9288">
        <v>1</v>
      </c>
      <c r="D9288">
        <v>68.709999999999994</v>
      </c>
      <c r="E9288">
        <f t="shared" ca="1" si="581"/>
        <v>203</v>
      </c>
      <c r="F9288" s="6">
        <f t="shared" ca="1" si="580"/>
        <v>3.6780075820000002</v>
      </c>
      <c r="G9288" s="7">
        <f t="shared" si="582"/>
        <v>0</v>
      </c>
      <c r="H9288" s="8">
        <f t="shared" si="583"/>
        <v>0</v>
      </c>
    </row>
    <row r="9289" spans="1:8" x14ac:dyDescent="0.25">
      <c r="A9289" t="s">
        <v>90415</v>
      </c>
      <c r="B9289" s="2">
        <v>45652</v>
      </c>
      <c r="C9289">
        <v>1</v>
      </c>
      <c r="D9289">
        <v>156.99</v>
      </c>
      <c r="E9289">
        <f t="shared" ca="1" si="581"/>
        <v>62</v>
      </c>
      <c r="F9289" s="9">
        <f t="shared" ca="1" si="580"/>
        <v>0.96982888300000003</v>
      </c>
      <c r="G9289" s="7">
        <f t="shared" si="582"/>
        <v>0</v>
      </c>
      <c r="H9289" s="8">
        <f t="shared" si="583"/>
        <v>2</v>
      </c>
    </row>
    <row r="9290" spans="1:8" x14ac:dyDescent="0.25">
      <c r="A9290" t="s">
        <v>90414</v>
      </c>
      <c r="B9290" s="2">
        <v>45254</v>
      </c>
      <c r="C9290">
        <v>1</v>
      </c>
      <c r="D9290">
        <v>209.98</v>
      </c>
      <c r="E9290">
        <f t="shared" ca="1" si="581"/>
        <v>346</v>
      </c>
      <c r="F9290" s="6">
        <f t="shared" ca="1" si="580"/>
        <v>6.4326265319999996</v>
      </c>
      <c r="G9290" s="7">
        <f t="shared" si="582"/>
        <v>0</v>
      </c>
      <c r="H9290" s="8">
        <f t="shared" si="583"/>
        <v>3</v>
      </c>
    </row>
    <row r="9291" spans="1:8" x14ac:dyDescent="0.25">
      <c r="A9291" t="s">
        <v>90413</v>
      </c>
      <c r="B9291" s="2">
        <v>45087</v>
      </c>
      <c r="C9291">
        <v>3</v>
      </c>
      <c r="D9291">
        <v>278.48</v>
      </c>
      <c r="E9291">
        <f t="shared" ca="1" si="581"/>
        <v>465</v>
      </c>
      <c r="F9291" s="9">
        <f t="shared" ca="1" si="580"/>
        <v>8.6847278780000003</v>
      </c>
      <c r="G9291" s="7">
        <f t="shared" si="582"/>
        <v>3</v>
      </c>
      <c r="H9291" s="8">
        <f t="shared" si="583"/>
        <v>4</v>
      </c>
    </row>
    <row r="9292" spans="1:8" x14ac:dyDescent="0.25">
      <c r="A9292" t="s">
        <v>90412</v>
      </c>
      <c r="B9292" s="2">
        <v>45518</v>
      </c>
      <c r="C9292">
        <v>5</v>
      </c>
      <c r="D9292">
        <v>335.12</v>
      </c>
      <c r="E9292">
        <f t="shared" ca="1" si="581"/>
        <v>158</v>
      </c>
      <c r="F9292" s="6">
        <f t="shared" ca="1" si="580"/>
        <v>2.8070773729999998</v>
      </c>
      <c r="G9292" s="7">
        <f t="shared" si="582"/>
        <v>7</v>
      </c>
      <c r="H9292" s="8">
        <f t="shared" si="583"/>
        <v>4</v>
      </c>
    </row>
    <row r="9293" spans="1:8" x14ac:dyDescent="0.25">
      <c r="A9293" t="s">
        <v>90411</v>
      </c>
      <c r="B9293" s="2">
        <v>45396</v>
      </c>
      <c r="C9293">
        <v>3</v>
      </c>
      <c r="D9293">
        <v>398.38</v>
      </c>
      <c r="E9293">
        <f t="shared" ca="1" si="581"/>
        <v>245</v>
      </c>
      <c r="F9293" s="9">
        <f t="shared" ca="1" si="580"/>
        <v>4.4686954600000002</v>
      </c>
      <c r="G9293" s="7">
        <f t="shared" si="582"/>
        <v>3</v>
      </c>
      <c r="H9293" s="8">
        <f t="shared" si="583"/>
        <v>5</v>
      </c>
    </row>
    <row r="9294" spans="1:8" x14ac:dyDescent="0.25">
      <c r="A9294" t="s">
        <v>90410</v>
      </c>
      <c r="B9294" s="2">
        <v>45282</v>
      </c>
      <c r="C9294">
        <v>3</v>
      </c>
      <c r="D9294">
        <v>149.18</v>
      </c>
      <c r="E9294">
        <f t="shared" ca="1" si="581"/>
        <v>326</v>
      </c>
      <c r="F9294" s="6">
        <f t="shared" ca="1" si="580"/>
        <v>6.0474633390000001</v>
      </c>
      <c r="G9294" s="7">
        <f t="shared" si="582"/>
        <v>3</v>
      </c>
      <c r="H9294" s="8">
        <f t="shared" si="583"/>
        <v>1</v>
      </c>
    </row>
    <row r="9295" spans="1:8" x14ac:dyDescent="0.25">
      <c r="A9295" t="s">
        <v>90409</v>
      </c>
      <c r="B9295" s="2">
        <v>45449</v>
      </c>
      <c r="C9295">
        <v>3</v>
      </c>
      <c r="D9295">
        <v>247.38</v>
      </c>
      <c r="E9295">
        <f t="shared" ca="1" si="581"/>
        <v>207</v>
      </c>
      <c r="F9295" s="9">
        <f t="shared" ca="1" si="580"/>
        <v>3.7617605159999998</v>
      </c>
      <c r="G9295" s="7">
        <f t="shared" si="582"/>
        <v>3</v>
      </c>
      <c r="H9295" s="8">
        <f t="shared" si="583"/>
        <v>3</v>
      </c>
    </row>
    <row r="9296" spans="1:8" x14ac:dyDescent="0.25">
      <c r="A9296" t="s">
        <v>90408</v>
      </c>
      <c r="B9296" s="2">
        <v>45505</v>
      </c>
      <c r="C9296">
        <v>1</v>
      </c>
      <c r="D9296">
        <v>28.74</v>
      </c>
      <c r="E9296">
        <f t="shared" ca="1" si="581"/>
        <v>167</v>
      </c>
      <c r="F9296" s="6">
        <f t="shared" ca="1" si="580"/>
        <v>2.9867198940000002</v>
      </c>
      <c r="G9296" s="7">
        <f t="shared" si="582"/>
        <v>0</v>
      </c>
      <c r="H9296" s="8">
        <f t="shared" si="583"/>
        <v>0</v>
      </c>
    </row>
    <row r="9297" spans="1:8" x14ac:dyDescent="0.25">
      <c r="A9297" t="s">
        <v>90407</v>
      </c>
      <c r="B9297" s="2">
        <v>45675</v>
      </c>
      <c r="C9297">
        <v>1</v>
      </c>
      <c r="D9297">
        <v>160.44999999999999</v>
      </c>
      <c r="E9297">
        <f t="shared" ca="1" si="581"/>
        <v>45</v>
      </c>
      <c r="F9297" s="9">
        <f t="shared" ca="1" si="580"/>
        <v>0.63301169499999999</v>
      </c>
      <c r="G9297" s="7">
        <f t="shared" si="582"/>
        <v>0</v>
      </c>
      <c r="H9297" s="8">
        <f t="shared" si="583"/>
        <v>2</v>
      </c>
    </row>
    <row r="9298" spans="1:8" x14ac:dyDescent="0.25">
      <c r="A9298" t="s">
        <v>90406</v>
      </c>
      <c r="B9298" s="2">
        <v>45666</v>
      </c>
      <c r="C9298">
        <v>1</v>
      </c>
      <c r="D9298">
        <v>139.58000000000001</v>
      </c>
      <c r="E9298">
        <f t="shared" ca="1" si="581"/>
        <v>52</v>
      </c>
      <c r="F9298" s="6">
        <f t="shared" ca="1" si="580"/>
        <v>0.78406788500000002</v>
      </c>
      <c r="G9298" s="7">
        <f t="shared" si="582"/>
        <v>0</v>
      </c>
      <c r="H9298" s="8">
        <f t="shared" si="583"/>
        <v>1</v>
      </c>
    </row>
    <row r="9299" spans="1:8" x14ac:dyDescent="0.25">
      <c r="A9299" t="s">
        <v>90405</v>
      </c>
      <c r="B9299" s="2">
        <v>45305</v>
      </c>
      <c r="C9299">
        <v>3</v>
      </c>
      <c r="D9299">
        <v>592.70000000000005</v>
      </c>
      <c r="E9299">
        <f t="shared" ca="1" si="581"/>
        <v>310</v>
      </c>
      <c r="F9299" s="9">
        <f t="shared" ca="1" si="580"/>
        <v>5.7114485740000003</v>
      </c>
      <c r="G9299" s="7">
        <f t="shared" si="582"/>
        <v>3</v>
      </c>
      <c r="H9299" s="8">
        <f t="shared" si="583"/>
        <v>7</v>
      </c>
    </row>
    <row r="9300" spans="1:8" x14ac:dyDescent="0.25">
      <c r="A9300" t="s">
        <v>90404</v>
      </c>
      <c r="B9300" s="2">
        <v>45263</v>
      </c>
      <c r="C9300">
        <v>4</v>
      </c>
      <c r="D9300">
        <v>741.72</v>
      </c>
      <c r="E9300">
        <f t="shared" ca="1" si="581"/>
        <v>340</v>
      </c>
      <c r="F9300" s="6">
        <f t="shared" ca="1" si="580"/>
        <v>6.2930048740000002</v>
      </c>
      <c r="G9300" s="7">
        <f t="shared" si="582"/>
        <v>5</v>
      </c>
      <c r="H9300" s="8">
        <f t="shared" si="583"/>
        <v>8</v>
      </c>
    </row>
    <row r="9301" spans="1:8" x14ac:dyDescent="0.25">
      <c r="A9301" t="s">
        <v>90403</v>
      </c>
      <c r="B9301" s="2">
        <v>45309</v>
      </c>
      <c r="C9301">
        <v>1</v>
      </c>
      <c r="D9301">
        <v>66.209999999999994</v>
      </c>
      <c r="E9301">
        <f t="shared" ca="1" si="581"/>
        <v>307</v>
      </c>
      <c r="F9301" s="9">
        <f t="shared" ca="1" si="580"/>
        <v>5.6684186240000001</v>
      </c>
      <c r="G9301" s="7">
        <f t="shared" si="582"/>
        <v>0</v>
      </c>
      <c r="H9301" s="8">
        <f t="shared" si="583"/>
        <v>0</v>
      </c>
    </row>
    <row r="9302" spans="1:8" x14ac:dyDescent="0.25">
      <c r="A9302" t="s">
        <v>90402</v>
      </c>
      <c r="B9302" s="2">
        <v>45304</v>
      </c>
      <c r="C9302">
        <v>3</v>
      </c>
      <c r="D9302">
        <v>239.04</v>
      </c>
      <c r="E9302">
        <f t="shared" ca="1" si="581"/>
        <v>310</v>
      </c>
      <c r="F9302" s="6">
        <f t="shared" ca="1" si="580"/>
        <v>5.7114485740000003</v>
      </c>
      <c r="G9302" s="7">
        <f t="shared" si="582"/>
        <v>3</v>
      </c>
      <c r="H9302" s="8">
        <f t="shared" si="583"/>
        <v>3</v>
      </c>
    </row>
    <row r="9303" spans="1:8" x14ac:dyDescent="0.25">
      <c r="A9303" t="s">
        <v>90401</v>
      </c>
      <c r="B9303" s="2">
        <v>45534</v>
      </c>
      <c r="C9303">
        <v>5</v>
      </c>
      <c r="D9303">
        <v>555.80999999999995</v>
      </c>
      <c r="E9303">
        <f t="shared" ca="1" si="581"/>
        <v>146</v>
      </c>
      <c r="F9303" s="9">
        <f t="shared" ca="1" si="580"/>
        <v>2.5984473100000001</v>
      </c>
      <c r="G9303" s="7">
        <f t="shared" si="582"/>
        <v>7</v>
      </c>
      <c r="H9303" s="8">
        <f t="shared" si="583"/>
        <v>7</v>
      </c>
    </row>
    <row r="9304" spans="1:8" x14ac:dyDescent="0.25">
      <c r="A9304" t="s">
        <v>90400</v>
      </c>
      <c r="B9304" s="2">
        <v>45519</v>
      </c>
      <c r="C9304">
        <v>4</v>
      </c>
      <c r="D9304">
        <v>496.02</v>
      </c>
      <c r="E9304">
        <f t="shared" ca="1" si="581"/>
        <v>157</v>
      </c>
      <c r="F9304" s="6">
        <f t="shared" ca="1" si="580"/>
        <v>2.7943389029999999</v>
      </c>
      <c r="G9304" s="7">
        <f t="shared" si="582"/>
        <v>5</v>
      </c>
      <c r="H9304" s="8">
        <f t="shared" si="583"/>
        <v>6</v>
      </c>
    </row>
    <row r="9305" spans="1:8" x14ac:dyDescent="0.25">
      <c r="A9305" t="s">
        <v>90399</v>
      </c>
      <c r="B9305" s="2">
        <v>45000</v>
      </c>
      <c r="C9305">
        <v>2</v>
      </c>
      <c r="D9305">
        <v>255.24</v>
      </c>
      <c r="E9305">
        <f t="shared" ca="1" si="581"/>
        <v>528</v>
      </c>
      <c r="F9305" s="9">
        <f t="shared" ca="1" si="580"/>
        <v>9.8981925410000002</v>
      </c>
      <c r="G9305" s="7">
        <f t="shared" si="582"/>
        <v>1</v>
      </c>
      <c r="H9305" s="8">
        <f t="shared" si="583"/>
        <v>3</v>
      </c>
    </row>
    <row r="9306" spans="1:8" x14ac:dyDescent="0.25">
      <c r="A9306" t="s">
        <v>90398</v>
      </c>
      <c r="B9306" s="2">
        <v>45221</v>
      </c>
      <c r="C9306">
        <v>3</v>
      </c>
      <c r="D9306">
        <v>834.76</v>
      </c>
      <c r="E9306">
        <f t="shared" ca="1" si="581"/>
        <v>370</v>
      </c>
      <c r="F9306" s="6">
        <f t="shared" ca="1" si="580"/>
        <v>6.861220887</v>
      </c>
      <c r="G9306" s="7">
        <f t="shared" si="582"/>
        <v>3</v>
      </c>
      <c r="H9306" s="8">
        <f t="shared" si="583"/>
        <v>8</v>
      </c>
    </row>
    <row r="9307" spans="1:8" x14ac:dyDescent="0.25">
      <c r="A9307" t="s">
        <v>90397</v>
      </c>
      <c r="B9307" s="2">
        <v>45658</v>
      </c>
      <c r="C9307">
        <v>1</v>
      </c>
      <c r="D9307">
        <v>158.07</v>
      </c>
      <c r="E9307">
        <f t="shared" ca="1" si="581"/>
        <v>58</v>
      </c>
      <c r="F9307" s="9">
        <f t="shared" ca="1" si="580"/>
        <v>0.89099079199999998</v>
      </c>
      <c r="G9307" s="7">
        <f t="shared" si="582"/>
        <v>0</v>
      </c>
      <c r="H9307" s="8">
        <f t="shared" si="583"/>
        <v>2</v>
      </c>
    </row>
    <row r="9308" spans="1:8" x14ac:dyDescent="0.25">
      <c r="A9308" t="s">
        <v>90396</v>
      </c>
      <c r="B9308" s="2">
        <v>45471</v>
      </c>
      <c r="C9308">
        <v>2</v>
      </c>
      <c r="D9308">
        <v>178.92</v>
      </c>
      <c r="E9308">
        <f t="shared" ca="1" si="581"/>
        <v>191</v>
      </c>
      <c r="F9308" s="6">
        <f t="shared" ca="1" si="580"/>
        <v>3.4532287499999996</v>
      </c>
      <c r="G9308" s="7">
        <f t="shared" si="582"/>
        <v>1</v>
      </c>
      <c r="H9308" s="8">
        <f t="shared" si="583"/>
        <v>2</v>
      </c>
    </row>
    <row r="9309" spans="1:8" x14ac:dyDescent="0.25">
      <c r="A9309" t="s">
        <v>90395</v>
      </c>
      <c r="B9309" s="2">
        <v>45496</v>
      </c>
      <c r="C9309">
        <v>3</v>
      </c>
      <c r="D9309">
        <v>131.86000000000001</v>
      </c>
      <c r="E9309">
        <f t="shared" ca="1" si="581"/>
        <v>174</v>
      </c>
      <c r="F9309" s="9">
        <f t="shared" ca="1" si="580"/>
        <v>3.1116973250000002</v>
      </c>
      <c r="G9309" s="7">
        <f t="shared" si="582"/>
        <v>3</v>
      </c>
      <c r="H9309" s="8">
        <f t="shared" si="583"/>
        <v>1</v>
      </c>
    </row>
    <row r="9310" spans="1:8" x14ac:dyDescent="0.25">
      <c r="A9310" t="s">
        <v>90394</v>
      </c>
      <c r="B9310" s="2">
        <v>45629</v>
      </c>
      <c r="C9310">
        <v>5</v>
      </c>
      <c r="D9310">
        <v>669.38</v>
      </c>
      <c r="E9310">
        <f t="shared" ca="1" si="581"/>
        <v>79</v>
      </c>
      <c r="F9310" s="6">
        <f t="shared" ca="1" si="580"/>
        <v>1.287087002</v>
      </c>
      <c r="G9310" s="7">
        <f t="shared" si="582"/>
        <v>7</v>
      </c>
      <c r="H9310" s="8">
        <f t="shared" si="583"/>
        <v>7</v>
      </c>
    </row>
    <row r="9311" spans="1:8" x14ac:dyDescent="0.25">
      <c r="A9311" t="s">
        <v>90393</v>
      </c>
      <c r="B9311" s="2">
        <v>45181</v>
      </c>
      <c r="C9311">
        <v>2</v>
      </c>
      <c r="D9311">
        <v>378.88</v>
      </c>
      <c r="E9311">
        <f t="shared" ca="1" si="581"/>
        <v>399</v>
      </c>
      <c r="F9311" s="9">
        <f t="shared" ca="1" si="580"/>
        <v>7.4212120600000002</v>
      </c>
      <c r="G9311" s="7">
        <f t="shared" si="582"/>
        <v>1</v>
      </c>
      <c r="H9311" s="8">
        <f t="shared" si="583"/>
        <v>5</v>
      </c>
    </row>
    <row r="9312" spans="1:8" x14ac:dyDescent="0.25">
      <c r="A9312" t="s">
        <v>90392</v>
      </c>
      <c r="B9312" s="2">
        <v>45220</v>
      </c>
      <c r="C9312">
        <v>1</v>
      </c>
      <c r="D9312">
        <v>246.42</v>
      </c>
      <c r="E9312">
        <f t="shared" ca="1" si="581"/>
        <v>370</v>
      </c>
      <c r="F9312" s="6">
        <f t="shared" ca="1" si="580"/>
        <v>6.861220887</v>
      </c>
      <c r="G9312" s="7">
        <f t="shared" si="582"/>
        <v>0</v>
      </c>
      <c r="H9312" s="8">
        <f t="shared" si="583"/>
        <v>3</v>
      </c>
    </row>
    <row r="9313" spans="1:8" x14ac:dyDescent="0.25">
      <c r="A9313" t="s">
        <v>90391</v>
      </c>
      <c r="B9313" s="2">
        <v>45452</v>
      </c>
      <c r="C9313">
        <v>5</v>
      </c>
      <c r="D9313">
        <v>346.35</v>
      </c>
      <c r="E9313">
        <f t="shared" ca="1" si="581"/>
        <v>205</v>
      </c>
      <c r="F9313" s="9">
        <f t="shared" ca="1" si="580"/>
        <v>3.7053902779999999</v>
      </c>
      <c r="G9313" s="7">
        <f t="shared" si="582"/>
        <v>7</v>
      </c>
      <c r="H9313" s="8">
        <f t="shared" si="583"/>
        <v>5</v>
      </c>
    </row>
    <row r="9314" spans="1:8" x14ac:dyDescent="0.25">
      <c r="A9314" t="s">
        <v>90390</v>
      </c>
      <c r="B9314" s="2">
        <v>45592</v>
      </c>
      <c r="C9314">
        <v>3</v>
      </c>
      <c r="D9314">
        <v>581.49</v>
      </c>
      <c r="E9314">
        <f t="shared" ca="1" si="581"/>
        <v>105</v>
      </c>
      <c r="F9314" s="6">
        <f t="shared" ca="1" si="580"/>
        <v>1.7937170250000001</v>
      </c>
      <c r="G9314" s="7">
        <f t="shared" si="582"/>
        <v>3</v>
      </c>
      <c r="H9314" s="8">
        <f t="shared" si="583"/>
        <v>7</v>
      </c>
    </row>
    <row r="9315" spans="1:8" x14ac:dyDescent="0.25">
      <c r="A9315" t="s">
        <v>90389</v>
      </c>
      <c r="B9315" s="2">
        <v>45170</v>
      </c>
      <c r="C9315">
        <v>4</v>
      </c>
      <c r="D9315">
        <v>1007.49</v>
      </c>
      <c r="E9315">
        <f t="shared" ca="1" si="581"/>
        <v>406</v>
      </c>
      <c r="F9315" s="9">
        <f t="shared" ca="1" si="580"/>
        <v>7.5710646150000009</v>
      </c>
      <c r="G9315" s="7">
        <f t="shared" si="582"/>
        <v>5</v>
      </c>
      <c r="H9315" s="8">
        <f t="shared" si="583"/>
        <v>9</v>
      </c>
    </row>
    <row r="9316" spans="1:8" x14ac:dyDescent="0.25">
      <c r="A9316" t="s">
        <v>90388</v>
      </c>
      <c r="B9316" s="2">
        <v>45683</v>
      </c>
      <c r="C9316">
        <v>4</v>
      </c>
      <c r="D9316">
        <v>910.3</v>
      </c>
      <c r="E9316">
        <f t="shared" ca="1" si="581"/>
        <v>40</v>
      </c>
      <c r="F9316" s="6">
        <f t="shared" ca="1" si="580"/>
        <v>0.53802483499999998</v>
      </c>
      <c r="G9316" s="7">
        <f t="shared" si="582"/>
        <v>5</v>
      </c>
      <c r="H9316" s="8">
        <f t="shared" si="583"/>
        <v>9</v>
      </c>
    </row>
    <row r="9317" spans="1:8" x14ac:dyDescent="0.25">
      <c r="A9317" t="s">
        <v>90387</v>
      </c>
      <c r="B9317" s="2">
        <v>45522</v>
      </c>
      <c r="C9317">
        <v>4</v>
      </c>
      <c r="D9317">
        <v>236.74</v>
      </c>
      <c r="E9317">
        <f t="shared" ca="1" si="581"/>
        <v>155</v>
      </c>
      <c r="F9317" s="9">
        <f t="shared" ca="1" si="580"/>
        <v>2.741078055</v>
      </c>
      <c r="G9317" s="7">
        <f t="shared" si="582"/>
        <v>5</v>
      </c>
      <c r="H9317" s="8">
        <f t="shared" si="583"/>
        <v>3</v>
      </c>
    </row>
    <row r="9318" spans="1:8" x14ac:dyDescent="0.25">
      <c r="A9318" t="s">
        <v>90386</v>
      </c>
      <c r="B9318" s="2">
        <v>45144</v>
      </c>
      <c r="C9318">
        <v>2</v>
      </c>
      <c r="D9318">
        <v>325.62</v>
      </c>
      <c r="E9318">
        <f t="shared" ca="1" si="581"/>
        <v>425</v>
      </c>
      <c r="F9318" s="6">
        <f t="shared" ca="1" si="580"/>
        <v>7.9198178490000002</v>
      </c>
      <c r="G9318" s="7">
        <f t="shared" si="582"/>
        <v>1</v>
      </c>
      <c r="H9318" s="8">
        <f t="shared" si="583"/>
        <v>4</v>
      </c>
    </row>
    <row r="9319" spans="1:8" x14ac:dyDescent="0.25">
      <c r="A9319" t="s">
        <v>90385</v>
      </c>
      <c r="B9319" s="2">
        <v>45693</v>
      </c>
      <c r="C9319">
        <v>4</v>
      </c>
      <c r="D9319">
        <v>1076.5999999999999</v>
      </c>
      <c r="E9319">
        <f t="shared" ca="1" si="581"/>
        <v>33</v>
      </c>
      <c r="F9319" s="9">
        <f t="shared" ca="1" si="580"/>
        <v>0.41705951900000005</v>
      </c>
      <c r="G9319" s="7">
        <f t="shared" si="582"/>
        <v>5</v>
      </c>
      <c r="H9319" s="8">
        <f t="shared" si="583"/>
        <v>9</v>
      </c>
    </row>
    <row r="9320" spans="1:8" x14ac:dyDescent="0.25">
      <c r="A9320" t="s">
        <v>90384</v>
      </c>
      <c r="B9320" s="2">
        <v>45256</v>
      </c>
      <c r="C9320">
        <v>2</v>
      </c>
      <c r="D9320">
        <v>384.98</v>
      </c>
      <c r="E9320">
        <f t="shared" ca="1" si="581"/>
        <v>345</v>
      </c>
      <c r="F9320" s="6">
        <f t="shared" ca="1" si="580"/>
        <v>6.3882926429999998</v>
      </c>
      <c r="G9320" s="7">
        <f t="shared" si="582"/>
        <v>1</v>
      </c>
      <c r="H9320" s="8">
        <f t="shared" si="583"/>
        <v>5</v>
      </c>
    </row>
    <row r="9321" spans="1:8" x14ac:dyDescent="0.25">
      <c r="A9321" t="s">
        <v>90383</v>
      </c>
      <c r="B9321" s="2">
        <v>45263</v>
      </c>
      <c r="C9321">
        <v>1</v>
      </c>
      <c r="D9321">
        <v>93.88</v>
      </c>
      <c r="E9321">
        <f t="shared" ca="1" si="581"/>
        <v>340</v>
      </c>
      <c r="F9321" s="9">
        <f t="shared" ca="1" si="580"/>
        <v>6.2930048740000002</v>
      </c>
      <c r="G9321" s="7">
        <f t="shared" si="582"/>
        <v>0</v>
      </c>
      <c r="H9321" s="8">
        <f t="shared" si="583"/>
        <v>0</v>
      </c>
    </row>
    <row r="9322" spans="1:8" x14ac:dyDescent="0.25">
      <c r="A9322" t="s">
        <v>90382</v>
      </c>
      <c r="B9322" s="2">
        <v>45289</v>
      </c>
      <c r="C9322">
        <v>3</v>
      </c>
      <c r="D9322">
        <v>694.75</v>
      </c>
      <c r="E9322">
        <f t="shared" ca="1" si="581"/>
        <v>321</v>
      </c>
      <c r="F9322" s="6">
        <f t="shared" ca="1" si="580"/>
        <v>5.9503701170000003</v>
      </c>
      <c r="G9322" s="7">
        <f t="shared" si="582"/>
        <v>3</v>
      </c>
      <c r="H9322" s="8">
        <f t="shared" si="583"/>
        <v>8</v>
      </c>
    </row>
    <row r="9323" spans="1:8" x14ac:dyDescent="0.25">
      <c r="A9323" t="s">
        <v>90381</v>
      </c>
      <c r="B9323" s="2">
        <v>45216</v>
      </c>
      <c r="C9323">
        <v>5</v>
      </c>
      <c r="D9323">
        <v>352.54</v>
      </c>
      <c r="E9323">
        <f t="shared" ca="1" si="581"/>
        <v>374</v>
      </c>
      <c r="F9323" s="9">
        <f t="shared" ca="1" si="580"/>
        <v>6.9467792729999998</v>
      </c>
      <c r="G9323" s="7">
        <f t="shared" si="582"/>
        <v>7</v>
      </c>
      <c r="H9323" s="8">
        <f t="shared" si="583"/>
        <v>5</v>
      </c>
    </row>
    <row r="9324" spans="1:8" x14ac:dyDescent="0.25">
      <c r="A9324" t="s">
        <v>90380</v>
      </c>
      <c r="B9324" s="2">
        <v>45627</v>
      </c>
      <c r="C9324">
        <v>5</v>
      </c>
      <c r="D9324">
        <v>676.12</v>
      </c>
      <c r="E9324">
        <f t="shared" ca="1" si="581"/>
        <v>80</v>
      </c>
      <c r="F9324" s="6">
        <f t="shared" ca="1" si="580"/>
        <v>1.30042729</v>
      </c>
      <c r="G9324" s="7">
        <f t="shared" si="582"/>
        <v>7</v>
      </c>
      <c r="H9324" s="8">
        <f t="shared" si="583"/>
        <v>7</v>
      </c>
    </row>
    <row r="9325" spans="1:8" x14ac:dyDescent="0.25">
      <c r="A9325" t="s">
        <v>90379</v>
      </c>
      <c r="B9325" s="2">
        <v>45169</v>
      </c>
      <c r="C9325">
        <v>4</v>
      </c>
      <c r="D9325">
        <v>351.96</v>
      </c>
      <c r="E9325">
        <f t="shared" ca="1" si="581"/>
        <v>407</v>
      </c>
      <c r="F9325" s="9">
        <f t="shared" ca="1" si="580"/>
        <v>7.5852073259999999</v>
      </c>
      <c r="G9325" s="7">
        <f t="shared" si="582"/>
        <v>5</v>
      </c>
      <c r="H9325" s="8">
        <f t="shared" si="583"/>
        <v>5</v>
      </c>
    </row>
    <row r="9326" spans="1:8" x14ac:dyDescent="0.25">
      <c r="A9326" t="s">
        <v>90378</v>
      </c>
      <c r="B9326" s="2">
        <v>45226</v>
      </c>
      <c r="C9326">
        <v>2</v>
      </c>
      <c r="D9326">
        <v>532.58000000000004</v>
      </c>
      <c r="E9326">
        <f t="shared" ca="1" si="581"/>
        <v>366</v>
      </c>
      <c r="F9326" s="6">
        <f t="shared" ca="1" si="580"/>
        <v>6.8079600389999992</v>
      </c>
      <c r="G9326" s="7">
        <f t="shared" si="582"/>
        <v>1</v>
      </c>
      <c r="H9326" s="8">
        <f t="shared" si="583"/>
        <v>6</v>
      </c>
    </row>
    <row r="9327" spans="1:8" x14ac:dyDescent="0.25">
      <c r="A9327" t="s">
        <v>90377</v>
      </c>
      <c r="B9327" s="2">
        <v>45212</v>
      </c>
      <c r="C9327">
        <v>4</v>
      </c>
      <c r="D9327">
        <v>530.4</v>
      </c>
      <c r="E9327">
        <f t="shared" ca="1" si="581"/>
        <v>376</v>
      </c>
      <c r="F9327" s="9">
        <f t="shared" ca="1" si="580"/>
        <v>7.003550723</v>
      </c>
      <c r="G9327" s="7">
        <f t="shared" si="582"/>
        <v>5</v>
      </c>
      <c r="H9327" s="8">
        <f t="shared" si="583"/>
        <v>6</v>
      </c>
    </row>
    <row r="9328" spans="1:8" x14ac:dyDescent="0.25">
      <c r="A9328" t="s">
        <v>90376</v>
      </c>
      <c r="B9328" s="2">
        <v>45536</v>
      </c>
      <c r="C9328">
        <v>4</v>
      </c>
      <c r="D9328">
        <v>691.64</v>
      </c>
      <c r="E9328">
        <f t="shared" ca="1" si="581"/>
        <v>145</v>
      </c>
      <c r="F9328" s="6">
        <f t="shared" ca="1" si="580"/>
        <v>2.5597303850000004</v>
      </c>
      <c r="G9328" s="7">
        <f t="shared" si="582"/>
        <v>5</v>
      </c>
      <c r="H9328" s="8">
        <f t="shared" si="583"/>
        <v>8</v>
      </c>
    </row>
    <row r="9329" spans="1:8" x14ac:dyDescent="0.25">
      <c r="A9329" t="s">
        <v>90375</v>
      </c>
      <c r="B9329" s="2">
        <v>45629</v>
      </c>
      <c r="C9329">
        <v>1</v>
      </c>
      <c r="D9329">
        <v>88</v>
      </c>
      <c r="E9329">
        <f t="shared" ca="1" si="581"/>
        <v>79</v>
      </c>
      <c r="F9329" s="9">
        <f t="shared" ca="1" si="580"/>
        <v>1.287087002</v>
      </c>
      <c r="G9329" s="7">
        <f t="shared" si="582"/>
        <v>0</v>
      </c>
      <c r="H9329" s="8">
        <f t="shared" si="583"/>
        <v>0</v>
      </c>
    </row>
    <row r="9330" spans="1:8" x14ac:dyDescent="0.25">
      <c r="A9330" t="s">
        <v>90374</v>
      </c>
      <c r="B9330" s="2">
        <v>45144</v>
      </c>
      <c r="C9330">
        <v>5</v>
      </c>
      <c r="D9330">
        <v>791.77</v>
      </c>
      <c r="E9330">
        <f t="shared" ca="1" si="581"/>
        <v>425</v>
      </c>
      <c r="F9330" s="6">
        <f t="shared" ca="1" si="580"/>
        <v>7.9198178490000002</v>
      </c>
      <c r="G9330" s="7">
        <f t="shared" si="582"/>
        <v>7</v>
      </c>
      <c r="H9330" s="8">
        <f t="shared" si="583"/>
        <v>8</v>
      </c>
    </row>
    <row r="9331" spans="1:8" x14ac:dyDescent="0.25">
      <c r="A9331" t="s">
        <v>90373</v>
      </c>
      <c r="B9331" s="2">
        <v>45252</v>
      </c>
      <c r="C9331">
        <v>5</v>
      </c>
      <c r="D9331">
        <v>976.35</v>
      </c>
      <c r="E9331">
        <f t="shared" ca="1" si="581"/>
        <v>348</v>
      </c>
      <c r="F9331" s="9">
        <f t="shared" ca="1" si="580"/>
        <v>6.4598086219999997</v>
      </c>
      <c r="G9331" s="7">
        <f t="shared" si="582"/>
        <v>7</v>
      </c>
      <c r="H9331" s="8">
        <f t="shared" si="583"/>
        <v>9</v>
      </c>
    </row>
    <row r="9332" spans="1:8" x14ac:dyDescent="0.25">
      <c r="A9332" t="s">
        <v>90372</v>
      </c>
      <c r="B9332" s="2">
        <v>45196</v>
      </c>
      <c r="C9332">
        <v>4</v>
      </c>
      <c r="D9332">
        <v>464.16</v>
      </c>
      <c r="E9332">
        <f t="shared" ca="1" si="581"/>
        <v>388</v>
      </c>
      <c r="F9332" s="6">
        <f t="shared" ca="1" si="580"/>
        <v>7.219603201</v>
      </c>
      <c r="G9332" s="7">
        <f t="shared" si="582"/>
        <v>5</v>
      </c>
      <c r="H9332" s="8">
        <f t="shared" si="583"/>
        <v>6</v>
      </c>
    </row>
    <row r="9333" spans="1:8" x14ac:dyDescent="0.25">
      <c r="A9333" t="s">
        <v>90371</v>
      </c>
      <c r="B9333" s="2">
        <v>45649</v>
      </c>
      <c r="C9333">
        <v>2</v>
      </c>
      <c r="D9333">
        <v>95.86</v>
      </c>
      <c r="E9333">
        <f t="shared" ca="1" si="581"/>
        <v>65</v>
      </c>
      <c r="F9333" s="9">
        <f t="shared" ca="1" si="580"/>
        <v>1.011956107</v>
      </c>
      <c r="G9333" s="7">
        <f t="shared" si="582"/>
        <v>1</v>
      </c>
      <c r="H9333" s="8">
        <f t="shared" si="583"/>
        <v>0</v>
      </c>
    </row>
    <row r="9334" spans="1:8" x14ac:dyDescent="0.25">
      <c r="A9334" t="s">
        <v>90370</v>
      </c>
      <c r="B9334" s="2">
        <v>45237</v>
      </c>
      <c r="C9334">
        <v>5</v>
      </c>
      <c r="D9334">
        <v>1081.67</v>
      </c>
      <c r="E9334">
        <f t="shared" ca="1" si="581"/>
        <v>359</v>
      </c>
      <c r="F9334" s="6">
        <f t="shared" ca="1" si="580"/>
        <v>6.6593111189999998</v>
      </c>
      <c r="G9334" s="7">
        <f t="shared" si="582"/>
        <v>7</v>
      </c>
      <c r="H9334" s="8">
        <f t="shared" si="583"/>
        <v>9</v>
      </c>
    </row>
    <row r="9335" spans="1:8" x14ac:dyDescent="0.25">
      <c r="A9335" t="s">
        <v>90369</v>
      </c>
      <c r="B9335" s="2">
        <v>45595</v>
      </c>
      <c r="C9335">
        <v>4</v>
      </c>
      <c r="D9335">
        <v>370.36</v>
      </c>
      <c r="E9335">
        <f t="shared" ca="1" si="581"/>
        <v>103</v>
      </c>
      <c r="F9335" s="9">
        <f t="shared" ca="1" si="580"/>
        <v>1.7643282709999999</v>
      </c>
      <c r="G9335" s="7">
        <f t="shared" si="582"/>
        <v>5</v>
      </c>
      <c r="H9335" s="8">
        <f t="shared" si="583"/>
        <v>5</v>
      </c>
    </row>
    <row r="9336" spans="1:8" x14ac:dyDescent="0.25">
      <c r="A9336" t="s">
        <v>90368</v>
      </c>
      <c r="B9336" s="2">
        <v>45140</v>
      </c>
      <c r="C9336">
        <v>1</v>
      </c>
      <c r="D9336">
        <v>263.86</v>
      </c>
      <c r="E9336">
        <f t="shared" ca="1" si="581"/>
        <v>428</v>
      </c>
      <c r="F9336" s="6">
        <f t="shared" ca="1" si="580"/>
        <v>7.9892274659999991</v>
      </c>
      <c r="G9336" s="7">
        <f t="shared" si="582"/>
        <v>0</v>
      </c>
      <c r="H9336" s="8">
        <f t="shared" si="583"/>
        <v>4</v>
      </c>
    </row>
    <row r="9337" spans="1:8" x14ac:dyDescent="0.25">
      <c r="A9337" t="s">
        <v>90367</v>
      </c>
      <c r="B9337" s="2">
        <v>45507</v>
      </c>
      <c r="C9337">
        <v>2</v>
      </c>
      <c r="D9337">
        <v>135.56</v>
      </c>
      <c r="E9337">
        <f t="shared" ca="1" si="581"/>
        <v>165</v>
      </c>
      <c r="F9337" s="9">
        <f t="shared" ca="1" si="580"/>
        <v>2.930550261</v>
      </c>
      <c r="G9337" s="7">
        <f t="shared" si="582"/>
        <v>1</v>
      </c>
      <c r="H9337" s="8">
        <f t="shared" si="583"/>
        <v>1</v>
      </c>
    </row>
    <row r="9338" spans="1:8" x14ac:dyDescent="0.25">
      <c r="A9338" t="s">
        <v>90366</v>
      </c>
      <c r="B9338" s="2">
        <v>45174</v>
      </c>
      <c r="C9338">
        <v>3</v>
      </c>
      <c r="D9338">
        <v>236.71</v>
      </c>
      <c r="E9338">
        <f t="shared" ca="1" si="581"/>
        <v>404</v>
      </c>
      <c r="F9338" s="6">
        <f t="shared" ca="1" si="580"/>
        <v>7.5134907420000001</v>
      </c>
      <c r="G9338" s="7">
        <f t="shared" si="582"/>
        <v>3</v>
      </c>
      <c r="H9338" s="8">
        <f t="shared" si="583"/>
        <v>3</v>
      </c>
    </row>
    <row r="9339" spans="1:8" x14ac:dyDescent="0.25">
      <c r="A9339" t="s">
        <v>90365</v>
      </c>
      <c r="B9339" s="2">
        <v>45156</v>
      </c>
      <c r="C9339">
        <v>1</v>
      </c>
      <c r="D9339">
        <v>30.89</v>
      </c>
      <c r="E9339">
        <f t="shared" ca="1" si="581"/>
        <v>416</v>
      </c>
      <c r="F9339" s="9">
        <f t="shared" ca="1" si="580"/>
        <v>7.7678589330000003</v>
      </c>
      <c r="G9339" s="7">
        <f t="shared" si="582"/>
        <v>0</v>
      </c>
      <c r="H9339" s="8">
        <f t="shared" si="583"/>
        <v>0</v>
      </c>
    </row>
    <row r="9340" spans="1:8" x14ac:dyDescent="0.25">
      <c r="A9340" t="s">
        <v>90364</v>
      </c>
      <c r="B9340" s="2">
        <v>45710</v>
      </c>
      <c r="C9340">
        <v>2</v>
      </c>
      <c r="D9340">
        <v>240.46</v>
      </c>
      <c r="E9340">
        <f t="shared" ca="1" si="581"/>
        <v>20</v>
      </c>
      <c r="F9340" s="6">
        <f t="shared" ca="1" si="580"/>
        <v>0.15887981700000001</v>
      </c>
      <c r="G9340" s="7">
        <f t="shared" si="582"/>
        <v>1</v>
      </c>
      <c r="H9340" s="8">
        <f t="shared" si="583"/>
        <v>3</v>
      </c>
    </row>
    <row r="9341" spans="1:8" x14ac:dyDescent="0.25">
      <c r="A9341" t="s">
        <v>90363</v>
      </c>
      <c r="B9341" s="2">
        <v>45105</v>
      </c>
      <c r="C9341">
        <v>2</v>
      </c>
      <c r="D9341">
        <v>303.99</v>
      </c>
      <c r="E9341">
        <f t="shared" ca="1" si="581"/>
        <v>453</v>
      </c>
      <c r="F9341" s="9">
        <f t="shared" ca="1" si="580"/>
        <v>8.4627575270000008</v>
      </c>
      <c r="G9341" s="7">
        <f t="shared" si="582"/>
        <v>1</v>
      </c>
      <c r="H9341" s="8">
        <f t="shared" si="583"/>
        <v>4</v>
      </c>
    </row>
    <row r="9342" spans="1:8" x14ac:dyDescent="0.25">
      <c r="A9342" t="s">
        <v>90362</v>
      </c>
      <c r="B9342" s="2">
        <v>45601</v>
      </c>
      <c r="C9342">
        <v>3</v>
      </c>
      <c r="D9342">
        <v>629.62</v>
      </c>
      <c r="E9342">
        <f t="shared" ca="1" si="581"/>
        <v>99</v>
      </c>
      <c r="F9342" s="6">
        <f t="shared" ca="1" si="580"/>
        <v>1.6766635229999998</v>
      </c>
      <c r="G9342" s="7">
        <f t="shared" si="582"/>
        <v>3</v>
      </c>
      <c r="H9342" s="8">
        <f t="shared" si="583"/>
        <v>7</v>
      </c>
    </row>
    <row r="9343" spans="1:8" x14ac:dyDescent="0.25">
      <c r="A9343" t="s">
        <v>90361</v>
      </c>
      <c r="B9343" s="2">
        <v>45378</v>
      </c>
      <c r="C9343">
        <v>5</v>
      </c>
      <c r="D9343">
        <v>462.96</v>
      </c>
      <c r="E9343">
        <f t="shared" ca="1" si="581"/>
        <v>258</v>
      </c>
      <c r="F9343" s="9">
        <f t="shared" ca="1" si="580"/>
        <v>4.7298842499999996</v>
      </c>
      <c r="G9343" s="7">
        <f t="shared" si="582"/>
        <v>7</v>
      </c>
      <c r="H9343" s="8">
        <f t="shared" si="583"/>
        <v>6</v>
      </c>
    </row>
    <row r="9344" spans="1:8" x14ac:dyDescent="0.25">
      <c r="A9344" t="s">
        <v>90360</v>
      </c>
      <c r="B9344" s="2">
        <v>45144</v>
      </c>
      <c r="C9344">
        <v>1</v>
      </c>
      <c r="D9344">
        <v>136.06</v>
      </c>
      <c r="E9344">
        <f t="shared" ca="1" si="581"/>
        <v>425</v>
      </c>
      <c r="F9344" s="6">
        <f t="shared" ca="1" si="580"/>
        <v>7.9198178490000002</v>
      </c>
      <c r="G9344" s="7">
        <f t="shared" si="582"/>
        <v>0</v>
      </c>
      <c r="H9344" s="8">
        <f t="shared" si="583"/>
        <v>1</v>
      </c>
    </row>
    <row r="9345" spans="1:8" x14ac:dyDescent="0.25">
      <c r="A9345" t="s">
        <v>90359</v>
      </c>
      <c r="B9345" s="2">
        <v>45132</v>
      </c>
      <c r="C9345">
        <v>4</v>
      </c>
      <c r="D9345">
        <v>837.42</v>
      </c>
      <c r="E9345">
        <f t="shared" ca="1" si="581"/>
        <v>434</v>
      </c>
      <c r="F9345" s="9">
        <f t="shared" ca="1" si="580"/>
        <v>8.1009649139999986</v>
      </c>
      <c r="G9345" s="7">
        <f t="shared" si="582"/>
        <v>5</v>
      </c>
      <c r="H9345" s="8">
        <f t="shared" si="583"/>
        <v>8</v>
      </c>
    </row>
    <row r="9346" spans="1:8" x14ac:dyDescent="0.25">
      <c r="A9346" t="s">
        <v>90358</v>
      </c>
      <c r="B9346" s="2">
        <v>45402</v>
      </c>
      <c r="C9346">
        <v>2</v>
      </c>
      <c r="D9346">
        <v>174.3</v>
      </c>
      <c r="E9346">
        <f t="shared" ca="1" si="581"/>
        <v>240</v>
      </c>
      <c r="F9346" s="6">
        <f t="shared" ref="F9346:F9409" ca="1" si="584">_xlfn.PERCENTRANK.EXC(E:E,E9346,10)*10</f>
        <v>4.3773195039999999</v>
      </c>
      <c r="G9346" s="7">
        <f t="shared" si="582"/>
        <v>1</v>
      </c>
      <c r="H9346" s="8">
        <f t="shared" si="583"/>
        <v>2</v>
      </c>
    </row>
    <row r="9347" spans="1:8" x14ac:dyDescent="0.25">
      <c r="A9347" t="s">
        <v>90357</v>
      </c>
      <c r="B9347" s="2">
        <v>45199</v>
      </c>
      <c r="C9347">
        <v>1</v>
      </c>
      <c r="D9347">
        <v>181.65</v>
      </c>
      <c r="E9347">
        <f t="shared" ref="E9347:E9410" ca="1" si="585">NETWORKDAYS(B9347,TODAY())</f>
        <v>385</v>
      </c>
      <c r="F9347" s="9">
        <f t="shared" ca="1" si="584"/>
        <v>7.150594796</v>
      </c>
      <c r="G9347" s="7">
        <f t="shared" ref="G9347:G9410" si="586">_xlfn.PERCENTRANK.EXC(C:C,$C9347,1)*10</f>
        <v>0</v>
      </c>
      <c r="H9347" s="8">
        <f t="shared" ref="H9347:H9410" si="587">_xlfn.PERCENTRANK.EXC(D:D,D9347,1)*10</f>
        <v>2</v>
      </c>
    </row>
    <row r="9348" spans="1:8" x14ac:dyDescent="0.25">
      <c r="A9348" t="s">
        <v>90356</v>
      </c>
      <c r="B9348" s="2">
        <v>45476</v>
      </c>
      <c r="C9348">
        <v>5</v>
      </c>
      <c r="D9348">
        <v>548.6</v>
      </c>
      <c r="E9348">
        <f t="shared" ca="1" si="585"/>
        <v>188</v>
      </c>
      <c r="F9348" s="6">
        <f t="shared" ca="1" si="584"/>
        <v>3.3866276150000001</v>
      </c>
      <c r="G9348" s="7">
        <f t="shared" si="586"/>
        <v>7</v>
      </c>
      <c r="H9348" s="8">
        <f t="shared" si="587"/>
        <v>7</v>
      </c>
    </row>
    <row r="9349" spans="1:8" x14ac:dyDescent="0.25">
      <c r="A9349" t="s">
        <v>90355</v>
      </c>
      <c r="B9349" s="2">
        <v>45699</v>
      </c>
      <c r="C9349">
        <v>5</v>
      </c>
      <c r="D9349">
        <v>1137.52</v>
      </c>
      <c r="E9349">
        <f t="shared" ca="1" si="585"/>
        <v>29</v>
      </c>
      <c r="F9349" s="9">
        <f t="shared" ca="1" si="584"/>
        <v>0.335914461</v>
      </c>
      <c r="G9349" s="7">
        <f t="shared" si="586"/>
        <v>7</v>
      </c>
      <c r="H9349" s="8">
        <f t="shared" si="587"/>
        <v>9</v>
      </c>
    </row>
    <row r="9350" spans="1:8" x14ac:dyDescent="0.25">
      <c r="A9350" t="s">
        <v>90354</v>
      </c>
      <c r="B9350" s="2">
        <v>45646</v>
      </c>
      <c r="C9350">
        <v>1</v>
      </c>
      <c r="D9350">
        <v>172.69</v>
      </c>
      <c r="E9350">
        <f t="shared" ca="1" si="585"/>
        <v>66</v>
      </c>
      <c r="F9350" s="6">
        <f t="shared" ca="1" si="584"/>
        <v>1.051776364</v>
      </c>
      <c r="G9350" s="7">
        <f t="shared" si="586"/>
        <v>0</v>
      </c>
      <c r="H9350" s="8">
        <f t="shared" si="587"/>
        <v>2</v>
      </c>
    </row>
    <row r="9351" spans="1:8" x14ac:dyDescent="0.25">
      <c r="A9351" t="s">
        <v>90353</v>
      </c>
      <c r="B9351" s="2">
        <v>45508</v>
      </c>
      <c r="C9351">
        <v>1</v>
      </c>
      <c r="D9351">
        <v>35</v>
      </c>
      <c r="E9351">
        <f t="shared" ca="1" si="585"/>
        <v>165</v>
      </c>
      <c r="F9351" s="9">
        <f t="shared" ca="1" si="584"/>
        <v>2.930550261</v>
      </c>
      <c r="G9351" s="7">
        <f t="shared" si="586"/>
        <v>0</v>
      </c>
      <c r="H9351" s="8">
        <f t="shared" si="587"/>
        <v>0</v>
      </c>
    </row>
    <row r="9352" spans="1:8" x14ac:dyDescent="0.25">
      <c r="A9352" t="s">
        <v>90352</v>
      </c>
      <c r="B9352" s="2">
        <v>45404</v>
      </c>
      <c r="C9352">
        <v>2</v>
      </c>
      <c r="D9352">
        <v>515.36</v>
      </c>
      <c r="E9352">
        <f t="shared" ca="1" si="585"/>
        <v>240</v>
      </c>
      <c r="F9352" s="6">
        <f t="shared" ca="1" si="584"/>
        <v>4.3773195039999999</v>
      </c>
      <c r="G9352" s="7">
        <f t="shared" si="586"/>
        <v>1</v>
      </c>
      <c r="H9352" s="8">
        <f t="shared" si="587"/>
        <v>6</v>
      </c>
    </row>
    <row r="9353" spans="1:8" x14ac:dyDescent="0.25">
      <c r="A9353" t="s">
        <v>90351</v>
      </c>
      <c r="B9353" s="2">
        <v>45436</v>
      </c>
      <c r="C9353">
        <v>3</v>
      </c>
      <c r="D9353">
        <v>214.15</v>
      </c>
      <c r="E9353">
        <f t="shared" ca="1" si="585"/>
        <v>216</v>
      </c>
      <c r="F9353" s="9">
        <f t="shared" ca="1" si="584"/>
        <v>3.94290758</v>
      </c>
      <c r="G9353" s="7">
        <f t="shared" si="586"/>
        <v>3</v>
      </c>
      <c r="H9353" s="8">
        <f t="shared" si="587"/>
        <v>3</v>
      </c>
    </row>
    <row r="9354" spans="1:8" x14ac:dyDescent="0.25">
      <c r="A9354" t="s">
        <v>90350</v>
      </c>
      <c r="B9354" s="2">
        <v>45449</v>
      </c>
      <c r="C9354">
        <v>3</v>
      </c>
      <c r="D9354">
        <v>593.32000000000005</v>
      </c>
      <c r="E9354">
        <f t="shared" ca="1" si="585"/>
        <v>207</v>
      </c>
      <c r="F9354" s="6">
        <f t="shared" ca="1" si="584"/>
        <v>3.7617605159999998</v>
      </c>
      <c r="G9354" s="7">
        <f t="shared" si="586"/>
        <v>3</v>
      </c>
      <c r="H9354" s="8">
        <f t="shared" si="587"/>
        <v>7</v>
      </c>
    </row>
    <row r="9355" spans="1:8" x14ac:dyDescent="0.25">
      <c r="A9355" t="s">
        <v>90349</v>
      </c>
      <c r="B9355" s="2">
        <v>45322</v>
      </c>
      <c r="C9355">
        <v>4</v>
      </c>
      <c r="D9355">
        <v>499.97</v>
      </c>
      <c r="E9355">
        <f t="shared" ca="1" si="585"/>
        <v>298</v>
      </c>
      <c r="F9355" s="9">
        <f t="shared" ca="1" si="584"/>
        <v>5.4864691359999993</v>
      </c>
      <c r="G9355" s="7">
        <f t="shared" si="586"/>
        <v>5</v>
      </c>
      <c r="H9355" s="8">
        <f t="shared" si="587"/>
        <v>6</v>
      </c>
    </row>
    <row r="9356" spans="1:8" x14ac:dyDescent="0.25">
      <c r="A9356" t="s">
        <v>90348</v>
      </c>
      <c r="B9356" s="2">
        <v>45301</v>
      </c>
      <c r="C9356">
        <v>3</v>
      </c>
      <c r="D9356">
        <v>772.49</v>
      </c>
      <c r="E9356">
        <f t="shared" ca="1" si="585"/>
        <v>313</v>
      </c>
      <c r="F9356" s="6">
        <f t="shared" ca="1" si="584"/>
        <v>5.7847700049999995</v>
      </c>
      <c r="G9356" s="7">
        <f t="shared" si="586"/>
        <v>3</v>
      </c>
      <c r="H9356" s="8">
        <f t="shared" si="587"/>
        <v>8</v>
      </c>
    </row>
    <row r="9357" spans="1:8" x14ac:dyDescent="0.25">
      <c r="A9357" t="s">
        <v>90347</v>
      </c>
      <c r="B9357" s="2">
        <v>45577</v>
      </c>
      <c r="C9357">
        <v>4</v>
      </c>
      <c r="D9357">
        <v>395.1</v>
      </c>
      <c r="E9357">
        <f t="shared" ca="1" si="585"/>
        <v>115</v>
      </c>
      <c r="F9357" s="9">
        <f t="shared" ca="1" si="584"/>
        <v>1.986398924</v>
      </c>
      <c r="G9357" s="7">
        <f t="shared" si="586"/>
        <v>5</v>
      </c>
      <c r="H9357" s="8">
        <f t="shared" si="587"/>
        <v>5</v>
      </c>
    </row>
    <row r="9358" spans="1:8" x14ac:dyDescent="0.25">
      <c r="A9358" t="s">
        <v>90346</v>
      </c>
      <c r="B9358" s="2">
        <v>45314</v>
      </c>
      <c r="C9358">
        <v>2</v>
      </c>
      <c r="D9358">
        <v>157.19</v>
      </c>
      <c r="E9358">
        <f t="shared" ca="1" si="585"/>
        <v>304</v>
      </c>
      <c r="F9358" s="6">
        <f t="shared" ca="1" si="584"/>
        <v>5.5967020400000003</v>
      </c>
      <c r="G9358" s="7">
        <f t="shared" si="586"/>
        <v>1</v>
      </c>
      <c r="H9358" s="8">
        <f t="shared" si="587"/>
        <v>2</v>
      </c>
    </row>
    <row r="9359" spans="1:8" x14ac:dyDescent="0.25">
      <c r="A9359" t="s">
        <v>90345</v>
      </c>
      <c r="B9359" s="2">
        <v>45046</v>
      </c>
      <c r="C9359">
        <v>4</v>
      </c>
      <c r="D9359">
        <v>782.08</v>
      </c>
      <c r="E9359">
        <f t="shared" ca="1" si="585"/>
        <v>495</v>
      </c>
      <c r="F9359" s="9">
        <f t="shared" ca="1" si="584"/>
        <v>9.259965094</v>
      </c>
      <c r="G9359" s="7">
        <f t="shared" si="586"/>
        <v>5</v>
      </c>
      <c r="H9359" s="8">
        <f t="shared" si="587"/>
        <v>8</v>
      </c>
    </row>
    <row r="9360" spans="1:8" x14ac:dyDescent="0.25">
      <c r="A9360" t="s">
        <v>90344</v>
      </c>
      <c r="B9360" s="2">
        <v>45453</v>
      </c>
      <c r="C9360">
        <v>3</v>
      </c>
      <c r="D9360">
        <v>759.98</v>
      </c>
      <c r="E9360">
        <f t="shared" ca="1" si="585"/>
        <v>205</v>
      </c>
      <c r="F9360" s="6">
        <f t="shared" ca="1" si="584"/>
        <v>3.7053902779999999</v>
      </c>
      <c r="G9360" s="7">
        <f t="shared" si="586"/>
        <v>3</v>
      </c>
      <c r="H9360" s="8">
        <f t="shared" si="587"/>
        <v>8</v>
      </c>
    </row>
    <row r="9361" spans="1:8" x14ac:dyDescent="0.25">
      <c r="A9361" t="s">
        <v>90343</v>
      </c>
      <c r="B9361" s="2">
        <v>45049</v>
      </c>
      <c r="C9361">
        <v>4</v>
      </c>
      <c r="D9361">
        <v>155.08000000000001</v>
      </c>
      <c r="E9361">
        <f t="shared" ca="1" si="585"/>
        <v>493</v>
      </c>
      <c r="F9361" s="9">
        <f t="shared" ca="1" si="584"/>
        <v>9.2321811870000001</v>
      </c>
      <c r="G9361" s="7">
        <f t="shared" si="586"/>
        <v>5</v>
      </c>
      <c r="H9361" s="8">
        <f t="shared" si="587"/>
        <v>2</v>
      </c>
    </row>
    <row r="9362" spans="1:8" x14ac:dyDescent="0.25">
      <c r="A9362" t="s">
        <v>90342</v>
      </c>
      <c r="B9362" s="2">
        <v>45300</v>
      </c>
      <c r="C9362">
        <v>4</v>
      </c>
      <c r="D9362">
        <v>1032.6199999999999</v>
      </c>
      <c r="E9362">
        <f t="shared" ca="1" si="585"/>
        <v>314</v>
      </c>
      <c r="F9362" s="6">
        <f t="shared" ca="1" si="584"/>
        <v>5.7991133220000002</v>
      </c>
      <c r="G9362" s="7">
        <f t="shared" si="586"/>
        <v>5</v>
      </c>
      <c r="H9362" s="8">
        <f t="shared" si="587"/>
        <v>9</v>
      </c>
    </row>
    <row r="9363" spans="1:8" x14ac:dyDescent="0.25">
      <c r="A9363" t="s">
        <v>90341</v>
      </c>
      <c r="B9363" s="2">
        <v>45406</v>
      </c>
      <c r="C9363">
        <v>3</v>
      </c>
      <c r="D9363">
        <v>543.01</v>
      </c>
      <c r="E9363">
        <f t="shared" ca="1" si="585"/>
        <v>238</v>
      </c>
      <c r="F9363" s="9">
        <f t="shared" ca="1" si="584"/>
        <v>4.3502377169999997</v>
      </c>
      <c r="G9363" s="7">
        <f t="shared" si="586"/>
        <v>3</v>
      </c>
      <c r="H9363" s="8">
        <f t="shared" si="587"/>
        <v>7</v>
      </c>
    </row>
    <row r="9364" spans="1:8" x14ac:dyDescent="0.25">
      <c r="A9364" t="s">
        <v>90340</v>
      </c>
      <c r="B9364" s="2">
        <v>45012</v>
      </c>
      <c r="C9364">
        <v>5</v>
      </c>
      <c r="D9364">
        <v>624.38</v>
      </c>
      <c r="E9364">
        <f t="shared" ca="1" si="585"/>
        <v>520</v>
      </c>
      <c r="F9364" s="6">
        <f t="shared" ca="1" si="584"/>
        <v>9.7376075740000001</v>
      </c>
      <c r="G9364" s="7">
        <f t="shared" si="586"/>
        <v>7</v>
      </c>
      <c r="H9364" s="8">
        <f t="shared" si="587"/>
        <v>7</v>
      </c>
    </row>
    <row r="9365" spans="1:8" x14ac:dyDescent="0.25">
      <c r="A9365" t="s">
        <v>90339</v>
      </c>
      <c r="B9365" s="2">
        <v>45228</v>
      </c>
      <c r="C9365">
        <v>3</v>
      </c>
      <c r="D9365">
        <v>270.98</v>
      </c>
      <c r="E9365">
        <f t="shared" ca="1" si="585"/>
        <v>365</v>
      </c>
      <c r="F9365" s="9">
        <f t="shared" ca="1" si="584"/>
        <v>6.7631246359999997</v>
      </c>
      <c r="G9365" s="7">
        <f t="shared" si="586"/>
        <v>3</v>
      </c>
      <c r="H9365" s="8">
        <f t="shared" si="587"/>
        <v>4</v>
      </c>
    </row>
    <row r="9366" spans="1:8" x14ac:dyDescent="0.25">
      <c r="A9366" t="s">
        <v>90338</v>
      </c>
      <c r="B9366" s="2">
        <v>45658</v>
      </c>
      <c r="C9366">
        <v>1</v>
      </c>
      <c r="D9366">
        <v>46.79</v>
      </c>
      <c r="E9366">
        <f t="shared" ca="1" si="585"/>
        <v>58</v>
      </c>
      <c r="F9366" s="6">
        <f t="shared" ca="1" si="584"/>
        <v>0.89099079199999998</v>
      </c>
      <c r="G9366" s="7">
        <f t="shared" si="586"/>
        <v>0</v>
      </c>
      <c r="H9366" s="8">
        <f t="shared" si="587"/>
        <v>0</v>
      </c>
    </row>
    <row r="9367" spans="1:8" x14ac:dyDescent="0.25">
      <c r="A9367" t="s">
        <v>90337</v>
      </c>
      <c r="B9367" s="2">
        <v>45476</v>
      </c>
      <c r="C9367">
        <v>3</v>
      </c>
      <c r="D9367">
        <v>293.58</v>
      </c>
      <c r="E9367">
        <f t="shared" ca="1" si="585"/>
        <v>188</v>
      </c>
      <c r="F9367" s="9">
        <f t="shared" ca="1" si="584"/>
        <v>3.3866276150000001</v>
      </c>
      <c r="G9367" s="7">
        <f t="shared" si="586"/>
        <v>3</v>
      </c>
      <c r="H9367" s="8">
        <f t="shared" si="587"/>
        <v>4</v>
      </c>
    </row>
    <row r="9368" spans="1:8" x14ac:dyDescent="0.25">
      <c r="A9368" t="s">
        <v>90336</v>
      </c>
      <c r="B9368" s="2">
        <v>45188</v>
      </c>
      <c r="C9368">
        <v>4</v>
      </c>
      <c r="D9368">
        <v>675.18</v>
      </c>
      <c r="E9368">
        <f t="shared" ca="1" si="585"/>
        <v>394</v>
      </c>
      <c r="F9368" s="6">
        <f t="shared" ca="1" si="584"/>
        <v>7.3276294399999999</v>
      </c>
      <c r="G9368" s="7">
        <f t="shared" si="586"/>
        <v>5</v>
      </c>
      <c r="H9368" s="8">
        <f t="shared" si="587"/>
        <v>7</v>
      </c>
    </row>
    <row r="9369" spans="1:8" x14ac:dyDescent="0.25">
      <c r="A9369" t="s">
        <v>90335</v>
      </c>
      <c r="B9369" s="2">
        <v>45654</v>
      </c>
      <c r="C9369">
        <v>5</v>
      </c>
      <c r="D9369">
        <v>932.61</v>
      </c>
      <c r="E9369">
        <f t="shared" ca="1" si="585"/>
        <v>60</v>
      </c>
      <c r="F9369" s="9">
        <f t="shared" ca="1" si="584"/>
        <v>0.91496318799999998</v>
      </c>
      <c r="G9369" s="7">
        <f t="shared" si="586"/>
        <v>7</v>
      </c>
      <c r="H9369" s="8">
        <f t="shared" si="587"/>
        <v>9</v>
      </c>
    </row>
    <row r="9370" spans="1:8" x14ac:dyDescent="0.25">
      <c r="A9370" t="s">
        <v>90334</v>
      </c>
      <c r="B9370" s="2">
        <v>45433</v>
      </c>
      <c r="C9370">
        <v>1</v>
      </c>
      <c r="D9370">
        <v>174.32</v>
      </c>
      <c r="E9370">
        <f t="shared" ca="1" si="585"/>
        <v>219</v>
      </c>
      <c r="F9370" s="6">
        <f t="shared" ca="1" si="584"/>
        <v>3.9801199619999998</v>
      </c>
      <c r="G9370" s="7">
        <f t="shared" si="586"/>
        <v>0</v>
      </c>
      <c r="H9370" s="8">
        <f t="shared" si="587"/>
        <v>2</v>
      </c>
    </row>
    <row r="9371" spans="1:8" x14ac:dyDescent="0.25">
      <c r="A9371" t="s">
        <v>90333</v>
      </c>
      <c r="B9371" s="2">
        <v>45303</v>
      </c>
      <c r="C9371">
        <v>4</v>
      </c>
      <c r="D9371">
        <v>822.26</v>
      </c>
      <c r="E9371">
        <f t="shared" ca="1" si="585"/>
        <v>311</v>
      </c>
      <c r="F9371" s="9">
        <f t="shared" ca="1" si="584"/>
        <v>5.7560833710000008</v>
      </c>
      <c r="G9371" s="7">
        <f t="shared" si="586"/>
        <v>5</v>
      </c>
      <c r="H9371" s="8">
        <f t="shared" si="587"/>
        <v>8</v>
      </c>
    </row>
    <row r="9372" spans="1:8" x14ac:dyDescent="0.25">
      <c r="A9372" t="s">
        <v>90332</v>
      </c>
      <c r="B9372" s="2">
        <v>45196</v>
      </c>
      <c r="C9372">
        <v>5</v>
      </c>
      <c r="D9372">
        <v>273.66000000000003</v>
      </c>
      <c r="E9372">
        <f t="shared" ca="1" si="585"/>
        <v>388</v>
      </c>
      <c r="F9372" s="6">
        <f t="shared" ca="1" si="584"/>
        <v>7.219603201</v>
      </c>
      <c r="G9372" s="7">
        <f t="shared" si="586"/>
        <v>7</v>
      </c>
      <c r="H9372" s="8">
        <f t="shared" si="587"/>
        <v>4</v>
      </c>
    </row>
    <row r="9373" spans="1:8" x14ac:dyDescent="0.25">
      <c r="A9373" t="s">
        <v>90331</v>
      </c>
      <c r="B9373" s="2">
        <v>45640</v>
      </c>
      <c r="C9373">
        <v>3</v>
      </c>
      <c r="D9373">
        <v>250.89</v>
      </c>
      <c r="E9373">
        <f t="shared" ca="1" si="585"/>
        <v>70</v>
      </c>
      <c r="F9373" s="9">
        <f t="shared" ca="1" si="584"/>
        <v>1.107945996</v>
      </c>
      <c r="G9373" s="7">
        <f t="shared" si="586"/>
        <v>3</v>
      </c>
      <c r="H9373" s="8">
        <f t="shared" si="587"/>
        <v>3</v>
      </c>
    </row>
    <row r="9374" spans="1:8" x14ac:dyDescent="0.25">
      <c r="A9374" t="s">
        <v>90330</v>
      </c>
      <c r="B9374" s="2">
        <v>45399</v>
      </c>
      <c r="C9374">
        <v>4</v>
      </c>
      <c r="D9374">
        <v>728.86</v>
      </c>
      <c r="E9374">
        <f t="shared" ca="1" si="585"/>
        <v>243</v>
      </c>
      <c r="F9374" s="6">
        <f t="shared" ca="1" si="584"/>
        <v>4.4428173080000004</v>
      </c>
      <c r="G9374" s="7">
        <f t="shared" si="586"/>
        <v>5</v>
      </c>
      <c r="H9374" s="8">
        <f t="shared" si="587"/>
        <v>8</v>
      </c>
    </row>
    <row r="9375" spans="1:8" x14ac:dyDescent="0.25">
      <c r="A9375" t="s">
        <v>90329</v>
      </c>
      <c r="B9375" s="2">
        <v>45449</v>
      </c>
      <c r="C9375">
        <v>4</v>
      </c>
      <c r="D9375">
        <v>760.97</v>
      </c>
      <c r="E9375">
        <f t="shared" ca="1" si="585"/>
        <v>207</v>
      </c>
      <c r="F9375" s="9">
        <f t="shared" ca="1" si="584"/>
        <v>3.7617605159999998</v>
      </c>
      <c r="G9375" s="7">
        <f t="shared" si="586"/>
        <v>5</v>
      </c>
      <c r="H9375" s="8">
        <f t="shared" si="587"/>
        <v>8</v>
      </c>
    </row>
    <row r="9376" spans="1:8" x14ac:dyDescent="0.25">
      <c r="A9376" t="s">
        <v>90328</v>
      </c>
      <c r="B9376" s="2">
        <v>45072</v>
      </c>
      <c r="C9376">
        <v>3</v>
      </c>
      <c r="D9376">
        <v>709.38</v>
      </c>
      <c r="E9376">
        <f t="shared" ca="1" si="585"/>
        <v>476</v>
      </c>
      <c r="F9376" s="6">
        <f t="shared" ca="1" si="584"/>
        <v>8.9206403329999997</v>
      </c>
      <c r="G9376" s="7">
        <f t="shared" si="586"/>
        <v>3</v>
      </c>
      <c r="H9376" s="8">
        <f t="shared" si="587"/>
        <v>8</v>
      </c>
    </row>
    <row r="9377" spans="1:8" x14ac:dyDescent="0.25">
      <c r="A9377" t="s">
        <v>90327</v>
      </c>
      <c r="B9377" s="2">
        <v>45564</v>
      </c>
      <c r="C9377">
        <v>4</v>
      </c>
      <c r="D9377">
        <v>631.45000000000005</v>
      </c>
      <c r="E9377">
        <f t="shared" ca="1" si="585"/>
        <v>125</v>
      </c>
      <c r="F9377" s="9">
        <f t="shared" ca="1" si="584"/>
        <v>2.1748681009999999</v>
      </c>
      <c r="G9377" s="7">
        <f t="shared" si="586"/>
        <v>5</v>
      </c>
      <c r="H9377" s="8">
        <f t="shared" si="587"/>
        <v>7</v>
      </c>
    </row>
    <row r="9378" spans="1:8" x14ac:dyDescent="0.25">
      <c r="A9378" t="s">
        <v>90326</v>
      </c>
      <c r="B9378" s="2">
        <v>45327</v>
      </c>
      <c r="C9378">
        <v>1</v>
      </c>
      <c r="D9378">
        <v>189.2</v>
      </c>
      <c r="E9378">
        <f t="shared" ca="1" si="585"/>
        <v>295</v>
      </c>
      <c r="F9378" s="6">
        <f t="shared" ca="1" si="584"/>
        <v>5.4193664860000004</v>
      </c>
      <c r="G9378" s="7">
        <f t="shared" si="586"/>
        <v>0</v>
      </c>
      <c r="H9378" s="8">
        <f t="shared" si="587"/>
        <v>2</v>
      </c>
    </row>
    <row r="9379" spans="1:8" x14ac:dyDescent="0.25">
      <c r="A9379" t="s">
        <v>90325</v>
      </c>
      <c r="B9379" s="2">
        <v>45667</v>
      </c>
      <c r="C9379">
        <v>3</v>
      </c>
      <c r="D9379">
        <v>750.52</v>
      </c>
      <c r="E9379">
        <f t="shared" ca="1" si="585"/>
        <v>51</v>
      </c>
      <c r="F9379" s="9">
        <f t="shared" ca="1" si="584"/>
        <v>0.76922305299999993</v>
      </c>
      <c r="G9379" s="7">
        <f t="shared" si="586"/>
        <v>3</v>
      </c>
      <c r="H9379" s="8">
        <f t="shared" si="587"/>
        <v>8</v>
      </c>
    </row>
    <row r="9380" spans="1:8" x14ac:dyDescent="0.25">
      <c r="A9380" t="s">
        <v>90324</v>
      </c>
      <c r="B9380" s="2">
        <v>45546</v>
      </c>
      <c r="C9380">
        <v>3</v>
      </c>
      <c r="D9380">
        <v>449.73</v>
      </c>
      <c r="E9380">
        <f t="shared" ca="1" si="585"/>
        <v>138</v>
      </c>
      <c r="F9380" s="6">
        <f t="shared" ca="1" si="584"/>
        <v>2.4326465920000002</v>
      </c>
      <c r="G9380" s="7">
        <f t="shared" si="586"/>
        <v>3</v>
      </c>
      <c r="H9380" s="8">
        <f t="shared" si="587"/>
        <v>6</v>
      </c>
    </row>
    <row r="9381" spans="1:8" x14ac:dyDescent="0.25">
      <c r="A9381" t="s">
        <v>90323</v>
      </c>
      <c r="B9381" s="2">
        <v>45641</v>
      </c>
      <c r="C9381">
        <v>3</v>
      </c>
      <c r="D9381">
        <v>543.27</v>
      </c>
      <c r="E9381">
        <f t="shared" ca="1" si="585"/>
        <v>70</v>
      </c>
      <c r="F9381" s="9">
        <f t="shared" ca="1" si="584"/>
        <v>1.107945996</v>
      </c>
      <c r="G9381" s="7">
        <f t="shared" si="586"/>
        <v>3</v>
      </c>
      <c r="H9381" s="8">
        <f t="shared" si="587"/>
        <v>7</v>
      </c>
    </row>
    <row r="9382" spans="1:8" x14ac:dyDescent="0.25">
      <c r="A9382" t="s">
        <v>90322</v>
      </c>
      <c r="B9382" s="2">
        <v>45184</v>
      </c>
      <c r="C9382">
        <v>3</v>
      </c>
      <c r="D9382">
        <v>455.34</v>
      </c>
      <c r="E9382">
        <f t="shared" ca="1" si="585"/>
        <v>396</v>
      </c>
      <c r="F9382" s="6">
        <f t="shared" ca="1" si="584"/>
        <v>7.3829966489999999</v>
      </c>
      <c r="G9382" s="7">
        <f t="shared" si="586"/>
        <v>3</v>
      </c>
      <c r="H9382" s="8">
        <f t="shared" si="587"/>
        <v>6</v>
      </c>
    </row>
    <row r="9383" spans="1:8" x14ac:dyDescent="0.25">
      <c r="A9383" t="s">
        <v>90321</v>
      </c>
      <c r="B9383" s="2">
        <v>45176</v>
      </c>
      <c r="C9383">
        <v>4</v>
      </c>
      <c r="D9383">
        <v>643.36</v>
      </c>
      <c r="E9383">
        <f t="shared" ca="1" si="585"/>
        <v>402</v>
      </c>
      <c r="F9383" s="9">
        <f t="shared" ca="1" si="584"/>
        <v>7.4854059250000002</v>
      </c>
      <c r="G9383" s="7">
        <f t="shared" si="586"/>
        <v>5</v>
      </c>
      <c r="H9383" s="8">
        <f t="shared" si="587"/>
        <v>7</v>
      </c>
    </row>
    <row r="9384" spans="1:8" x14ac:dyDescent="0.25">
      <c r="A9384" t="s">
        <v>90320</v>
      </c>
      <c r="B9384" s="2">
        <v>45437</v>
      </c>
      <c r="C9384">
        <v>5</v>
      </c>
      <c r="D9384">
        <v>370.46</v>
      </c>
      <c r="E9384">
        <f t="shared" ca="1" si="585"/>
        <v>215</v>
      </c>
      <c r="F9384" s="6">
        <f t="shared" ca="1" si="584"/>
        <v>3.9023852030000001</v>
      </c>
      <c r="G9384" s="7">
        <f t="shared" si="586"/>
        <v>7</v>
      </c>
      <c r="H9384" s="8">
        <f t="shared" si="587"/>
        <v>5</v>
      </c>
    </row>
    <row r="9385" spans="1:8" x14ac:dyDescent="0.25">
      <c r="A9385" t="s">
        <v>90319</v>
      </c>
      <c r="B9385" s="2">
        <v>45439</v>
      </c>
      <c r="C9385">
        <v>2</v>
      </c>
      <c r="D9385">
        <v>176.36</v>
      </c>
      <c r="E9385">
        <f t="shared" ca="1" si="585"/>
        <v>215</v>
      </c>
      <c r="F9385" s="9">
        <f t="shared" ca="1" si="584"/>
        <v>3.9023852030000001</v>
      </c>
      <c r="G9385" s="7">
        <f t="shared" si="586"/>
        <v>1</v>
      </c>
      <c r="H9385" s="8">
        <f t="shared" si="587"/>
        <v>2</v>
      </c>
    </row>
    <row r="9386" spans="1:8" x14ac:dyDescent="0.25">
      <c r="A9386" t="s">
        <v>90318</v>
      </c>
      <c r="B9386" s="2">
        <v>45371</v>
      </c>
      <c r="C9386">
        <v>3</v>
      </c>
      <c r="D9386">
        <v>365.55</v>
      </c>
      <c r="E9386">
        <f t="shared" ca="1" si="585"/>
        <v>263</v>
      </c>
      <c r="F9386" s="6">
        <f t="shared" ca="1" si="584"/>
        <v>4.8247708070000002</v>
      </c>
      <c r="G9386" s="7">
        <f t="shared" si="586"/>
        <v>3</v>
      </c>
      <c r="H9386" s="8">
        <f t="shared" si="587"/>
        <v>5</v>
      </c>
    </row>
    <row r="9387" spans="1:8" x14ac:dyDescent="0.25">
      <c r="A9387" t="s">
        <v>90317</v>
      </c>
      <c r="B9387" s="2">
        <v>45433</v>
      </c>
      <c r="C9387">
        <v>2</v>
      </c>
      <c r="D9387">
        <v>278.11</v>
      </c>
      <c r="E9387">
        <f t="shared" ca="1" si="585"/>
        <v>219</v>
      </c>
      <c r="F9387" s="9">
        <f t="shared" ca="1" si="584"/>
        <v>3.9801199619999998</v>
      </c>
      <c r="G9387" s="7">
        <f t="shared" si="586"/>
        <v>1</v>
      </c>
      <c r="H9387" s="8">
        <f t="shared" si="587"/>
        <v>4</v>
      </c>
    </row>
    <row r="9388" spans="1:8" x14ac:dyDescent="0.25">
      <c r="A9388" t="s">
        <v>90316</v>
      </c>
      <c r="B9388" s="2">
        <v>45677</v>
      </c>
      <c r="C9388">
        <v>2</v>
      </c>
      <c r="D9388">
        <v>175.52</v>
      </c>
      <c r="E9388">
        <f t="shared" ca="1" si="585"/>
        <v>45</v>
      </c>
      <c r="F9388" s="6">
        <f t="shared" ca="1" si="584"/>
        <v>0.63301169499999999</v>
      </c>
      <c r="G9388" s="7">
        <f t="shared" si="586"/>
        <v>1</v>
      </c>
      <c r="H9388" s="8">
        <f t="shared" si="587"/>
        <v>2</v>
      </c>
    </row>
    <row r="9389" spans="1:8" x14ac:dyDescent="0.25">
      <c r="A9389" t="s">
        <v>90315</v>
      </c>
      <c r="B9389" s="2">
        <v>45142</v>
      </c>
      <c r="C9389">
        <v>5</v>
      </c>
      <c r="D9389">
        <v>533.5</v>
      </c>
      <c r="E9389">
        <f t="shared" ca="1" si="585"/>
        <v>426</v>
      </c>
      <c r="F9389" s="9">
        <f t="shared" ca="1" si="584"/>
        <v>7.9602399239999997</v>
      </c>
      <c r="G9389" s="7">
        <f t="shared" si="586"/>
        <v>7</v>
      </c>
      <c r="H9389" s="8">
        <f t="shared" si="587"/>
        <v>6</v>
      </c>
    </row>
    <row r="9390" spans="1:8" x14ac:dyDescent="0.25">
      <c r="A9390" t="s">
        <v>90314</v>
      </c>
      <c r="B9390" s="2">
        <v>45173</v>
      </c>
      <c r="C9390">
        <v>1</v>
      </c>
      <c r="D9390">
        <v>172.89</v>
      </c>
      <c r="E9390">
        <f t="shared" ca="1" si="585"/>
        <v>405</v>
      </c>
      <c r="F9390" s="6">
        <f t="shared" ca="1" si="584"/>
        <v>7.5259283030000006</v>
      </c>
      <c r="G9390" s="7">
        <f t="shared" si="586"/>
        <v>0</v>
      </c>
      <c r="H9390" s="8">
        <f t="shared" si="587"/>
        <v>2</v>
      </c>
    </row>
    <row r="9391" spans="1:8" x14ac:dyDescent="0.25">
      <c r="A9391" t="s">
        <v>90313</v>
      </c>
      <c r="B9391" s="2">
        <v>45715</v>
      </c>
      <c r="C9391">
        <v>1</v>
      </c>
      <c r="D9391">
        <v>95.66</v>
      </c>
      <c r="E9391">
        <f t="shared" ca="1" si="585"/>
        <v>17</v>
      </c>
      <c r="F9391" s="9">
        <f t="shared" ca="1" si="584"/>
        <v>0.119059559</v>
      </c>
      <c r="G9391" s="7">
        <f t="shared" si="586"/>
        <v>0</v>
      </c>
      <c r="H9391" s="8">
        <f t="shared" si="587"/>
        <v>0</v>
      </c>
    </row>
    <row r="9392" spans="1:8" x14ac:dyDescent="0.25">
      <c r="A9392" t="s">
        <v>90312</v>
      </c>
      <c r="B9392" s="2">
        <v>45063</v>
      </c>
      <c r="C9392">
        <v>4</v>
      </c>
      <c r="D9392">
        <v>984.37</v>
      </c>
      <c r="E9392">
        <f t="shared" ca="1" si="585"/>
        <v>483</v>
      </c>
      <c r="F9392" s="6">
        <f t="shared" ca="1" si="584"/>
        <v>9.0411041339999993</v>
      </c>
      <c r="G9392" s="7">
        <f t="shared" si="586"/>
        <v>5</v>
      </c>
      <c r="H9392" s="8">
        <f t="shared" si="587"/>
        <v>9</v>
      </c>
    </row>
    <row r="9393" spans="1:8" x14ac:dyDescent="0.25">
      <c r="A9393" t="s">
        <v>90311</v>
      </c>
      <c r="B9393" s="2">
        <v>45157</v>
      </c>
      <c r="C9393">
        <v>2</v>
      </c>
      <c r="D9393">
        <v>189.71</v>
      </c>
      <c r="E9393">
        <f t="shared" ca="1" si="585"/>
        <v>415</v>
      </c>
      <c r="F9393" s="9">
        <f t="shared" ca="1" si="584"/>
        <v>7.7269353440000001</v>
      </c>
      <c r="G9393" s="7">
        <f t="shared" si="586"/>
        <v>1</v>
      </c>
      <c r="H9393" s="8">
        <f t="shared" si="587"/>
        <v>2</v>
      </c>
    </row>
    <row r="9394" spans="1:8" x14ac:dyDescent="0.25">
      <c r="A9394" t="s">
        <v>90310</v>
      </c>
      <c r="B9394" s="2">
        <v>45224</v>
      </c>
      <c r="C9394">
        <v>1</v>
      </c>
      <c r="D9394">
        <v>49.55</v>
      </c>
      <c r="E9394">
        <f t="shared" ca="1" si="585"/>
        <v>368</v>
      </c>
      <c r="F9394" s="6">
        <f t="shared" ca="1" si="584"/>
        <v>6.8342394019999997</v>
      </c>
      <c r="G9394" s="7">
        <f t="shared" si="586"/>
        <v>0</v>
      </c>
      <c r="H9394" s="8">
        <f t="shared" si="587"/>
        <v>0</v>
      </c>
    </row>
    <row r="9395" spans="1:8" x14ac:dyDescent="0.25">
      <c r="A9395" t="s">
        <v>90309</v>
      </c>
      <c r="B9395" s="2">
        <v>45211</v>
      </c>
      <c r="C9395">
        <v>5</v>
      </c>
      <c r="D9395">
        <v>782.77</v>
      </c>
      <c r="E9395">
        <f t="shared" ca="1" si="585"/>
        <v>377</v>
      </c>
      <c r="F9395" s="9">
        <f t="shared" ca="1" si="584"/>
        <v>7.0192982800000001</v>
      </c>
      <c r="G9395" s="7">
        <f t="shared" si="586"/>
        <v>7</v>
      </c>
      <c r="H9395" s="8">
        <f t="shared" si="587"/>
        <v>8</v>
      </c>
    </row>
    <row r="9396" spans="1:8" x14ac:dyDescent="0.25">
      <c r="A9396" t="s">
        <v>90308</v>
      </c>
      <c r="B9396" s="2">
        <v>45272</v>
      </c>
      <c r="C9396">
        <v>5</v>
      </c>
      <c r="D9396">
        <v>972.09</v>
      </c>
      <c r="E9396">
        <f t="shared" ca="1" si="585"/>
        <v>334</v>
      </c>
      <c r="F9396" s="6">
        <f t="shared" ca="1" si="584"/>
        <v>6.1845774229999995</v>
      </c>
      <c r="G9396" s="7">
        <f t="shared" si="586"/>
        <v>7</v>
      </c>
      <c r="H9396" s="8">
        <f t="shared" si="587"/>
        <v>9</v>
      </c>
    </row>
    <row r="9397" spans="1:8" x14ac:dyDescent="0.25">
      <c r="A9397" t="s">
        <v>90307</v>
      </c>
      <c r="B9397" s="2">
        <v>45616</v>
      </c>
      <c r="C9397">
        <v>5</v>
      </c>
      <c r="D9397">
        <v>549.04</v>
      </c>
      <c r="E9397">
        <f t="shared" ca="1" si="585"/>
        <v>88</v>
      </c>
      <c r="F9397" s="9">
        <f t="shared" ca="1" si="584"/>
        <v>1.4629180119999998</v>
      </c>
      <c r="G9397" s="7">
        <f t="shared" si="586"/>
        <v>7</v>
      </c>
      <c r="H9397" s="8">
        <f t="shared" si="587"/>
        <v>7</v>
      </c>
    </row>
    <row r="9398" spans="1:8" x14ac:dyDescent="0.25">
      <c r="A9398" t="s">
        <v>90306</v>
      </c>
      <c r="B9398" s="2">
        <v>45718</v>
      </c>
      <c r="C9398">
        <v>2</v>
      </c>
      <c r="D9398">
        <v>299.55</v>
      </c>
      <c r="E9398">
        <f t="shared" ca="1" si="585"/>
        <v>15</v>
      </c>
      <c r="F9398" s="6">
        <f t="shared" ca="1" si="584"/>
        <v>6.7503860999999998E-2</v>
      </c>
      <c r="G9398" s="7">
        <f t="shared" si="586"/>
        <v>1</v>
      </c>
      <c r="H9398" s="8">
        <f t="shared" si="587"/>
        <v>4</v>
      </c>
    </row>
    <row r="9399" spans="1:8" x14ac:dyDescent="0.25">
      <c r="A9399" t="s">
        <v>90305</v>
      </c>
      <c r="B9399" s="2">
        <v>45645</v>
      </c>
      <c r="C9399">
        <v>4</v>
      </c>
      <c r="D9399">
        <v>209.78</v>
      </c>
      <c r="E9399">
        <f t="shared" ca="1" si="585"/>
        <v>67</v>
      </c>
      <c r="F9399" s="9">
        <f t="shared" ca="1" si="584"/>
        <v>1.0674236189999999</v>
      </c>
      <c r="G9399" s="7">
        <f t="shared" si="586"/>
        <v>5</v>
      </c>
      <c r="H9399" s="8">
        <f t="shared" si="587"/>
        <v>3</v>
      </c>
    </row>
    <row r="9400" spans="1:8" x14ac:dyDescent="0.25">
      <c r="A9400" t="s">
        <v>90304</v>
      </c>
      <c r="B9400" s="2">
        <v>45385</v>
      </c>
      <c r="C9400">
        <v>5</v>
      </c>
      <c r="D9400">
        <v>478.63</v>
      </c>
      <c r="E9400">
        <f t="shared" ca="1" si="585"/>
        <v>253</v>
      </c>
      <c r="F9400" s="6">
        <f t="shared" ca="1" si="584"/>
        <v>4.6338943600000002</v>
      </c>
      <c r="G9400" s="7">
        <f t="shared" si="586"/>
        <v>7</v>
      </c>
      <c r="H9400" s="8">
        <f t="shared" si="587"/>
        <v>6</v>
      </c>
    </row>
    <row r="9401" spans="1:8" x14ac:dyDescent="0.25">
      <c r="A9401" t="s">
        <v>90303</v>
      </c>
      <c r="B9401" s="2">
        <v>45153</v>
      </c>
      <c r="C9401">
        <v>3</v>
      </c>
      <c r="D9401">
        <v>728.87</v>
      </c>
      <c r="E9401">
        <f t="shared" ca="1" si="585"/>
        <v>419</v>
      </c>
      <c r="F9401" s="9">
        <f t="shared" ca="1" si="584"/>
        <v>7.812493731</v>
      </c>
      <c r="G9401" s="7">
        <f t="shared" si="586"/>
        <v>3</v>
      </c>
      <c r="H9401" s="8">
        <f t="shared" si="587"/>
        <v>8</v>
      </c>
    </row>
    <row r="9402" spans="1:8" x14ac:dyDescent="0.25">
      <c r="A9402" t="s">
        <v>90302</v>
      </c>
      <c r="B9402" s="2">
        <v>45395</v>
      </c>
      <c r="C9402">
        <v>2</v>
      </c>
      <c r="D9402">
        <v>323.99</v>
      </c>
      <c r="E9402">
        <f t="shared" ca="1" si="585"/>
        <v>245</v>
      </c>
      <c r="F9402" s="6">
        <f t="shared" ca="1" si="584"/>
        <v>4.4686954600000002</v>
      </c>
      <c r="G9402" s="7">
        <f t="shared" si="586"/>
        <v>1</v>
      </c>
      <c r="H9402" s="8">
        <f t="shared" si="587"/>
        <v>4</v>
      </c>
    </row>
    <row r="9403" spans="1:8" x14ac:dyDescent="0.25">
      <c r="A9403" t="s">
        <v>90301</v>
      </c>
      <c r="B9403" s="2">
        <v>45171</v>
      </c>
      <c r="C9403">
        <v>3</v>
      </c>
      <c r="D9403">
        <v>391.93</v>
      </c>
      <c r="E9403">
        <f t="shared" ca="1" si="585"/>
        <v>405</v>
      </c>
      <c r="F9403" s="9">
        <f t="shared" ca="1" si="584"/>
        <v>7.5259283030000006</v>
      </c>
      <c r="G9403" s="7">
        <f t="shared" si="586"/>
        <v>3</v>
      </c>
      <c r="H9403" s="8">
        <f t="shared" si="587"/>
        <v>5</v>
      </c>
    </row>
    <row r="9404" spans="1:8" x14ac:dyDescent="0.25">
      <c r="A9404" t="s">
        <v>90300</v>
      </c>
      <c r="B9404" s="2">
        <v>45380</v>
      </c>
      <c r="C9404">
        <v>5</v>
      </c>
      <c r="D9404">
        <v>1261.8399999999999</v>
      </c>
      <c r="E9404">
        <f t="shared" ca="1" si="585"/>
        <v>256</v>
      </c>
      <c r="F9404" s="6">
        <f t="shared" ca="1" si="584"/>
        <v>4.7008967080000001</v>
      </c>
      <c r="G9404" s="7">
        <f t="shared" si="586"/>
        <v>7</v>
      </c>
      <c r="H9404" s="8">
        <f t="shared" si="587"/>
        <v>9</v>
      </c>
    </row>
    <row r="9405" spans="1:8" x14ac:dyDescent="0.25">
      <c r="A9405" t="s">
        <v>90299</v>
      </c>
      <c r="B9405" s="2">
        <v>45405</v>
      </c>
      <c r="C9405">
        <v>2</v>
      </c>
      <c r="D9405">
        <v>213.57</v>
      </c>
      <c r="E9405">
        <f t="shared" ca="1" si="585"/>
        <v>239</v>
      </c>
      <c r="F9405" s="9">
        <f t="shared" ca="1" si="584"/>
        <v>4.3640795199999998</v>
      </c>
      <c r="G9405" s="7">
        <f t="shared" si="586"/>
        <v>1</v>
      </c>
      <c r="H9405" s="8">
        <f t="shared" si="587"/>
        <v>3</v>
      </c>
    </row>
    <row r="9406" spans="1:8" x14ac:dyDescent="0.25">
      <c r="A9406" t="s">
        <v>90298</v>
      </c>
      <c r="B9406" s="2">
        <v>45202</v>
      </c>
      <c r="C9406">
        <v>5</v>
      </c>
      <c r="D9406">
        <v>675</v>
      </c>
      <c r="E9406">
        <f t="shared" ca="1" si="585"/>
        <v>384</v>
      </c>
      <c r="F9406" s="6">
        <f t="shared" ca="1" si="584"/>
        <v>7.1379566289999996</v>
      </c>
      <c r="G9406" s="7">
        <f t="shared" si="586"/>
        <v>7</v>
      </c>
      <c r="H9406" s="8">
        <f t="shared" si="587"/>
        <v>7</v>
      </c>
    </row>
    <row r="9407" spans="1:8" x14ac:dyDescent="0.25">
      <c r="A9407" t="s">
        <v>90297</v>
      </c>
      <c r="B9407" s="2">
        <v>45055</v>
      </c>
      <c r="C9407">
        <v>3</v>
      </c>
      <c r="D9407">
        <v>79.55</v>
      </c>
      <c r="E9407">
        <f t="shared" ca="1" si="585"/>
        <v>489</v>
      </c>
      <c r="F9407" s="9">
        <f t="shared" ca="1" si="584"/>
        <v>9.1490300700000002</v>
      </c>
      <c r="G9407" s="7">
        <f t="shared" si="586"/>
        <v>3</v>
      </c>
      <c r="H9407" s="8">
        <f t="shared" si="587"/>
        <v>0</v>
      </c>
    </row>
    <row r="9408" spans="1:8" x14ac:dyDescent="0.25">
      <c r="A9408" t="s">
        <v>90296</v>
      </c>
      <c r="B9408" s="2">
        <v>45227</v>
      </c>
      <c r="C9408">
        <v>2</v>
      </c>
      <c r="D9408">
        <v>285.92</v>
      </c>
      <c r="E9408">
        <f t="shared" ca="1" si="585"/>
        <v>365</v>
      </c>
      <c r="F9408" s="6">
        <f t="shared" ca="1" si="584"/>
        <v>6.7631246359999997</v>
      </c>
      <c r="G9408" s="7">
        <f t="shared" si="586"/>
        <v>1</v>
      </c>
      <c r="H9408" s="8">
        <f t="shared" si="587"/>
        <v>4</v>
      </c>
    </row>
    <row r="9409" spans="1:8" x14ac:dyDescent="0.25">
      <c r="A9409" t="s">
        <v>90295</v>
      </c>
      <c r="B9409" s="2">
        <v>45095</v>
      </c>
      <c r="C9409">
        <v>1</v>
      </c>
      <c r="D9409">
        <v>203.78</v>
      </c>
      <c r="E9409">
        <f t="shared" ca="1" si="585"/>
        <v>460</v>
      </c>
      <c r="F9409" s="9">
        <f t="shared" ca="1" si="584"/>
        <v>8.587233444999999</v>
      </c>
      <c r="G9409" s="7">
        <f t="shared" si="586"/>
        <v>0</v>
      </c>
      <c r="H9409" s="8">
        <f t="shared" si="587"/>
        <v>2</v>
      </c>
    </row>
    <row r="9410" spans="1:8" x14ac:dyDescent="0.25">
      <c r="A9410" t="s">
        <v>90294</v>
      </c>
      <c r="B9410" s="2">
        <v>45403</v>
      </c>
      <c r="C9410">
        <v>3</v>
      </c>
      <c r="D9410">
        <v>270.48</v>
      </c>
      <c r="E9410">
        <f t="shared" ca="1" si="585"/>
        <v>240</v>
      </c>
      <c r="F9410" s="6">
        <f t="shared" ref="F9410:F9473" ca="1" si="588">_xlfn.PERCENTRANK.EXC(E:E,E9410,10)*10</f>
        <v>4.3773195039999999</v>
      </c>
      <c r="G9410" s="7">
        <f t="shared" si="586"/>
        <v>3</v>
      </c>
      <c r="H9410" s="8">
        <f t="shared" si="587"/>
        <v>4</v>
      </c>
    </row>
    <row r="9411" spans="1:8" x14ac:dyDescent="0.25">
      <c r="A9411" t="s">
        <v>90293</v>
      </c>
      <c r="B9411" s="2">
        <v>45021</v>
      </c>
      <c r="C9411">
        <v>1</v>
      </c>
      <c r="D9411">
        <v>91.23</v>
      </c>
      <c r="E9411">
        <f t="shared" ref="E9411:E9474" ca="1" si="589">NETWORKDAYS(B9411,TODAY())</f>
        <v>513</v>
      </c>
      <c r="F9411" s="9">
        <f t="shared" ca="1" si="588"/>
        <v>9.6167425620000007</v>
      </c>
      <c r="G9411" s="7">
        <f t="shared" ref="G9411:G9474" si="590">_xlfn.PERCENTRANK.EXC(C:C,$C9411,1)*10</f>
        <v>0</v>
      </c>
      <c r="H9411" s="8">
        <f t="shared" ref="H9411:H9474" si="591">_xlfn.PERCENTRANK.EXC(D:D,D9411,1)*10</f>
        <v>0</v>
      </c>
    </row>
    <row r="9412" spans="1:8" x14ac:dyDescent="0.25">
      <c r="A9412" t="s">
        <v>90292</v>
      </c>
      <c r="B9412" s="2">
        <v>45467</v>
      </c>
      <c r="C9412">
        <v>1</v>
      </c>
      <c r="D9412">
        <v>236.74</v>
      </c>
      <c r="E9412">
        <f t="shared" ca="1" si="589"/>
        <v>195</v>
      </c>
      <c r="F9412" s="6">
        <f t="shared" ca="1" si="588"/>
        <v>3.5093983829999997</v>
      </c>
      <c r="G9412" s="7">
        <f t="shared" si="590"/>
        <v>0</v>
      </c>
      <c r="H9412" s="8">
        <f t="shared" si="591"/>
        <v>3</v>
      </c>
    </row>
    <row r="9413" spans="1:8" x14ac:dyDescent="0.25">
      <c r="A9413" t="s">
        <v>90291</v>
      </c>
      <c r="B9413" s="2">
        <v>45419</v>
      </c>
      <c r="C9413">
        <v>3</v>
      </c>
      <c r="D9413">
        <v>230.28</v>
      </c>
      <c r="E9413">
        <f t="shared" ca="1" si="589"/>
        <v>229</v>
      </c>
      <c r="F9413" s="9">
        <f t="shared" ca="1" si="588"/>
        <v>4.1697927740000003</v>
      </c>
      <c r="G9413" s="7">
        <f t="shared" si="590"/>
        <v>3</v>
      </c>
      <c r="H9413" s="8">
        <f t="shared" si="591"/>
        <v>3</v>
      </c>
    </row>
    <row r="9414" spans="1:8" x14ac:dyDescent="0.25">
      <c r="A9414" t="s">
        <v>90290</v>
      </c>
      <c r="B9414" s="2">
        <v>45243</v>
      </c>
      <c r="C9414">
        <v>5</v>
      </c>
      <c r="D9414">
        <v>402.3</v>
      </c>
      <c r="E9414">
        <f t="shared" ca="1" si="589"/>
        <v>355</v>
      </c>
      <c r="F9414" s="6">
        <f t="shared" ca="1" si="588"/>
        <v>6.5733515210000002</v>
      </c>
      <c r="G9414" s="7">
        <f t="shared" si="590"/>
        <v>7</v>
      </c>
      <c r="H9414" s="8">
        <f t="shared" si="591"/>
        <v>5</v>
      </c>
    </row>
    <row r="9415" spans="1:8" x14ac:dyDescent="0.25">
      <c r="A9415" t="s">
        <v>90289</v>
      </c>
      <c r="B9415" s="2">
        <v>45485</v>
      </c>
      <c r="C9415">
        <v>1</v>
      </c>
      <c r="D9415">
        <v>51.55</v>
      </c>
      <c r="E9415">
        <f t="shared" ca="1" si="589"/>
        <v>181</v>
      </c>
      <c r="F9415" s="9">
        <f t="shared" ca="1" si="588"/>
        <v>3.261650183</v>
      </c>
      <c r="G9415" s="7">
        <f t="shared" si="590"/>
        <v>0</v>
      </c>
      <c r="H9415" s="8">
        <f t="shared" si="591"/>
        <v>0</v>
      </c>
    </row>
    <row r="9416" spans="1:8" x14ac:dyDescent="0.25">
      <c r="A9416" t="s">
        <v>90288</v>
      </c>
      <c r="B9416" s="2">
        <v>45352</v>
      </c>
      <c r="C9416">
        <v>4</v>
      </c>
      <c r="D9416">
        <v>282.66000000000003</v>
      </c>
      <c r="E9416">
        <f t="shared" ca="1" si="589"/>
        <v>276</v>
      </c>
      <c r="F9416" s="6">
        <f t="shared" ca="1" si="588"/>
        <v>5.0798411200000002</v>
      </c>
      <c r="G9416" s="7">
        <f t="shared" si="590"/>
        <v>5</v>
      </c>
      <c r="H9416" s="8">
        <f t="shared" si="591"/>
        <v>4</v>
      </c>
    </row>
    <row r="9417" spans="1:8" x14ac:dyDescent="0.25">
      <c r="A9417" t="s">
        <v>90287</v>
      </c>
      <c r="B9417" s="2">
        <v>45429</v>
      </c>
      <c r="C9417">
        <v>4</v>
      </c>
      <c r="D9417">
        <v>502.68</v>
      </c>
      <c r="E9417">
        <f t="shared" ca="1" si="589"/>
        <v>221</v>
      </c>
      <c r="F9417" s="9">
        <f t="shared" ca="1" si="588"/>
        <v>4.0336817180000004</v>
      </c>
      <c r="G9417" s="7">
        <f t="shared" si="590"/>
        <v>5</v>
      </c>
      <c r="H9417" s="8">
        <f t="shared" si="591"/>
        <v>6</v>
      </c>
    </row>
    <row r="9418" spans="1:8" x14ac:dyDescent="0.25">
      <c r="A9418" t="s">
        <v>90286</v>
      </c>
      <c r="B9418" s="2">
        <v>45030</v>
      </c>
      <c r="C9418">
        <v>3</v>
      </c>
      <c r="D9418">
        <v>198.42</v>
      </c>
      <c r="E9418">
        <f t="shared" ca="1" si="589"/>
        <v>506</v>
      </c>
      <c r="F9418" s="6">
        <f t="shared" ca="1" si="588"/>
        <v>9.4920660390000009</v>
      </c>
      <c r="G9418" s="7">
        <f t="shared" si="590"/>
        <v>3</v>
      </c>
      <c r="H9418" s="8">
        <f t="shared" si="591"/>
        <v>2</v>
      </c>
    </row>
    <row r="9419" spans="1:8" x14ac:dyDescent="0.25">
      <c r="A9419" t="s">
        <v>90285</v>
      </c>
      <c r="B9419" s="2">
        <v>45050</v>
      </c>
      <c r="C9419">
        <v>5</v>
      </c>
      <c r="D9419">
        <v>336.6</v>
      </c>
      <c r="E9419">
        <f t="shared" ca="1" si="589"/>
        <v>492</v>
      </c>
      <c r="F9419" s="9">
        <f t="shared" ca="1" si="588"/>
        <v>9.2156312059999994</v>
      </c>
      <c r="G9419" s="7">
        <f t="shared" si="590"/>
        <v>7</v>
      </c>
      <c r="H9419" s="8">
        <f t="shared" si="591"/>
        <v>4</v>
      </c>
    </row>
    <row r="9420" spans="1:8" x14ac:dyDescent="0.25">
      <c r="A9420" t="s">
        <v>90284</v>
      </c>
      <c r="B9420" s="2">
        <v>45005</v>
      </c>
      <c r="C9420">
        <v>3</v>
      </c>
      <c r="D9420">
        <v>210.1</v>
      </c>
      <c r="E9420">
        <f t="shared" ca="1" si="589"/>
        <v>525</v>
      </c>
      <c r="F9420" s="6">
        <f t="shared" ca="1" si="588"/>
        <v>9.8282814090000006</v>
      </c>
      <c r="G9420" s="7">
        <f t="shared" si="590"/>
        <v>3</v>
      </c>
      <c r="H9420" s="8">
        <f t="shared" si="591"/>
        <v>3</v>
      </c>
    </row>
    <row r="9421" spans="1:8" x14ac:dyDescent="0.25">
      <c r="A9421" t="s">
        <v>90283</v>
      </c>
      <c r="B9421" s="2">
        <v>45648</v>
      </c>
      <c r="C9421">
        <v>1</v>
      </c>
      <c r="D9421">
        <v>169.42</v>
      </c>
      <c r="E9421">
        <f t="shared" ca="1" si="589"/>
        <v>65</v>
      </c>
      <c r="F9421" s="9">
        <f t="shared" ca="1" si="588"/>
        <v>1.011956107</v>
      </c>
      <c r="G9421" s="7">
        <f t="shared" si="590"/>
        <v>0</v>
      </c>
      <c r="H9421" s="8">
        <f t="shared" si="591"/>
        <v>2</v>
      </c>
    </row>
    <row r="9422" spans="1:8" x14ac:dyDescent="0.25">
      <c r="A9422" t="s">
        <v>90282</v>
      </c>
      <c r="B9422" s="2">
        <v>45688</v>
      </c>
      <c r="C9422">
        <v>3</v>
      </c>
      <c r="D9422">
        <v>274.77999999999997</v>
      </c>
      <c r="E9422">
        <f t="shared" ca="1" si="589"/>
        <v>36</v>
      </c>
      <c r="F9422" s="6">
        <f t="shared" ca="1" si="588"/>
        <v>0.48646913600000002</v>
      </c>
      <c r="G9422" s="7">
        <f t="shared" si="590"/>
        <v>3</v>
      </c>
      <c r="H9422" s="8">
        <f t="shared" si="591"/>
        <v>4</v>
      </c>
    </row>
    <row r="9423" spans="1:8" x14ac:dyDescent="0.25">
      <c r="A9423" t="s">
        <v>90281</v>
      </c>
      <c r="B9423" s="2">
        <v>45083</v>
      </c>
      <c r="C9423">
        <v>5</v>
      </c>
      <c r="D9423">
        <v>786.5</v>
      </c>
      <c r="E9423">
        <f t="shared" ca="1" si="589"/>
        <v>469</v>
      </c>
      <c r="F9423" s="9">
        <f t="shared" ca="1" si="588"/>
        <v>8.7674777820000003</v>
      </c>
      <c r="G9423" s="7">
        <f t="shared" si="590"/>
        <v>7</v>
      </c>
      <c r="H9423" s="8">
        <f t="shared" si="591"/>
        <v>8</v>
      </c>
    </row>
    <row r="9424" spans="1:8" x14ac:dyDescent="0.25">
      <c r="A9424" t="s">
        <v>90280</v>
      </c>
      <c r="B9424" s="2">
        <v>45193</v>
      </c>
      <c r="C9424">
        <v>4</v>
      </c>
      <c r="D9424">
        <v>824</v>
      </c>
      <c r="E9424">
        <f t="shared" ca="1" si="589"/>
        <v>390</v>
      </c>
      <c r="F9424" s="6">
        <f t="shared" ca="1" si="588"/>
        <v>7.2465846850000002</v>
      </c>
      <c r="G9424" s="7">
        <f t="shared" si="590"/>
        <v>5</v>
      </c>
      <c r="H9424" s="8">
        <f t="shared" si="591"/>
        <v>8</v>
      </c>
    </row>
    <row r="9425" spans="1:8" x14ac:dyDescent="0.25">
      <c r="A9425" t="s">
        <v>90279</v>
      </c>
      <c r="B9425" s="2">
        <v>45723</v>
      </c>
      <c r="C9425">
        <v>1</v>
      </c>
      <c r="D9425">
        <v>55.32</v>
      </c>
      <c r="E9425">
        <f t="shared" ca="1" si="589"/>
        <v>11</v>
      </c>
      <c r="F9425" s="9">
        <f t="shared" ca="1" si="588"/>
        <v>1.3641196E-2</v>
      </c>
      <c r="G9425" s="7">
        <f t="shared" si="590"/>
        <v>0</v>
      </c>
      <c r="H9425" s="8">
        <f t="shared" si="591"/>
        <v>0</v>
      </c>
    </row>
    <row r="9426" spans="1:8" x14ac:dyDescent="0.25">
      <c r="A9426" t="s">
        <v>90278</v>
      </c>
      <c r="B9426" s="2">
        <v>45531</v>
      </c>
      <c r="C9426">
        <v>1</v>
      </c>
      <c r="D9426">
        <v>152.91999999999999</v>
      </c>
      <c r="E9426">
        <f t="shared" ca="1" si="589"/>
        <v>149</v>
      </c>
      <c r="F9426" s="6">
        <f t="shared" ca="1" si="588"/>
        <v>2.6374651440000001</v>
      </c>
      <c r="G9426" s="7">
        <f t="shared" si="590"/>
        <v>0</v>
      </c>
      <c r="H9426" s="8">
        <f t="shared" si="591"/>
        <v>1</v>
      </c>
    </row>
    <row r="9427" spans="1:8" x14ac:dyDescent="0.25">
      <c r="A9427" t="s">
        <v>90277</v>
      </c>
      <c r="B9427" s="2">
        <v>45338</v>
      </c>
      <c r="C9427">
        <v>4</v>
      </c>
      <c r="D9427">
        <v>929.81</v>
      </c>
      <c r="E9427">
        <f t="shared" ca="1" si="589"/>
        <v>286</v>
      </c>
      <c r="F9427" s="9">
        <f t="shared" ca="1" si="588"/>
        <v>5.2683102969999993</v>
      </c>
      <c r="G9427" s="7">
        <f t="shared" si="590"/>
        <v>5</v>
      </c>
      <c r="H9427" s="8">
        <f t="shared" si="591"/>
        <v>9</v>
      </c>
    </row>
    <row r="9428" spans="1:8" x14ac:dyDescent="0.25">
      <c r="A9428" t="s">
        <v>90276</v>
      </c>
      <c r="B9428" s="2">
        <v>45640</v>
      </c>
      <c r="C9428">
        <v>5</v>
      </c>
      <c r="D9428">
        <v>385.47</v>
      </c>
      <c r="E9428">
        <f t="shared" ca="1" si="589"/>
        <v>70</v>
      </c>
      <c r="F9428" s="6">
        <f t="shared" ca="1" si="588"/>
        <v>1.107945996</v>
      </c>
      <c r="G9428" s="7">
        <f t="shared" si="590"/>
        <v>7</v>
      </c>
      <c r="H9428" s="8">
        <f t="shared" si="591"/>
        <v>5</v>
      </c>
    </row>
    <row r="9429" spans="1:8" x14ac:dyDescent="0.25">
      <c r="A9429" t="s">
        <v>90275</v>
      </c>
      <c r="B9429" s="2">
        <v>45290</v>
      </c>
      <c r="C9429">
        <v>1</v>
      </c>
      <c r="D9429">
        <v>93.94</v>
      </c>
      <c r="E9429">
        <f t="shared" ca="1" si="589"/>
        <v>320</v>
      </c>
      <c r="F9429" s="9">
        <f t="shared" ca="1" si="588"/>
        <v>5.9090453160000003</v>
      </c>
      <c r="G9429" s="7">
        <f t="shared" si="590"/>
        <v>0</v>
      </c>
      <c r="H9429" s="8">
        <f t="shared" si="591"/>
        <v>0</v>
      </c>
    </row>
    <row r="9430" spans="1:8" x14ac:dyDescent="0.25">
      <c r="A9430" t="s">
        <v>90274</v>
      </c>
      <c r="B9430" s="2">
        <v>45474</v>
      </c>
      <c r="C9430">
        <v>2</v>
      </c>
      <c r="D9430">
        <v>94.98</v>
      </c>
      <c r="E9430">
        <f t="shared" ca="1" si="589"/>
        <v>190</v>
      </c>
      <c r="F9430" s="6">
        <f t="shared" ca="1" si="588"/>
        <v>3.412004252</v>
      </c>
      <c r="G9430" s="7">
        <f t="shared" si="590"/>
        <v>1</v>
      </c>
      <c r="H9430" s="8">
        <f t="shared" si="591"/>
        <v>0</v>
      </c>
    </row>
    <row r="9431" spans="1:8" x14ac:dyDescent="0.25">
      <c r="A9431" t="s">
        <v>90273</v>
      </c>
      <c r="B9431" s="2">
        <v>45574</v>
      </c>
      <c r="C9431">
        <v>1</v>
      </c>
      <c r="D9431">
        <v>127.81</v>
      </c>
      <c r="E9431">
        <f t="shared" ca="1" si="589"/>
        <v>118</v>
      </c>
      <c r="F9431" s="9">
        <f t="shared" ca="1" si="588"/>
        <v>2.0549058149999997</v>
      </c>
      <c r="G9431" s="7">
        <f t="shared" si="590"/>
        <v>0</v>
      </c>
      <c r="H9431" s="8">
        <f t="shared" si="591"/>
        <v>1</v>
      </c>
    </row>
    <row r="9432" spans="1:8" x14ac:dyDescent="0.25">
      <c r="A9432" t="s">
        <v>90272</v>
      </c>
      <c r="B9432" s="2">
        <v>45616</v>
      </c>
      <c r="C9432">
        <v>3</v>
      </c>
      <c r="D9432">
        <v>503.64</v>
      </c>
      <c r="E9432">
        <f t="shared" ca="1" si="589"/>
        <v>88</v>
      </c>
      <c r="F9432" s="6">
        <f t="shared" ca="1" si="588"/>
        <v>1.4629180119999998</v>
      </c>
      <c r="G9432" s="7">
        <f t="shared" si="590"/>
        <v>3</v>
      </c>
      <c r="H9432" s="8">
        <f t="shared" si="591"/>
        <v>6</v>
      </c>
    </row>
    <row r="9433" spans="1:8" x14ac:dyDescent="0.25">
      <c r="A9433" t="s">
        <v>90271</v>
      </c>
      <c r="B9433" s="2">
        <v>45461</v>
      </c>
      <c r="C9433">
        <v>3</v>
      </c>
      <c r="D9433">
        <v>328.67</v>
      </c>
      <c r="E9433">
        <f t="shared" ca="1" si="589"/>
        <v>199</v>
      </c>
      <c r="F9433" s="9">
        <f t="shared" ca="1" si="588"/>
        <v>3.5917470759999999</v>
      </c>
      <c r="G9433" s="7">
        <f t="shared" si="590"/>
        <v>3</v>
      </c>
      <c r="H9433" s="8">
        <f t="shared" si="591"/>
        <v>4</v>
      </c>
    </row>
    <row r="9434" spans="1:8" x14ac:dyDescent="0.25">
      <c r="A9434" t="s">
        <v>90270</v>
      </c>
      <c r="B9434" s="2">
        <v>45442</v>
      </c>
      <c r="C9434">
        <v>1</v>
      </c>
      <c r="D9434">
        <v>253.45</v>
      </c>
      <c r="E9434">
        <f t="shared" ca="1" si="589"/>
        <v>212</v>
      </c>
      <c r="F9434" s="6">
        <f t="shared" ca="1" si="588"/>
        <v>3.8609600989999997</v>
      </c>
      <c r="G9434" s="7">
        <f t="shared" si="590"/>
        <v>0</v>
      </c>
      <c r="H9434" s="8">
        <f t="shared" si="591"/>
        <v>3</v>
      </c>
    </row>
    <row r="9435" spans="1:8" x14ac:dyDescent="0.25">
      <c r="A9435" t="s">
        <v>90269</v>
      </c>
      <c r="B9435" s="2">
        <v>45708</v>
      </c>
      <c r="C9435">
        <v>4</v>
      </c>
      <c r="D9435">
        <v>648.48</v>
      </c>
      <c r="E9435">
        <f t="shared" ca="1" si="589"/>
        <v>22</v>
      </c>
      <c r="F9435" s="9">
        <f t="shared" ca="1" si="588"/>
        <v>0.21284278500000001</v>
      </c>
      <c r="G9435" s="7">
        <f t="shared" si="590"/>
        <v>5</v>
      </c>
      <c r="H9435" s="8">
        <f t="shared" si="591"/>
        <v>7</v>
      </c>
    </row>
    <row r="9436" spans="1:8" x14ac:dyDescent="0.25">
      <c r="A9436" t="s">
        <v>90268</v>
      </c>
      <c r="B9436" s="2">
        <v>45387</v>
      </c>
      <c r="C9436">
        <v>2</v>
      </c>
      <c r="D9436">
        <v>101.14</v>
      </c>
      <c r="E9436">
        <f t="shared" ca="1" si="589"/>
        <v>251</v>
      </c>
      <c r="F9436" s="6">
        <f t="shared" ca="1" si="588"/>
        <v>4.6049068179999999</v>
      </c>
      <c r="G9436" s="7">
        <f t="shared" si="590"/>
        <v>1</v>
      </c>
      <c r="H9436" s="8">
        <f t="shared" si="591"/>
        <v>0</v>
      </c>
    </row>
    <row r="9437" spans="1:8" x14ac:dyDescent="0.25">
      <c r="A9437" t="s">
        <v>90267</v>
      </c>
      <c r="B9437" s="2">
        <v>45714</v>
      </c>
      <c r="C9437">
        <v>4</v>
      </c>
      <c r="D9437">
        <v>696.61</v>
      </c>
      <c r="E9437">
        <f t="shared" ca="1" si="589"/>
        <v>18</v>
      </c>
      <c r="F9437" s="9">
        <f t="shared" ca="1" si="588"/>
        <v>0.13260045300000001</v>
      </c>
      <c r="G9437" s="7">
        <f t="shared" si="590"/>
        <v>5</v>
      </c>
      <c r="H9437" s="8">
        <f t="shared" si="591"/>
        <v>8</v>
      </c>
    </row>
    <row r="9438" spans="1:8" x14ac:dyDescent="0.25">
      <c r="A9438" t="s">
        <v>90266</v>
      </c>
      <c r="B9438" s="2">
        <v>45588</v>
      </c>
      <c r="C9438">
        <v>3</v>
      </c>
      <c r="D9438">
        <v>362.68</v>
      </c>
      <c r="E9438">
        <f t="shared" ca="1" si="589"/>
        <v>108</v>
      </c>
      <c r="F9438" s="6">
        <f t="shared" ca="1" si="588"/>
        <v>1.8654336090000001</v>
      </c>
      <c r="G9438" s="7">
        <f t="shared" si="590"/>
        <v>3</v>
      </c>
      <c r="H9438" s="8">
        <f t="shared" si="591"/>
        <v>5</v>
      </c>
    </row>
    <row r="9439" spans="1:8" x14ac:dyDescent="0.25">
      <c r="A9439" t="s">
        <v>90265</v>
      </c>
      <c r="B9439" s="2">
        <v>45718</v>
      </c>
      <c r="C9439">
        <v>2</v>
      </c>
      <c r="D9439">
        <v>462.08</v>
      </c>
      <c r="E9439">
        <f t="shared" ca="1" si="589"/>
        <v>15</v>
      </c>
      <c r="F9439" s="9">
        <f t="shared" ca="1" si="588"/>
        <v>6.7503860999999998E-2</v>
      </c>
      <c r="G9439" s="7">
        <f t="shared" si="590"/>
        <v>1</v>
      </c>
      <c r="H9439" s="8">
        <f t="shared" si="591"/>
        <v>6</v>
      </c>
    </row>
    <row r="9440" spans="1:8" x14ac:dyDescent="0.25">
      <c r="A9440" t="s">
        <v>90264</v>
      </c>
      <c r="B9440" s="2">
        <v>45466</v>
      </c>
      <c r="C9440">
        <v>2</v>
      </c>
      <c r="D9440">
        <v>564.03</v>
      </c>
      <c r="E9440">
        <f t="shared" ca="1" si="589"/>
        <v>195</v>
      </c>
      <c r="F9440" s="6">
        <f t="shared" ca="1" si="588"/>
        <v>3.5093983829999997</v>
      </c>
      <c r="G9440" s="7">
        <f t="shared" si="590"/>
        <v>1</v>
      </c>
      <c r="H9440" s="8">
        <f t="shared" si="591"/>
        <v>7</v>
      </c>
    </row>
    <row r="9441" spans="1:8" x14ac:dyDescent="0.25">
      <c r="A9441" t="s">
        <v>90263</v>
      </c>
      <c r="B9441" s="2">
        <v>45292</v>
      </c>
      <c r="C9441">
        <v>1</v>
      </c>
      <c r="D9441">
        <v>114.06</v>
      </c>
      <c r="E9441">
        <f t="shared" ca="1" si="589"/>
        <v>320</v>
      </c>
      <c r="F9441" s="9">
        <f t="shared" ca="1" si="588"/>
        <v>5.9090453160000003</v>
      </c>
      <c r="G9441" s="7">
        <f t="shared" si="590"/>
        <v>0</v>
      </c>
      <c r="H9441" s="8">
        <f t="shared" si="591"/>
        <v>1</v>
      </c>
    </row>
    <row r="9442" spans="1:8" x14ac:dyDescent="0.25">
      <c r="A9442" t="s">
        <v>90262</v>
      </c>
      <c r="B9442" s="2">
        <v>45257</v>
      </c>
      <c r="C9442">
        <v>2</v>
      </c>
      <c r="D9442">
        <v>160.53</v>
      </c>
      <c r="E9442">
        <f t="shared" ca="1" si="589"/>
        <v>345</v>
      </c>
      <c r="F9442" s="6">
        <f t="shared" ca="1" si="588"/>
        <v>6.3882926429999998</v>
      </c>
      <c r="G9442" s="7">
        <f t="shared" si="590"/>
        <v>1</v>
      </c>
      <c r="H9442" s="8">
        <f t="shared" si="591"/>
        <v>2</v>
      </c>
    </row>
    <row r="9443" spans="1:8" x14ac:dyDescent="0.25">
      <c r="A9443" t="s">
        <v>90261</v>
      </c>
      <c r="B9443" s="2">
        <v>45724</v>
      </c>
      <c r="C9443">
        <v>2</v>
      </c>
      <c r="D9443">
        <v>326.38</v>
      </c>
      <c r="E9443">
        <f t="shared" ca="1" si="589"/>
        <v>10</v>
      </c>
      <c r="F9443" s="9">
        <f t="shared" ca="1" si="588"/>
        <v>1.0030199999999999E-4</v>
      </c>
      <c r="G9443" s="7">
        <f t="shared" si="590"/>
        <v>1</v>
      </c>
      <c r="H9443" s="8">
        <f t="shared" si="591"/>
        <v>4</v>
      </c>
    </row>
    <row r="9444" spans="1:8" x14ac:dyDescent="0.25">
      <c r="A9444" t="s">
        <v>90260</v>
      </c>
      <c r="B9444" s="2">
        <v>45371</v>
      </c>
      <c r="C9444">
        <v>1</v>
      </c>
      <c r="D9444">
        <v>58.19</v>
      </c>
      <c r="E9444">
        <f t="shared" ca="1" si="589"/>
        <v>263</v>
      </c>
      <c r="F9444" s="6">
        <f t="shared" ca="1" si="588"/>
        <v>4.8247708070000002</v>
      </c>
      <c r="G9444" s="7">
        <f t="shared" si="590"/>
        <v>0</v>
      </c>
      <c r="H9444" s="8">
        <f t="shared" si="591"/>
        <v>0</v>
      </c>
    </row>
    <row r="9445" spans="1:8" x14ac:dyDescent="0.25">
      <c r="A9445" t="s">
        <v>90259</v>
      </c>
      <c r="B9445" s="2">
        <v>45589</v>
      </c>
      <c r="C9445">
        <v>1</v>
      </c>
      <c r="D9445">
        <v>128.72</v>
      </c>
      <c r="E9445">
        <f t="shared" ca="1" si="589"/>
        <v>107</v>
      </c>
      <c r="F9445" s="9">
        <f t="shared" ca="1" si="588"/>
        <v>1.8519930179999999</v>
      </c>
      <c r="G9445" s="7">
        <f t="shared" si="590"/>
        <v>0</v>
      </c>
      <c r="H9445" s="8">
        <f t="shared" si="591"/>
        <v>1</v>
      </c>
    </row>
    <row r="9446" spans="1:8" x14ac:dyDescent="0.25">
      <c r="A9446" t="s">
        <v>90258</v>
      </c>
      <c r="B9446" s="2">
        <v>45594</v>
      </c>
      <c r="C9446">
        <v>3</v>
      </c>
      <c r="D9446">
        <v>184.21</v>
      </c>
      <c r="E9446">
        <f t="shared" ca="1" si="589"/>
        <v>104</v>
      </c>
      <c r="F9446" s="6">
        <f t="shared" ca="1" si="588"/>
        <v>1.7788721939999999</v>
      </c>
      <c r="G9446" s="7">
        <f t="shared" si="590"/>
        <v>3</v>
      </c>
      <c r="H9446" s="8">
        <f t="shared" si="591"/>
        <v>2</v>
      </c>
    </row>
    <row r="9447" spans="1:8" x14ac:dyDescent="0.25">
      <c r="A9447" t="s">
        <v>90257</v>
      </c>
      <c r="B9447" s="2">
        <v>45640</v>
      </c>
      <c r="C9447">
        <v>5</v>
      </c>
      <c r="D9447">
        <v>714.13</v>
      </c>
      <c r="E9447">
        <f t="shared" ca="1" si="589"/>
        <v>70</v>
      </c>
      <c r="F9447" s="9">
        <f t="shared" ca="1" si="588"/>
        <v>1.107945996</v>
      </c>
      <c r="G9447" s="7">
        <f t="shared" si="590"/>
        <v>7</v>
      </c>
      <c r="H9447" s="8">
        <f t="shared" si="591"/>
        <v>8</v>
      </c>
    </row>
    <row r="9448" spans="1:8" x14ac:dyDescent="0.25">
      <c r="A9448" t="s">
        <v>90256</v>
      </c>
      <c r="B9448" s="2">
        <v>45484</v>
      </c>
      <c r="C9448">
        <v>5</v>
      </c>
      <c r="D9448">
        <v>1293.19</v>
      </c>
      <c r="E9448">
        <f t="shared" ca="1" si="589"/>
        <v>182</v>
      </c>
      <c r="F9448" s="6">
        <f t="shared" ca="1" si="588"/>
        <v>3.2755922879999999</v>
      </c>
      <c r="G9448" s="7">
        <f t="shared" si="590"/>
        <v>7</v>
      </c>
      <c r="H9448" s="8">
        <f t="shared" si="591"/>
        <v>9</v>
      </c>
    </row>
    <row r="9449" spans="1:8" x14ac:dyDescent="0.25">
      <c r="A9449" t="s">
        <v>90255</v>
      </c>
      <c r="B9449" s="2">
        <v>44994</v>
      </c>
      <c r="C9449">
        <v>4</v>
      </c>
      <c r="D9449">
        <v>209.83</v>
      </c>
      <c r="E9449">
        <f t="shared" ca="1" si="589"/>
        <v>532</v>
      </c>
      <c r="F9449" s="9">
        <f t="shared" ca="1" si="588"/>
        <v>9.988063953000001</v>
      </c>
      <c r="G9449" s="7">
        <f t="shared" si="590"/>
        <v>5</v>
      </c>
      <c r="H9449" s="8">
        <f t="shared" si="591"/>
        <v>3</v>
      </c>
    </row>
    <row r="9450" spans="1:8" x14ac:dyDescent="0.25">
      <c r="A9450" t="s">
        <v>90254</v>
      </c>
      <c r="B9450" s="2">
        <v>45375</v>
      </c>
      <c r="C9450">
        <v>4</v>
      </c>
      <c r="D9450">
        <v>589.27</v>
      </c>
      <c r="E9450">
        <f t="shared" ca="1" si="589"/>
        <v>260</v>
      </c>
      <c r="F9450" s="6">
        <f t="shared" ca="1" si="588"/>
        <v>4.7582699750000002</v>
      </c>
      <c r="G9450" s="7">
        <f t="shared" si="590"/>
        <v>5</v>
      </c>
      <c r="H9450" s="8">
        <f t="shared" si="591"/>
        <v>7</v>
      </c>
    </row>
    <row r="9451" spans="1:8" x14ac:dyDescent="0.25">
      <c r="A9451" t="s">
        <v>90253</v>
      </c>
      <c r="B9451" s="2">
        <v>45163</v>
      </c>
      <c r="C9451">
        <v>4</v>
      </c>
      <c r="D9451">
        <v>277.98</v>
      </c>
      <c r="E9451">
        <f t="shared" ca="1" si="589"/>
        <v>411</v>
      </c>
      <c r="F9451" s="9">
        <f t="shared" ca="1" si="588"/>
        <v>7.672270256</v>
      </c>
      <c r="G9451" s="7">
        <f t="shared" si="590"/>
        <v>5</v>
      </c>
      <c r="H9451" s="8">
        <f t="shared" si="591"/>
        <v>4</v>
      </c>
    </row>
    <row r="9452" spans="1:8" x14ac:dyDescent="0.25">
      <c r="A9452" t="s">
        <v>90252</v>
      </c>
      <c r="B9452" s="2">
        <v>45396</v>
      </c>
      <c r="C9452">
        <v>2</v>
      </c>
      <c r="D9452">
        <v>287.66000000000003</v>
      </c>
      <c r="E9452">
        <f t="shared" ca="1" si="589"/>
        <v>245</v>
      </c>
      <c r="F9452" s="6">
        <f t="shared" ca="1" si="588"/>
        <v>4.4686954600000002</v>
      </c>
      <c r="G9452" s="7">
        <f t="shared" si="590"/>
        <v>1</v>
      </c>
      <c r="H9452" s="8">
        <f t="shared" si="591"/>
        <v>4</v>
      </c>
    </row>
    <row r="9453" spans="1:8" x14ac:dyDescent="0.25">
      <c r="A9453" t="s">
        <v>90251</v>
      </c>
      <c r="B9453" s="2">
        <v>45350</v>
      </c>
      <c r="C9453">
        <v>1</v>
      </c>
      <c r="D9453">
        <v>283.27999999999997</v>
      </c>
      <c r="E9453">
        <f t="shared" ca="1" si="589"/>
        <v>278</v>
      </c>
      <c r="F9453" s="9">
        <f t="shared" ca="1" si="588"/>
        <v>5.1049168479999993</v>
      </c>
      <c r="G9453" s="7">
        <f t="shared" si="590"/>
        <v>0</v>
      </c>
      <c r="H9453" s="8">
        <f t="shared" si="591"/>
        <v>4</v>
      </c>
    </row>
    <row r="9454" spans="1:8" x14ac:dyDescent="0.25">
      <c r="A9454" t="s">
        <v>90250</v>
      </c>
      <c r="B9454" s="2">
        <v>45579</v>
      </c>
      <c r="C9454">
        <v>1</v>
      </c>
      <c r="D9454">
        <v>177.46</v>
      </c>
      <c r="E9454">
        <f t="shared" ca="1" si="589"/>
        <v>115</v>
      </c>
      <c r="F9454" s="6">
        <f t="shared" ca="1" si="588"/>
        <v>1.986398924</v>
      </c>
      <c r="G9454" s="7">
        <f t="shared" si="590"/>
        <v>0</v>
      </c>
      <c r="H9454" s="8">
        <f t="shared" si="591"/>
        <v>2</v>
      </c>
    </row>
    <row r="9455" spans="1:8" x14ac:dyDescent="0.25">
      <c r="A9455" t="s">
        <v>90249</v>
      </c>
      <c r="B9455" s="2">
        <v>45265</v>
      </c>
      <c r="C9455">
        <v>5</v>
      </c>
      <c r="D9455">
        <v>697.51</v>
      </c>
      <c r="E9455">
        <f t="shared" ca="1" si="589"/>
        <v>339</v>
      </c>
      <c r="F9455" s="9">
        <f t="shared" ca="1" si="588"/>
        <v>6.2805673129999997</v>
      </c>
      <c r="G9455" s="7">
        <f t="shared" si="590"/>
        <v>7</v>
      </c>
      <c r="H9455" s="8">
        <f t="shared" si="591"/>
        <v>8</v>
      </c>
    </row>
    <row r="9456" spans="1:8" x14ac:dyDescent="0.25">
      <c r="A9456" t="s">
        <v>90248</v>
      </c>
      <c r="B9456" s="2">
        <v>45695</v>
      </c>
      <c r="C9456">
        <v>2</v>
      </c>
      <c r="D9456">
        <v>489.48</v>
      </c>
      <c r="E9456">
        <f t="shared" ca="1" si="589"/>
        <v>31</v>
      </c>
      <c r="F9456" s="6">
        <f t="shared" ca="1" si="588"/>
        <v>0.39158257899999999</v>
      </c>
      <c r="G9456" s="7">
        <f t="shared" si="590"/>
        <v>1</v>
      </c>
      <c r="H9456" s="8">
        <f t="shared" si="591"/>
        <v>6</v>
      </c>
    </row>
    <row r="9457" spans="1:8" x14ac:dyDescent="0.25">
      <c r="A9457" t="s">
        <v>90247</v>
      </c>
      <c r="B9457" s="2">
        <v>45347</v>
      </c>
      <c r="C9457">
        <v>2</v>
      </c>
      <c r="D9457">
        <v>129.06</v>
      </c>
      <c r="E9457">
        <f t="shared" ca="1" si="589"/>
        <v>280</v>
      </c>
      <c r="F9457" s="9">
        <f t="shared" ca="1" si="588"/>
        <v>5.1317980299999997</v>
      </c>
      <c r="G9457" s="7">
        <f t="shared" si="590"/>
        <v>1</v>
      </c>
      <c r="H9457" s="8">
        <f t="shared" si="591"/>
        <v>1</v>
      </c>
    </row>
    <row r="9458" spans="1:8" x14ac:dyDescent="0.25">
      <c r="A9458" t="s">
        <v>90246</v>
      </c>
      <c r="B9458" s="2">
        <v>45075</v>
      </c>
      <c r="C9458">
        <v>1</v>
      </c>
      <c r="D9458">
        <v>167.9</v>
      </c>
      <c r="E9458">
        <f t="shared" ca="1" si="589"/>
        <v>475</v>
      </c>
      <c r="F9458" s="6">
        <f t="shared" ca="1" si="588"/>
        <v>8.8759052329999992</v>
      </c>
      <c r="G9458" s="7">
        <f t="shared" si="590"/>
        <v>0</v>
      </c>
      <c r="H9458" s="8">
        <f t="shared" si="591"/>
        <v>2</v>
      </c>
    </row>
    <row r="9459" spans="1:8" x14ac:dyDescent="0.25">
      <c r="A9459" t="s">
        <v>90245</v>
      </c>
      <c r="B9459" s="2">
        <v>45335</v>
      </c>
      <c r="C9459">
        <v>3</v>
      </c>
      <c r="D9459">
        <v>542.96</v>
      </c>
      <c r="E9459">
        <f t="shared" ca="1" si="589"/>
        <v>289</v>
      </c>
      <c r="F9459" s="9">
        <f t="shared" ca="1" si="588"/>
        <v>5.3103372179999999</v>
      </c>
      <c r="G9459" s="7">
        <f t="shared" si="590"/>
        <v>3</v>
      </c>
      <c r="H9459" s="8">
        <f t="shared" si="591"/>
        <v>7</v>
      </c>
    </row>
    <row r="9460" spans="1:8" x14ac:dyDescent="0.25">
      <c r="A9460" t="s">
        <v>90244</v>
      </c>
      <c r="B9460" s="2">
        <v>45344</v>
      </c>
      <c r="C9460">
        <v>1</v>
      </c>
      <c r="D9460">
        <v>69.39</v>
      </c>
      <c r="E9460">
        <f t="shared" ca="1" si="589"/>
        <v>282</v>
      </c>
      <c r="F9460" s="6">
        <f t="shared" ca="1" si="588"/>
        <v>5.1893719029999996</v>
      </c>
      <c r="G9460" s="7">
        <f t="shared" si="590"/>
        <v>0</v>
      </c>
      <c r="H9460" s="8">
        <f t="shared" si="591"/>
        <v>0</v>
      </c>
    </row>
    <row r="9461" spans="1:8" x14ac:dyDescent="0.25">
      <c r="A9461" t="s">
        <v>90243</v>
      </c>
      <c r="B9461" s="2">
        <v>45498</v>
      </c>
      <c r="C9461">
        <v>1</v>
      </c>
      <c r="D9461">
        <v>52.87</v>
      </c>
      <c r="E9461">
        <f t="shared" ca="1" si="589"/>
        <v>172</v>
      </c>
      <c r="F9461" s="9">
        <f t="shared" ca="1" si="588"/>
        <v>3.0826094799999999</v>
      </c>
      <c r="G9461" s="7">
        <f t="shared" si="590"/>
        <v>0</v>
      </c>
      <c r="H9461" s="8">
        <f t="shared" si="591"/>
        <v>0</v>
      </c>
    </row>
    <row r="9462" spans="1:8" x14ac:dyDescent="0.25">
      <c r="A9462" t="s">
        <v>90242</v>
      </c>
      <c r="B9462" s="2">
        <v>45572</v>
      </c>
      <c r="C9462">
        <v>2</v>
      </c>
      <c r="D9462">
        <v>162.96</v>
      </c>
      <c r="E9462">
        <f t="shared" ca="1" si="589"/>
        <v>120</v>
      </c>
      <c r="F9462" s="6">
        <f t="shared" ca="1" si="588"/>
        <v>2.0834921460000002</v>
      </c>
      <c r="G9462" s="7">
        <f t="shared" si="590"/>
        <v>1</v>
      </c>
      <c r="H9462" s="8">
        <f t="shared" si="591"/>
        <v>2</v>
      </c>
    </row>
    <row r="9463" spans="1:8" x14ac:dyDescent="0.25">
      <c r="A9463" t="s">
        <v>90241</v>
      </c>
      <c r="B9463" s="2">
        <v>45528</v>
      </c>
      <c r="C9463">
        <v>2</v>
      </c>
      <c r="D9463">
        <v>487.35</v>
      </c>
      <c r="E9463">
        <f t="shared" ca="1" si="589"/>
        <v>150</v>
      </c>
      <c r="F9463" s="9">
        <f t="shared" ca="1" si="588"/>
        <v>2.650203614</v>
      </c>
      <c r="G9463" s="7">
        <f t="shared" si="590"/>
        <v>1</v>
      </c>
      <c r="H9463" s="8">
        <f t="shared" si="591"/>
        <v>6</v>
      </c>
    </row>
    <row r="9464" spans="1:8" x14ac:dyDescent="0.25">
      <c r="A9464" t="s">
        <v>90240</v>
      </c>
      <c r="B9464" s="2">
        <v>45666</v>
      </c>
      <c r="C9464">
        <v>2</v>
      </c>
      <c r="D9464">
        <v>200.08</v>
      </c>
      <c r="E9464">
        <f t="shared" ca="1" si="589"/>
        <v>52</v>
      </c>
      <c r="F9464" s="6">
        <f t="shared" ca="1" si="588"/>
        <v>0.78406788500000002</v>
      </c>
      <c r="G9464" s="7">
        <f t="shared" si="590"/>
        <v>1</v>
      </c>
      <c r="H9464" s="8">
        <f t="shared" si="591"/>
        <v>2</v>
      </c>
    </row>
    <row r="9465" spans="1:8" x14ac:dyDescent="0.25">
      <c r="A9465" t="s">
        <v>90239</v>
      </c>
      <c r="B9465" s="2">
        <v>45018</v>
      </c>
      <c r="C9465">
        <v>4</v>
      </c>
      <c r="D9465">
        <v>422.07</v>
      </c>
      <c r="E9465">
        <f t="shared" ca="1" si="589"/>
        <v>515</v>
      </c>
      <c r="F9465" s="9">
        <f t="shared" ca="1" si="588"/>
        <v>9.6417179879999999</v>
      </c>
      <c r="G9465" s="7">
        <f t="shared" si="590"/>
        <v>5</v>
      </c>
      <c r="H9465" s="8">
        <f t="shared" si="591"/>
        <v>5</v>
      </c>
    </row>
    <row r="9466" spans="1:8" x14ac:dyDescent="0.25">
      <c r="A9466" t="s">
        <v>90238</v>
      </c>
      <c r="B9466" s="2">
        <v>45538</v>
      </c>
      <c r="C9466">
        <v>4</v>
      </c>
      <c r="D9466">
        <v>382.98</v>
      </c>
      <c r="E9466">
        <f t="shared" ca="1" si="589"/>
        <v>144</v>
      </c>
      <c r="F9466" s="6">
        <f t="shared" ca="1" si="588"/>
        <v>2.545988886</v>
      </c>
      <c r="G9466" s="7">
        <f t="shared" si="590"/>
        <v>5</v>
      </c>
      <c r="H9466" s="8">
        <f t="shared" si="591"/>
        <v>5</v>
      </c>
    </row>
    <row r="9467" spans="1:8" x14ac:dyDescent="0.25">
      <c r="A9467" t="s">
        <v>90237</v>
      </c>
      <c r="B9467" s="2">
        <v>45040</v>
      </c>
      <c r="C9467">
        <v>5</v>
      </c>
      <c r="D9467">
        <v>942</v>
      </c>
      <c r="E9467">
        <f t="shared" ca="1" si="589"/>
        <v>500</v>
      </c>
      <c r="F9467" s="9">
        <f t="shared" ca="1" si="588"/>
        <v>9.3526449869999997</v>
      </c>
      <c r="G9467" s="7">
        <f t="shared" si="590"/>
        <v>7</v>
      </c>
      <c r="H9467" s="8">
        <f t="shared" si="591"/>
        <v>9</v>
      </c>
    </row>
    <row r="9468" spans="1:8" x14ac:dyDescent="0.25">
      <c r="A9468" t="s">
        <v>90236</v>
      </c>
      <c r="B9468" s="2">
        <v>45236</v>
      </c>
      <c r="C9468">
        <v>3</v>
      </c>
      <c r="D9468">
        <v>539.95000000000005</v>
      </c>
      <c r="E9468">
        <f t="shared" ca="1" si="589"/>
        <v>360</v>
      </c>
      <c r="F9468" s="6">
        <f t="shared" ca="1" si="588"/>
        <v>6.6731529209999998</v>
      </c>
      <c r="G9468" s="7">
        <f t="shared" si="590"/>
        <v>3</v>
      </c>
      <c r="H9468" s="8">
        <f t="shared" si="591"/>
        <v>7</v>
      </c>
    </row>
    <row r="9469" spans="1:8" x14ac:dyDescent="0.25">
      <c r="A9469" t="s">
        <v>90235</v>
      </c>
      <c r="B9469" s="2">
        <v>45237</v>
      </c>
      <c r="C9469">
        <v>2</v>
      </c>
      <c r="D9469">
        <v>507.25</v>
      </c>
      <c r="E9469">
        <f t="shared" ca="1" si="589"/>
        <v>359</v>
      </c>
      <c r="F9469" s="9">
        <f t="shared" ca="1" si="588"/>
        <v>6.6593111189999998</v>
      </c>
      <c r="G9469" s="7">
        <f t="shared" si="590"/>
        <v>1</v>
      </c>
      <c r="H9469" s="8">
        <f t="shared" si="591"/>
        <v>6</v>
      </c>
    </row>
    <row r="9470" spans="1:8" x14ac:dyDescent="0.25">
      <c r="A9470" t="s">
        <v>90234</v>
      </c>
      <c r="B9470" s="2">
        <v>45661</v>
      </c>
      <c r="C9470">
        <v>1</v>
      </c>
      <c r="D9470">
        <v>256.33999999999997</v>
      </c>
      <c r="E9470">
        <f t="shared" ca="1" si="589"/>
        <v>55</v>
      </c>
      <c r="F9470" s="6">
        <f t="shared" ca="1" si="588"/>
        <v>0.82629541200000001</v>
      </c>
      <c r="G9470" s="7">
        <f t="shared" si="590"/>
        <v>0</v>
      </c>
      <c r="H9470" s="8">
        <f t="shared" si="591"/>
        <v>3</v>
      </c>
    </row>
    <row r="9471" spans="1:8" x14ac:dyDescent="0.25">
      <c r="A9471" t="s">
        <v>90233</v>
      </c>
      <c r="B9471" s="2">
        <v>45606</v>
      </c>
      <c r="C9471">
        <v>2</v>
      </c>
      <c r="D9471">
        <v>277.02</v>
      </c>
      <c r="E9471">
        <f t="shared" ca="1" si="589"/>
        <v>95</v>
      </c>
      <c r="F9471" s="9">
        <f t="shared" ca="1" si="588"/>
        <v>1.5903027140000001</v>
      </c>
      <c r="G9471" s="7">
        <f t="shared" si="590"/>
        <v>1</v>
      </c>
      <c r="H9471" s="8">
        <f t="shared" si="591"/>
        <v>4</v>
      </c>
    </row>
    <row r="9472" spans="1:8" x14ac:dyDescent="0.25">
      <c r="A9472" t="s">
        <v>90232</v>
      </c>
      <c r="B9472" s="2">
        <v>45113</v>
      </c>
      <c r="C9472">
        <v>3</v>
      </c>
      <c r="D9472">
        <v>519.14</v>
      </c>
      <c r="E9472">
        <f t="shared" ca="1" si="589"/>
        <v>447</v>
      </c>
      <c r="F9472" s="6">
        <f t="shared" ca="1" si="588"/>
        <v>8.3507191709999997</v>
      </c>
      <c r="G9472" s="7">
        <f t="shared" si="590"/>
        <v>3</v>
      </c>
      <c r="H9472" s="8">
        <f t="shared" si="591"/>
        <v>6</v>
      </c>
    </row>
    <row r="9473" spans="1:8" x14ac:dyDescent="0.25">
      <c r="A9473" t="s">
        <v>90231</v>
      </c>
      <c r="B9473" s="2">
        <v>45044</v>
      </c>
      <c r="C9473">
        <v>2</v>
      </c>
      <c r="D9473">
        <v>180.43</v>
      </c>
      <c r="E9473">
        <f t="shared" ca="1" si="589"/>
        <v>496</v>
      </c>
      <c r="F9473" s="9">
        <f t="shared" ca="1" si="588"/>
        <v>9.3018917119999998</v>
      </c>
      <c r="G9473" s="7">
        <f t="shared" si="590"/>
        <v>1</v>
      </c>
      <c r="H9473" s="8">
        <f t="shared" si="591"/>
        <v>2</v>
      </c>
    </row>
    <row r="9474" spans="1:8" x14ac:dyDescent="0.25">
      <c r="A9474" t="s">
        <v>90230</v>
      </c>
      <c r="B9474" s="2">
        <v>45241</v>
      </c>
      <c r="C9474">
        <v>5</v>
      </c>
      <c r="D9474">
        <v>194.86</v>
      </c>
      <c r="E9474">
        <f t="shared" ca="1" si="589"/>
        <v>355</v>
      </c>
      <c r="F9474" s="6">
        <f t="shared" ref="F9474:F9537" ca="1" si="592">_xlfn.PERCENTRANK.EXC(E:E,E9474,10)*10</f>
        <v>6.5733515210000002</v>
      </c>
      <c r="G9474" s="7">
        <f t="shared" si="590"/>
        <v>7</v>
      </c>
      <c r="H9474" s="8">
        <f t="shared" si="591"/>
        <v>2</v>
      </c>
    </row>
    <row r="9475" spans="1:8" x14ac:dyDescent="0.25">
      <c r="A9475" t="s">
        <v>90229</v>
      </c>
      <c r="B9475" s="2">
        <v>45344</v>
      </c>
      <c r="C9475">
        <v>2</v>
      </c>
      <c r="D9475">
        <v>413.04</v>
      </c>
      <c r="E9475">
        <f t="shared" ref="E9475:E9538" ca="1" si="593">NETWORKDAYS(B9475,TODAY())</f>
        <v>282</v>
      </c>
      <c r="F9475" s="9">
        <f t="shared" ca="1" si="592"/>
        <v>5.1893719029999996</v>
      </c>
      <c r="G9475" s="7">
        <f t="shared" ref="G9475:G9538" si="594">_xlfn.PERCENTRANK.EXC(C:C,$C9475,1)*10</f>
        <v>1</v>
      </c>
      <c r="H9475" s="8">
        <f t="shared" ref="H9475:H9538" si="595">_xlfn.PERCENTRANK.EXC(D:D,D9475,1)*10</f>
        <v>5</v>
      </c>
    </row>
    <row r="9476" spans="1:8" x14ac:dyDescent="0.25">
      <c r="A9476" t="s">
        <v>90228</v>
      </c>
      <c r="B9476" s="2">
        <v>45086</v>
      </c>
      <c r="C9476">
        <v>1</v>
      </c>
      <c r="D9476">
        <v>194.5</v>
      </c>
      <c r="E9476">
        <f t="shared" ca="1" si="593"/>
        <v>466</v>
      </c>
      <c r="F9476" s="6">
        <f t="shared" ca="1" si="592"/>
        <v>8.7250496489999989</v>
      </c>
      <c r="G9476" s="7">
        <f t="shared" si="594"/>
        <v>0</v>
      </c>
      <c r="H9476" s="8">
        <f t="shared" si="595"/>
        <v>2</v>
      </c>
    </row>
    <row r="9477" spans="1:8" x14ac:dyDescent="0.25">
      <c r="A9477" t="s">
        <v>90227</v>
      </c>
      <c r="B9477" s="2">
        <v>45497</v>
      </c>
      <c r="C9477">
        <v>1</v>
      </c>
      <c r="D9477">
        <v>275.16000000000003</v>
      </c>
      <c r="E9477">
        <f t="shared" ca="1" si="593"/>
        <v>173</v>
      </c>
      <c r="F9477" s="9">
        <f t="shared" ca="1" si="592"/>
        <v>3.0962506769999996</v>
      </c>
      <c r="G9477" s="7">
        <f t="shared" si="594"/>
        <v>0</v>
      </c>
      <c r="H9477" s="8">
        <f t="shared" si="595"/>
        <v>4</v>
      </c>
    </row>
    <row r="9478" spans="1:8" x14ac:dyDescent="0.25">
      <c r="A9478" t="s">
        <v>90226</v>
      </c>
      <c r="B9478" s="2">
        <v>45340</v>
      </c>
      <c r="C9478">
        <v>1</v>
      </c>
      <c r="D9478">
        <v>66.09</v>
      </c>
      <c r="E9478">
        <f t="shared" ca="1" si="593"/>
        <v>285</v>
      </c>
      <c r="F9478" s="6">
        <f t="shared" ca="1" si="592"/>
        <v>5.229693674</v>
      </c>
      <c r="G9478" s="7">
        <f t="shared" si="594"/>
        <v>0</v>
      </c>
      <c r="H9478" s="8">
        <f t="shared" si="595"/>
        <v>0</v>
      </c>
    </row>
    <row r="9479" spans="1:8" x14ac:dyDescent="0.25">
      <c r="A9479" t="s">
        <v>90225</v>
      </c>
      <c r="B9479" s="2">
        <v>45197</v>
      </c>
      <c r="C9479">
        <v>1</v>
      </c>
      <c r="D9479">
        <v>230.95</v>
      </c>
      <c r="E9479">
        <f t="shared" ca="1" si="593"/>
        <v>387</v>
      </c>
      <c r="F9479" s="9">
        <f t="shared" ca="1" si="592"/>
        <v>7.205761399</v>
      </c>
      <c r="G9479" s="7">
        <f t="shared" si="594"/>
        <v>0</v>
      </c>
      <c r="H9479" s="8">
        <f t="shared" si="595"/>
        <v>3</v>
      </c>
    </row>
    <row r="9480" spans="1:8" x14ac:dyDescent="0.25">
      <c r="A9480" t="s">
        <v>90224</v>
      </c>
      <c r="B9480" s="2">
        <v>45163</v>
      </c>
      <c r="C9480">
        <v>5</v>
      </c>
      <c r="D9480">
        <v>551.65</v>
      </c>
      <c r="E9480">
        <f t="shared" ca="1" si="593"/>
        <v>411</v>
      </c>
      <c r="F9480" s="6">
        <f t="shared" ca="1" si="592"/>
        <v>7.672270256</v>
      </c>
      <c r="G9480" s="7">
        <f t="shared" si="594"/>
        <v>7</v>
      </c>
      <c r="H9480" s="8">
        <f t="shared" si="595"/>
        <v>7</v>
      </c>
    </row>
    <row r="9481" spans="1:8" x14ac:dyDescent="0.25">
      <c r="A9481" t="s">
        <v>90223</v>
      </c>
      <c r="B9481" s="2">
        <v>45393</v>
      </c>
      <c r="C9481">
        <v>2</v>
      </c>
      <c r="D9481">
        <v>187.55</v>
      </c>
      <c r="E9481">
        <f t="shared" ca="1" si="593"/>
        <v>247</v>
      </c>
      <c r="F9481" s="9">
        <f t="shared" ca="1" si="592"/>
        <v>4.5226584279999997</v>
      </c>
      <c r="G9481" s="7">
        <f t="shared" si="594"/>
        <v>1</v>
      </c>
      <c r="H9481" s="8">
        <f t="shared" si="595"/>
        <v>2</v>
      </c>
    </row>
    <row r="9482" spans="1:8" x14ac:dyDescent="0.25">
      <c r="A9482" t="s">
        <v>90222</v>
      </c>
      <c r="B9482" s="2">
        <v>45586</v>
      </c>
      <c r="C9482">
        <v>1</v>
      </c>
      <c r="D9482">
        <v>117.03</v>
      </c>
      <c r="E9482">
        <f t="shared" ca="1" si="593"/>
        <v>110</v>
      </c>
      <c r="F9482" s="6">
        <f t="shared" ca="1" si="592"/>
        <v>1.891010852</v>
      </c>
      <c r="G9482" s="7">
        <f t="shared" si="594"/>
        <v>0</v>
      </c>
      <c r="H9482" s="8">
        <f t="shared" si="595"/>
        <v>1</v>
      </c>
    </row>
    <row r="9483" spans="1:8" x14ac:dyDescent="0.25">
      <c r="A9483" t="s">
        <v>90221</v>
      </c>
      <c r="B9483" s="2">
        <v>45502</v>
      </c>
      <c r="C9483">
        <v>1</v>
      </c>
      <c r="D9483">
        <v>174.38</v>
      </c>
      <c r="E9483">
        <f t="shared" ca="1" si="593"/>
        <v>170</v>
      </c>
      <c r="F9483" s="9">
        <f t="shared" ca="1" si="592"/>
        <v>3.0279443919999998</v>
      </c>
      <c r="G9483" s="7">
        <f t="shared" si="594"/>
        <v>0</v>
      </c>
      <c r="H9483" s="8">
        <f t="shared" si="595"/>
        <v>2</v>
      </c>
    </row>
    <row r="9484" spans="1:8" x14ac:dyDescent="0.25">
      <c r="A9484" t="s">
        <v>90220</v>
      </c>
      <c r="B9484" s="2">
        <v>45070</v>
      </c>
      <c r="C9484">
        <v>1</v>
      </c>
      <c r="D9484">
        <v>55.85</v>
      </c>
      <c r="E9484">
        <f t="shared" ca="1" si="593"/>
        <v>478</v>
      </c>
      <c r="F9484" s="6">
        <f t="shared" ca="1" si="592"/>
        <v>8.949627876000001</v>
      </c>
      <c r="G9484" s="7">
        <f t="shared" si="594"/>
        <v>0</v>
      </c>
      <c r="H9484" s="8">
        <f t="shared" si="595"/>
        <v>0</v>
      </c>
    </row>
    <row r="9485" spans="1:8" x14ac:dyDescent="0.25">
      <c r="A9485" t="s">
        <v>90219</v>
      </c>
      <c r="B9485" s="2">
        <v>45535</v>
      </c>
      <c r="C9485">
        <v>2</v>
      </c>
      <c r="D9485">
        <v>332.96</v>
      </c>
      <c r="E9485">
        <f t="shared" ca="1" si="593"/>
        <v>145</v>
      </c>
      <c r="F9485" s="9">
        <f t="shared" ca="1" si="592"/>
        <v>2.5597303850000004</v>
      </c>
      <c r="G9485" s="7">
        <f t="shared" si="594"/>
        <v>1</v>
      </c>
      <c r="H9485" s="8">
        <f t="shared" si="595"/>
        <v>4</v>
      </c>
    </row>
    <row r="9486" spans="1:8" x14ac:dyDescent="0.25">
      <c r="A9486" t="s">
        <v>90218</v>
      </c>
      <c r="B9486" s="2">
        <v>44997</v>
      </c>
      <c r="C9486">
        <v>4</v>
      </c>
      <c r="D9486">
        <v>1138.94</v>
      </c>
      <c r="E9486">
        <f t="shared" ca="1" si="593"/>
        <v>530</v>
      </c>
      <c r="F9486" s="6">
        <f t="shared" ca="1" si="592"/>
        <v>9.9296876560000005</v>
      </c>
      <c r="G9486" s="7">
        <f t="shared" si="594"/>
        <v>5</v>
      </c>
      <c r="H9486" s="8">
        <f t="shared" si="595"/>
        <v>9</v>
      </c>
    </row>
    <row r="9487" spans="1:8" x14ac:dyDescent="0.25">
      <c r="A9487" t="s">
        <v>90217</v>
      </c>
      <c r="B9487" s="2">
        <v>45124</v>
      </c>
      <c r="C9487">
        <v>5</v>
      </c>
      <c r="D9487">
        <v>902.09</v>
      </c>
      <c r="E9487">
        <f t="shared" ca="1" si="593"/>
        <v>440</v>
      </c>
      <c r="F9487" s="9">
        <f t="shared" ca="1" si="592"/>
        <v>8.2077875179999999</v>
      </c>
      <c r="G9487" s="7">
        <f t="shared" si="594"/>
        <v>7</v>
      </c>
      <c r="H9487" s="8">
        <f t="shared" si="595"/>
        <v>9</v>
      </c>
    </row>
    <row r="9488" spans="1:8" x14ac:dyDescent="0.25">
      <c r="A9488" t="s">
        <v>90216</v>
      </c>
      <c r="B9488" s="2">
        <v>45452</v>
      </c>
      <c r="C9488">
        <v>4</v>
      </c>
      <c r="D9488">
        <v>570</v>
      </c>
      <c r="E9488">
        <f t="shared" ca="1" si="593"/>
        <v>205</v>
      </c>
      <c r="F9488" s="6">
        <f t="shared" ca="1" si="592"/>
        <v>3.7053902779999999</v>
      </c>
      <c r="G9488" s="7">
        <f t="shared" si="594"/>
        <v>5</v>
      </c>
      <c r="H9488" s="8">
        <f t="shared" si="595"/>
        <v>7</v>
      </c>
    </row>
    <row r="9489" spans="1:8" x14ac:dyDescent="0.25">
      <c r="A9489" t="s">
        <v>90215</v>
      </c>
      <c r="B9489" s="2">
        <v>45488</v>
      </c>
      <c r="C9489">
        <v>1</v>
      </c>
      <c r="D9489">
        <v>245.65</v>
      </c>
      <c r="E9489">
        <f t="shared" ca="1" si="593"/>
        <v>180</v>
      </c>
      <c r="F9489" s="9">
        <f t="shared" ca="1" si="592"/>
        <v>3.220124776</v>
      </c>
      <c r="G9489" s="7">
        <f t="shared" si="594"/>
        <v>0</v>
      </c>
      <c r="H9489" s="8">
        <f t="shared" si="595"/>
        <v>3</v>
      </c>
    </row>
    <row r="9490" spans="1:8" x14ac:dyDescent="0.25">
      <c r="A9490" t="s">
        <v>90214</v>
      </c>
      <c r="B9490" s="2">
        <v>45216</v>
      </c>
      <c r="C9490">
        <v>2</v>
      </c>
      <c r="D9490">
        <v>221.26</v>
      </c>
      <c r="E9490">
        <f t="shared" ca="1" si="593"/>
        <v>374</v>
      </c>
      <c r="F9490" s="6">
        <f t="shared" ca="1" si="592"/>
        <v>6.9467792729999998</v>
      </c>
      <c r="G9490" s="7">
        <f t="shared" si="594"/>
        <v>1</v>
      </c>
      <c r="H9490" s="8">
        <f t="shared" si="595"/>
        <v>3</v>
      </c>
    </row>
    <row r="9491" spans="1:8" x14ac:dyDescent="0.25">
      <c r="A9491" t="s">
        <v>90213</v>
      </c>
      <c r="B9491" s="2">
        <v>45711</v>
      </c>
      <c r="C9491">
        <v>2</v>
      </c>
      <c r="D9491">
        <v>156.24</v>
      </c>
      <c r="E9491">
        <f t="shared" ca="1" si="593"/>
        <v>20</v>
      </c>
      <c r="F9491" s="9">
        <f t="shared" ca="1" si="592"/>
        <v>0.15887981700000001</v>
      </c>
      <c r="G9491" s="7">
        <f t="shared" si="594"/>
        <v>1</v>
      </c>
      <c r="H9491" s="8">
        <f t="shared" si="595"/>
        <v>2</v>
      </c>
    </row>
    <row r="9492" spans="1:8" x14ac:dyDescent="0.25">
      <c r="A9492" t="s">
        <v>90212</v>
      </c>
      <c r="B9492" s="2">
        <v>45026</v>
      </c>
      <c r="C9492">
        <v>1</v>
      </c>
      <c r="D9492">
        <v>74.930000000000007</v>
      </c>
      <c r="E9492">
        <f t="shared" ca="1" si="593"/>
        <v>510</v>
      </c>
      <c r="F9492" s="6">
        <f t="shared" ca="1" si="592"/>
        <v>9.5444241600000002</v>
      </c>
      <c r="G9492" s="7">
        <f t="shared" si="594"/>
        <v>0</v>
      </c>
      <c r="H9492" s="8">
        <f t="shared" si="595"/>
        <v>0</v>
      </c>
    </row>
    <row r="9493" spans="1:8" x14ac:dyDescent="0.25">
      <c r="A9493" t="s">
        <v>90211</v>
      </c>
      <c r="B9493" s="2">
        <v>45557</v>
      </c>
      <c r="C9493">
        <v>5</v>
      </c>
      <c r="D9493">
        <v>905.59</v>
      </c>
      <c r="E9493">
        <f t="shared" ca="1" si="593"/>
        <v>130</v>
      </c>
      <c r="F9493" s="9">
        <f t="shared" ca="1" si="592"/>
        <v>2.2651407240000001</v>
      </c>
      <c r="G9493" s="7">
        <f t="shared" si="594"/>
        <v>7</v>
      </c>
      <c r="H9493" s="8">
        <f t="shared" si="595"/>
        <v>9</v>
      </c>
    </row>
    <row r="9494" spans="1:8" x14ac:dyDescent="0.25">
      <c r="A9494" t="s">
        <v>90210</v>
      </c>
      <c r="B9494" s="2">
        <v>45331</v>
      </c>
      <c r="C9494">
        <v>1</v>
      </c>
      <c r="D9494">
        <v>170.47</v>
      </c>
      <c r="E9494">
        <f t="shared" ca="1" si="593"/>
        <v>291</v>
      </c>
      <c r="F9494" s="6">
        <f t="shared" ca="1" si="592"/>
        <v>5.3666071530000004</v>
      </c>
      <c r="G9494" s="7">
        <f t="shared" si="594"/>
        <v>0</v>
      </c>
      <c r="H9494" s="8">
        <f t="shared" si="595"/>
        <v>2</v>
      </c>
    </row>
    <row r="9495" spans="1:8" x14ac:dyDescent="0.25">
      <c r="A9495" t="s">
        <v>90209</v>
      </c>
      <c r="B9495" s="2">
        <v>45463</v>
      </c>
      <c r="C9495">
        <v>2</v>
      </c>
      <c r="D9495">
        <v>277.52</v>
      </c>
      <c r="E9495">
        <f t="shared" ca="1" si="593"/>
        <v>197</v>
      </c>
      <c r="F9495" s="9">
        <f t="shared" ca="1" si="592"/>
        <v>3.5636622600000001</v>
      </c>
      <c r="G9495" s="7">
        <f t="shared" si="594"/>
        <v>1</v>
      </c>
      <c r="H9495" s="8">
        <f t="shared" si="595"/>
        <v>4</v>
      </c>
    </row>
    <row r="9496" spans="1:8" x14ac:dyDescent="0.25">
      <c r="A9496" t="s">
        <v>90208</v>
      </c>
      <c r="B9496" s="2">
        <v>45403</v>
      </c>
      <c r="C9496">
        <v>2</v>
      </c>
      <c r="D9496">
        <v>125.1</v>
      </c>
      <c r="E9496">
        <f t="shared" ca="1" si="593"/>
        <v>240</v>
      </c>
      <c r="F9496" s="6">
        <f t="shared" ca="1" si="592"/>
        <v>4.3773195039999999</v>
      </c>
      <c r="G9496" s="7">
        <f t="shared" si="594"/>
        <v>1</v>
      </c>
      <c r="H9496" s="8">
        <f t="shared" si="595"/>
        <v>1</v>
      </c>
    </row>
    <row r="9497" spans="1:8" x14ac:dyDescent="0.25">
      <c r="A9497" t="s">
        <v>90207</v>
      </c>
      <c r="B9497" s="2">
        <v>45278</v>
      </c>
      <c r="C9497">
        <v>2</v>
      </c>
      <c r="D9497">
        <v>366.6</v>
      </c>
      <c r="E9497">
        <f t="shared" ca="1" si="593"/>
        <v>330</v>
      </c>
      <c r="F9497" s="9">
        <f t="shared" ca="1" si="592"/>
        <v>6.1031314569999999</v>
      </c>
      <c r="G9497" s="7">
        <f t="shared" si="594"/>
        <v>1</v>
      </c>
      <c r="H9497" s="8">
        <f t="shared" si="595"/>
        <v>5</v>
      </c>
    </row>
    <row r="9498" spans="1:8" x14ac:dyDescent="0.25">
      <c r="A9498" t="s">
        <v>90206</v>
      </c>
      <c r="B9498" s="2">
        <v>45050</v>
      </c>
      <c r="C9498">
        <v>3</v>
      </c>
      <c r="D9498">
        <v>302.04000000000002</v>
      </c>
      <c r="E9498">
        <f t="shared" ca="1" si="593"/>
        <v>492</v>
      </c>
      <c r="F9498" s="6">
        <f t="shared" ca="1" si="592"/>
        <v>9.2156312059999994</v>
      </c>
      <c r="G9498" s="7">
        <f t="shared" si="594"/>
        <v>3</v>
      </c>
      <c r="H9498" s="8">
        <f t="shared" si="595"/>
        <v>4</v>
      </c>
    </row>
    <row r="9499" spans="1:8" x14ac:dyDescent="0.25">
      <c r="A9499" t="s">
        <v>90205</v>
      </c>
      <c r="B9499" s="2">
        <v>45149</v>
      </c>
      <c r="C9499">
        <v>1</v>
      </c>
      <c r="D9499">
        <v>135.46</v>
      </c>
      <c r="E9499">
        <f t="shared" ca="1" si="593"/>
        <v>421</v>
      </c>
      <c r="F9499" s="9">
        <f t="shared" ca="1" si="592"/>
        <v>7.8684627569999996</v>
      </c>
      <c r="G9499" s="7">
        <f t="shared" si="594"/>
        <v>0</v>
      </c>
      <c r="H9499" s="8">
        <f t="shared" si="595"/>
        <v>1</v>
      </c>
    </row>
    <row r="9500" spans="1:8" x14ac:dyDescent="0.25">
      <c r="A9500" t="s">
        <v>90204</v>
      </c>
      <c r="B9500" s="2">
        <v>45231</v>
      </c>
      <c r="C9500">
        <v>5</v>
      </c>
      <c r="D9500">
        <v>1156.98</v>
      </c>
      <c r="E9500">
        <f t="shared" ca="1" si="593"/>
        <v>363</v>
      </c>
      <c r="F9500" s="6">
        <f t="shared" ca="1" si="592"/>
        <v>6.737146181</v>
      </c>
      <c r="G9500" s="7">
        <f t="shared" si="594"/>
        <v>7</v>
      </c>
      <c r="H9500" s="8">
        <f t="shared" si="595"/>
        <v>9</v>
      </c>
    </row>
    <row r="9501" spans="1:8" x14ac:dyDescent="0.25">
      <c r="A9501" t="s">
        <v>90203</v>
      </c>
      <c r="B9501" s="2">
        <v>45678</v>
      </c>
      <c r="C9501">
        <v>5</v>
      </c>
      <c r="D9501">
        <v>1099.9100000000001</v>
      </c>
      <c r="E9501">
        <f t="shared" ca="1" si="593"/>
        <v>44</v>
      </c>
      <c r="F9501" s="9">
        <f t="shared" ca="1" si="592"/>
        <v>0.61977170999999998</v>
      </c>
      <c r="G9501" s="7">
        <f t="shared" si="594"/>
        <v>7</v>
      </c>
      <c r="H9501" s="8">
        <f t="shared" si="595"/>
        <v>9</v>
      </c>
    </row>
    <row r="9502" spans="1:8" x14ac:dyDescent="0.25">
      <c r="A9502" t="s">
        <v>90202</v>
      </c>
      <c r="B9502" s="2">
        <v>45410</v>
      </c>
      <c r="C9502">
        <v>1</v>
      </c>
      <c r="D9502">
        <v>156.25</v>
      </c>
      <c r="E9502">
        <f t="shared" ca="1" si="593"/>
        <v>235</v>
      </c>
      <c r="F9502" s="6">
        <f t="shared" ca="1" si="592"/>
        <v>4.2788220419999998</v>
      </c>
      <c r="G9502" s="7">
        <f t="shared" si="594"/>
        <v>0</v>
      </c>
      <c r="H9502" s="8">
        <f t="shared" si="595"/>
        <v>2</v>
      </c>
    </row>
    <row r="9503" spans="1:8" x14ac:dyDescent="0.25">
      <c r="A9503" t="s">
        <v>90201</v>
      </c>
      <c r="B9503" s="2">
        <v>45693</v>
      </c>
      <c r="C9503">
        <v>4</v>
      </c>
      <c r="D9503">
        <v>205.57</v>
      </c>
      <c r="E9503">
        <f t="shared" ca="1" si="593"/>
        <v>33</v>
      </c>
      <c r="F9503" s="9">
        <f t="shared" ca="1" si="592"/>
        <v>0.41705951900000005</v>
      </c>
      <c r="G9503" s="7">
        <f t="shared" si="594"/>
        <v>5</v>
      </c>
      <c r="H9503" s="8">
        <f t="shared" si="595"/>
        <v>3</v>
      </c>
    </row>
    <row r="9504" spans="1:8" x14ac:dyDescent="0.25">
      <c r="A9504" t="s">
        <v>90200</v>
      </c>
      <c r="B9504" s="2">
        <v>45669</v>
      </c>
      <c r="C9504">
        <v>1</v>
      </c>
      <c r="D9504">
        <v>85.21</v>
      </c>
      <c r="E9504">
        <f t="shared" ca="1" si="593"/>
        <v>50</v>
      </c>
      <c r="F9504" s="6">
        <f t="shared" ca="1" si="592"/>
        <v>0.73020521899999991</v>
      </c>
      <c r="G9504" s="7">
        <f t="shared" si="594"/>
        <v>0</v>
      </c>
      <c r="H9504" s="8">
        <f t="shared" si="595"/>
        <v>0</v>
      </c>
    </row>
    <row r="9505" spans="1:8" x14ac:dyDescent="0.25">
      <c r="A9505" t="s">
        <v>90199</v>
      </c>
      <c r="B9505" s="2">
        <v>45186</v>
      </c>
      <c r="C9505">
        <v>1</v>
      </c>
      <c r="D9505">
        <v>143.97999999999999</v>
      </c>
      <c r="E9505">
        <f t="shared" ca="1" si="593"/>
        <v>395</v>
      </c>
      <c r="F9505" s="9">
        <f t="shared" ca="1" si="592"/>
        <v>7.3421733629999997</v>
      </c>
      <c r="G9505" s="7">
        <f t="shared" si="594"/>
        <v>0</v>
      </c>
      <c r="H9505" s="8">
        <f t="shared" si="595"/>
        <v>1</v>
      </c>
    </row>
    <row r="9506" spans="1:8" x14ac:dyDescent="0.25">
      <c r="A9506" t="s">
        <v>90198</v>
      </c>
      <c r="B9506" s="2">
        <v>45616</v>
      </c>
      <c r="C9506">
        <v>4</v>
      </c>
      <c r="D9506">
        <v>806.62</v>
      </c>
      <c r="E9506">
        <f t="shared" ca="1" si="593"/>
        <v>88</v>
      </c>
      <c r="F9506" s="6">
        <f t="shared" ca="1" si="592"/>
        <v>1.4629180119999998</v>
      </c>
      <c r="G9506" s="7">
        <f t="shared" si="594"/>
        <v>5</v>
      </c>
      <c r="H9506" s="8">
        <f t="shared" si="595"/>
        <v>8</v>
      </c>
    </row>
    <row r="9507" spans="1:8" x14ac:dyDescent="0.25">
      <c r="A9507" t="s">
        <v>90197</v>
      </c>
      <c r="B9507" s="2">
        <v>45261</v>
      </c>
      <c r="C9507">
        <v>2</v>
      </c>
      <c r="D9507">
        <v>333.72</v>
      </c>
      <c r="E9507">
        <f t="shared" ca="1" si="593"/>
        <v>341</v>
      </c>
      <c r="F9507" s="9">
        <f t="shared" ca="1" si="592"/>
        <v>6.3324239200000001</v>
      </c>
      <c r="G9507" s="7">
        <f t="shared" si="594"/>
        <v>1</v>
      </c>
      <c r="H9507" s="8">
        <f t="shared" si="595"/>
        <v>4</v>
      </c>
    </row>
    <row r="9508" spans="1:8" x14ac:dyDescent="0.25">
      <c r="A9508" t="s">
        <v>90196</v>
      </c>
      <c r="B9508" s="2">
        <v>45334</v>
      </c>
      <c r="C9508">
        <v>5</v>
      </c>
      <c r="D9508">
        <v>508.64</v>
      </c>
      <c r="E9508">
        <f t="shared" ca="1" si="593"/>
        <v>290</v>
      </c>
      <c r="F9508" s="6">
        <f t="shared" ca="1" si="592"/>
        <v>5.3253826550000003</v>
      </c>
      <c r="G9508" s="7">
        <f t="shared" si="594"/>
        <v>7</v>
      </c>
      <c r="H9508" s="8">
        <f t="shared" si="595"/>
        <v>6</v>
      </c>
    </row>
    <row r="9509" spans="1:8" x14ac:dyDescent="0.25">
      <c r="A9509" t="s">
        <v>90195</v>
      </c>
      <c r="B9509" s="2">
        <v>45425</v>
      </c>
      <c r="C9509">
        <v>1</v>
      </c>
      <c r="D9509">
        <v>163.28</v>
      </c>
      <c r="E9509">
        <f t="shared" ca="1" si="593"/>
        <v>225</v>
      </c>
      <c r="F9509" s="9">
        <f t="shared" ca="1" si="592"/>
        <v>4.0871431720000002</v>
      </c>
      <c r="G9509" s="7">
        <f t="shared" si="594"/>
        <v>0</v>
      </c>
      <c r="H9509" s="8">
        <f t="shared" si="595"/>
        <v>2</v>
      </c>
    </row>
    <row r="9510" spans="1:8" x14ac:dyDescent="0.25">
      <c r="A9510" t="s">
        <v>90194</v>
      </c>
      <c r="B9510" s="2">
        <v>45290</v>
      </c>
      <c r="C9510">
        <v>5</v>
      </c>
      <c r="D9510">
        <v>336.11</v>
      </c>
      <c r="E9510">
        <f t="shared" ca="1" si="593"/>
        <v>320</v>
      </c>
      <c r="F9510" s="6">
        <f t="shared" ca="1" si="592"/>
        <v>5.9090453160000003</v>
      </c>
      <c r="G9510" s="7">
        <f t="shared" si="594"/>
        <v>7</v>
      </c>
      <c r="H9510" s="8">
        <f t="shared" si="595"/>
        <v>4</v>
      </c>
    </row>
    <row r="9511" spans="1:8" x14ac:dyDescent="0.25">
      <c r="A9511" t="s">
        <v>90193</v>
      </c>
      <c r="B9511" s="2">
        <v>45044</v>
      </c>
      <c r="C9511">
        <v>3</v>
      </c>
      <c r="D9511">
        <v>669.44</v>
      </c>
      <c r="E9511">
        <f t="shared" ca="1" si="593"/>
        <v>496</v>
      </c>
      <c r="F9511" s="9">
        <f t="shared" ca="1" si="592"/>
        <v>9.3018917119999998</v>
      </c>
      <c r="G9511" s="7">
        <f t="shared" si="594"/>
        <v>3</v>
      </c>
      <c r="H9511" s="8">
        <f t="shared" si="595"/>
        <v>7</v>
      </c>
    </row>
    <row r="9512" spans="1:8" x14ac:dyDescent="0.25">
      <c r="A9512" t="s">
        <v>90192</v>
      </c>
      <c r="B9512" s="2">
        <v>45472</v>
      </c>
      <c r="C9512">
        <v>1</v>
      </c>
      <c r="D9512">
        <v>73.98</v>
      </c>
      <c r="E9512">
        <f t="shared" ca="1" si="593"/>
        <v>190</v>
      </c>
      <c r="F9512" s="6">
        <f t="shared" ca="1" si="592"/>
        <v>3.412004252</v>
      </c>
      <c r="G9512" s="7">
        <f t="shared" si="594"/>
        <v>0</v>
      </c>
      <c r="H9512" s="8">
        <f t="shared" si="595"/>
        <v>0</v>
      </c>
    </row>
    <row r="9513" spans="1:8" x14ac:dyDescent="0.25">
      <c r="A9513" t="s">
        <v>90191</v>
      </c>
      <c r="B9513" s="2">
        <v>45672</v>
      </c>
      <c r="C9513">
        <v>1</v>
      </c>
      <c r="D9513">
        <v>154.52000000000001</v>
      </c>
      <c r="E9513">
        <f t="shared" ca="1" si="593"/>
        <v>48</v>
      </c>
      <c r="F9513" s="9">
        <f t="shared" ca="1" si="592"/>
        <v>0.70252161499999999</v>
      </c>
      <c r="G9513" s="7">
        <f t="shared" si="594"/>
        <v>0</v>
      </c>
      <c r="H9513" s="8">
        <f t="shared" si="595"/>
        <v>1</v>
      </c>
    </row>
    <row r="9514" spans="1:8" x14ac:dyDescent="0.25">
      <c r="A9514" t="s">
        <v>90190</v>
      </c>
      <c r="B9514" s="2">
        <v>45257</v>
      </c>
      <c r="C9514">
        <v>3</v>
      </c>
      <c r="D9514">
        <v>223.4</v>
      </c>
      <c r="E9514">
        <f t="shared" ca="1" si="593"/>
        <v>345</v>
      </c>
      <c r="F9514" s="6">
        <f t="shared" ca="1" si="592"/>
        <v>6.3882926429999998</v>
      </c>
      <c r="G9514" s="7">
        <f t="shared" si="594"/>
        <v>3</v>
      </c>
      <c r="H9514" s="8">
        <f t="shared" si="595"/>
        <v>3</v>
      </c>
    </row>
    <row r="9515" spans="1:8" x14ac:dyDescent="0.25">
      <c r="A9515" t="s">
        <v>90189</v>
      </c>
      <c r="B9515" s="2">
        <v>45575</v>
      </c>
      <c r="C9515">
        <v>3</v>
      </c>
      <c r="D9515">
        <v>173.96</v>
      </c>
      <c r="E9515">
        <f t="shared" ca="1" si="593"/>
        <v>117</v>
      </c>
      <c r="F9515" s="9">
        <f t="shared" ca="1" si="592"/>
        <v>2.0424682540000001</v>
      </c>
      <c r="G9515" s="7">
        <f t="shared" si="594"/>
        <v>3</v>
      </c>
      <c r="H9515" s="8">
        <f t="shared" si="595"/>
        <v>2</v>
      </c>
    </row>
    <row r="9516" spans="1:8" x14ac:dyDescent="0.25">
      <c r="A9516" t="s">
        <v>90188</v>
      </c>
      <c r="B9516" s="2">
        <v>45580</v>
      </c>
      <c r="C9516">
        <v>5</v>
      </c>
      <c r="D9516">
        <v>1252.0899999999999</v>
      </c>
      <c r="E9516">
        <f t="shared" ca="1" si="593"/>
        <v>114</v>
      </c>
      <c r="F9516" s="6">
        <f t="shared" ca="1" si="592"/>
        <v>1.972456819</v>
      </c>
      <c r="G9516" s="7">
        <f t="shared" si="594"/>
        <v>7</v>
      </c>
      <c r="H9516" s="8">
        <f t="shared" si="595"/>
        <v>9</v>
      </c>
    </row>
    <row r="9517" spans="1:8" x14ac:dyDescent="0.25">
      <c r="A9517" t="s">
        <v>90187</v>
      </c>
      <c r="B9517" s="2">
        <v>45667</v>
      </c>
      <c r="C9517">
        <v>5</v>
      </c>
      <c r="D9517">
        <v>152.55000000000001</v>
      </c>
      <c r="E9517">
        <f t="shared" ca="1" si="593"/>
        <v>51</v>
      </c>
      <c r="F9517" s="9">
        <f t="shared" ca="1" si="592"/>
        <v>0.76922305299999993</v>
      </c>
      <c r="G9517" s="7">
        <f t="shared" si="594"/>
        <v>7</v>
      </c>
      <c r="H9517" s="8">
        <f t="shared" si="595"/>
        <v>1</v>
      </c>
    </row>
    <row r="9518" spans="1:8" x14ac:dyDescent="0.25">
      <c r="A9518" t="s">
        <v>90186</v>
      </c>
      <c r="B9518" s="2">
        <v>45242</v>
      </c>
      <c r="C9518">
        <v>4</v>
      </c>
      <c r="D9518">
        <v>536.54</v>
      </c>
      <c r="E9518">
        <f t="shared" ca="1" si="593"/>
        <v>355</v>
      </c>
      <c r="F9518" s="6">
        <f t="shared" ca="1" si="592"/>
        <v>6.5733515210000002</v>
      </c>
      <c r="G9518" s="7">
        <f t="shared" si="594"/>
        <v>5</v>
      </c>
      <c r="H9518" s="8">
        <f t="shared" si="595"/>
        <v>6</v>
      </c>
    </row>
    <row r="9519" spans="1:8" x14ac:dyDescent="0.25">
      <c r="A9519" t="s">
        <v>90185</v>
      </c>
      <c r="B9519" s="2">
        <v>45536</v>
      </c>
      <c r="C9519">
        <v>3</v>
      </c>
      <c r="D9519">
        <v>614.11</v>
      </c>
      <c r="E9519">
        <f t="shared" ca="1" si="593"/>
        <v>145</v>
      </c>
      <c r="F9519" s="9">
        <f t="shared" ca="1" si="592"/>
        <v>2.5597303850000004</v>
      </c>
      <c r="G9519" s="7">
        <f t="shared" si="594"/>
        <v>3</v>
      </c>
      <c r="H9519" s="8">
        <f t="shared" si="595"/>
        <v>7</v>
      </c>
    </row>
    <row r="9520" spans="1:8" x14ac:dyDescent="0.25">
      <c r="A9520" t="s">
        <v>90184</v>
      </c>
      <c r="B9520" s="2">
        <v>45206</v>
      </c>
      <c r="C9520">
        <v>4</v>
      </c>
      <c r="D9520">
        <v>889.86</v>
      </c>
      <c r="E9520">
        <f t="shared" ca="1" si="593"/>
        <v>380</v>
      </c>
      <c r="F9520" s="6">
        <f t="shared" ca="1" si="592"/>
        <v>7.0595197489999997</v>
      </c>
      <c r="G9520" s="7">
        <f t="shared" si="594"/>
        <v>5</v>
      </c>
      <c r="H9520" s="8">
        <f t="shared" si="595"/>
        <v>9</v>
      </c>
    </row>
    <row r="9521" spans="1:8" x14ac:dyDescent="0.25">
      <c r="A9521" t="s">
        <v>90183</v>
      </c>
      <c r="B9521" s="2">
        <v>45566</v>
      </c>
      <c r="C9521">
        <v>1</v>
      </c>
      <c r="D9521">
        <v>246.83</v>
      </c>
      <c r="E9521">
        <f t="shared" ca="1" si="593"/>
        <v>124</v>
      </c>
      <c r="F9521" s="9">
        <f t="shared" ca="1" si="592"/>
        <v>2.1617284190000001</v>
      </c>
      <c r="G9521" s="7">
        <f t="shared" si="594"/>
        <v>0</v>
      </c>
      <c r="H9521" s="8">
        <f t="shared" si="595"/>
        <v>3</v>
      </c>
    </row>
    <row r="9522" spans="1:8" x14ac:dyDescent="0.25">
      <c r="A9522" t="s">
        <v>90182</v>
      </c>
      <c r="B9522" s="2">
        <v>45456</v>
      </c>
      <c r="C9522">
        <v>2</v>
      </c>
      <c r="D9522">
        <v>387.43</v>
      </c>
      <c r="E9522">
        <f t="shared" ca="1" si="593"/>
        <v>202</v>
      </c>
      <c r="F9522" s="6">
        <f t="shared" ca="1" si="592"/>
        <v>3.6637645680000004</v>
      </c>
      <c r="G9522" s="7">
        <f t="shared" si="594"/>
        <v>1</v>
      </c>
      <c r="H9522" s="8">
        <f t="shared" si="595"/>
        <v>5</v>
      </c>
    </row>
    <row r="9523" spans="1:8" x14ac:dyDescent="0.25">
      <c r="A9523" t="s">
        <v>90181</v>
      </c>
      <c r="B9523" s="2">
        <v>45583</v>
      </c>
      <c r="C9523">
        <v>3</v>
      </c>
      <c r="D9523">
        <v>90.4</v>
      </c>
      <c r="E9523">
        <f t="shared" ca="1" si="593"/>
        <v>111</v>
      </c>
      <c r="F9523" s="9">
        <f t="shared" ca="1" si="592"/>
        <v>1.932335653</v>
      </c>
      <c r="G9523" s="7">
        <f t="shared" si="594"/>
        <v>3</v>
      </c>
      <c r="H9523" s="8">
        <f t="shared" si="595"/>
        <v>0</v>
      </c>
    </row>
    <row r="9524" spans="1:8" x14ac:dyDescent="0.25">
      <c r="A9524" t="s">
        <v>90180</v>
      </c>
      <c r="B9524" s="2">
        <v>45156</v>
      </c>
      <c r="C9524">
        <v>2</v>
      </c>
      <c r="D9524">
        <v>145.1</v>
      </c>
      <c r="E9524">
        <f t="shared" ca="1" si="593"/>
        <v>416</v>
      </c>
      <c r="F9524" s="6">
        <f t="shared" ca="1" si="592"/>
        <v>7.7678589330000003</v>
      </c>
      <c r="G9524" s="7">
        <f t="shared" si="594"/>
        <v>1</v>
      </c>
      <c r="H9524" s="8">
        <f t="shared" si="595"/>
        <v>1</v>
      </c>
    </row>
    <row r="9525" spans="1:8" x14ac:dyDescent="0.25">
      <c r="A9525" t="s">
        <v>90179</v>
      </c>
      <c r="B9525" s="2">
        <v>45214</v>
      </c>
      <c r="C9525">
        <v>5</v>
      </c>
      <c r="D9525">
        <v>113.08</v>
      </c>
      <c r="E9525">
        <f t="shared" ca="1" si="593"/>
        <v>375</v>
      </c>
      <c r="F9525" s="9">
        <f t="shared" ca="1" si="592"/>
        <v>6.962326225</v>
      </c>
      <c r="G9525" s="7">
        <f t="shared" si="594"/>
        <v>7</v>
      </c>
      <c r="H9525" s="8">
        <f t="shared" si="595"/>
        <v>1</v>
      </c>
    </row>
    <row r="9526" spans="1:8" x14ac:dyDescent="0.25">
      <c r="A9526" t="s">
        <v>90178</v>
      </c>
      <c r="B9526" s="2">
        <v>45027</v>
      </c>
      <c r="C9526">
        <v>2</v>
      </c>
      <c r="D9526">
        <v>336.09</v>
      </c>
      <c r="E9526">
        <f t="shared" ca="1" si="593"/>
        <v>509</v>
      </c>
      <c r="F9526" s="6">
        <f t="shared" ca="1" si="592"/>
        <v>9.5306826610000002</v>
      </c>
      <c r="G9526" s="7">
        <f t="shared" si="594"/>
        <v>1</v>
      </c>
      <c r="H9526" s="8">
        <f t="shared" si="595"/>
        <v>4</v>
      </c>
    </row>
    <row r="9527" spans="1:8" x14ac:dyDescent="0.25">
      <c r="A9527" t="s">
        <v>90177</v>
      </c>
      <c r="B9527" s="2">
        <v>45404</v>
      </c>
      <c r="C9527">
        <v>2</v>
      </c>
      <c r="D9527">
        <v>108.64</v>
      </c>
      <c r="E9527">
        <f t="shared" ca="1" si="593"/>
        <v>240</v>
      </c>
      <c r="F9527" s="9">
        <f t="shared" ca="1" si="592"/>
        <v>4.3773195039999999</v>
      </c>
      <c r="G9527" s="7">
        <f t="shared" si="594"/>
        <v>1</v>
      </c>
      <c r="H9527" s="8">
        <f t="shared" si="595"/>
        <v>1</v>
      </c>
    </row>
    <row r="9528" spans="1:8" x14ac:dyDescent="0.25">
      <c r="A9528" t="s">
        <v>90176</v>
      </c>
      <c r="B9528" s="2">
        <v>45584</v>
      </c>
      <c r="C9528">
        <v>2</v>
      </c>
      <c r="D9528">
        <v>333.42</v>
      </c>
      <c r="E9528">
        <f t="shared" ca="1" si="593"/>
        <v>110</v>
      </c>
      <c r="F9528" s="6">
        <f t="shared" ca="1" si="592"/>
        <v>1.891010852</v>
      </c>
      <c r="G9528" s="7">
        <f t="shared" si="594"/>
        <v>1</v>
      </c>
      <c r="H9528" s="8">
        <f t="shared" si="595"/>
        <v>4</v>
      </c>
    </row>
    <row r="9529" spans="1:8" x14ac:dyDescent="0.25">
      <c r="A9529" t="s">
        <v>90175</v>
      </c>
      <c r="B9529" s="2">
        <v>45123</v>
      </c>
      <c r="C9529">
        <v>1</v>
      </c>
      <c r="D9529">
        <v>47.84</v>
      </c>
      <c r="E9529">
        <f t="shared" ca="1" si="593"/>
        <v>440</v>
      </c>
      <c r="F9529" s="9">
        <f t="shared" ca="1" si="592"/>
        <v>8.2077875179999999</v>
      </c>
      <c r="G9529" s="7">
        <f t="shared" si="594"/>
        <v>0</v>
      </c>
      <c r="H9529" s="8">
        <f t="shared" si="595"/>
        <v>0</v>
      </c>
    </row>
    <row r="9530" spans="1:8" x14ac:dyDescent="0.25">
      <c r="A9530" t="s">
        <v>90174</v>
      </c>
      <c r="B9530" s="2">
        <v>45309</v>
      </c>
      <c r="C9530">
        <v>5</v>
      </c>
      <c r="D9530">
        <v>641.88</v>
      </c>
      <c r="E9530">
        <f t="shared" ca="1" si="593"/>
        <v>307</v>
      </c>
      <c r="F9530" s="6">
        <f t="shared" ca="1" si="592"/>
        <v>5.6684186240000001</v>
      </c>
      <c r="G9530" s="7">
        <f t="shared" si="594"/>
        <v>7</v>
      </c>
      <c r="H9530" s="8">
        <f t="shared" si="595"/>
        <v>7</v>
      </c>
    </row>
    <row r="9531" spans="1:8" x14ac:dyDescent="0.25">
      <c r="A9531" t="s">
        <v>90173</v>
      </c>
      <c r="B9531" s="2">
        <v>45669</v>
      </c>
      <c r="C9531">
        <v>5</v>
      </c>
      <c r="D9531">
        <v>960.3</v>
      </c>
      <c r="E9531">
        <f t="shared" ca="1" si="593"/>
        <v>50</v>
      </c>
      <c r="F9531" s="9">
        <f t="shared" ca="1" si="592"/>
        <v>0.73020521899999991</v>
      </c>
      <c r="G9531" s="7">
        <f t="shared" si="594"/>
        <v>7</v>
      </c>
      <c r="H9531" s="8">
        <f t="shared" si="595"/>
        <v>9</v>
      </c>
    </row>
    <row r="9532" spans="1:8" x14ac:dyDescent="0.25">
      <c r="A9532" t="s">
        <v>90172</v>
      </c>
      <c r="B9532" s="2">
        <v>45187</v>
      </c>
      <c r="C9532">
        <v>5</v>
      </c>
      <c r="D9532">
        <v>1228.5899999999999</v>
      </c>
      <c r="E9532">
        <f t="shared" ca="1" si="593"/>
        <v>395</v>
      </c>
      <c r="F9532" s="6">
        <f t="shared" ca="1" si="592"/>
        <v>7.3421733629999997</v>
      </c>
      <c r="G9532" s="7">
        <f t="shared" si="594"/>
        <v>7</v>
      </c>
      <c r="H9532" s="8">
        <f t="shared" si="595"/>
        <v>9</v>
      </c>
    </row>
    <row r="9533" spans="1:8" x14ac:dyDescent="0.25">
      <c r="A9533" t="s">
        <v>90171</v>
      </c>
      <c r="B9533" s="2">
        <v>45596</v>
      </c>
      <c r="C9533">
        <v>4</v>
      </c>
      <c r="D9533">
        <v>365.43</v>
      </c>
      <c r="E9533">
        <f t="shared" ca="1" si="593"/>
        <v>102</v>
      </c>
      <c r="F9533" s="9">
        <f t="shared" ca="1" si="592"/>
        <v>1.749483439</v>
      </c>
      <c r="G9533" s="7">
        <f t="shared" si="594"/>
        <v>5</v>
      </c>
      <c r="H9533" s="8">
        <f t="shared" si="595"/>
        <v>5</v>
      </c>
    </row>
    <row r="9534" spans="1:8" x14ac:dyDescent="0.25">
      <c r="A9534" t="s">
        <v>90170</v>
      </c>
      <c r="B9534" s="2">
        <v>45211</v>
      </c>
      <c r="C9534">
        <v>1</v>
      </c>
      <c r="D9534">
        <v>69.33</v>
      </c>
      <c r="E9534">
        <f t="shared" ca="1" si="593"/>
        <v>377</v>
      </c>
      <c r="F9534" s="6">
        <f t="shared" ca="1" si="592"/>
        <v>7.0192982800000001</v>
      </c>
      <c r="G9534" s="7">
        <f t="shared" si="594"/>
        <v>0</v>
      </c>
      <c r="H9534" s="8">
        <f t="shared" si="595"/>
        <v>0</v>
      </c>
    </row>
    <row r="9535" spans="1:8" x14ac:dyDescent="0.25">
      <c r="A9535" t="s">
        <v>90169</v>
      </c>
      <c r="B9535" s="2">
        <v>45232</v>
      </c>
      <c r="C9535">
        <v>1</v>
      </c>
      <c r="D9535">
        <v>229.13</v>
      </c>
      <c r="E9535">
        <f t="shared" ca="1" si="593"/>
        <v>362</v>
      </c>
      <c r="F9535" s="9">
        <f t="shared" ca="1" si="592"/>
        <v>6.7240064990000006</v>
      </c>
      <c r="G9535" s="7">
        <f t="shared" si="594"/>
        <v>0</v>
      </c>
      <c r="H9535" s="8">
        <f t="shared" si="595"/>
        <v>3</v>
      </c>
    </row>
    <row r="9536" spans="1:8" x14ac:dyDescent="0.25">
      <c r="A9536" t="s">
        <v>90168</v>
      </c>
      <c r="B9536" s="2">
        <v>45609</v>
      </c>
      <c r="C9536">
        <v>2</v>
      </c>
      <c r="D9536">
        <v>442.94</v>
      </c>
      <c r="E9536">
        <f t="shared" ca="1" si="593"/>
        <v>93</v>
      </c>
      <c r="F9536" s="6">
        <f t="shared" ca="1" si="592"/>
        <v>1.561716383</v>
      </c>
      <c r="G9536" s="7">
        <f t="shared" si="594"/>
        <v>1</v>
      </c>
      <c r="H9536" s="8">
        <f t="shared" si="595"/>
        <v>6</v>
      </c>
    </row>
    <row r="9537" spans="1:8" x14ac:dyDescent="0.25">
      <c r="A9537" t="s">
        <v>90167</v>
      </c>
      <c r="B9537" s="2">
        <v>45636</v>
      </c>
      <c r="C9537">
        <v>1</v>
      </c>
      <c r="D9537">
        <v>91.62</v>
      </c>
      <c r="E9537">
        <f t="shared" ca="1" si="593"/>
        <v>74</v>
      </c>
      <c r="F9537" s="9">
        <f t="shared" ca="1" si="592"/>
        <v>1.1927019590000001</v>
      </c>
      <c r="G9537" s="7">
        <f t="shared" si="594"/>
        <v>0</v>
      </c>
      <c r="H9537" s="8">
        <f t="shared" si="595"/>
        <v>0</v>
      </c>
    </row>
    <row r="9538" spans="1:8" x14ac:dyDescent="0.25">
      <c r="A9538" t="s">
        <v>90166</v>
      </c>
      <c r="B9538" s="2">
        <v>45279</v>
      </c>
      <c r="C9538">
        <v>4</v>
      </c>
      <c r="D9538">
        <v>371.66</v>
      </c>
      <c r="E9538">
        <f t="shared" ca="1" si="593"/>
        <v>329</v>
      </c>
      <c r="F9538" s="6">
        <f t="shared" ref="F9538:F9601" ca="1" si="596">_xlfn.PERCENTRANK.EXC(E:E,E9538,10)*10</f>
        <v>6.0893899569999999</v>
      </c>
      <c r="G9538" s="7">
        <f t="shared" si="594"/>
        <v>5</v>
      </c>
      <c r="H9538" s="8">
        <f t="shared" si="595"/>
        <v>5</v>
      </c>
    </row>
    <row r="9539" spans="1:8" x14ac:dyDescent="0.25">
      <c r="A9539" t="s">
        <v>90165</v>
      </c>
      <c r="B9539" s="2">
        <v>45054</v>
      </c>
      <c r="C9539">
        <v>1</v>
      </c>
      <c r="D9539">
        <v>284.23</v>
      </c>
      <c r="E9539">
        <f t="shared" ref="E9539:E9602" ca="1" si="597">NETWORKDAYS(B9539,TODAY())</f>
        <v>490</v>
      </c>
      <c r="F9539" s="9">
        <f t="shared" ca="1" si="596"/>
        <v>9.1627715700000003</v>
      </c>
      <c r="G9539" s="7">
        <f t="shared" ref="G9539:G9602" si="598">_xlfn.PERCENTRANK.EXC(C:C,$C9539,1)*10</f>
        <v>0</v>
      </c>
      <c r="H9539" s="8">
        <f t="shared" ref="H9539:H9602" si="599">_xlfn.PERCENTRANK.EXC(D:D,D9539,1)*10</f>
        <v>4</v>
      </c>
    </row>
    <row r="9540" spans="1:8" x14ac:dyDescent="0.25">
      <c r="A9540" t="s">
        <v>90164</v>
      </c>
      <c r="B9540" s="2">
        <v>45653</v>
      </c>
      <c r="C9540">
        <v>4</v>
      </c>
      <c r="D9540">
        <v>336.91</v>
      </c>
      <c r="E9540">
        <f t="shared" ca="1" si="597"/>
        <v>61</v>
      </c>
      <c r="F9540" s="6">
        <f t="shared" ca="1" si="596"/>
        <v>0.95578647500000002</v>
      </c>
      <c r="G9540" s="7">
        <f t="shared" si="598"/>
        <v>5</v>
      </c>
      <c r="H9540" s="8">
        <f t="shared" si="599"/>
        <v>4</v>
      </c>
    </row>
    <row r="9541" spans="1:8" x14ac:dyDescent="0.25">
      <c r="A9541" t="s">
        <v>90163</v>
      </c>
      <c r="B9541" s="2">
        <v>45419</v>
      </c>
      <c r="C9541">
        <v>1</v>
      </c>
      <c r="D9541">
        <v>149.13999999999999</v>
      </c>
      <c r="E9541">
        <f t="shared" ca="1" si="597"/>
        <v>229</v>
      </c>
      <c r="F9541" s="9">
        <f t="shared" ca="1" si="596"/>
        <v>4.1697927740000003</v>
      </c>
      <c r="G9541" s="7">
        <f t="shared" si="598"/>
        <v>0</v>
      </c>
      <c r="H9541" s="8">
        <f t="shared" si="599"/>
        <v>1</v>
      </c>
    </row>
    <row r="9542" spans="1:8" x14ac:dyDescent="0.25">
      <c r="A9542" t="s">
        <v>90162</v>
      </c>
      <c r="B9542" s="2">
        <v>45634</v>
      </c>
      <c r="C9542">
        <v>4</v>
      </c>
      <c r="D9542">
        <v>575.21</v>
      </c>
      <c r="E9542">
        <f t="shared" ca="1" si="597"/>
        <v>75</v>
      </c>
      <c r="F9542" s="6">
        <f t="shared" ca="1" si="596"/>
        <v>1.205239824</v>
      </c>
      <c r="G9542" s="7">
        <f t="shared" si="598"/>
        <v>5</v>
      </c>
      <c r="H9542" s="8">
        <f t="shared" si="599"/>
        <v>7</v>
      </c>
    </row>
    <row r="9543" spans="1:8" x14ac:dyDescent="0.25">
      <c r="A9543" t="s">
        <v>90161</v>
      </c>
      <c r="B9543" s="2">
        <v>45412</v>
      </c>
      <c r="C9543">
        <v>2</v>
      </c>
      <c r="D9543">
        <v>117.46</v>
      </c>
      <c r="E9543">
        <f t="shared" ca="1" si="597"/>
        <v>234</v>
      </c>
      <c r="F9543" s="9">
        <f t="shared" ca="1" si="596"/>
        <v>4.2654817539999996</v>
      </c>
      <c r="G9543" s="7">
        <f t="shared" si="598"/>
        <v>1</v>
      </c>
      <c r="H9543" s="8">
        <f t="shared" si="599"/>
        <v>1</v>
      </c>
    </row>
    <row r="9544" spans="1:8" x14ac:dyDescent="0.25">
      <c r="A9544" t="s">
        <v>90160</v>
      </c>
      <c r="B9544" s="2">
        <v>45085</v>
      </c>
      <c r="C9544">
        <v>5</v>
      </c>
      <c r="D9544">
        <v>309.64</v>
      </c>
      <c r="E9544">
        <f t="shared" ca="1" si="597"/>
        <v>467</v>
      </c>
      <c r="F9544" s="6">
        <f t="shared" ca="1" si="596"/>
        <v>8.7385905430000008</v>
      </c>
      <c r="G9544" s="7">
        <f t="shared" si="598"/>
        <v>7</v>
      </c>
      <c r="H9544" s="8">
        <f t="shared" si="599"/>
        <v>4</v>
      </c>
    </row>
    <row r="9545" spans="1:8" x14ac:dyDescent="0.25">
      <c r="A9545" t="s">
        <v>90159</v>
      </c>
      <c r="B9545" s="2">
        <v>45326</v>
      </c>
      <c r="C9545">
        <v>3</v>
      </c>
      <c r="D9545">
        <v>217.85</v>
      </c>
      <c r="E9545">
        <f t="shared" ca="1" si="597"/>
        <v>295</v>
      </c>
      <c r="F9545" s="9">
        <f t="shared" ca="1" si="596"/>
        <v>5.4193664860000004</v>
      </c>
      <c r="G9545" s="7">
        <f t="shared" si="598"/>
        <v>3</v>
      </c>
      <c r="H9545" s="8">
        <f t="shared" si="599"/>
        <v>3</v>
      </c>
    </row>
    <row r="9546" spans="1:8" x14ac:dyDescent="0.25">
      <c r="A9546" t="s">
        <v>90158</v>
      </c>
      <c r="B9546" s="2">
        <v>45194</v>
      </c>
      <c r="C9546">
        <v>5</v>
      </c>
      <c r="D9546">
        <v>379.75</v>
      </c>
      <c r="E9546">
        <f t="shared" ca="1" si="597"/>
        <v>390</v>
      </c>
      <c r="F9546" s="6">
        <f t="shared" ca="1" si="596"/>
        <v>7.2465846850000002</v>
      </c>
      <c r="G9546" s="7">
        <f t="shared" si="598"/>
        <v>7</v>
      </c>
      <c r="H9546" s="8">
        <f t="shared" si="599"/>
        <v>5</v>
      </c>
    </row>
    <row r="9547" spans="1:8" x14ac:dyDescent="0.25">
      <c r="A9547" t="s">
        <v>90157</v>
      </c>
      <c r="B9547" s="2">
        <v>45150</v>
      </c>
      <c r="C9547">
        <v>3</v>
      </c>
      <c r="D9547">
        <v>448.92</v>
      </c>
      <c r="E9547">
        <f t="shared" ca="1" si="597"/>
        <v>420</v>
      </c>
      <c r="F9547" s="9">
        <f t="shared" ca="1" si="596"/>
        <v>7.8277397739999994</v>
      </c>
      <c r="G9547" s="7">
        <f t="shared" si="598"/>
        <v>3</v>
      </c>
      <c r="H9547" s="8">
        <f t="shared" si="599"/>
        <v>6</v>
      </c>
    </row>
    <row r="9548" spans="1:8" x14ac:dyDescent="0.25">
      <c r="A9548" t="s">
        <v>90156</v>
      </c>
      <c r="B9548" s="2">
        <v>45047</v>
      </c>
      <c r="C9548">
        <v>3</v>
      </c>
      <c r="D9548">
        <v>139.44999999999999</v>
      </c>
      <c r="E9548">
        <f t="shared" ca="1" si="597"/>
        <v>495</v>
      </c>
      <c r="F9548" s="6">
        <f t="shared" ca="1" si="596"/>
        <v>9.259965094</v>
      </c>
      <c r="G9548" s="7">
        <f t="shared" si="598"/>
        <v>3</v>
      </c>
      <c r="H9548" s="8">
        <f t="shared" si="599"/>
        <v>1</v>
      </c>
    </row>
    <row r="9549" spans="1:8" x14ac:dyDescent="0.25">
      <c r="A9549" t="s">
        <v>90155</v>
      </c>
      <c r="B9549" s="2">
        <v>45370</v>
      </c>
      <c r="C9549">
        <v>2</v>
      </c>
      <c r="D9549">
        <v>256.85000000000002</v>
      </c>
      <c r="E9549">
        <f t="shared" ca="1" si="597"/>
        <v>264</v>
      </c>
      <c r="F9549" s="9">
        <f t="shared" ca="1" si="596"/>
        <v>4.8380107919999995</v>
      </c>
      <c r="G9549" s="7">
        <f t="shared" si="598"/>
        <v>1</v>
      </c>
      <c r="H9549" s="8">
        <f t="shared" si="599"/>
        <v>3</v>
      </c>
    </row>
    <row r="9550" spans="1:8" x14ac:dyDescent="0.25">
      <c r="A9550" t="s">
        <v>90154</v>
      </c>
      <c r="B9550" s="2">
        <v>45522</v>
      </c>
      <c r="C9550">
        <v>5</v>
      </c>
      <c r="D9550">
        <v>613.30999999999995</v>
      </c>
      <c r="E9550">
        <f t="shared" ca="1" si="597"/>
        <v>155</v>
      </c>
      <c r="F9550" s="6">
        <f t="shared" ca="1" si="596"/>
        <v>2.741078055</v>
      </c>
      <c r="G9550" s="7">
        <f t="shared" si="598"/>
        <v>7</v>
      </c>
      <c r="H9550" s="8">
        <f t="shared" si="599"/>
        <v>7</v>
      </c>
    </row>
    <row r="9551" spans="1:8" x14ac:dyDescent="0.25">
      <c r="A9551" t="s">
        <v>90153</v>
      </c>
      <c r="B9551" s="2">
        <v>45660</v>
      </c>
      <c r="C9551">
        <v>1</v>
      </c>
      <c r="D9551">
        <v>36.17</v>
      </c>
      <c r="E9551">
        <f t="shared" ca="1" si="597"/>
        <v>56</v>
      </c>
      <c r="F9551" s="9">
        <f t="shared" ca="1" si="596"/>
        <v>0.86521294299999996</v>
      </c>
      <c r="G9551" s="7">
        <f t="shared" si="598"/>
        <v>0</v>
      </c>
      <c r="H9551" s="8">
        <f t="shared" si="599"/>
        <v>0</v>
      </c>
    </row>
    <row r="9552" spans="1:8" x14ac:dyDescent="0.25">
      <c r="A9552" t="s">
        <v>90152</v>
      </c>
      <c r="B9552" s="2">
        <v>45399</v>
      </c>
      <c r="C9552">
        <v>4</v>
      </c>
      <c r="D9552">
        <v>574.97</v>
      </c>
      <c r="E9552">
        <f t="shared" ca="1" si="597"/>
        <v>243</v>
      </c>
      <c r="F9552" s="6">
        <f t="shared" ca="1" si="596"/>
        <v>4.4428173080000004</v>
      </c>
      <c r="G9552" s="7">
        <f t="shared" si="598"/>
        <v>5</v>
      </c>
      <c r="H9552" s="8">
        <f t="shared" si="599"/>
        <v>7</v>
      </c>
    </row>
    <row r="9553" spans="1:8" x14ac:dyDescent="0.25">
      <c r="A9553" t="s">
        <v>90151</v>
      </c>
      <c r="B9553" s="2">
        <v>45653</v>
      </c>
      <c r="C9553">
        <v>4</v>
      </c>
      <c r="D9553">
        <v>545.79</v>
      </c>
      <c r="E9553">
        <f t="shared" ca="1" si="597"/>
        <v>61</v>
      </c>
      <c r="F9553" s="9">
        <f t="shared" ca="1" si="596"/>
        <v>0.95578647500000002</v>
      </c>
      <c r="G9553" s="7">
        <f t="shared" si="598"/>
        <v>5</v>
      </c>
      <c r="H9553" s="8">
        <f t="shared" si="599"/>
        <v>7</v>
      </c>
    </row>
    <row r="9554" spans="1:8" x14ac:dyDescent="0.25">
      <c r="A9554" t="s">
        <v>90150</v>
      </c>
      <c r="B9554" s="2">
        <v>45533</v>
      </c>
      <c r="C9554">
        <v>4</v>
      </c>
      <c r="D9554">
        <v>646.16999999999996</v>
      </c>
      <c r="E9554">
        <f t="shared" ca="1" si="597"/>
        <v>147</v>
      </c>
      <c r="F9554" s="6">
        <f t="shared" ca="1" si="596"/>
        <v>2.6115869920000003</v>
      </c>
      <c r="G9554" s="7">
        <f t="shared" si="598"/>
        <v>5</v>
      </c>
      <c r="H9554" s="8">
        <f t="shared" si="599"/>
        <v>7</v>
      </c>
    </row>
    <row r="9555" spans="1:8" x14ac:dyDescent="0.25">
      <c r="A9555" t="s">
        <v>90149</v>
      </c>
      <c r="B9555" s="2">
        <v>45161</v>
      </c>
      <c r="C9555">
        <v>3</v>
      </c>
      <c r="D9555">
        <v>466.24</v>
      </c>
      <c r="E9555">
        <f t="shared" ca="1" si="597"/>
        <v>413</v>
      </c>
      <c r="F9555" s="9">
        <f t="shared" ca="1" si="596"/>
        <v>7.7004553750000007</v>
      </c>
      <c r="G9555" s="7">
        <f t="shared" si="598"/>
        <v>3</v>
      </c>
      <c r="H9555" s="8">
        <f t="shared" si="599"/>
        <v>6</v>
      </c>
    </row>
    <row r="9556" spans="1:8" x14ac:dyDescent="0.25">
      <c r="A9556" t="s">
        <v>90148</v>
      </c>
      <c r="B9556" s="2">
        <v>45618</v>
      </c>
      <c r="C9556">
        <v>5</v>
      </c>
      <c r="D9556">
        <v>1395.45</v>
      </c>
      <c r="E9556">
        <f t="shared" ca="1" si="597"/>
        <v>86</v>
      </c>
      <c r="F9556" s="6">
        <f t="shared" ca="1" si="596"/>
        <v>1.436438042</v>
      </c>
      <c r="G9556" s="7">
        <f t="shared" si="598"/>
        <v>7</v>
      </c>
      <c r="H9556" s="8">
        <f t="shared" si="599"/>
        <v>9</v>
      </c>
    </row>
    <row r="9557" spans="1:8" x14ac:dyDescent="0.25">
      <c r="A9557" t="s">
        <v>90147</v>
      </c>
      <c r="B9557" s="2">
        <v>45095</v>
      </c>
      <c r="C9557">
        <v>1</v>
      </c>
      <c r="D9557">
        <v>57.84</v>
      </c>
      <c r="E9557">
        <f t="shared" ca="1" si="597"/>
        <v>460</v>
      </c>
      <c r="F9557" s="9">
        <f t="shared" ca="1" si="596"/>
        <v>8.587233444999999</v>
      </c>
      <c r="G9557" s="7">
        <f t="shared" si="598"/>
        <v>0</v>
      </c>
      <c r="H9557" s="8">
        <f t="shared" si="599"/>
        <v>0</v>
      </c>
    </row>
    <row r="9558" spans="1:8" x14ac:dyDescent="0.25">
      <c r="A9558" t="s">
        <v>90146</v>
      </c>
      <c r="B9558" s="2">
        <v>45492</v>
      </c>
      <c r="C9558">
        <v>1</v>
      </c>
      <c r="D9558">
        <v>34.15</v>
      </c>
      <c r="E9558">
        <f t="shared" ca="1" si="597"/>
        <v>176</v>
      </c>
      <c r="F9558" s="6">
        <f t="shared" ca="1" si="596"/>
        <v>3.1668639289999998</v>
      </c>
      <c r="G9558" s="7">
        <f t="shared" si="598"/>
        <v>0</v>
      </c>
      <c r="H9558" s="8">
        <f t="shared" si="599"/>
        <v>0</v>
      </c>
    </row>
    <row r="9559" spans="1:8" x14ac:dyDescent="0.25">
      <c r="A9559" t="s">
        <v>90145</v>
      </c>
      <c r="B9559" s="2">
        <v>45383</v>
      </c>
      <c r="C9559">
        <v>5</v>
      </c>
      <c r="D9559">
        <v>247.8</v>
      </c>
      <c r="E9559">
        <f t="shared" ca="1" si="597"/>
        <v>255</v>
      </c>
      <c r="F9559" s="9">
        <f t="shared" ca="1" si="596"/>
        <v>4.6601737239999999</v>
      </c>
      <c r="G9559" s="7">
        <f t="shared" si="598"/>
        <v>7</v>
      </c>
      <c r="H9559" s="8">
        <f t="shared" si="599"/>
        <v>3</v>
      </c>
    </row>
    <row r="9560" spans="1:8" x14ac:dyDescent="0.25">
      <c r="A9560" t="s">
        <v>90144</v>
      </c>
      <c r="B9560" s="2">
        <v>45019</v>
      </c>
      <c r="C9560">
        <v>2</v>
      </c>
      <c r="D9560">
        <v>200.72</v>
      </c>
      <c r="E9560">
        <f t="shared" ca="1" si="597"/>
        <v>515</v>
      </c>
      <c r="F9560" s="6">
        <f t="shared" ca="1" si="596"/>
        <v>9.6417179879999999</v>
      </c>
      <c r="G9560" s="7">
        <f t="shared" si="598"/>
        <v>1</v>
      </c>
      <c r="H9560" s="8">
        <f t="shared" si="599"/>
        <v>2</v>
      </c>
    </row>
    <row r="9561" spans="1:8" x14ac:dyDescent="0.25">
      <c r="A9561" t="s">
        <v>90143</v>
      </c>
      <c r="B9561" s="2">
        <v>45719</v>
      </c>
      <c r="C9561">
        <v>4</v>
      </c>
      <c r="D9561">
        <v>961.01</v>
      </c>
      <c r="E9561">
        <f t="shared" ca="1" si="597"/>
        <v>15</v>
      </c>
      <c r="F9561" s="9">
        <f t="shared" ca="1" si="596"/>
        <v>6.7503860999999998E-2</v>
      </c>
      <c r="G9561" s="7">
        <f t="shared" si="598"/>
        <v>5</v>
      </c>
      <c r="H9561" s="8">
        <f t="shared" si="599"/>
        <v>9</v>
      </c>
    </row>
    <row r="9562" spans="1:8" x14ac:dyDescent="0.25">
      <c r="A9562" t="s">
        <v>90142</v>
      </c>
      <c r="B9562" s="2">
        <v>45321</v>
      </c>
      <c r="C9562">
        <v>4</v>
      </c>
      <c r="D9562">
        <v>293.92</v>
      </c>
      <c r="E9562">
        <f t="shared" ca="1" si="597"/>
        <v>299</v>
      </c>
      <c r="F9562" s="6">
        <f t="shared" ca="1" si="596"/>
        <v>5.5019157849999996</v>
      </c>
      <c r="G9562" s="7">
        <f t="shared" si="598"/>
        <v>5</v>
      </c>
      <c r="H9562" s="8">
        <f t="shared" si="599"/>
        <v>4</v>
      </c>
    </row>
    <row r="9563" spans="1:8" x14ac:dyDescent="0.25">
      <c r="A9563" t="s">
        <v>90141</v>
      </c>
      <c r="B9563" s="2">
        <v>45044</v>
      </c>
      <c r="C9563">
        <v>1</v>
      </c>
      <c r="D9563">
        <v>136.52000000000001</v>
      </c>
      <c r="E9563">
        <f t="shared" ca="1" si="597"/>
        <v>496</v>
      </c>
      <c r="F9563" s="9">
        <f t="shared" ca="1" si="596"/>
        <v>9.3018917119999998</v>
      </c>
      <c r="G9563" s="7">
        <f t="shared" si="598"/>
        <v>0</v>
      </c>
      <c r="H9563" s="8">
        <f t="shared" si="599"/>
        <v>1</v>
      </c>
    </row>
    <row r="9564" spans="1:8" x14ac:dyDescent="0.25">
      <c r="A9564" t="s">
        <v>90140</v>
      </c>
      <c r="B9564" s="2">
        <v>45591</v>
      </c>
      <c r="C9564">
        <v>5</v>
      </c>
      <c r="D9564">
        <v>1448.35</v>
      </c>
      <c r="E9564">
        <f t="shared" ca="1" si="597"/>
        <v>105</v>
      </c>
      <c r="F9564" s="6">
        <f t="shared" ca="1" si="596"/>
        <v>1.7937170250000001</v>
      </c>
      <c r="G9564" s="7">
        <f t="shared" si="598"/>
        <v>7</v>
      </c>
      <c r="H9564" s="8">
        <f t="shared" si="599"/>
        <v>9</v>
      </c>
    </row>
    <row r="9565" spans="1:8" x14ac:dyDescent="0.25">
      <c r="A9565" t="s">
        <v>90139</v>
      </c>
      <c r="B9565" s="2">
        <v>45604</v>
      </c>
      <c r="C9565">
        <v>1</v>
      </c>
      <c r="D9565">
        <v>171.2</v>
      </c>
      <c r="E9565">
        <f t="shared" ca="1" si="597"/>
        <v>96</v>
      </c>
      <c r="F9565" s="9">
        <f t="shared" ca="1" si="596"/>
        <v>1.6355393279999999</v>
      </c>
      <c r="G9565" s="7">
        <f t="shared" si="598"/>
        <v>0</v>
      </c>
      <c r="H9565" s="8">
        <f t="shared" si="599"/>
        <v>2</v>
      </c>
    </row>
    <row r="9566" spans="1:8" x14ac:dyDescent="0.25">
      <c r="A9566" t="s">
        <v>90138</v>
      </c>
      <c r="B9566" s="2">
        <v>45264</v>
      </c>
      <c r="C9566">
        <v>5</v>
      </c>
      <c r="D9566">
        <v>624.79999999999995</v>
      </c>
      <c r="E9566">
        <f t="shared" ca="1" si="597"/>
        <v>340</v>
      </c>
      <c r="F9566" s="6">
        <f t="shared" ca="1" si="596"/>
        <v>6.2930048740000002</v>
      </c>
      <c r="G9566" s="7">
        <f t="shared" si="598"/>
        <v>7</v>
      </c>
      <c r="H9566" s="8">
        <f t="shared" si="599"/>
        <v>7</v>
      </c>
    </row>
    <row r="9567" spans="1:8" x14ac:dyDescent="0.25">
      <c r="A9567" t="s">
        <v>90137</v>
      </c>
      <c r="B9567" s="2">
        <v>45131</v>
      </c>
      <c r="C9567">
        <v>5</v>
      </c>
      <c r="D9567">
        <v>309.56</v>
      </c>
      <c r="E9567">
        <f t="shared" ca="1" si="597"/>
        <v>435</v>
      </c>
      <c r="F9567" s="9">
        <f t="shared" ca="1" si="596"/>
        <v>8.1154085330000001</v>
      </c>
      <c r="G9567" s="7">
        <f t="shared" si="598"/>
        <v>7</v>
      </c>
      <c r="H9567" s="8">
        <f t="shared" si="599"/>
        <v>4</v>
      </c>
    </row>
    <row r="9568" spans="1:8" x14ac:dyDescent="0.25">
      <c r="A9568" t="s">
        <v>90136</v>
      </c>
      <c r="B9568" s="2">
        <v>45508</v>
      </c>
      <c r="C9568">
        <v>1</v>
      </c>
      <c r="D9568">
        <v>269.52999999999997</v>
      </c>
      <c r="E9568">
        <f t="shared" ca="1" si="597"/>
        <v>165</v>
      </c>
      <c r="F9568" s="6">
        <f t="shared" ca="1" si="596"/>
        <v>2.930550261</v>
      </c>
      <c r="G9568" s="7">
        <f t="shared" si="598"/>
        <v>0</v>
      </c>
      <c r="H9568" s="8">
        <f t="shared" si="599"/>
        <v>4</v>
      </c>
    </row>
    <row r="9569" spans="1:8" x14ac:dyDescent="0.25">
      <c r="A9569" t="s">
        <v>90135</v>
      </c>
      <c r="B9569" s="2">
        <v>45579</v>
      </c>
      <c r="C9569">
        <v>4</v>
      </c>
      <c r="D9569">
        <v>137.09</v>
      </c>
      <c r="E9569">
        <f t="shared" ca="1" si="597"/>
        <v>115</v>
      </c>
      <c r="F9569" s="9">
        <f t="shared" ca="1" si="596"/>
        <v>1.986398924</v>
      </c>
      <c r="G9569" s="7">
        <f t="shared" si="598"/>
        <v>5</v>
      </c>
      <c r="H9569" s="8">
        <f t="shared" si="599"/>
        <v>1</v>
      </c>
    </row>
    <row r="9570" spans="1:8" x14ac:dyDescent="0.25">
      <c r="A9570" t="s">
        <v>90134</v>
      </c>
      <c r="B9570" s="2">
        <v>45437</v>
      </c>
      <c r="C9570">
        <v>4</v>
      </c>
      <c r="D9570">
        <v>812.34</v>
      </c>
      <c r="E9570">
        <f t="shared" ca="1" si="597"/>
        <v>215</v>
      </c>
      <c r="F9570" s="6">
        <f t="shared" ca="1" si="596"/>
        <v>3.9023852030000001</v>
      </c>
      <c r="G9570" s="7">
        <f t="shared" si="598"/>
        <v>5</v>
      </c>
      <c r="H9570" s="8">
        <f t="shared" si="599"/>
        <v>8</v>
      </c>
    </row>
    <row r="9571" spans="1:8" x14ac:dyDescent="0.25">
      <c r="A9571" t="s">
        <v>90133</v>
      </c>
      <c r="B9571" s="2">
        <v>45316</v>
      </c>
      <c r="C9571">
        <v>1</v>
      </c>
      <c r="D9571">
        <v>115.58</v>
      </c>
      <c r="E9571">
        <f t="shared" ca="1" si="597"/>
        <v>302</v>
      </c>
      <c r="F9571" s="9">
        <f t="shared" ca="1" si="596"/>
        <v>5.5714257050000002</v>
      </c>
      <c r="G9571" s="7">
        <f t="shared" si="598"/>
        <v>0</v>
      </c>
      <c r="H9571" s="8">
        <f t="shared" si="599"/>
        <v>1</v>
      </c>
    </row>
    <row r="9572" spans="1:8" x14ac:dyDescent="0.25">
      <c r="A9572" t="s">
        <v>90132</v>
      </c>
      <c r="B9572" s="2">
        <v>45493</v>
      </c>
      <c r="C9572">
        <v>3</v>
      </c>
      <c r="D9572">
        <v>125.95</v>
      </c>
      <c r="E9572">
        <f t="shared" ca="1" si="597"/>
        <v>175</v>
      </c>
      <c r="F9572" s="6">
        <f t="shared" ca="1" si="596"/>
        <v>3.1251379159999999</v>
      </c>
      <c r="G9572" s="7">
        <f t="shared" si="598"/>
        <v>3</v>
      </c>
      <c r="H9572" s="8">
        <f t="shared" si="599"/>
        <v>1</v>
      </c>
    </row>
    <row r="9573" spans="1:8" x14ac:dyDescent="0.25">
      <c r="A9573" t="s">
        <v>90131</v>
      </c>
      <c r="B9573" s="2">
        <v>45190</v>
      </c>
      <c r="C9573">
        <v>3</v>
      </c>
      <c r="D9573">
        <v>460.79</v>
      </c>
      <c r="E9573">
        <f t="shared" ca="1" si="597"/>
        <v>392</v>
      </c>
      <c r="F9573" s="9">
        <f t="shared" ca="1" si="596"/>
        <v>7.3002467449999999</v>
      </c>
      <c r="G9573" s="7">
        <f t="shared" si="598"/>
        <v>3</v>
      </c>
      <c r="H9573" s="8">
        <f t="shared" si="599"/>
        <v>6</v>
      </c>
    </row>
    <row r="9574" spans="1:8" x14ac:dyDescent="0.25">
      <c r="A9574" t="s">
        <v>90130</v>
      </c>
      <c r="B9574" s="2">
        <v>45194</v>
      </c>
      <c r="C9574">
        <v>1</v>
      </c>
      <c r="D9574">
        <v>70.23</v>
      </c>
      <c r="E9574">
        <f t="shared" ca="1" si="597"/>
        <v>390</v>
      </c>
      <c r="F9574" s="6">
        <f t="shared" ca="1" si="596"/>
        <v>7.2465846850000002</v>
      </c>
      <c r="G9574" s="7">
        <f t="shared" si="598"/>
        <v>0</v>
      </c>
      <c r="H9574" s="8">
        <f t="shared" si="599"/>
        <v>0</v>
      </c>
    </row>
    <row r="9575" spans="1:8" x14ac:dyDescent="0.25">
      <c r="A9575" t="s">
        <v>90129</v>
      </c>
      <c r="B9575" s="2">
        <v>45372</v>
      </c>
      <c r="C9575">
        <v>2</v>
      </c>
      <c r="D9575">
        <v>207.5</v>
      </c>
      <c r="E9575">
        <f t="shared" ca="1" si="597"/>
        <v>262</v>
      </c>
      <c r="F9575" s="9">
        <f t="shared" ca="1" si="596"/>
        <v>4.8120323369999998</v>
      </c>
      <c r="G9575" s="7">
        <f t="shared" si="598"/>
        <v>1</v>
      </c>
      <c r="H9575" s="8">
        <f t="shared" si="599"/>
        <v>3</v>
      </c>
    </row>
    <row r="9576" spans="1:8" x14ac:dyDescent="0.25">
      <c r="A9576" t="s">
        <v>90128</v>
      </c>
      <c r="B9576" s="2">
        <v>45431</v>
      </c>
      <c r="C9576">
        <v>5</v>
      </c>
      <c r="D9576">
        <v>560.75</v>
      </c>
      <c r="E9576">
        <f t="shared" ca="1" si="597"/>
        <v>220</v>
      </c>
      <c r="F9576" s="6">
        <f t="shared" ca="1" si="596"/>
        <v>3.993460249</v>
      </c>
      <c r="G9576" s="7">
        <f t="shared" si="598"/>
        <v>7</v>
      </c>
      <c r="H9576" s="8">
        <f t="shared" si="599"/>
        <v>7</v>
      </c>
    </row>
    <row r="9577" spans="1:8" x14ac:dyDescent="0.25">
      <c r="A9577" t="s">
        <v>90127</v>
      </c>
      <c r="B9577" s="2">
        <v>45683</v>
      </c>
      <c r="C9577">
        <v>3</v>
      </c>
      <c r="D9577">
        <v>603.01</v>
      </c>
      <c r="E9577">
        <f t="shared" ca="1" si="597"/>
        <v>40</v>
      </c>
      <c r="F9577" s="9">
        <f t="shared" ca="1" si="596"/>
        <v>0.53802483499999998</v>
      </c>
      <c r="G9577" s="7">
        <f t="shared" si="598"/>
        <v>3</v>
      </c>
      <c r="H9577" s="8">
        <f t="shared" si="599"/>
        <v>7</v>
      </c>
    </row>
    <row r="9578" spans="1:8" x14ac:dyDescent="0.25">
      <c r="A9578" t="s">
        <v>90126</v>
      </c>
      <c r="B9578" s="2">
        <v>45098</v>
      </c>
      <c r="C9578">
        <v>3</v>
      </c>
      <c r="D9578">
        <v>647.95000000000005</v>
      </c>
      <c r="E9578">
        <f t="shared" ca="1" si="597"/>
        <v>458</v>
      </c>
      <c r="F9578" s="6">
        <f t="shared" ca="1" si="596"/>
        <v>8.559349233999999</v>
      </c>
      <c r="G9578" s="7">
        <f t="shared" si="598"/>
        <v>3</v>
      </c>
      <c r="H9578" s="8">
        <f t="shared" si="599"/>
        <v>7</v>
      </c>
    </row>
    <row r="9579" spans="1:8" x14ac:dyDescent="0.25">
      <c r="A9579" t="s">
        <v>90125</v>
      </c>
      <c r="B9579" s="2">
        <v>45418</v>
      </c>
      <c r="C9579">
        <v>2</v>
      </c>
      <c r="D9579">
        <v>363.32</v>
      </c>
      <c r="E9579">
        <f t="shared" ca="1" si="597"/>
        <v>230</v>
      </c>
      <c r="F9579" s="9">
        <f t="shared" ca="1" si="596"/>
        <v>4.1824309409999998</v>
      </c>
      <c r="G9579" s="7">
        <f t="shared" si="598"/>
        <v>1</v>
      </c>
      <c r="H9579" s="8">
        <f t="shared" si="599"/>
        <v>5</v>
      </c>
    </row>
    <row r="9580" spans="1:8" x14ac:dyDescent="0.25">
      <c r="A9580" t="s">
        <v>90124</v>
      </c>
      <c r="B9580" s="2">
        <v>45251</v>
      </c>
      <c r="C9580">
        <v>3</v>
      </c>
      <c r="D9580">
        <v>598.84</v>
      </c>
      <c r="E9580">
        <f t="shared" ca="1" si="597"/>
        <v>349</v>
      </c>
      <c r="F9580" s="6">
        <f t="shared" ca="1" si="596"/>
        <v>6.4717446680000004</v>
      </c>
      <c r="G9580" s="7">
        <f t="shared" si="598"/>
        <v>3</v>
      </c>
      <c r="H9580" s="8">
        <f t="shared" si="599"/>
        <v>7</v>
      </c>
    </row>
    <row r="9581" spans="1:8" x14ac:dyDescent="0.25">
      <c r="A9581" t="s">
        <v>90123</v>
      </c>
      <c r="B9581" s="2">
        <v>45422</v>
      </c>
      <c r="C9581">
        <v>4</v>
      </c>
      <c r="D9581">
        <v>267.37</v>
      </c>
      <c r="E9581">
        <f t="shared" ca="1" si="597"/>
        <v>226</v>
      </c>
      <c r="F9581" s="9">
        <f t="shared" ca="1" si="596"/>
        <v>4.1308752430000002</v>
      </c>
      <c r="G9581" s="7">
        <f t="shared" si="598"/>
        <v>5</v>
      </c>
      <c r="H9581" s="8">
        <f t="shared" si="599"/>
        <v>4</v>
      </c>
    </row>
    <row r="9582" spans="1:8" x14ac:dyDescent="0.25">
      <c r="A9582" t="s">
        <v>90122</v>
      </c>
      <c r="B9582" s="2">
        <v>45699</v>
      </c>
      <c r="C9582">
        <v>3</v>
      </c>
      <c r="D9582">
        <v>197.34</v>
      </c>
      <c r="E9582">
        <f t="shared" ca="1" si="597"/>
        <v>29</v>
      </c>
      <c r="F9582" s="6">
        <f t="shared" ca="1" si="596"/>
        <v>0.335914461</v>
      </c>
      <c r="G9582" s="7">
        <f t="shared" si="598"/>
        <v>3</v>
      </c>
      <c r="H9582" s="8">
        <f t="shared" si="599"/>
        <v>2</v>
      </c>
    </row>
    <row r="9583" spans="1:8" x14ac:dyDescent="0.25">
      <c r="A9583" t="s">
        <v>90121</v>
      </c>
      <c r="B9583" s="2">
        <v>44997</v>
      </c>
      <c r="C9583">
        <v>2</v>
      </c>
      <c r="D9583">
        <v>299.63</v>
      </c>
      <c r="E9583">
        <f t="shared" ca="1" si="597"/>
        <v>530</v>
      </c>
      <c r="F9583" s="9">
        <f t="shared" ca="1" si="596"/>
        <v>9.9296876560000005</v>
      </c>
      <c r="G9583" s="7">
        <f t="shared" si="598"/>
        <v>1</v>
      </c>
      <c r="H9583" s="8">
        <f t="shared" si="599"/>
        <v>4</v>
      </c>
    </row>
    <row r="9584" spans="1:8" x14ac:dyDescent="0.25">
      <c r="A9584" t="s">
        <v>90120</v>
      </c>
      <c r="B9584" s="2">
        <v>45396</v>
      </c>
      <c r="C9584">
        <v>2</v>
      </c>
      <c r="D9584">
        <v>521.70000000000005</v>
      </c>
      <c r="E9584">
        <f t="shared" ca="1" si="597"/>
        <v>245</v>
      </c>
      <c r="F9584" s="6">
        <f t="shared" ca="1" si="596"/>
        <v>4.4686954600000002</v>
      </c>
      <c r="G9584" s="7">
        <f t="shared" si="598"/>
        <v>1</v>
      </c>
      <c r="H9584" s="8">
        <f t="shared" si="599"/>
        <v>6</v>
      </c>
    </row>
    <row r="9585" spans="1:8" x14ac:dyDescent="0.25">
      <c r="A9585" t="s">
        <v>90119</v>
      </c>
      <c r="B9585" s="2">
        <v>45468</v>
      </c>
      <c r="C9585">
        <v>5</v>
      </c>
      <c r="D9585">
        <v>595.77</v>
      </c>
      <c r="E9585">
        <f t="shared" ca="1" si="597"/>
        <v>194</v>
      </c>
      <c r="F9585" s="9">
        <f t="shared" ca="1" si="596"/>
        <v>3.4932496130000001</v>
      </c>
      <c r="G9585" s="7">
        <f t="shared" si="598"/>
        <v>7</v>
      </c>
      <c r="H9585" s="8">
        <f t="shared" si="599"/>
        <v>7</v>
      </c>
    </row>
    <row r="9586" spans="1:8" x14ac:dyDescent="0.25">
      <c r="A9586" t="s">
        <v>90118</v>
      </c>
      <c r="B9586" s="2">
        <v>45379</v>
      </c>
      <c r="C9586">
        <v>2</v>
      </c>
      <c r="D9586">
        <v>305.5</v>
      </c>
      <c r="E9586">
        <f t="shared" ca="1" si="597"/>
        <v>257</v>
      </c>
      <c r="F9586" s="6">
        <f t="shared" ca="1" si="596"/>
        <v>4.7153403269999998</v>
      </c>
      <c r="G9586" s="7">
        <f t="shared" si="598"/>
        <v>1</v>
      </c>
      <c r="H9586" s="8">
        <f t="shared" si="599"/>
        <v>4</v>
      </c>
    </row>
    <row r="9587" spans="1:8" x14ac:dyDescent="0.25">
      <c r="A9587" t="s">
        <v>90117</v>
      </c>
      <c r="B9587" s="2">
        <v>45657</v>
      </c>
      <c r="C9587">
        <v>1</v>
      </c>
      <c r="D9587">
        <v>23.17</v>
      </c>
      <c r="E9587">
        <f t="shared" ca="1" si="597"/>
        <v>59</v>
      </c>
      <c r="F9587" s="9">
        <f t="shared" ca="1" si="596"/>
        <v>0.90302714100000003</v>
      </c>
      <c r="G9587" s="7">
        <f t="shared" si="598"/>
        <v>0</v>
      </c>
      <c r="H9587" s="8">
        <f t="shared" si="599"/>
        <v>0</v>
      </c>
    </row>
    <row r="9588" spans="1:8" x14ac:dyDescent="0.25">
      <c r="A9588" t="s">
        <v>90116</v>
      </c>
      <c r="B9588" s="2">
        <v>45535</v>
      </c>
      <c r="C9588">
        <v>3</v>
      </c>
      <c r="D9588">
        <v>88.95</v>
      </c>
      <c r="E9588">
        <f t="shared" ca="1" si="597"/>
        <v>145</v>
      </c>
      <c r="F9588" s="6">
        <f t="shared" ca="1" si="596"/>
        <v>2.5597303850000004</v>
      </c>
      <c r="G9588" s="7">
        <f t="shared" si="598"/>
        <v>3</v>
      </c>
      <c r="H9588" s="8">
        <f t="shared" si="599"/>
        <v>0</v>
      </c>
    </row>
    <row r="9589" spans="1:8" x14ac:dyDescent="0.25">
      <c r="A9589" t="s">
        <v>90115</v>
      </c>
      <c r="B9589" s="2">
        <v>45631</v>
      </c>
      <c r="C9589">
        <v>3</v>
      </c>
      <c r="D9589">
        <v>302.83</v>
      </c>
      <c r="E9589">
        <f t="shared" ca="1" si="597"/>
        <v>77</v>
      </c>
      <c r="F9589" s="9">
        <f t="shared" ca="1" si="596"/>
        <v>1.260105518</v>
      </c>
      <c r="G9589" s="7">
        <f t="shared" si="598"/>
        <v>3</v>
      </c>
      <c r="H9589" s="8">
        <f t="shared" si="599"/>
        <v>4</v>
      </c>
    </row>
    <row r="9590" spans="1:8" x14ac:dyDescent="0.25">
      <c r="A9590" t="s">
        <v>90114</v>
      </c>
      <c r="B9590" s="2">
        <v>45101</v>
      </c>
      <c r="C9590">
        <v>3</v>
      </c>
      <c r="D9590">
        <v>266.58</v>
      </c>
      <c r="E9590">
        <f t="shared" ca="1" si="597"/>
        <v>455</v>
      </c>
      <c r="F9590" s="6">
        <f t="shared" ca="1" si="596"/>
        <v>8.4900399199999992</v>
      </c>
      <c r="G9590" s="7">
        <f t="shared" si="598"/>
        <v>3</v>
      </c>
      <c r="H9590" s="8">
        <f t="shared" si="599"/>
        <v>4</v>
      </c>
    </row>
    <row r="9591" spans="1:8" x14ac:dyDescent="0.25">
      <c r="A9591" t="s">
        <v>90113</v>
      </c>
      <c r="B9591" s="2">
        <v>45464</v>
      </c>
      <c r="C9591">
        <v>5</v>
      </c>
      <c r="D9591">
        <v>791.06</v>
      </c>
      <c r="E9591">
        <f t="shared" ca="1" si="597"/>
        <v>196</v>
      </c>
      <c r="F9591" s="9">
        <f t="shared" ca="1" si="596"/>
        <v>3.5505225779999998</v>
      </c>
      <c r="G9591" s="7">
        <f t="shared" si="598"/>
        <v>7</v>
      </c>
      <c r="H9591" s="8">
        <f t="shared" si="599"/>
        <v>8</v>
      </c>
    </row>
    <row r="9592" spans="1:8" x14ac:dyDescent="0.25">
      <c r="A9592" t="s">
        <v>90112</v>
      </c>
      <c r="B9592" s="2">
        <v>45364</v>
      </c>
      <c r="C9592">
        <v>4</v>
      </c>
      <c r="D9592">
        <v>934.29</v>
      </c>
      <c r="E9592">
        <f t="shared" ca="1" si="597"/>
        <v>268</v>
      </c>
      <c r="F9592" s="6">
        <f t="shared" ca="1" si="596"/>
        <v>4.919456759</v>
      </c>
      <c r="G9592" s="7">
        <f t="shared" si="598"/>
        <v>5</v>
      </c>
      <c r="H9592" s="8">
        <f t="shared" si="599"/>
        <v>9</v>
      </c>
    </row>
    <row r="9593" spans="1:8" x14ac:dyDescent="0.25">
      <c r="A9593" t="s">
        <v>90111</v>
      </c>
      <c r="B9593" s="2">
        <v>45260</v>
      </c>
      <c r="C9593">
        <v>3</v>
      </c>
      <c r="D9593">
        <v>627.6</v>
      </c>
      <c r="E9593">
        <f t="shared" ca="1" si="597"/>
        <v>342</v>
      </c>
      <c r="F9593" s="9">
        <f t="shared" ca="1" si="596"/>
        <v>6.3453629960000004</v>
      </c>
      <c r="G9593" s="7">
        <f t="shared" si="598"/>
        <v>3</v>
      </c>
      <c r="H9593" s="8">
        <f t="shared" si="599"/>
        <v>7</v>
      </c>
    </row>
    <row r="9594" spans="1:8" x14ac:dyDescent="0.25">
      <c r="A9594" t="s">
        <v>90110</v>
      </c>
      <c r="B9594" s="2">
        <v>45016</v>
      </c>
      <c r="C9594">
        <v>5</v>
      </c>
      <c r="D9594">
        <v>1327.48</v>
      </c>
      <c r="E9594">
        <f t="shared" ca="1" si="597"/>
        <v>516</v>
      </c>
      <c r="F9594" s="6">
        <f t="shared" ca="1" si="596"/>
        <v>9.6843467270000012</v>
      </c>
      <c r="G9594" s="7">
        <f t="shared" si="598"/>
        <v>7</v>
      </c>
      <c r="H9594" s="8">
        <f t="shared" si="599"/>
        <v>9</v>
      </c>
    </row>
    <row r="9595" spans="1:8" x14ac:dyDescent="0.25">
      <c r="A9595" t="s">
        <v>90109</v>
      </c>
      <c r="B9595" s="2">
        <v>45099</v>
      </c>
      <c r="C9595">
        <v>2</v>
      </c>
      <c r="D9595">
        <v>329.35</v>
      </c>
      <c r="E9595">
        <f t="shared" ca="1" si="597"/>
        <v>457</v>
      </c>
      <c r="F9595" s="9">
        <f t="shared" ca="1" si="596"/>
        <v>8.5453068259999991</v>
      </c>
      <c r="G9595" s="7">
        <f t="shared" si="598"/>
        <v>1</v>
      </c>
      <c r="H9595" s="8">
        <f t="shared" si="599"/>
        <v>4</v>
      </c>
    </row>
    <row r="9596" spans="1:8" x14ac:dyDescent="0.25">
      <c r="A9596" t="s">
        <v>90108</v>
      </c>
      <c r="B9596" s="2">
        <v>45453</v>
      </c>
      <c r="C9596">
        <v>2</v>
      </c>
      <c r="D9596">
        <v>461.88</v>
      </c>
      <c r="E9596">
        <f t="shared" ca="1" si="597"/>
        <v>205</v>
      </c>
      <c r="F9596" s="6">
        <f t="shared" ca="1" si="596"/>
        <v>3.7053902779999999</v>
      </c>
      <c r="G9596" s="7">
        <f t="shared" si="598"/>
        <v>1</v>
      </c>
      <c r="H9596" s="8">
        <f t="shared" si="599"/>
        <v>6</v>
      </c>
    </row>
    <row r="9597" spans="1:8" x14ac:dyDescent="0.25">
      <c r="A9597" t="s">
        <v>90107</v>
      </c>
      <c r="B9597" s="2">
        <v>45136</v>
      </c>
      <c r="C9597">
        <v>3</v>
      </c>
      <c r="D9597">
        <v>631.54999999999995</v>
      </c>
      <c r="E9597">
        <f t="shared" ca="1" si="597"/>
        <v>430</v>
      </c>
      <c r="F9597" s="9">
        <f t="shared" ca="1" si="596"/>
        <v>8.0169110710000009</v>
      </c>
      <c r="G9597" s="7">
        <f t="shared" si="598"/>
        <v>3</v>
      </c>
      <c r="H9597" s="8">
        <f t="shared" si="599"/>
        <v>7</v>
      </c>
    </row>
    <row r="9598" spans="1:8" x14ac:dyDescent="0.25">
      <c r="A9598" t="s">
        <v>90106</v>
      </c>
      <c r="B9598" s="2">
        <v>45711</v>
      </c>
      <c r="C9598">
        <v>5</v>
      </c>
      <c r="D9598">
        <v>1375.22</v>
      </c>
      <c r="E9598">
        <f t="shared" ca="1" si="597"/>
        <v>20</v>
      </c>
      <c r="F9598" s="6">
        <f t="shared" ca="1" si="596"/>
        <v>0.15887981700000001</v>
      </c>
      <c r="G9598" s="7">
        <f t="shared" si="598"/>
        <v>7</v>
      </c>
      <c r="H9598" s="8">
        <f t="shared" si="599"/>
        <v>9</v>
      </c>
    </row>
    <row r="9599" spans="1:8" x14ac:dyDescent="0.25">
      <c r="A9599" t="s">
        <v>90105</v>
      </c>
      <c r="B9599" s="2">
        <v>45591</v>
      </c>
      <c r="C9599">
        <v>3</v>
      </c>
      <c r="D9599">
        <v>827.01</v>
      </c>
      <c r="E9599">
        <f t="shared" ca="1" si="597"/>
        <v>105</v>
      </c>
      <c r="F9599" s="9">
        <f t="shared" ca="1" si="596"/>
        <v>1.7937170250000001</v>
      </c>
      <c r="G9599" s="7">
        <f t="shared" si="598"/>
        <v>3</v>
      </c>
      <c r="H9599" s="8">
        <f t="shared" si="599"/>
        <v>8</v>
      </c>
    </row>
    <row r="9600" spans="1:8" x14ac:dyDescent="0.25">
      <c r="A9600" t="s">
        <v>90104</v>
      </c>
      <c r="B9600" s="2">
        <v>45124</v>
      </c>
      <c r="C9600">
        <v>4</v>
      </c>
      <c r="D9600">
        <v>160.38</v>
      </c>
      <c r="E9600">
        <f t="shared" ca="1" si="597"/>
        <v>440</v>
      </c>
      <c r="F9600" s="6">
        <f t="shared" ca="1" si="596"/>
        <v>8.2077875179999999</v>
      </c>
      <c r="G9600" s="7">
        <f t="shared" si="598"/>
        <v>5</v>
      </c>
      <c r="H9600" s="8">
        <f t="shared" si="599"/>
        <v>2</v>
      </c>
    </row>
    <row r="9601" spans="1:8" x14ac:dyDescent="0.25">
      <c r="A9601" t="s">
        <v>90103</v>
      </c>
      <c r="B9601" s="2">
        <v>45045</v>
      </c>
      <c r="C9601">
        <v>4</v>
      </c>
      <c r="D9601">
        <v>230.69</v>
      </c>
      <c r="E9601">
        <f t="shared" ca="1" si="597"/>
        <v>495</v>
      </c>
      <c r="F9601" s="9">
        <f t="shared" ca="1" si="596"/>
        <v>9.259965094</v>
      </c>
      <c r="G9601" s="7">
        <f t="shared" si="598"/>
        <v>5</v>
      </c>
      <c r="H9601" s="8">
        <f t="shared" si="599"/>
        <v>3</v>
      </c>
    </row>
    <row r="9602" spans="1:8" x14ac:dyDescent="0.25">
      <c r="A9602" t="s">
        <v>90102</v>
      </c>
      <c r="B9602" s="2">
        <v>45477</v>
      </c>
      <c r="C9602">
        <v>3</v>
      </c>
      <c r="D9602">
        <v>279.61</v>
      </c>
      <c r="E9602">
        <f t="shared" ca="1" si="597"/>
        <v>187</v>
      </c>
      <c r="F9602" s="6">
        <f t="shared" ref="F9602:F9665" ca="1" si="600">_xlfn.PERCENTRANK.EXC(E:E,E9602,10)*10</f>
        <v>3.3731870239999999</v>
      </c>
      <c r="G9602" s="7">
        <f t="shared" si="598"/>
        <v>3</v>
      </c>
      <c r="H9602" s="8">
        <f t="shared" si="599"/>
        <v>4</v>
      </c>
    </row>
    <row r="9603" spans="1:8" x14ac:dyDescent="0.25">
      <c r="A9603" t="s">
        <v>90101</v>
      </c>
      <c r="B9603" s="2">
        <v>45685</v>
      </c>
      <c r="C9603">
        <v>3</v>
      </c>
      <c r="D9603">
        <v>200.66</v>
      </c>
      <c r="E9603">
        <f t="shared" ref="E9603:E9666" ca="1" si="601">NETWORKDAYS(B9603,TODAY())</f>
        <v>39</v>
      </c>
      <c r="F9603" s="9">
        <f t="shared" ca="1" si="600"/>
        <v>0.52558727299999997</v>
      </c>
      <c r="G9603" s="7">
        <f t="shared" ref="G9603:G9666" si="602">_xlfn.PERCENTRANK.EXC(C:C,$C9603,1)*10</f>
        <v>3</v>
      </c>
      <c r="H9603" s="8">
        <f t="shared" ref="H9603:H9666" si="603">_xlfn.PERCENTRANK.EXC(D:D,D9603,1)*10</f>
        <v>2</v>
      </c>
    </row>
    <row r="9604" spans="1:8" x14ac:dyDescent="0.25">
      <c r="A9604" t="s">
        <v>90100</v>
      </c>
      <c r="B9604" s="2">
        <v>45158</v>
      </c>
      <c r="C9604">
        <v>2</v>
      </c>
      <c r="D9604">
        <v>373.84</v>
      </c>
      <c r="E9604">
        <f t="shared" ca="1" si="601"/>
        <v>415</v>
      </c>
      <c r="F9604" s="6">
        <f t="shared" ca="1" si="600"/>
        <v>7.7269353440000001</v>
      </c>
      <c r="G9604" s="7">
        <f t="shared" si="602"/>
        <v>1</v>
      </c>
      <c r="H9604" s="8">
        <f t="shared" si="603"/>
        <v>5</v>
      </c>
    </row>
    <row r="9605" spans="1:8" x14ac:dyDescent="0.25">
      <c r="A9605" t="s">
        <v>90099</v>
      </c>
      <c r="B9605" s="2">
        <v>45059</v>
      </c>
      <c r="C9605">
        <v>4</v>
      </c>
      <c r="D9605">
        <v>712.35</v>
      </c>
      <c r="E9605">
        <f t="shared" ca="1" si="601"/>
        <v>485</v>
      </c>
      <c r="F9605" s="9">
        <f t="shared" ca="1" si="600"/>
        <v>9.0675841029999997</v>
      </c>
      <c r="G9605" s="7">
        <f t="shared" si="602"/>
        <v>5</v>
      </c>
      <c r="H9605" s="8">
        <f t="shared" si="603"/>
        <v>8</v>
      </c>
    </row>
    <row r="9606" spans="1:8" x14ac:dyDescent="0.25">
      <c r="A9606" t="s">
        <v>90098</v>
      </c>
      <c r="B9606" s="2">
        <v>45033</v>
      </c>
      <c r="C9606">
        <v>5</v>
      </c>
      <c r="D9606">
        <v>755.1</v>
      </c>
      <c r="E9606">
        <f t="shared" ca="1" si="601"/>
        <v>505</v>
      </c>
      <c r="F9606" s="6">
        <f t="shared" ca="1" si="600"/>
        <v>9.4476318480000003</v>
      </c>
      <c r="G9606" s="7">
        <f t="shared" si="602"/>
        <v>7</v>
      </c>
      <c r="H9606" s="8">
        <f t="shared" si="603"/>
        <v>8</v>
      </c>
    </row>
    <row r="9607" spans="1:8" x14ac:dyDescent="0.25">
      <c r="A9607" t="s">
        <v>90097</v>
      </c>
      <c r="B9607" s="2">
        <v>45714</v>
      </c>
      <c r="C9607">
        <v>3</v>
      </c>
      <c r="D9607">
        <v>409.51</v>
      </c>
      <c r="E9607">
        <f t="shared" ca="1" si="601"/>
        <v>18</v>
      </c>
      <c r="F9607" s="9">
        <f t="shared" ca="1" si="600"/>
        <v>0.13260045300000001</v>
      </c>
      <c r="G9607" s="7">
        <f t="shared" si="602"/>
        <v>3</v>
      </c>
      <c r="H9607" s="8">
        <f t="shared" si="603"/>
        <v>5</v>
      </c>
    </row>
    <row r="9608" spans="1:8" x14ac:dyDescent="0.25">
      <c r="A9608" t="s">
        <v>90096</v>
      </c>
      <c r="B9608" s="2">
        <v>45168</v>
      </c>
      <c r="C9608">
        <v>5</v>
      </c>
      <c r="D9608">
        <v>993.18</v>
      </c>
      <c r="E9608">
        <f t="shared" ca="1" si="601"/>
        <v>408</v>
      </c>
      <c r="F9608" s="6">
        <f t="shared" ca="1" si="600"/>
        <v>7.6007542770000001</v>
      </c>
      <c r="G9608" s="7">
        <f t="shared" si="602"/>
        <v>7</v>
      </c>
      <c r="H9608" s="8">
        <f t="shared" si="603"/>
        <v>9</v>
      </c>
    </row>
    <row r="9609" spans="1:8" x14ac:dyDescent="0.25">
      <c r="A9609" t="s">
        <v>90095</v>
      </c>
      <c r="B9609" s="2">
        <v>45055</v>
      </c>
      <c r="C9609">
        <v>2</v>
      </c>
      <c r="D9609">
        <v>107.52</v>
      </c>
      <c r="E9609">
        <f t="shared" ca="1" si="601"/>
        <v>489</v>
      </c>
      <c r="F9609" s="9">
        <f t="shared" ca="1" si="600"/>
        <v>9.1490300700000002</v>
      </c>
      <c r="G9609" s="7">
        <f t="shared" si="602"/>
        <v>1</v>
      </c>
      <c r="H9609" s="8">
        <f t="shared" si="603"/>
        <v>1</v>
      </c>
    </row>
    <row r="9610" spans="1:8" x14ac:dyDescent="0.25">
      <c r="A9610" t="s">
        <v>90094</v>
      </c>
      <c r="B9610" s="2">
        <v>45230</v>
      </c>
      <c r="C9610">
        <v>3</v>
      </c>
      <c r="D9610">
        <v>155.18</v>
      </c>
      <c r="E9610">
        <f t="shared" ca="1" si="601"/>
        <v>364</v>
      </c>
      <c r="F9610" s="6">
        <f t="shared" ca="1" si="600"/>
        <v>6.7494834390000005</v>
      </c>
      <c r="G9610" s="7">
        <f t="shared" si="602"/>
        <v>3</v>
      </c>
      <c r="H9610" s="8">
        <f t="shared" si="603"/>
        <v>2</v>
      </c>
    </row>
    <row r="9611" spans="1:8" x14ac:dyDescent="0.25">
      <c r="A9611" t="s">
        <v>90093</v>
      </c>
      <c r="B9611" s="2">
        <v>45262</v>
      </c>
      <c r="C9611">
        <v>2</v>
      </c>
      <c r="D9611">
        <v>462.16</v>
      </c>
      <c r="E9611">
        <f t="shared" ca="1" si="601"/>
        <v>340</v>
      </c>
      <c r="F9611" s="9">
        <f t="shared" ca="1" si="600"/>
        <v>6.2930048740000002</v>
      </c>
      <c r="G9611" s="7">
        <f t="shared" si="602"/>
        <v>1</v>
      </c>
      <c r="H9611" s="8">
        <f t="shared" si="603"/>
        <v>6</v>
      </c>
    </row>
    <row r="9612" spans="1:8" x14ac:dyDescent="0.25">
      <c r="A9612" t="s">
        <v>90092</v>
      </c>
      <c r="B9612" s="2">
        <v>45382</v>
      </c>
      <c r="C9612">
        <v>5</v>
      </c>
      <c r="D9612">
        <v>241.35</v>
      </c>
      <c r="E9612">
        <f t="shared" ca="1" si="601"/>
        <v>255</v>
      </c>
      <c r="F9612" s="6">
        <f t="shared" ca="1" si="600"/>
        <v>4.6601737239999999</v>
      </c>
      <c r="G9612" s="7">
        <f t="shared" si="602"/>
        <v>7</v>
      </c>
      <c r="H9612" s="8">
        <f t="shared" si="603"/>
        <v>3</v>
      </c>
    </row>
    <row r="9613" spans="1:8" x14ac:dyDescent="0.25">
      <c r="A9613" t="s">
        <v>90091</v>
      </c>
      <c r="B9613" s="2">
        <v>45437</v>
      </c>
      <c r="C9613">
        <v>5</v>
      </c>
      <c r="D9613">
        <v>700.15</v>
      </c>
      <c r="E9613">
        <f t="shared" ca="1" si="601"/>
        <v>215</v>
      </c>
      <c r="F9613" s="9">
        <f t="shared" ca="1" si="600"/>
        <v>3.9023852030000001</v>
      </c>
      <c r="G9613" s="7">
        <f t="shared" si="602"/>
        <v>7</v>
      </c>
      <c r="H9613" s="8">
        <f t="shared" si="603"/>
        <v>8</v>
      </c>
    </row>
    <row r="9614" spans="1:8" x14ac:dyDescent="0.25">
      <c r="A9614" t="s">
        <v>90090</v>
      </c>
      <c r="B9614" s="2">
        <v>45448</v>
      </c>
      <c r="C9614">
        <v>2</v>
      </c>
      <c r="D9614">
        <v>419.67</v>
      </c>
      <c r="E9614">
        <f t="shared" ca="1" si="601"/>
        <v>208</v>
      </c>
      <c r="F9614" s="6">
        <f t="shared" ca="1" si="600"/>
        <v>3.7767056510000003</v>
      </c>
      <c r="G9614" s="7">
        <f t="shared" si="602"/>
        <v>1</v>
      </c>
      <c r="H9614" s="8">
        <f t="shared" si="603"/>
        <v>5</v>
      </c>
    </row>
    <row r="9615" spans="1:8" x14ac:dyDescent="0.25">
      <c r="A9615" t="s">
        <v>90089</v>
      </c>
      <c r="B9615" s="2">
        <v>45343</v>
      </c>
      <c r="C9615">
        <v>1</v>
      </c>
      <c r="D9615">
        <v>51.74</v>
      </c>
      <c r="E9615">
        <f t="shared" ca="1" si="601"/>
        <v>283</v>
      </c>
      <c r="F9615" s="9">
        <f t="shared" ca="1" si="600"/>
        <v>5.2033140079999995</v>
      </c>
      <c r="G9615" s="7">
        <f t="shared" si="602"/>
        <v>0</v>
      </c>
      <c r="H9615" s="8">
        <f t="shared" si="603"/>
        <v>0</v>
      </c>
    </row>
    <row r="9616" spans="1:8" x14ac:dyDescent="0.25">
      <c r="A9616" t="s">
        <v>90088</v>
      </c>
      <c r="B9616" s="2">
        <v>45031</v>
      </c>
      <c r="C9616">
        <v>3</v>
      </c>
      <c r="D9616">
        <v>189.54</v>
      </c>
      <c r="E9616">
        <f t="shared" ca="1" si="601"/>
        <v>505</v>
      </c>
      <c r="F9616" s="6">
        <f t="shared" ca="1" si="600"/>
        <v>9.4476318480000003</v>
      </c>
      <c r="G9616" s="7">
        <f t="shared" si="602"/>
        <v>3</v>
      </c>
      <c r="H9616" s="8">
        <f t="shared" si="603"/>
        <v>2</v>
      </c>
    </row>
    <row r="9617" spans="1:8" x14ac:dyDescent="0.25">
      <c r="A9617" t="s">
        <v>90087</v>
      </c>
      <c r="B9617" s="2">
        <v>45210</v>
      </c>
      <c r="C9617">
        <v>3</v>
      </c>
      <c r="D9617">
        <v>181.59</v>
      </c>
      <c r="E9617">
        <f t="shared" ca="1" si="601"/>
        <v>378</v>
      </c>
      <c r="F9617" s="9">
        <f t="shared" ca="1" si="600"/>
        <v>7.0317358419999998</v>
      </c>
      <c r="G9617" s="7">
        <f t="shared" si="602"/>
        <v>3</v>
      </c>
      <c r="H9617" s="8">
        <f t="shared" si="603"/>
        <v>2</v>
      </c>
    </row>
    <row r="9618" spans="1:8" x14ac:dyDescent="0.25">
      <c r="A9618" t="s">
        <v>90086</v>
      </c>
      <c r="B9618" s="2">
        <v>45056</v>
      </c>
      <c r="C9618">
        <v>5</v>
      </c>
      <c r="D9618">
        <v>1046.46</v>
      </c>
      <c r="E9618">
        <f t="shared" ca="1" si="601"/>
        <v>488</v>
      </c>
      <c r="F9618" s="6">
        <f t="shared" ca="1" si="600"/>
        <v>9.1359906909999999</v>
      </c>
      <c r="G9618" s="7">
        <f t="shared" si="602"/>
        <v>7</v>
      </c>
      <c r="H9618" s="8">
        <f t="shared" si="603"/>
        <v>9</v>
      </c>
    </row>
    <row r="9619" spans="1:8" x14ac:dyDescent="0.25">
      <c r="A9619" t="s">
        <v>90085</v>
      </c>
      <c r="B9619" s="2">
        <v>45386</v>
      </c>
      <c r="C9619">
        <v>1</v>
      </c>
      <c r="D9619">
        <v>134.84</v>
      </c>
      <c r="E9619">
        <f t="shared" ca="1" si="601"/>
        <v>252</v>
      </c>
      <c r="F9619" s="9">
        <f t="shared" ca="1" si="600"/>
        <v>4.6193504379999997</v>
      </c>
      <c r="G9619" s="7">
        <f t="shared" si="602"/>
        <v>0</v>
      </c>
      <c r="H9619" s="8">
        <f t="shared" si="603"/>
        <v>1</v>
      </c>
    </row>
    <row r="9620" spans="1:8" x14ac:dyDescent="0.25">
      <c r="A9620" t="s">
        <v>90084</v>
      </c>
      <c r="B9620" s="2">
        <v>45218</v>
      </c>
      <c r="C9620">
        <v>2</v>
      </c>
      <c r="D9620">
        <v>232.73</v>
      </c>
      <c r="E9620">
        <f t="shared" ca="1" si="601"/>
        <v>372</v>
      </c>
      <c r="F9620" s="6">
        <f t="shared" ca="1" si="600"/>
        <v>6.9185941539999991</v>
      </c>
      <c r="G9620" s="7">
        <f t="shared" si="602"/>
        <v>1</v>
      </c>
      <c r="H9620" s="8">
        <f t="shared" si="603"/>
        <v>3</v>
      </c>
    </row>
    <row r="9621" spans="1:8" x14ac:dyDescent="0.25">
      <c r="A9621" t="s">
        <v>90083</v>
      </c>
      <c r="B9621" s="2">
        <v>45480</v>
      </c>
      <c r="C9621">
        <v>5</v>
      </c>
      <c r="D9621">
        <v>1386</v>
      </c>
      <c r="E9621">
        <f t="shared" ca="1" si="601"/>
        <v>185</v>
      </c>
      <c r="F9621" s="9">
        <f t="shared" ca="1" si="600"/>
        <v>3.31661618</v>
      </c>
      <c r="G9621" s="7">
        <f t="shared" si="602"/>
        <v>7</v>
      </c>
      <c r="H9621" s="8">
        <f t="shared" si="603"/>
        <v>9</v>
      </c>
    </row>
    <row r="9622" spans="1:8" x14ac:dyDescent="0.25">
      <c r="A9622" t="s">
        <v>90082</v>
      </c>
      <c r="B9622" s="2">
        <v>45469</v>
      </c>
      <c r="C9622">
        <v>5</v>
      </c>
      <c r="D9622">
        <v>925.02</v>
      </c>
      <c r="E9622">
        <f t="shared" ca="1" si="601"/>
        <v>193</v>
      </c>
      <c r="F9622" s="6">
        <f t="shared" ca="1" si="600"/>
        <v>3.4795081140000002</v>
      </c>
      <c r="G9622" s="7">
        <f t="shared" si="602"/>
        <v>7</v>
      </c>
      <c r="H9622" s="8">
        <f t="shared" si="603"/>
        <v>9</v>
      </c>
    </row>
    <row r="9623" spans="1:8" x14ac:dyDescent="0.25">
      <c r="A9623" t="s">
        <v>90081</v>
      </c>
      <c r="B9623" s="2">
        <v>45093</v>
      </c>
      <c r="C9623">
        <v>3</v>
      </c>
      <c r="D9623">
        <v>818.79</v>
      </c>
      <c r="E9623">
        <f t="shared" ca="1" si="601"/>
        <v>461</v>
      </c>
      <c r="F9623" s="9">
        <f t="shared" ca="1" si="600"/>
        <v>8.6296615770000002</v>
      </c>
      <c r="G9623" s="7">
        <f t="shared" si="602"/>
        <v>3</v>
      </c>
      <c r="H9623" s="8">
        <f t="shared" si="603"/>
        <v>8</v>
      </c>
    </row>
    <row r="9624" spans="1:8" x14ac:dyDescent="0.25">
      <c r="A9624" t="s">
        <v>90080</v>
      </c>
      <c r="B9624" s="2">
        <v>45061</v>
      </c>
      <c r="C9624">
        <v>4</v>
      </c>
      <c r="D9624">
        <v>335.04</v>
      </c>
      <c r="E9624">
        <f t="shared" ca="1" si="601"/>
        <v>485</v>
      </c>
      <c r="F9624" s="6">
        <f t="shared" ca="1" si="600"/>
        <v>9.0675841029999997</v>
      </c>
      <c r="G9624" s="7">
        <f t="shared" si="602"/>
        <v>5</v>
      </c>
      <c r="H9624" s="8">
        <f t="shared" si="603"/>
        <v>4</v>
      </c>
    </row>
    <row r="9625" spans="1:8" x14ac:dyDescent="0.25">
      <c r="A9625" t="s">
        <v>90079</v>
      </c>
      <c r="B9625" s="2">
        <v>45100</v>
      </c>
      <c r="C9625">
        <v>4</v>
      </c>
      <c r="D9625">
        <v>455.67</v>
      </c>
      <c r="E9625">
        <f t="shared" ca="1" si="601"/>
        <v>456</v>
      </c>
      <c r="F9625" s="9">
        <f t="shared" ca="1" si="600"/>
        <v>8.5298601769999998</v>
      </c>
      <c r="G9625" s="7">
        <f t="shared" si="602"/>
        <v>5</v>
      </c>
      <c r="H9625" s="8">
        <f t="shared" si="603"/>
        <v>6</v>
      </c>
    </row>
    <row r="9626" spans="1:8" x14ac:dyDescent="0.25">
      <c r="A9626" t="s">
        <v>90078</v>
      </c>
      <c r="B9626" s="2">
        <v>45193</v>
      </c>
      <c r="C9626">
        <v>1</v>
      </c>
      <c r="D9626">
        <v>102.58</v>
      </c>
      <c r="E9626">
        <f t="shared" ca="1" si="601"/>
        <v>390</v>
      </c>
      <c r="F9626" s="6">
        <f t="shared" ca="1" si="600"/>
        <v>7.2465846850000002</v>
      </c>
      <c r="G9626" s="7">
        <f t="shared" si="602"/>
        <v>0</v>
      </c>
      <c r="H9626" s="8">
        <f t="shared" si="603"/>
        <v>1</v>
      </c>
    </row>
    <row r="9627" spans="1:8" x14ac:dyDescent="0.25">
      <c r="A9627" t="s">
        <v>90077</v>
      </c>
      <c r="B9627" s="2">
        <v>45178</v>
      </c>
      <c r="C9627">
        <v>2</v>
      </c>
      <c r="D9627">
        <v>333.51</v>
      </c>
      <c r="E9627">
        <f t="shared" ca="1" si="601"/>
        <v>400</v>
      </c>
      <c r="F9627" s="9">
        <f t="shared" ca="1" si="600"/>
        <v>7.4336496210000007</v>
      </c>
      <c r="G9627" s="7">
        <f t="shared" si="602"/>
        <v>1</v>
      </c>
      <c r="H9627" s="8">
        <f t="shared" si="603"/>
        <v>4</v>
      </c>
    </row>
    <row r="9628" spans="1:8" x14ac:dyDescent="0.25">
      <c r="A9628" t="s">
        <v>90076</v>
      </c>
      <c r="B9628" s="2">
        <v>45324</v>
      </c>
      <c r="C9628">
        <v>3</v>
      </c>
      <c r="D9628">
        <v>389.13</v>
      </c>
      <c r="E9628">
        <f t="shared" ca="1" si="601"/>
        <v>296</v>
      </c>
      <c r="F9628" s="6">
        <f t="shared" ca="1" si="600"/>
        <v>5.4603903779999996</v>
      </c>
      <c r="G9628" s="7">
        <f t="shared" si="602"/>
        <v>3</v>
      </c>
      <c r="H9628" s="8">
        <f t="shared" si="603"/>
        <v>5</v>
      </c>
    </row>
    <row r="9629" spans="1:8" x14ac:dyDescent="0.25">
      <c r="A9629" t="s">
        <v>90075</v>
      </c>
      <c r="B9629" s="2">
        <v>45026</v>
      </c>
      <c r="C9629">
        <v>3</v>
      </c>
      <c r="D9629">
        <v>671.69</v>
      </c>
      <c r="E9629">
        <f t="shared" ca="1" si="601"/>
        <v>510</v>
      </c>
      <c r="F9629" s="9">
        <f t="shared" ca="1" si="600"/>
        <v>9.5444241600000002</v>
      </c>
      <c r="G9629" s="7">
        <f t="shared" si="602"/>
        <v>3</v>
      </c>
      <c r="H9629" s="8">
        <f t="shared" si="603"/>
        <v>7</v>
      </c>
    </row>
    <row r="9630" spans="1:8" x14ac:dyDescent="0.25">
      <c r="A9630" t="s">
        <v>90074</v>
      </c>
      <c r="B9630" s="2">
        <v>45198</v>
      </c>
      <c r="C9630">
        <v>1</v>
      </c>
      <c r="D9630">
        <v>220.63</v>
      </c>
      <c r="E9630">
        <f t="shared" ca="1" si="601"/>
        <v>386</v>
      </c>
      <c r="F9630" s="6">
        <f t="shared" ca="1" si="600"/>
        <v>7.1937250490000002</v>
      </c>
      <c r="G9630" s="7">
        <f t="shared" si="602"/>
        <v>0</v>
      </c>
      <c r="H9630" s="8">
        <f t="shared" si="603"/>
        <v>3</v>
      </c>
    </row>
    <row r="9631" spans="1:8" x14ac:dyDescent="0.25">
      <c r="A9631" t="s">
        <v>90073</v>
      </c>
      <c r="B9631" s="2">
        <v>44997</v>
      </c>
      <c r="C9631">
        <v>2</v>
      </c>
      <c r="D9631">
        <v>299.29000000000002</v>
      </c>
      <c r="E9631">
        <f t="shared" ca="1" si="601"/>
        <v>530</v>
      </c>
      <c r="F9631" s="9">
        <f t="shared" ca="1" si="600"/>
        <v>9.9296876560000005</v>
      </c>
      <c r="G9631" s="7">
        <f t="shared" si="602"/>
        <v>1</v>
      </c>
      <c r="H9631" s="8">
        <f t="shared" si="603"/>
        <v>4</v>
      </c>
    </row>
    <row r="9632" spans="1:8" x14ac:dyDescent="0.25">
      <c r="A9632" t="s">
        <v>90072</v>
      </c>
      <c r="B9632" s="2">
        <v>45350</v>
      </c>
      <c r="C9632">
        <v>2</v>
      </c>
      <c r="D9632">
        <v>294.05</v>
      </c>
      <c r="E9632">
        <f t="shared" ca="1" si="601"/>
        <v>278</v>
      </c>
      <c r="F9632" s="6">
        <f t="shared" ca="1" si="600"/>
        <v>5.1049168479999993</v>
      </c>
      <c r="G9632" s="7">
        <f t="shared" si="602"/>
        <v>1</v>
      </c>
      <c r="H9632" s="8">
        <f t="shared" si="603"/>
        <v>4</v>
      </c>
    </row>
    <row r="9633" spans="1:8" x14ac:dyDescent="0.25">
      <c r="A9633" t="s">
        <v>90071</v>
      </c>
      <c r="B9633" s="2">
        <v>45238</v>
      </c>
      <c r="C9633">
        <v>1</v>
      </c>
      <c r="D9633">
        <v>197.15</v>
      </c>
      <c r="E9633">
        <f t="shared" ca="1" si="601"/>
        <v>358</v>
      </c>
      <c r="F9633" s="9">
        <f t="shared" ca="1" si="600"/>
        <v>6.6469738609999993</v>
      </c>
      <c r="G9633" s="7">
        <f t="shared" si="602"/>
        <v>0</v>
      </c>
      <c r="H9633" s="8">
        <f t="shared" si="603"/>
        <v>2</v>
      </c>
    </row>
    <row r="9634" spans="1:8" x14ac:dyDescent="0.25">
      <c r="A9634" t="s">
        <v>90070</v>
      </c>
      <c r="B9634" s="2">
        <v>45112</v>
      </c>
      <c r="C9634">
        <v>4</v>
      </c>
      <c r="D9634">
        <v>781.31</v>
      </c>
      <c r="E9634">
        <f t="shared" ca="1" si="601"/>
        <v>448</v>
      </c>
      <c r="F9634" s="6">
        <f t="shared" ca="1" si="600"/>
        <v>8.3640594589999999</v>
      </c>
      <c r="G9634" s="7">
        <f t="shared" si="602"/>
        <v>5</v>
      </c>
      <c r="H9634" s="8">
        <f t="shared" si="603"/>
        <v>8</v>
      </c>
    </row>
    <row r="9635" spans="1:8" x14ac:dyDescent="0.25">
      <c r="A9635" t="s">
        <v>90069</v>
      </c>
      <c r="B9635" s="2">
        <v>45684</v>
      </c>
      <c r="C9635">
        <v>1</v>
      </c>
      <c r="D9635">
        <v>235.3</v>
      </c>
      <c r="E9635">
        <f t="shared" ca="1" si="601"/>
        <v>40</v>
      </c>
      <c r="F9635" s="9">
        <f t="shared" ca="1" si="600"/>
        <v>0.53802483499999998</v>
      </c>
      <c r="G9635" s="7">
        <f t="shared" si="602"/>
        <v>0</v>
      </c>
      <c r="H9635" s="8">
        <f t="shared" si="603"/>
        <v>3</v>
      </c>
    </row>
    <row r="9636" spans="1:8" x14ac:dyDescent="0.25">
      <c r="A9636" t="s">
        <v>90068</v>
      </c>
      <c r="B9636" s="2">
        <v>45692</v>
      </c>
      <c r="C9636">
        <v>1</v>
      </c>
      <c r="D9636">
        <v>32.409999999999997</v>
      </c>
      <c r="E9636">
        <f t="shared" ca="1" si="601"/>
        <v>34</v>
      </c>
      <c r="F9636" s="6">
        <f t="shared" ca="1" si="600"/>
        <v>0.43070071600000004</v>
      </c>
      <c r="G9636" s="7">
        <f t="shared" si="602"/>
        <v>0</v>
      </c>
      <c r="H9636" s="8">
        <f t="shared" si="603"/>
        <v>0</v>
      </c>
    </row>
    <row r="9637" spans="1:8" x14ac:dyDescent="0.25">
      <c r="A9637" t="s">
        <v>90067</v>
      </c>
      <c r="B9637" s="2">
        <v>44997</v>
      </c>
      <c r="C9637">
        <v>2</v>
      </c>
      <c r="D9637">
        <v>218.99</v>
      </c>
      <c r="E9637">
        <f t="shared" ca="1" si="601"/>
        <v>530</v>
      </c>
      <c r="F9637" s="9">
        <f t="shared" ca="1" si="600"/>
        <v>9.9296876560000005</v>
      </c>
      <c r="G9637" s="7">
        <f t="shared" si="602"/>
        <v>1</v>
      </c>
      <c r="H9637" s="8">
        <f t="shared" si="603"/>
        <v>3</v>
      </c>
    </row>
    <row r="9638" spans="1:8" x14ac:dyDescent="0.25">
      <c r="A9638" t="s">
        <v>90066</v>
      </c>
      <c r="B9638" s="2">
        <v>45441</v>
      </c>
      <c r="C9638">
        <v>3</v>
      </c>
      <c r="D9638">
        <v>495.53</v>
      </c>
      <c r="E9638">
        <f t="shared" ca="1" si="601"/>
        <v>213</v>
      </c>
      <c r="F9638" s="6">
        <f t="shared" ca="1" si="600"/>
        <v>3.8742000839999999</v>
      </c>
      <c r="G9638" s="7">
        <f t="shared" si="602"/>
        <v>3</v>
      </c>
      <c r="H9638" s="8">
        <f t="shared" si="603"/>
        <v>6</v>
      </c>
    </row>
    <row r="9639" spans="1:8" x14ac:dyDescent="0.25">
      <c r="A9639" t="s">
        <v>90065</v>
      </c>
      <c r="B9639" s="2">
        <v>45468</v>
      </c>
      <c r="C9639">
        <v>2</v>
      </c>
      <c r="D9639">
        <v>119.87</v>
      </c>
      <c r="E9639">
        <f t="shared" ca="1" si="601"/>
        <v>194</v>
      </c>
      <c r="F9639" s="9">
        <f t="shared" ca="1" si="600"/>
        <v>3.4932496130000001</v>
      </c>
      <c r="G9639" s="7">
        <f t="shared" si="602"/>
        <v>1</v>
      </c>
      <c r="H9639" s="8">
        <f t="shared" si="603"/>
        <v>1</v>
      </c>
    </row>
    <row r="9640" spans="1:8" x14ac:dyDescent="0.25">
      <c r="A9640" t="s">
        <v>90064</v>
      </c>
      <c r="B9640" s="2">
        <v>45283</v>
      </c>
      <c r="C9640">
        <v>1</v>
      </c>
      <c r="D9640">
        <v>53.56</v>
      </c>
      <c r="E9640">
        <f t="shared" ca="1" si="601"/>
        <v>325</v>
      </c>
      <c r="F9640" s="6">
        <f t="shared" ca="1" si="600"/>
        <v>6.0066400519999998</v>
      </c>
      <c r="G9640" s="7">
        <f t="shared" si="602"/>
        <v>0</v>
      </c>
      <c r="H9640" s="8">
        <f t="shared" si="603"/>
        <v>0</v>
      </c>
    </row>
    <row r="9641" spans="1:8" x14ac:dyDescent="0.25">
      <c r="A9641" t="s">
        <v>90063</v>
      </c>
      <c r="B9641" s="2">
        <v>45135</v>
      </c>
      <c r="C9641">
        <v>4</v>
      </c>
      <c r="D9641">
        <v>532.66999999999996</v>
      </c>
      <c r="E9641">
        <f t="shared" ca="1" si="601"/>
        <v>431</v>
      </c>
      <c r="F9641" s="9">
        <f t="shared" ca="1" si="600"/>
        <v>8.0576340540000011</v>
      </c>
      <c r="G9641" s="7">
        <f t="shared" si="602"/>
        <v>5</v>
      </c>
      <c r="H9641" s="8">
        <f t="shared" si="603"/>
        <v>6</v>
      </c>
    </row>
    <row r="9642" spans="1:8" x14ac:dyDescent="0.25">
      <c r="A9642" t="s">
        <v>90062</v>
      </c>
      <c r="B9642" s="2">
        <v>45425</v>
      </c>
      <c r="C9642">
        <v>4</v>
      </c>
      <c r="D9642">
        <v>816.87</v>
      </c>
      <c r="E9642">
        <f t="shared" ca="1" si="601"/>
        <v>225</v>
      </c>
      <c r="F9642" s="6">
        <f t="shared" ca="1" si="600"/>
        <v>4.0871431720000002</v>
      </c>
      <c r="G9642" s="7">
        <f t="shared" si="602"/>
        <v>5</v>
      </c>
      <c r="H9642" s="8">
        <f t="shared" si="603"/>
        <v>8</v>
      </c>
    </row>
    <row r="9643" spans="1:8" x14ac:dyDescent="0.25">
      <c r="A9643" t="s">
        <v>90061</v>
      </c>
      <c r="B9643" s="2">
        <v>45416</v>
      </c>
      <c r="C9643">
        <v>4</v>
      </c>
      <c r="D9643">
        <v>641.82000000000005</v>
      </c>
      <c r="E9643">
        <f t="shared" ca="1" si="601"/>
        <v>230</v>
      </c>
      <c r="F9643" s="9">
        <f t="shared" ca="1" si="600"/>
        <v>4.1824309409999998</v>
      </c>
      <c r="G9643" s="7">
        <f t="shared" si="602"/>
        <v>5</v>
      </c>
      <c r="H9643" s="8">
        <f t="shared" si="603"/>
        <v>7</v>
      </c>
    </row>
    <row r="9644" spans="1:8" x14ac:dyDescent="0.25">
      <c r="A9644" t="s">
        <v>90060</v>
      </c>
      <c r="B9644" s="2">
        <v>45615</v>
      </c>
      <c r="C9644">
        <v>2</v>
      </c>
      <c r="D9644">
        <v>425.58</v>
      </c>
      <c r="E9644">
        <f t="shared" ca="1" si="601"/>
        <v>89</v>
      </c>
      <c r="F9644" s="6">
        <f t="shared" ca="1" si="600"/>
        <v>1.4780637520000002</v>
      </c>
      <c r="G9644" s="7">
        <f t="shared" si="602"/>
        <v>1</v>
      </c>
      <c r="H9644" s="8">
        <f t="shared" si="603"/>
        <v>5</v>
      </c>
    </row>
    <row r="9645" spans="1:8" x14ac:dyDescent="0.25">
      <c r="A9645" t="s">
        <v>90059</v>
      </c>
      <c r="B9645" s="2">
        <v>45006</v>
      </c>
      <c r="C9645">
        <v>5</v>
      </c>
      <c r="D9645">
        <v>500.59</v>
      </c>
      <c r="E9645">
        <f t="shared" ca="1" si="601"/>
        <v>524</v>
      </c>
      <c r="F9645" s="9">
        <f t="shared" ca="1" si="600"/>
        <v>9.8154426360000002</v>
      </c>
      <c r="G9645" s="7">
        <f t="shared" si="602"/>
        <v>7</v>
      </c>
      <c r="H9645" s="8">
        <f t="shared" si="603"/>
        <v>6</v>
      </c>
    </row>
    <row r="9646" spans="1:8" x14ac:dyDescent="0.25">
      <c r="A9646" t="s">
        <v>90058</v>
      </c>
      <c r="B9646" s="2">
        <v>45561</v>
      </c>
      <c r="C9646">
        <v>1</v>
      </c>
      <c r="D9646">
        <v>211.15</v>
      </c>
      <c r="E9646">
        <f t="shared" ca="1" si="601"/>
        <v>127</v>
      </c>
      <c r="F9646" s="6">
        <f t="shared" ca="1" si="600"/>
        <v>2.2272262230000002</v>
      </c>
      <c r="G9646" s="7">
        <f t="shared" si="602"/>
        <v>0</v>
      </c>
      <c r="H9646" s="8">
        <f t="shared" si="603"/>
        <v>3</v>
      </c>
    </row>
    <row r="9647" spans="1:8" x14ac:dyDescent="0.25">
      <c r="A9647" t="s">
        <v>90057</v>
      </c>
      <c r="B9647" s="2">
        <v>45191</v>
      </c>
      <c r="C9647">
        <v>3</v>
      </c>
      <c r="D9647">
        <v>339.81</v>
      </c>
      <c r="E9647">
        <f t="shared" ca="1" si="601"/>
        <v>391</v>
      </c>
      <c r="F9647" s="9">
        <f t="shared" ca="1" si="600"/>
        <v>7.2857028219999993</v>
      </c>
      <c r="G9647" s="7">
        <f t="shared" si="602"/>
        <v>3</v>
      </c>
      <c r="H9647" s="8">
        <f t="shared" si="603"/>
        <v>4</v>
      </c>
    </row>
    <row r="9648" spans="1:8" x14ac:dyDescent="0.25">
      <c r="A9648" t="s">
        <v>90056</v>
      </c>
      <c r="B9648" s="2">
        <v>45619</v>
      </c>
      <c r="C9648">
        <v>4</v>
      </c>
      <c r="D9648">
        <v>583.29999999999995</v>
      </c>
      <c r="E9648">
        <f t="shared" ca="1" si="601"/>
        <v>85</v>
      </c>
      <c r="F9648" s="6">
        <f t="shared" ca="1" si="600"/>
        <v>1.3943108179999999</v>
      </c>
      <c r="G9648" s="7">
        <f t="shared" si="602"/>
        <v>5</v>
      </c>
      <c r="H9648" s="8">
        <f t="shared" si="603"/>
        <v>7</v>
      </c>
    </row>
    <row r="9649" spans="1:8" x14ac:dyDescent="0.25">
      <c r="A9649" t="s">
        <v>90055</v>
      </c>
      <c r="B9649" s="2">
        <v>45170</v>
      </c>
      <c r="C9649">
        <v>4</v>
      </c>
      <c r="D9649">
        <v>768.49</v>
      </c>
      <c r="E9649">
        <f t="shared" ca="1" si="601"/>
        <v>406</v>
      </c>
      <c r="F9649" s="9">
        <f t="shared" ca="1" si="600"/>
        <v>7.5710646150000009</v>
      </c>
      <c r="G9649" s="7">
        <f t="shared" si="602"/>
        <v>5</v>
      </c>
      <c r="H9649" s="8">
        <f t="shared" si="603"/>
        <v>8</v>
      </c>
    </row>
    <row r="9650" spans="1:8" x14ac:dyDescent="0.25">
      <c r="A9650" t="s">
        <v>90054</v>
      </c>
      <c r="B9650" s="2">
        <v>45134</v>
      </c>
      <c r="C9650">
        <v>1</v>
      </c>
      <c r="D9650">
        <v>30.63</v>
      </c>
      <c r="E9650">
        <f t="shared" ca="1" si="601"/>
        <v>432</v>
      </c>
      <c r="F9650" s="6">
        <f t="shared" ca="1" si="600"/>
        <v>8.0722782800000008</v>
      </c>
      <c r="G9650" s="7">
        <f t="shared" si="602"/>
        <v>0</v>
      </c>
      <c r="H9650" s="8">
        <f t="shared" si="603"/>
        <v>0</v>
      </c>
    </row>
    <row r="9651" spans="1:8" x14ac:dyDescent="0.25">
      <c r="A9651" t="s">
        <v>90053</v>
      </c>
      <c r="B9651" s="2">
        <v>45514</v>
      </c>
      <c r="C9651">
        <v>2</v>
      </c>
      <c r="D9651">
        <v>378.27</v>
      </c>
      <c r="E9651">
        <f t="shared" ca="1" si="601"/>
        <v>160</v>
      </c>
      <c r="F9651" s="9">
        <f t="shared" ca="1" si="600"/>
        <v>2.8350618860000001</v>
      </c>
      <c r="G9651" s="7">
        <f t="shared" si="602"/>
        <v>1</v>
      </c>
      <c r="H9651" s="8">
        <f t="shared" si="603"/>
        <v>5</v>
      </c>
    </row>
    <row r="9652" spans="1:8" x14ac:dyDescent="0.25">
      <c r="A9652" t="s">
        <v>90052</v>
      </c>
      <c r="B9652" s="2">
        <v>45618</v>
      </c>
      <c r="C9652">
        <v>2</v>
      </c>
      <c r="D9652">
        <v>215.5</v>
      </c>
      <c r="E9652">
        <f t="shared" ca="1" si="601"/>
        <v>86</v>
      </c>
      <c r="F9652" s="6">
        <f t="shared" ca="1" si="600"/>
        <v>1.436438042</v>
      </c>
      <c r="G9652" s="7">
        <f t="shared" si="602"/>
        <v>1</v>
      </c>
      <c r="H9652" s="8">
        <f t="shared" si="603"/>
        <v>3</v>
      </c>
    </row>
    <row r="9653" spans="1:8" x14ac:dyDescent="0.25">
      <c r="A9653" t="s">
        <v>90051</v>
      </c>
      <c r="B9653" s="2">
        <v>45570</v>
      </c>
      <c r="C9653">
        <v>5</v>
      </c>
      <c r="D9653">
        <v>506.82</v>
      </c>
      <c r="E9653">
        <f t="shared" ca="1" si="601"/>
        <v>120</v>
      </c>
      <c r="F9653" s="9">
        <f t="shared" ca="1" si="600"/>
        <v>2.0834921460000002</v>
      </c>
      <c r="G9653" s="7">
        <f t="shared" si="602"/>
        <v>7</v>
      </c>
      <c r="H9653" s="8">
        <f t="shared" si="603"/>
        <v>6</v>
      </c>
    </row>
    <row r="9654" spans="1:8" x14ac:dyDescent="0.25">
      <c r="A9654" t="s">
        <v>90050</v>
      </c>
      <c r="B9654" s="2">
        <v>45313</v>
      </c>
      <c r="C9654">
        <v>4</v>
      </c>
      <c r="D9654">
        <v>762.48</v>
      </c>
      <c r="E9654">
        <f t="shared" ca="1" si="601"/>
        <v>305</v>
      </c>
      <c r="F9654" s="6">
        <f t="shared" ca="1" si="600"/>
        <v>5.611145659</v>
      </c>
      <c r="G9654" s="7">
        <f t="shared" si="602"/>
        <v>5</v>
      </c>
      <c r="H9654" s="8">
        <f t="shared" si="603"/>
        <v>8</v>
      </c>
    </row>
    <row r="9655" spans="1:8" x14ac:dyDescent="0.25">
      <c r="A9655" t="s">
        <v>90049</v>
      </c>
      <c r="B9655" s="2">
        <v>45436</v>
      </c>
      <c r="C9655">
        <v>4</v>
      </c>
      <c r="D9655">
        <v>484.92</v>
      </c>
      <c r="E9655">
        <f t="shared" ca="1" si="601"/>
        <v>216</v>
      </c>
      <c r="F9655" s="9">
        <f t="shared" ca="1" si="600"/>
        <v>3.94290758</v>
      </c>
      <c r="G9655" s="7">
        <f t="shared" si="602"/>
        <v>5</v>
      </c>
      <c r="H9655" s="8">
        <f t="shared" si="603"/>
        <v>6</v>
      </c>
    </row>
    <row r="9656" spans="1:8" x14ac:dyDescent="0.25">
      <c r="A9656" t="s">
        <v>90048</v>
      </c>
      <c r="B9656" s="2">
        <v>45046</v>
      </c>
      <c r="C9656">
        <v>4</v>
      </c>
      <c r="D9656">
        <v>1043.8599999999999</v>
      </c>
      <c r="E9656">
        <f t="shared" ca="1" si="601"/>
        <v>495</v>
      </c>
      <c r="F9656" s="6">
        <f t="shared" ca="1" si="600"/>
        <v>9.259965094</v>
      </c>
      <c r="G9656" s="7">
        <f t="shared" si="602"/>
        <v>5</v>
      </c>
      <c r="H9656" s="8">
        <f t="shared" si="603"/>
        <v>9</v>
      </c>
    </row>
    <row r="9657" spans="1:8" x14ac:dyDescent="0.25">
      <c r="A9657" t="s">
        <v>90047</v>
      </c>
      <c r="B9657" s="2">
        <v>45497</v>
      </c>
      <c r="C9657">
        <v>5</v>
      </c>
      <c r="D9657">
        <v>1039.1199999999999</v>
      </c>
      <c r="E9657">
        <f t="shared" ca="1" si="601"/>
        <v>173</v>
      </c>
      <c r="F9657" s="9">
        <f t="shared" ca="1" si="600"/>
        <v>3.0962506769999996</v>
      </c>
      <c r="G9657" s="7">
        <f t="shared" si="602"/>
        <v>7</v>
      </c>
      <c r="H9657" s="8">
        <f t="shared" si="603"/>
        <v>9</v>
      </c>
    </row>
    <row r="9658" spans="1:8" x14ac:dyDescent="0.25">
      <c r="A9658" t="s">
        <v>90046</v>
      </c>
      <c r="B9658" s="2">
        <v>45612</v>
      </c>
      <c r="C9658">
        <v>5</v>
      </c>
      <c r="D9658">
        <v>411.95</v>
      </c>
      <c r="E9658">
        <f t="shared" ca="1" si="601"/>
        <v>90</v>
      </c>
      <c r="F9658" s="6">
        <f t="shared" ca="1" si="600"/>
        <v>1.4916046459999999</v>
      </c>
      <c r="G9658" s="7">
        <f t="shared" si="602"/>
        <v>7</v>
      </c>
      <c r="H9658" s="8">
        <f t="shared" si="603"/>
        <v>5</v>
      </c>
    </row>
    <row r="9659" spans="1:8" x14ac:dyDescent="0.25">
      <c r="A9659" t="s">
        <v>90045</v>
      </c>
      <c r="B9659" s="2">
        <v>45395</v>
      </c>
      <c r="C9659">
        <v>5</v>
      </c>
      <c r="D9659">
        <v>1072.05</v>
      </c>
      <c r="E9659">
        <f t="shared" ca="1" si="601"/>
        <v>245</v>
      </c>
      <c r="F9659" s="9">
        <f t="shared" ca="1" si="600"/>
        <v>4.4686954600000002</v>
      </c>
      <c r="G9659" s="7">
        <f t="shared" si="602"/>
        <v>7</v>
      </c>
      <c r="H9659" s="8">
        <f t="shared" si="603"/>
        <v>9</v>
      </c>
    </row>
    <row r="9660" spans="1:8" x14ac:dyDescent="0.25">
      <c r="A9660" t="s">
        <v>90044</v>
      </c>
      <c r="B9660" s="2">
        <v>45087</v>
      </c>
      <c r="C9660">
        <v>4</v>
      </c>
      <c r="D9660">
        <v>518.98</v>
      </c>
      <c r="E9660">
        <f t="shared" ca="1" si="601"/>
        <v>465</v>
      </c>
      <c r="F9660" s="6">
        <f t="shared" ca="1" si="600"/>
        <v>8.6847278780000003</v>
      </c>
      <c r="G9660" s="7">
        <f t="shared" si="602"/>
        <v>5</v>
      </c>
      <c r="H9660" s="8">
        <f t="shared" si="603"/>
        <v>6</v>
      </c>
    </row>
    <row r="9661" spans="1:8" x14ac:dyDescent="0.25">
      <c r="A9661" t="s">
        <v>90043</v>
      </c>
      <c r="B9661" s="2">
        <v>45596</v>
      </c>
      <c r="C9661">
        <v>1</v>
      </c>
      <c r="D9661">
        <v>221.63</v>
      </c>
      <c r="E9661">
        <f t="shared" ca="1" si="601"/>
        <v>102</v>
      </c>
      <c r="F9661" s="9">
        <f t="shared" ca="1" si="600"/>
        <v>1.749483439</v>
      </c>
      <c r="G9661" s="7">
        <f t="shared" si="602"/>
        <v>0</v>
      </c>
      <c r="H9661" s="8">
        <f t="shared" si="603"/>
        <v>3</v>
      </c>
    </row>
    <row r="9662" spans="1:8" x14ac:dyDescent="0.25">
      <c r="A9662" t="s">
        <v>90042</v>
      </c>
      <c r="B9662" s="2">
        <v>45007</v>
      </c>
      <c r="C9662">
        <v>3</v>
      </c>
      <c r="D9662">
        <v>290.11</v>
      </c>
      <c r="E9662">
        <f t="shared" ca="1" si="601"/>
        <v>523</v>
      </c>
      <c r="F9662" s="6">
        <f t="shared" ca="1" si="600"/>
        <v>9.8026038629999999</v>
      </c>
      <c r="G9662" s="7">
        <f t="shared" si="602"/>
        <v>3</v>
      </c>
      <c r="H9662" s="8">
        <f t="shared" si="603"/>
        <v>4</v>
      </c>
    </row>
    <row r="9663" spans="1:8" x14ac:dyDescent="0.25">
      <c r="A9663" t="s">
        <v>90041</v>
      </c>
      <c r="B9663" s="2">
        <v>45032</v>
      </c>
      <c r="C9663">
        <v>2</v>
      </c>
      <c r="D9663">
        <v>186.59</v>
      </c>
      <c r="E9663">
        <f t="shared" ca="1" si="601"/>
        <v>505</v>
      </c>
      <c r="F9663" s="9">
        <f t="shared" ca="1" si="600"/>
        <v>9.4476318480000003</v>
      </c>
      <c r="G9663" s="7">
        <f t="shared" si="602"/>
        <v>1</v>
      </c>
      <c r="H9663" s="8">
        <f t="shared" si="603"/>
        <v>2</v>
      </c>
    </row>
    <row r="9664" spans="1:8" x14ac:dyDescent="0.25">
      <c r="A9664" t="s">
        <v>90040</v>
      </c>
      <c r="B9664" s="2">
        <v>45625</v>
      </c>
      <c r="C9664">
        <v>2</v>
      </c>
      <c r="D9664">
        <v>544.91999999999996</v>
      </c>
      <c r="E9664">
        <f t="shared" ca="1" si="601"/>
        <v>81</v>
      </c>
      <c r="F9664" s="6">
        <f t="shared" ca="1" si="600"/>
        <v>1.33723846</v>
      </c>
      <c r="G9664" s="7">
        <f t="shared" si="602"/>
        <v>1</v>
      </c>
      <c r="H9664" s="8">
        <f t="shared" si="603"/>
        <v>7</v>
      </c>
    </row>
    <row r="9665" spans="1:8" x14ac:dyDescent="0.25">
      <c r="A9665" t="s">
        <v>90039</v>
      </c>
      <c r="B9665" s="2">
        <v>45534</v>
      </c>
      <c r="C9665">
        <v>4</v>
      </c>
      <c r="D9665">
        <v>733.38</v>
      </c>
      <c r="E9665">
        <f t="shared" ca="1" si="601"/>
        <v>146</v>
      </c>
      <c r="F9665" s="9">
        <f t="shared" ca="1" si="600"/>
        <v>2.5984473100000001</v>
      </c>
      <c r="G9665" s="7">
        <f t="shared" si="602"/>
        <v>5</v>
      </c>
      <c r="H9665" s="8">
        <f t="shared" si="603"/>
        <v>8</v>
      </c>
    </row>
    <row r="9666" spans="1:8" x14ac:dyDescent="0.25">
      <c r="A9666" t="s">
        <v>90038</v>
      </c>
      <c r="B9666" s="2">
        <v>45018</v>
      </c>
      <c r="C9666">
        <v>2</v>
      </c>
      <c r="D9666">
        <v>481.97</v>
      </c>
      <c r="E9666">
        <f t="shared" ca="1" si="601"/>
        <v>515</v>
      </c>
      <c r="F9666" s="6">
        <f t="shared" ref="F9666:F9729" ca="1" si="604">_xlfn.PERCENTRANK.EXC(E:E,E9666,10)*10</f>
        <v>9.6417179879999999</v>
      </c>
      <c r="G9666" s="7">
        <f t="shared" si="602"/>
        <v>1</v>
      </c>
      <c r="H9666" s="8">
        <f t="shared" si="603"/>
        <v>6</v>
      </c>
    </row>
    <row r="9667" spans="1:8" x14ac:dyDescent="0.25">
      <c r="A9667" t="s">
        <v>90037</v>
      </c>
      <c r="B9667" s="2">
        <v>45008</v>
      </c>
      <c r="C9667">
        <v>1</v>
      </c>
      <c r="D9667">
        <v>81.2</v>
      </c>
      <c r="E9667">
        <f t="shared" ref="E9667:E9730" ca="1" si="605">NETWORKDAYS(B9667,TODAY())</f>
        <v>522</v>
      </c>
      <c r="F9667" s="9">
        <f t="shared" ca="1" si="604"/>
        <v>9.7894641809999996</v>
      </c>
      <c r="G9667" s="7">
        <f t="shared" ref="G9667:G9730" si="606">_xlfn.PERCENTRANK.EXC(C:C,$C9667,1)*10</f>
        <v>0</v>
      </c>
      <c r="H9667" s="8">
        <f t="shared" ref="H9667:H9730" si="607">_xlfn.PERCENTRANK.EXC(D:D,D9667,1)*10</f>
        <v>0</v>
      </c>
    </row>
    <row r="9668" spans="1:8" x14ac:dyDescent="0.25">
      <c r="A9668" t="s">
        <v>90036</v>
      </c>
      <c r="B9668" s="2">
        <v>45013</v>
      </c>
      <c r="C9668">
        <v>1</v>
      </c>
      <c r="D9668">
        <v>68.97</v>
      </c>
      <c r="E9668">
        <f t="shared" ca="1" si="605"/>
        <v>519</v>
      </c>
      <c r="F9668" s="6">
        <f t="shared" ca="1" si="604"/>
        <v>9.7232642580000004</v>
      </c>
      <c r="G9668" s="7">
        <f t="shared" si="606"/>
        <v>0</v>
      </c>
      <c r="H9668" s="8">
        <f t="shared" si="607"/>
        <v>0</v>
      </c>
    </row>
    <row r="9669" spans="1:8" x14ac:dyDescent="0.25">
      <c r="A9669" t="s">
        <v>90035</v>
      </c>
      <c r="B9669" s="2">
        <v>45007</v>
      </c>
      <c r="C9669">
        <v>3</v>
      </c>
      <c r="D9669">
        <v>793.56</v>
      </c>
      <c r="E9669">
        <f t="shared" ca="1" si="605"/>
        <v>523</v>
      </c>
      <c r="F9669" s="9">
        <f t="shared" ca="1" si="604"/>
        <v>9.8026038629999999</v>
      </c>
      <c r="G9669" s="7">
        <f t="shared" si="606"/>
        <v>3</v>
      </c>
      <c r="H9669" s="8">
        <f t="shared" si="607"/>
        <v>8</v>
      </c>
    </row>
    <row r="9670" spans="1:8" x14ac:dyDescent="0.25">
      <c r="A9670" t="s">
        <v>90034</v>
      </c>
      <c r="B9670" s="2">
        <v>45524</v>
      </c>
      <c r="C9670">
        <v>3</v>
      </c>
      <c r="D9670">
        <v>748.04</v>
      </c>
      <c r="E9670">
        <f t="shared" ca="1" si="605"/>
        <v>154</v>
      </c>
      <c r="F9670" s="6">
        <f t="shared" ca="1" si="604"/>
        <v>2.7276374649999999</v>
      </c>
      <c r="G9670" s="7">
        <f t="shared" si="606"/>
        <v>3</v>
      </c>
      <c r="H9670" s="8">
        <f t="shared" si="607"/>
        <v>8</v>
      </c>
    </row>
    <row r="9671" spans="1:8" x14ac:dyDescent="0.25">
      <c r="A9671" t="s">
        <v>90033</v>
      </c>
      <c r="B9671" s="2">
        <v>45349</v>
      </c>
      <c r="C9671">
        <v>1</v>
      </c>
      <c r="D9671">
        <v>115.02</v>
      </c>
      <c r="E9671">
        <f t="shared" ca="1" si="605"/>
        <v>279</v>
      </c>
      <c r="F9671" s="9">
        <f t="shared" ca="1" si="604"/>
        <v>5.1168528950000001</v>
      </c>
      <c r="G9671" s="7">
        <f t="shared" si="606"/>
        <v>0</v>
      </c>
      <c r="H9671" s="8">
        <f t="shared" si="607"/>
        <v>1</v>
      </c>
    </row>
    <row r="9672" spans="1:8" x14ac:dyDescent="0.25">
      <c r="A9672" t="s">
        <v>90032</v>
      </c>
      <c r="B9672" s="2">
        <v>45028</v>
      </c>
      <c r="C9672">
        <v>4</v>
      </c>
      <c r="D9672">
        <v>368.09</v>
      </c>
      <c r="E9672">
        <f t="shared" ca="1" si="605"/>
        <v>508</v>
      </c>
      <c r="F9672" s="6">
        <f t="shared" ca="1" si="604"/>
        <v>9.5163393440000004</v>
      </c>
      <c r="G9672" s="7">
        <f t="shared" si="606"/>
        <v>5</v>
      </c>
      <c r="H9672" s="8">
        <f t="shared" si="607"/>
        <v>5</v>
      </c>
    </row>
    <row r="9673" spans="1:8" x14ac:dyDescent="0.25">
      <c r="A9673" t="s">
        <v>90031</v>
      </c>
      <c r="B9673" s="2">
        <v>45663</v>
      </c>
      <c r="C9673">
        <v>4</v>
      </c>
      <c r="D9673">
        <v>727.89</v>
      </c>
      <c r="E9673">
        <f t="shared" ca="1" si="605"/>
        <v>55</v>
      </c>
      <c r="F9673" s="9">
        <f t="shared" ca="1" si="604"/>
        <v>0.82629541200000001</v>
      </c>
      <c r="G9673" s="7">
        <f t="shared" si="606"/>
        <v>5</v>
      </c>
      <c r="H9673" s="8">
        <f t="shared" si="607"/>
        <v>8</v>
      </c>
    </row>
    <row r="9674" spans="1:8" x14ac:dyDescent="0.25">
      <c r="A9674" t="s">
        <v>90030</v>
      </c>
      <c r="B9674" s="2">
        <v>45427</v>
      </c>
      <c r="C9674">
        <v>2</v>
      </c>
      <c r="D9674">
        <v>337.55</v>
      </c>
      <c r="E9674">
        <f t="shared" ca="1" si="605"/>
        <v>223</v>
      </c>
      <c r="F9674" s="6">
        <f t="shared" ca="1" si="604"/>
        <v>4.0621677460000001</v>
      </c>
      <c r="G9674" s="7">
        <f t="shared" si="606"/>
        <v>1</v>
      </c>
      <c r="H9674" s="8">
        <f t="shared" si="607"/>
        <v>4</v>
      </c>
    </row>
    <row r="9675" spans="1:8" x14ac:dyDescent="0.25">
      <c r="A9675" t="s">
        <v>90029</v>
      </c>
      <c r="B9675" s="2">
        <v>45025</v>
      </c>
      <c r="C9675">
        <v>5</v>
      </c>
      <c r="D9675">
        <v>768.91</v>
      </c>
      <c r="E9675">
        <f t="shared" ca="1" si="605"/>
        <v>510</v>
      </c>
      <c r="F9675" s="9">
        <f t="shared" ca="1" si="604"/>
        <v>9.5444241600000002</v>
      </c>
      <c r="G9675" s="7">
        <f t="shared" si="606"/>
        <v>7</v>
      </c>
      <c r="H9675" s="8">
        <f t="shared" si="607"/>
        <v>8</v>
      </c>
    </row>
    <row r="9676" spans="1:8" x14ac:dyDescent="0.25">
      <c r="A9676" t="s">
        <v>90028</v>
      </c>
      <c r="B9676" s="2">
        <v>45212</v>
      </c>
      <c r="C9676">
        <v>1</v>
      </c>
      <c r="D9676">
        <v>63.38</v>
      </c>
      <c r="E9676">
        <f t="shared" ca="1" si="605"/>
        <v>376</v>
      </c>
      <c r="F9676" s="6">
        <f t="shared" ca="1" si="604"/>
        <v>7.003550723</v>
      </c>
      <c r="G9676" s="7">
        <f t="shared" si="606"/>
        <v>0</v>
      </c>
      <c r="H9676" s="8">
        <f t="shared" si="607"/>
        <v>0</v>
      </c>
    </row>
    <row r="9677" spans="1:8" x14ac:dyDescent="0.25">
      <c r="A9677" t="s">
        <v>90027</v>
      </c>
      <c r="B9677" s="2">
        <v>45433</v>
      </c>
      <c r="C9677">
        <v>3</v>
      </c>
      <c r="D9677">
        <v>211.85</v>
      </c>
      <c r="E9677">
        <f t="shared" ca="1" si="605"/>
        <v>219</v>
      </c>
      <c r="F9677" s="9">
        <f t="shared" ca="1" si="604"/>
        <v>3.9801199619999998</v>
      </c>
      <c r="G9677" s="7">
        <f t="shared" si="606"/>
        <v>3</v>
      </c>
      <c r="H9677" s="8">
        <f t="shared" si="607"/>
        <v>3</v>
      </c>
    </row>
    <row r="9678" spans="1:8" x14ac:dyDescent="0.25">
      <c r="A9678" t="s">
        <v>90026</v>
      </c>
      <c r="B9678" s="2">
        <v>45220</v>
      </c>
      <c r="C9678">
        <v>2</v>
      </c>
      <c r="D9678">
        <v>258.37</v>
      </c>
      <c r="E9678">
        <f t="shared" ca="1" si="605"/>
        <v>370</v>
      </c>
      <c r="F9678" s="6">
        <f t="shared" ca="1" si="604"/>
        <v>6.861220887</v>
      </c>
      <c r="G9678" s="7">
        <f t="shared" si="606"/>
        <v>1</v>
      </c>
      <c r="H9678" s="8">
        <f t="shared" si="607"/>
        <v>3</v>
      </c>
    </row>
    <row r="9679" spans="1:8" x14ac:dyDescent="0.25">
      <c r="A9679" t="s">
        <v>90025</v>
      </c>
      <c r="B9679" s="2">
        <v>45666</v>
      </c>
      <c r="C9679">
        <v>2</v>
      </c>
      <c r="D9679">
        <v>309.89999999999998</v>
      </c>
      <c r="E9679">
        <f t="shared" ca="1" si="605"/>
        <v>52</v>
      </c>
      <c r="F9679" s="9">
        <f t="shared" ca="1" si="604"/>
        <v>0.78406788500000002</v>
      </c>
      <c r="G9679" s="7">
        <f t="shared" si="606"/>
        <v>1</v>
      </c>
      <c r="H9679" s="8">
        <f t="shared" si="607"/>
        <v>4</v>
      </c>
    </row>
    <row r="9680" spans="1:8" x14ac:dyDescent="0.25">
      <c r="A9680" t="s">
        <v>90024</v>
      </c>
      <c r="B9680" s="2">
        <v>45113</v>
      </c>
      <c r="C9680">
        <v>3</v>
      </c>
      <c r="D9680">
        <v>576.1</v>
      </c>
      <c r="E9680">
        <f t="shared" ca="1" si="605"/>
        <v>447</v>
      </c>
      <c r="F9680" s="6">
        <f t="shared" ca="1" si="604"/>
        <v>8.3507191709999997</v>
      </c>
      <c r="G9680" s="7">
        <f t="shared" si="606"/>
        <v>3</v>
      </c>
      <c r="H9680" s="8">
        <f t="shared" si="607"/>
        <v>7</v>
      </c>
    </row>
    <row r="9681" spans="1:8" x14ac:dyDescent="0.25">
      <c r="A9681" t="s">
        <v>90023</v>
      </c>
      <c r="B9681" s="2">
        <v>45051</v>
      </c>
      <c r="C9681">
        <v>5</v>
      </c>
      <c r="D9681">
        <v>713.64</v>
      </c>
      <c r="E9681">
        <f t="shared" ca="1" si="605"/>
        <v>491</v>
      </c>
      <c r="F9681" s="9">
        <f t="shared" ca="1" si="604"/>
        <v>9.2005857689999999</v>
      </c>
      <c r="G9681" s="7">
        <f t="shared" si="606"/>
        <v>7</v>
      </c>
      <c r="H9681" s="8">
        <f t="shared" si="607"/>
        <v>8</v>
      </c>
    </row>
    <row r="9682" spans="1:8" x14ac:dyDescent="0.25">
      <c r="A9682" t="s">
        <v>90022</v>
      </c>
      <c r="B9682" s="2">
        <v>45687</v>
      </c>
      <c r="C9682">
        <v>1</v>
      </c>
      <c r="D9682">
        <v>221.52</v>
      </c>
      <c r="E9682">
        <f t="shared" ca="1" si="605"/>
        <v>37</v>
      </c>
      <c r="F9682" s="6">
        <f t="shared" ca="1" si="604"/>
        <v>0.50011033299999996</v>
      </c>
      <c r="G9682" s="7">
        <f t="shared" si="606"/>
        <v>0</v>
      </c>
      <c r="H9682" s="8">
        <f t="shared" si="607"/>
        <v>3</v>
      </c>
    </row>
    <row r="9683" spans="1:8" x14ac:dyDescent="0.25">
      <c r="A9683" t="s">
        <v>90021</v>
      </c>
      <c r="B9683" s="2">
        <v>45635</v>
      </c>
      <c r="C9683">
        <v>2</v>
      </c>
      <c r="D9683">
        <v>316.48</v>
      </c>
      <c r="E9683">
        <f t="shared" ca="1" si="605"/>
        <v>75</v>
      </c>
      <c r="F9683" s="9">
        <f t="shared" ca="1" si="604"/>
        <v>1.205239824</v>
      </c>
      <c r="G9683" s="7">
        <f t="shared" si="606"/>
        <v>1</v>
      </c>
      <c r="H9683" s="8">
        <f t="shared" si="607"/>
        <v>4</v>
      </c>
    </row>
    <row r="9684" spans="1:8" x14ac:dyDescent="0.25">
      <c r="A9684" t="s">
        <v>90020</v>
      </c>
      <c r="B9684" s="2">
        <v>45079</v>
      </c>
      <c r="C9684">
        <v>1</v>
      </c>
      <c r="D9684">
        <v>142.72999999999999</v>
      </c>
      <c r="E9684">
        <f t="shared" ca="1" si="605"/>
        <v>471</v>
      </c>
      <c r="F9684" s="6">
        <f t="shared" ca="1" si="604"/>
        <v>8.8217416590000006</v>
      </c>
      <c r="G9684" s="7">
        <f t="shared" si="606"/>
        <v>0</v>
      </c>
      <c r="H9684" s="8">
        <f t="shared" si="607"/>
        <v>1</v>
      </c>
    </row>
    <row r="9685" spans="1:8" x14ac:dyDescent="0.25">
      <c r="A9685" t="s">
        <v>90019</v>
      </c>
      <c r="B9685" s="2">
        <v>45640</v>
      </c>
      <c r="C9685">
        <v>4</v>
      </c>
      <c r="D9685">
        <v>755.85</v>
      </c>
      <c r="E9685">
        <f t="shared" ca="1" si="605"/>
        <v>70</v>
      </c>
      <c r="F9685" s="9">
        <f t="shared" ca="1" si="604"/>
        <v>1.107945996</v>
      </c>
      <c r="G9685" s="7">
        <f t="shared" si="606"/>
        <v>5</v>
      </c>
      <c r="H9685" s="8">
        <f t="shared" si="607"/>
        <v>8</v>
      </c>
    </row>
    <row r="9686" spans="1:8" x14ac:dyDescent="0.25">
      <c r="A9686" t="s">
        <v>90018</v>
      </c>
      <c r="B9686" s="2">
        <v>45341</v>
      </c>
      <c r="C9686">
        <v>1</v>
      </c>
      <c r="D9686">
        <v>140.97999999999999</v>
      </c>
      <c r="E9686">
        <f t="shared" ca="1" si="605"/>
        <v>285</v>
      </c>
      <c r="F9686" s="6">
        <f t="shared" ca="1" si="604"/>
        <v>5.229693674</v>
      </c>
      <c r="G9686" s="7">
        <f t="shared" si="606"/>
        <v>0</v>
      </c>
      <c r="H9686" s="8">
        <f t="shared" si="607"/>
        <v>1</v>
      </c>
    </row>
    <row r="9687" spans="1:8" x14ac:dyDescent="0.25">
      <c r="A9687" t="s">
        <v>90017</v>
      </c>
      <c r="B9687" s="2">
        <v>45456</v>
      </c>
      <c r="C9687">
        <v>3</v>
      </c>
      <c r="D9687">
        <v>567.89</v>
      </c>
      <c r="E9687">
        <f t="shared" ca="1" si="605"/>
        <v>202</v>
      </c>
      <c r="F9687" s="9">
        <f t="shared" ca="1" si="604"/>
        <v>3.6637645680000004</v>
      </c>
      <c r="G9687" s="7">
        <f t="shared" si="606"/>
        <v>3</v>
      </c>
      <c r="H9687" s="8">
        <f t="shared" si="607"/>
        <v>7</v>
      </c>
    </row>
    <row r="9688" spans="1:8" x14ac:dyDescent="0.25">
      <c r="A9688" t="s">
        <v>90016</v>
      </c>
      <c r="B9688" s="2">
        <v>45369</v>
      </c>
      <c r="C9688">
        <v>5</v>
      </c>
      <c r="D9688">
        <v>601.29999999999995</v>
      </c>
      <c r="E9688">
        <f t="shared" ca="1" si="605"/>
        <v>265</v>
      </c>
      <c r="F9688" s="6">
        <f t="shared" ca="1" si="604"/>
        <v>4.852855623</v>
      </c>
      <c r="G9688" s="7">
        <f t="shared" si="606"/>
        <v>7</v>
      </c>
      <c r="H9688" s="8">
        <f t="shared" si="607"/>
        <v>7</v>
      </c>
    </row>
    <row r="9689" spans="1:8" x14ac:dyDescent="0.25">
      <c r="A9689" t="s">
        <v>90015</v>
      </c>
      <c r="B9689" s="2">
        <v>45049</v>
      </c>
      <c r="C9689">
        <v>4</v>
      </c>
      <c r="D9689">
        <v>127.51</v>
      </c>
      <c r="E9689">
        <f t="shared" ca="1" si="605"/>
        <v>493</v>
      </c>
      <c r="F9689" s="9">
        <f t="shared" ca="1" si="604"/>
        <v>9.2321811870000001</v>
      </c>
      <c r="G9689" s="7">
        <f t="shared" si="606"/>
        <v>5</v>
      </c>
      <c r="H9689" s="8">
        <f t="shared" si="607"/>
        <v>1</v>
      </c>
    </row>
    <row r="9690" spans="1:8" x14ac:dyDescent="0.25">
      <c r="A9690" t="s">
        <v>90014</v>
      </c>
      <c r="B9690" s="2">
        <v>45099</v>
      </c>
      <c r="C9690">
        <v>3</v>
      </c>
      <c r="D9690">
        <v>604.34</v>
      </c>
      <c r="E9690">
        <f t="shared" ca="1" si="605"/>
        <v>457</v>
      </c>
      <c r="F9690" s="6">
        <f t="shared" ca="1" si="604"/>
        <v>8.5453068259999991</v>
      </c>
      <c r="G9690" s="7">
        <f t="shared" si="606"/>
        <v>3</v>
      </c>
      <c r="H9690" s="8">
        <f t="shared" si="607"/>
        <v>7</v>
      </c>
    </row>
    <row r="9691" spans="1:8" x14ac:dyDescent="0.25">
      <c r="A9691" t="s">
        <v>90013</v>
      </c>
      <c r="B9691" s="2">
        <v>45649</v>
      </c>
      <c r="C9691">
        <v>4</v>
      </c>
      <c r="D9691">
        <v>593.29</v>
      </c>
      <c r="E9691">
        <f t="shared" ca="1" si="605"/>
        <v>65</v>
      </c>
      <c r="F9691" s="9">
        <f t="shared" ca="1" si="604"/>
        <v>1.011956107</v>
      </c>
      <c r="G9691" s="7">
        <f t="shared" si="606"/>
        <v>5</v>
      </c>
      <c r="H9691" s="8">
        <f t="shared" si="607"/>
        <v>7</v>
      </c>
    </row>
    <row r="9692" spans="1:8" x14ac:dyDescent="0.25">
      <c r="A9692" t="s">
        <v>90012</v>
      </c>
      <c r="B9692" s="2">
        <v>45386</v>
      </c>
      <c r="C9692">
        <v>2</v>
      </c>
      <c r="D9692">
        <v>515</v>
      </c>
      <c r="E9692">
        <f t="shared" ca="1" si="605"/>
        <v>252</v>
      </c>
      <c r="F9692" s="6">
        <f t="shared" ca="1" si="604"/>
        <v>4.6193504379999997</v>
      </c>
      <c r="G9692" s="7">
        <f t="shared" si="606"/>
        <v>1</v>
      </c>
      <c r="H9692" s="8">
        <f t="shared" si="607"/>
        <v>6</v>
      </c>
    </row>
    <row r="9693" spans="1:8" x14ac:dyDescent="0.25">
      <c r="A9693" t="s">
        <v>90011</v>
      </c>
      <c r="B9693" s="2">
        <v>45215</v>
      </c>
      <c r="C9693">
        <v>2</v>
      </c>
      <c r="D9693">
        <v>216.52</v>
      </c>
      <c r="E9693">
        <f t="shared" ca="1" si="605"/>
        <v>375</v>
      </c>
      <c r="F9693" s="9">
        <f t="shared" ca="1" si="604"/>
        <v>6.962326225</v>
      </c>
      <c r="G9693" s="7">
        <f t="shared" si="606"/>
        <v>1</v>
      </c>
      <c r="H9693" s="8">
        <f t="shared" si="607"/>
        <v>3</v>
      </c>
    </row>
    <row r="9694" spans="1:8" x14ac:dyDescent="0.25">
      <c r="A9694" t="s">
        <v>90010</v>
      </c>
      <c r="B9694" s="2">
        <v>45443</v>
      </c>
      <c r="C9694">
        <v>1</v>
      </c>
      <c r="D9694">
        <v>108.16</v>
      </c>
      <c r="E9694">
        <f t="shared" ca="1" si="605"/>
        <v>211</v>
      </c>
      <c r="F9694" s="6">
        <f t="shared" ca="1" si="604"/>
        <v>3.8471182970000002</v>
      </c>
      <c r="G9694" s="7">
        <f t="shared" si="606"/>
        <v>0</v>
      </c>
      <c r="H9694" s="8">
        <f t="shared" si="607"/>
        <v>1</v>
      </c>
    </row>
    <row r="9695" spans="1:8" x14ac:dyDescent="0.25">
      <c r="A9695" t="s">
        <v>90009</v>
      </c>
      <c r="B9695" s="2">
        <v>45228</v>
      </c>
      <c r="C9695">
        <v>5</v>
      </c>
      <c r="D9695">
        <v>794.82</v>
      </c>
      <c r="E9695">
        <f t="shared" ca="1" si="605"/>
        <v>365</v>
      </c>
      <c r="F9695" s="9">
        <f t="shared" ca="1" si="604"/>
        <v>6.7631246359999997</v>
      </c>
      <c r="G9695" s="7">
        <f t="shared" si="606"/>
        <v>7</v>
      </c>
      <c r="H9695" s="8">
        <f t="shared" si="607"/>
        <v>8</v>
      </c>
    </row>
    <row r="9696" spans="1:8" x14ac:dyDescent="0.25">
      <c r="A9696" t="s">
        <v>90008</v>
      </c>
      <c r="B9696" s="2">
        <v>45073</v>
      </c>
      <c r="C9696">
        <v>1</v>
      </c>
      <c r="D9696">
        <v>70.97</v>
      </c>
      <c r="E9696">
        <f t="shared" ca="1" si="605"/>
        <v>475</v>
      </c>
      <c r="F9696" s="6">
        <f t="shared" ca="1" si="604"/>
        <v>8.8759052329999992</v>
      </c>
      <c r="G9696" s="7">
        <f t="shared" si="606"/>
        <v>0</v>
      </c>
      <c r="H9696" s="8">
        <f t="shared" si="607"/>
        <v>0</v>
      </c>
    </row>
    <row r="9697" spans="1:8" x14ac:dyDescent="0.25">
      <c r="A9697" t="s">
        <v>90007</v>
      </c>
      <c r="B9697" s="2">
        <v>45198</v>
      </c>
      <c r="C9697">
        <v>5</v>
      </c>
      <c r="D9697">
        <v>1121.95</v>
      </c>
      <c r="E9697">
        <f t="shared" ca="1" si="605"/>
        <v>386</v>
      </c>
      <c r="F9697" s="9">
        <f t="shared" ca="1" si="604"/>
        <v>7.1937250490000002</v>
      </c>
      <c r="G9697" s="7">
        <f t="shared" si="606"/>
        <v>7</v>
      </c>
      <c r="H9697" s="8">
        <f t="shared" si="607"/>
        <v>9</v>
      </c>
    </row>
    <row r="9698" spans="1:8" x14ac:dyDescent="0.25">
      <c r="A9698" t="s">
        <v>90006</v>
      </c>
      <c r="B9698" s="2">
        <v>45716</v>
      </c>
      <c r="C9698">
        <v>4</v>
      </c>
      <c r="D9698">
        <v>789.24</v>
      </c>
      <c r="E9698">
        <f t="shared" ca="1" si="605"/>
        <v>16</v>
      </c>
      <c r="F9698" s="6">
        <f t="shared" ca="1" si="604"/>
        <v>0.10571927199999999</v>
      </c>
      <c r="G9698" s="7">
        <f t="shared" si="606"/>
        <v>5</v>
      </c>
      <c r="H9698" s="8">
        <f t="shared" si="607"/>
        <v>8</v>
      </c>
    </row>
    <row r="9699" spans="1:8" x14ac:dyDescent="0.25">
      <c r="A9699" t="s">
        <v>90005</v>
      </c>
      <c r="B9699" s="2">
        <v>45057</v>
      </c>
      <c r="C9699">
        <v>3</v>
      </c>
      <c r="D9699">
        <v>452.74</v>
      </c>
      <c r="E9699">
        <f t="shared" ca="1" si="605"/>
        <v>487</v>
      </c>
      <c r="F9699" s="9">
        <f t="shared" ca="1" si="604"/>
        <v>9.1230516149999996</v>
      </c>
      <c r="G9699" s="7">
        <f t="shared" si="606"/>
        <v>3</v>
      </c>
      <c r="H9699" s="8">
        <f t="shared" si="607"/>
        <v>6</v>
      </c>
    </row>
    <row r="9700" spans="1:8" x14ac:dyDescent="0.25">
      <c r="A9700" t="s">
        <v>90004</v>
      </c>
      <c r="B9700" s="2">
        <v>45456</v>
      </c>
      <c r="C9700">
        <v>1</v>
      </c>
      <c r="D9700">
        <v>218.52</v>
      </c>
      <c r="E9700">
        <f t="shared" ca="1" si="605"/>
        <v>202</v>
      </c>
      <c r="F9700" s="6">
        <f t="shared" ca="1" si="604"/>
        <v>3.6637645680000004</v>
      </c>
      <c r="G9700" s="7">
        <f t="shared" si="606"/>
        <v>0</v>
      </c>
      <c r="H9700" s="8">
        <f t="shared" si="607"/>
        <v>3</v>
      </c>
    </row>
    <row r="9701" spans="1:8" x14ac:dyDescent="0.25">
      <c r="A9701" t="s">
        <v>90003</v>
      </c>
      <c r="B9701" s="2">
        <v>45327</v>
      </c>
      <c r="C9701">
        <v>1</v>
      </c>
      <c r="D9701">
        <v>187.03</v>
      </c>
      <c r="E9701">
        <f t="shared" ca="1" si="605"/>
        <v>295</v>
      </c>
      <c r="F9701" s="9">
        <f t="shared" ca="1" si="604"/>
        <v>5.4193664860000004</v>
      </c>
      <c r="G9701" s="7">
        <f t="shared" si="606"/>
        <v>0</v>
      </c>
      <c r="H9701" s="8">
        <f t="shared" si="607"/>
        <v>2</v>
      </c>
    </row>
    <row r="9702" spans="1:8" x14ac:dyDescent="0.25">
      <c r="A9702" t="s">
        <v>90002</v>
      </c>
      <c r="B9702" s="2">
        <v>45491</v>
      </c>
      <c r="C9702">
        <v>1</v>
      </c>
      <c r="D9702">
        <v>209.93</v>
      </c>
      <c r="E9702">
        <f t="shared" ca="1" si="605"/>
        <v>177</v>
      </c>
      <c r="F9702" s="6">
        <f t="shared" ca="1" si="604"/>
        <v>3.1797027020000002</v>
      </c>
      <c r="G9702" s="7">
        <f t="shared" si="606"/>
        <v>0</v>
      </c>
      <c r="H9702" s="8">
        <f t="shared" si="607"/>
        <v>3</v>
      </c>
    </row>
    <row r="9703" spans="1:8" x14ac:dyDescent="0.25">
      <c r="A9703" t="s">
        <v>90001</v>
      </c>
      <c r="B9703" s="2">
        <v>45703</v>
      </c>
      <c r="C9703">
        <v>1</v>
      </c>
      <c r="D9703">
        <v>127.28</v>
      </c>
      <c r="E9703">
        <f t="shared" ca="1" si="605"/>
        <v>25</v>
      </c>
      <c r="F9703" s="9">
        <f t="shared" ca="1" si="604"/>
        <v>0.25406728300000003</v>
      </c>
      <c r="G9703" s="7">
        <f t="shared" si="606"/>
        <v>0</v>
      </c>
      <c r="H9703" s="8">
        <f t="shared" si="607"/>
        <v>1</v>
      </c>
    </row>
    <row r="9704" spans="1:8" x14ac:dyDescent="0.25">
      <c r="A9704" t="s">
        <v>90000</v>
      </c>
      <c r="B9704" s="2">
        <v>45306</v>
      </c>
      <c r="C9704">
        <v>2</v>
      </c>
      <c r="D9704">
        <v>349.03</v>
      </c>
      <c r="E9704">
        <f t="shared" ca="1" si="605"/>
        <v>310</v>
      </c>
      <c r="F9704" s="6">
        <f t="shared" ca="1" si="604"/>
        <v>5.7114485740000003</v>
      </c>
      <c r="G9704" s="7">
        <f t="shared" si="606"/>
        <v>1</v>
      </c>
      <c r="H9704" s="8">
        <f t="shared" si="607"/>
        <v>5</v>
      </c>
    </row>
    <row r="9705" spans="1:8" x14ac:dyDescent="0.25">
      <c r="A9705" t="s">
        <v>89999</v>
      </c>
      <c r="B9705" s="2">
        <v>45604</v>
      </c>
      <c r="C9705">
        <v>4</v>
      </c>
      <c r="D9705">
        <v>961.24</v>
      </c>
      <c r="E9705">
        <f t="shared" ca="1" si="605"/>
        <v>96</v>
      </c>
      <c r="F9705" s="9">
        <f t="shared" ca="1" si="604"/>
        <v>1.6355393279999999</v>
      </c>
      <c r="G9705" s="7">
        <f t="shared" si="606"/>
        <v>5</v>
      </c>
      <c r="H9705" s="8">
        <f t="shared" si="607"/>
        <v>9</v>
      </c>
    </row>
    <row r="9706" spans="1:8" x14ac:dyDescent="0.25">
      <c r="A9706" t="s">
        <v>89998</v>
      </c>
      <c r="B9706" s="2">
        <v>45125</v>
      </c>
      <c r="C9706">
        <v>2</v>
      </c>
      <c r="D9706">
        <v>72.98</v>
      </c>
      <c r="E9706">
        <f t="shared" ca="1" si="605"/>
        <v>439</v>
      </c>
      <c r="F9706" s="6">
        <f t="shared" ca="1" si="604"/>
        <v>8.1951493509999995</v>
      </c>
      <c r="G9706" s="7">
        <f t="shared" si="606"/>
        <v>1</v>
      </c>
      <c r="H9706" s="8">
        <f t="shared" si="607"/>
        <v>0</v>
      </c>
    </row>
    <row r="9707" spans="1:8" x14ac:dyDescent="0.25">
      <c r="A9707" t="s">
        <v>89997</v>
      </c>
      <c r="B9707" s="2">
        <v>45426</v>
      </c>
      <c r="C9707">
        <v>1</v>
      </c>
      <c r="D9707">
        <v>49.5</v>
      </c>
      <c r="E9707">
        <f t="shared" ca="1" si="605"/>
        <v>224</v>
      </c>
      <c r="F9707" s="9">
        <f t="shared" ca="1" si="604"/>
        <v>4.0758089430000002</v>
      </c>
      <c r="G9707" s="7">
        <f t="shared" si="606"/>
        <v>0</v>
      </c>
      <c r="H9707" s="8">
        <f t="shared" si="607"/>
        <v>0</v>
      </c>
    </row>
    <row r="9708" spans="1:8" x14ac:dyDescent="0.25">
      <c r="A9708" t="s">
        <v>89996</v>
      </c>
      <c r="B9708" s="2">
        <v>45374</v>
      </c>
      <c r="C9708">
        <v>4</v>
      </c>
      <c r="D9708">
        <v>123.08</v>
      </c>
      <c r="E9708">
        <f t="shared" ca="1" si="605"/>
        <v>260</v>
      </c>
      <c r="F9708" s="6">
        <f t="shared" ca="1" si="604"/>
        <v>4.7582699750000002</v>
      </c>
      <c r="G9708" s="7">
        <f t="shared" si="606"/>
        <v>5</v>
      </c>
      <c r="H9708" s="8">
        <f t="shared" si="607"/>
        <v>1</v>
      </c>
    </row>
    <row r="9709" spans="1:8" x14ac:dyDescent="0.25">
      <c r="A9709" t="s">
        <v>89995</v>
      </c>
      <c r="B9709" s="2">
        <v>45591</v>
      </c>
      <c r="C9709">
        <v>2</v>
      </c>
      <c r="D9709">
        <v>118.69</v>
      </c>
      <c r="E9709">
        <f t="shared" ca="1" si="605"/>
        <v>105</v>
      </c>
      <c r="F9709" s="9">
        <f t="shared" ca="1" si="604"/>
        <v>1.7937170250000001</v>
      </c>
      <c r="G9709" s="7">
        <f t="shared" si="606"/>
        <v>1</v>
      </c>
      <c r="H9709" s="8">
        <f t="shared" si="607"/>
        <v>1</v>
      </c>
    </row>
    <row r="9710" spans="1:8" x14ac:dyDescent="0.25">
      <c r="A9710" t="s">
        <v>89994</v>
      </c>
      <c r="B9710" s="2">
        <v>45339</v>
      </c>
      <c r="C9710">
        <v>1</v>
      </c>
      <c r="D9710">
        <v>103.28</v>
      </c>
      <c r="E9710">
        <f t="shared" ca="1" si="605"/>
        <v>285</v>
      </c>
      <c r="F9710" s="6">
        <f t="shared" ca="1" si="604"/>
        <v>5.229693674</v>
      </c>
      <c r="G9710" s="7">
        <f t="shared" si="606"/>
        <v>0</v>
      </c>
      <c r="H9710" s="8">
        <f t="shared" si="607"/>
        <v>1</v>
      </c>
    </row>
    <row r="9711" spans="1:8" x14ac:dyDescent="0.25">
      <c r="A9711" t="s">
        <v>89993</v>
      </c>
      <c r="B9711" s="2">
        <v>45469</v>
      </c>
      <c r="C9711">
        <v>4</v>
      </c>
      <c r="D9711">
        <v>1004.39</v>
      </c>
      <c r="E9711">
        <f t="shared" ca="1" si="605"/>
        <v>193</v>
      </c>
      <c r="F9711" s="9">
        <f t="shared" ca="1" si="604"/>
        <v>3.4795081140000002</v>
      </c>
      <c r="G9711" s="7">
        <f t="shared" si="606"/>
        <v>5</v>
      </c>
      <c r="H9711" s="8">
        <f t="shared" si="607"/>
        <v>9</v>
      </c>
    </row>
    <row r="9712" spans="1:8" x14ac:dyDescent="0.25">
      <c r="A9712" t="s">
        <v>89992</v>
      </c>
      <c r="B9712" s="2">
        <v>45262</v>
      </c>
      <c r="C9712">
        <v>5</v>
      </c>
      <c r="D9712">
        <v>316.01</v>
      </c>
      <c r="E9712">
        <f t="shared" ca="1" si="605"/>
        <v>340</v>
      </c>
      <c r="F9712" s="6">
        <f t="shared" ca="1" si="604"/>
        <v>6.2930048740000002</v>
      </c>
      <c r="G9712" s="7">
        <f t="shared" si="606"/>
        <v>7</v>
      </c>
      <c r="H9712" s="8">
        <f t="shared" si="607"/>
        <v>4</v>
      </c>
    </row>
    <row r="9713" spans="1:8" x14ac:dyDescent="0.25">
      <c r="A9713" t="s">
        <v>89991</v>
      </c>
      <c r="B9713" s="2">
        <v>45607</v>
      </c>
      <c r="C9713">
        <v>5</v>
      </c>
      <c r="D9713">
        <v>877.58</v>
      </c>
      <c r="E9713">
        <f t="shared" ca="1" si="605"/>
        <v>95</v>
      </c>
      <c r="F9713" s="9">
        <f t="shared" ca="1" si="604"/>
        <v>1.5903027140000001</v>
      </c>
      <c r="G9713" s="7">
        <f t="shared" si="606"/>
        <v>7</v>
      </c>
      <c r="H9713" s="8">
        <f t="shared" si="607"/>
        <v>9</v>
      </c>
    </row>
    <row r="9714" spans="1:8" x14ac:dyDescent="0.25">
      <c r="A9714" t="s">
        <v>89990</v>
      </c>
      <c r="B9714" s="2">
        <v>45683</v>
      </c>
      <c r="C9714">
        <v>2</v>
      </c>
      <c r="D9714">
        <v>520.24</v>
      </c>
      <c r="E9714">
        <f t="shared" ca="1" si="605"/>
        <v>40</v>
      </c>
      <c r="F9714" s="6">
        <f t="shared" ca="1" si="604"/>
        <v>0.53802483499999998</v>
      </c>
      <c r="G9714" s="7">
        <f t="shared" si="606"/>
        <v>1</v>
      </c>
      <c r="H9714" s="8">
        <f t="shared" si="607"/>
        <v>6</v>
      </c>
    </row>
    <row r="9715" spans="1:8" x14ac:dyDescent="0.25">
      <c r="A9715" t="s">
        <v>89989</v>
      </c>
      <c r="B9715" s="2">
        <v>45681</v>
      </c>
      <c r="C9715">
        <v>4</v>
      </c>
      <c r="D9715">
        <v>243.9</v>
      </c>
      <c r="E9715">
        <f t="shared" ca="1" si="605"/>
        <v>41</v>
      </c>
      <c r="F9715" s="9">
        <f t="shared" ca="1" si="604"/>
        <v>0.58055327000000001</v>
      </c>
      <c r="G9715" s="7">
        <f t="shared" si="606"/>
        <v>5</v>
      </c>
      <c r="H9715" s="8">
        <f t="shared" si="607"/>
        <v>3</v>
      </c>
    </row>
    <row r="9716" spans="1:8" x14ac:dyDescent="0.25">
      <c r="A9716" t="s">
        <v>89988</v>
      </c>
      <c r="B9716" s="2">
        <v>45167</v>
      </c>
      <c r="C9716">
        <v>5</v>
      </c>
      <c r="D9716">
        <v>1086.72</v>
      </c>
      <c r="E9716">
        <f t="shared" ca="1" si="605"/>
        <v>409</v>
      </c>
      <c r="F9716" s="6">
        <f t="shared" ca="1" si="604"/>
        <v>7.6151978969999998</v>
      </c>
      <c r="G9716" s="7">
        <f t="shared" si="606"/>
        <v>7</v>
      </c>
      <c r="H9716" s="8">
        <f t="shared" si="607"/>
        <v>9</v>
      </c>
    </row>
    <row r="9717" spans="1:8" x14ac:dyDescent="0.25">
      <c r="A9717" t="s">
        <v>89987</v>
      </c>
      <c r="B9717" s="2">
        <v>45582</v>
      </c>
      <c r="C9717">
        <v>4</v>
      </c>
      <c r="D9717">
        <v>505.89</v>
      </c>
      <c r="E9717">
        <f t="shared" ca="1" si="605"/>
        <v>112</v>
      </c>
      <c r="F9717" s="9">
        <f t="shared" ca="1" si="604"/>
        <v>1.9471804849999998</v>
      </c>
      <c r="G9717" s="7">
        <f t="shared" si="606"/>
        <v>5</v>
      </c>
      <c r="H9717" s="8">
        <f t="shared" si="607"/>
        <v>6</v>
      </c>
    </row>
    <row r="9718" spans="1:8" x14ac:dyDescent="0.25">
      <c r="A9718" t="s">
        <v>89986</v>
      </c>
      <c r="B9718" s="2">
        <v>45098</v>
      </c>
      <c r="C9718">
        <v>5</v>
      </c>
      <c r="D9718">
        <v>213.32</v>
      </c>
      <c r="E9718">
        <f t="shared" ca="1" si="605"/>
        <v>458</v>
      </c>
      <c r="F9718" s="6">
        <f t="shared" ca="1" si="604"/>
        <v>8.559349233999999</v>
      </c>
      <c r="G9718" s="7">
        <f t="shared" si="606"/>
        <v>7</v>
      </c>
      <c r="H9718" s="8">
        <f t="shared" si="607"/>
        <v>3</v>
      </c>
    </row>
    <row r="9719" spans="1:8" x14ac:dyDescent="0.25">
      <c r="A9719" t="s">
        <v>89985</v>
      </c>
      <c r="B9719" s="2">
        <v>45328</v>
      </c>
      <c r="C9719">
        <v>3</v>
      </c>
      <c r="D9719">
        <v>553.83000000000004</v>
      </c>
      <c r="E9719">
        <f t="shared" ca="1" si="605"/>
        <v>294</v>
      </c>
      <c r="F9719" s="9">
        <f t="shared" ca="1" si="604"/>
        <v>5.406828621999999</v>
      </c>
      <c r="G9719" s="7">
        <f t="shared" si="606"/>
        <v>3</v>
      </c>
      <c r="H9719" s="8">
        <f t="shared" si="607"/>
        <v>7</v>
      </c>
    </row>
    <row r="9720" spans="1:8" x14ac:dyDescent="0.25">
      <c r="A9720" t="s">
        <v>89984</v>
      </c>
      <c r="B9720" s="2">
        <v>45146</v>
      </c>
      <c r="C9720">
        <v>1</v>
      </c>
      <c r="D9720">
        <v>80.02</v>
      </c>
      <c r="E9720">
        <f t="shared" ca="1" si="605"/>
        <v>424</v>
      </c>
      <c r="F9720" s="6">
        <f t="shared" ca="1" si="604"/>
        <v>7.9053742299999996</v>
      </c>
      <c r="G9720" s="7">
        <f t="shared" si="606"/>
        <v>0</v>
      </c>
      <c r="H9720" s="8">
        <f t="shared" si="607"/>
        <v>0</v>
      </c>
    </row>
    <row r="9721" spans="1:8" x14ac:dyDescent="0.25">
      <c r="A9721" t="s">
        <v>89983</v>
      </c>
      <c r="B9721" s="2">
        <v>45277</v>
      </c>
      <c r="C9721">
        <v>4</v>
      </c>
      <c r="D9721">
        <v>718.48</v>
      </c>
      <c r="E9721">
        <f t="shared" ca="1" si="605"/>
        <v>330</v>
      </c>
      <c r="F9721" s="9">
        <f t="shared" ca="1" si="604"/>
        <v>6.1031314569999999</v>
      </c>
      <c r="G9721" s="7">
        <f t="shared" si="606"/>
        <v>5</v>
      </c>
      <c r="H9721" s="8">
        <f t="shared" si="607"/>
        <v>8</v>
      </c>
    </row>
    <row r="9722" spans="1:8" x14ac:dyDescent="0.25">
      <c r="A9722" t="s">
        <v>89982</v>
      </c>
      <c r="B9722" s="2">
        <v>45651</v>
      </c>
      <c r="C9722">
        <v>4</v>
      </c>
      <c r="D9722">
        <v>611.19000000000005</v>
      </c>
      <c r="E9722">
        <f t="shared" ca="1" si="605"/>
        <v>63</v>
      </c>
      <c r="F9722" s="6">
        <f t="shared" ca="1" si="604"/>
        <v>0.98347007900000005</v>
      </c>
      <c r="G9722" s="7">
        <f t="shared" si="606"/>
        <v>5</v>
      </c>
      <c r="H9722" s="8">
        <f t="shared" si="607"/>
        <v>7</v>
      </c>
    </row>
    <row r="9723" spans="1:8" x14ac:dyDescent="0.25">
      <c r="A9723" t="s">
        <v>89981</v>
      </c>
      <c r="B9723" s="2">
        <v>45483</v>
      </c>
      <c r="C9723">
        <v>4</v>
      </c>
      <c r="D9723">
        <v>556</v>
      </c>
      <c r="E9723">
        <f t="shared" ca="1" si="605"/>
        <v>183</v>
      </c>
      <c r="F9723" s="9">
        <f t="shared" ca="1" si="604"/>
        <v>3.2894340900000003</v>
      </c>
      <c r="G9723" s="7">
        <f t="shared" si="606"/>
        <v>5</v>
      </c>
      <c r="H9723" s="8">
        <f t="shared" si="607"/>
        <v>7</v>
      </c>
    </row>
    <row r="9724" spans="1:8" x14ac:dyDescent="0.25">
      <c r="A9724" t="s">
        <v>89980</v>
      </c>
      <c r="B9724" s="2">
        <v>45357</v>
      </c>
      <c r="C9724">
        <v>2</v>
      </c>
      <c r="D9724">
        <v>273.95999999999998</v>
      </c>
      <c r="E9724">
        <f t="shared" ca="1" si="605"/>
        <v>273</v>
      </c>
      <c r="F9724" s="6">
        <f t="shared" ca="1" si="604"/>
        <v>5.0125378639999996</v>
      </c>
      <c r="G9724" s="7">
        <f t="shared" si="606"/>
        <v>1</v>
      </c>
      <c r="H9724" s="8">
        <f t="shared" si="607"/>
        <v>4</v>
      </c>
    </row>
    <row r="9725" spans="1:8" x14ac:dyDescent="0.25">
      <c r="A9725" t="s">
        <v>89979</v>
      </c>
      <c r="B9725" s="2">
        <v>45495</v>
      </c>
      <c r="C9725">
        <v>5</v>
      </c>
      <c r="D9725">
        <v>1143.5999999999999</v>
      </c>
      <c r="E9725">
        <f t="shared" ca="1" si="605"/>
        <v>175</v>
      </c>
      <c r="F9725" s="9">
        <f t="shared" ca="1" si="604"/>
        <v>3.1251379159999999</v>
      </c>
      <c r="G9725" s="7">
        <f t="shared" si="606"/>
        <v>7</v>
      </c>
      <c r="H9725" s="8">
        <f t="shared" si="607"/>
        <v>9</v>
      </c>
    </row>
    <row r="9726" spans="1:8" x14ac:dyDescent="0.25">
      <c r="A9726" t="s">
        <v>89978</v>
      </c>
      <c r="B9726" s="2">
        <v>45248</v>
      </c>
      <c r="C9726">
        <v>4</v>
      </c>
      <c r="D9726">
        <v>285.57</v>
      </c>
      <c r="E9726">
        <f t="shared" ca="1" si="605"/>
        <v>350</v>
      </c>
      <c r="F9726" s="6">
        <f t="shared" ca="1" si="604"/>
        <v>6.4848843499999997</v>
      </c>
      <c r="G9726" s="7">
        <f t="shared" si="606"/>
        <v>5</v>
      </c>
      <c r="H9726" s="8">
        <f t="shared" si="607"/>
        <v>4</v>
      </c>
    </row>
    <row r="9727" spans="1:8" x14ac:dyDescent="0.25">
      <c r="A9727" t="s">
        <v>89977</v>
      </c>
      <c r="B9727" s="2">
        <v>45422</v>
      </c>
      <c r="C9727">
        <v>1</v>
      </c>
      <c r="D9727">
        <v>114.55</v>
      </c>
      <c r="E9727">
        <f t="shared" ca="1" si="605"/>
        <v>226</v>
      </c>
      <c r="F9727" s="9">
        <f t="shared" ca="1" si="604"/>
        <v>4.1308752430000002</v>
      </c>
      <c r="G9727" s="7">
        <f t="shared" si="606"/>
        <v>0</v>
      </c>
      <c r="H9727" s="8">
        <f t="shared" si="607"/>
        <v>1</v>
      </c>
    </row>
    <row r="9728" spans="1:8" x14ac:dyDescent="0.25">
      <c r="A9728" t="s">
        <v>89976</v>
      </c>
      <c r="B9728" s="2">
        <v>45219</v>
      </c>
      <c r="C9728">
        <v>1</v>
      </c>
      <c r="D9728">
        <v>58.26</v>
      </c>
      <c r="E9728">
        <f t="shared" ca="1" si="605"/>
        <v>371</v>
      </c>
      <c r="F9728" s="6">
        <f t="shared" ca="1" si="604"/>
        <v>6.9062568950000003</v>
      </c>
      <c r="G9728" s="7">
        <f t="shared" si="606"/>
        <v>0</v>
      </c>
      <c r="H9728" s="8">
        <f t="shared" si="607"/>
        <v>0</v>
      </c>
    </row>
    <row r="9729" spans="1:8" x14ac:dyDescent="0.25">
      <c r="A9729" t="s">
        <v>89975</v>
      </c>
      <c r="B9729" s="2">
        <v>45068</v>
      </c>
      <c r="C9729">
        <v>2</v>
      </c>
      <c r="D9729">
        <v>528.04</v>
      </c>
      <c r="E9729">
        <f t="shared" ca="1" si="605"/>
        <v>480</v>
      </c>
      <c r="F9729" s="9">
        <f t="shared" ca="1" si="604"/>
        <v>8.977110874000001</v>
      </c>
      <c r="G9729" s="7">
        <f t="shared" si="606"/>
        <v>1</v>
      </c>
      <c r="H9729" s="8">
        <f t="shared" si="607"/>
        <v>6</v>
      </c>
    </row>
    <row r="9730" spans="1:8" x14ac:dyDescent="0.25">
      <c r="A9730" t="s">
        <v>89974</v>
      </c>
      <c r="B9730" s="2">
        <v>45642</v>
      </c>
      <c r="C9730">
        <v>2</v>
      </c>
      <c r="D9730">
        <v>318.77999999999997</v>
      </c>
      <c r="E9730">
        <f t="shared" ca="1" si="605"/>
        <v>70</v>
      </c>
      <c r="F9730" s="6">
        <f t="shared" ref="F9730:F9793" ca="1" si="608">_xlfn.PERCENTRANK.EXC(E:E,E9730,10)*10</f>
        <v>1.107945996</v>
      </c>
      <c r="G9730" s="7">
        <f t="shared" si="606"/>
        <v>1</v>
      </c>
      <c r="H9730" s="8">
        <f t="shared" si="607"/>
        <v>4</v>
      </c>
    </row>
    <row r="9731" spans="1:8" x14ac:dyDescent="0.25">
      <c r="A9731" t="s">
        <v>89973</v>
      </c>
      <c r="B9731" s="2">
        <v>45514</v>
      </c>
      <c r="C9731">
        <v>1</v>
      </c>
      <c r="D9731">
        <v>49.35</v>
      </c>
      <c r="E9731">
        <f t="shared" ref="E9731:E9794" ca="1" si="609">NETWORKDAYS(B9731,TODAY())</f>
        <v>160</v>
      </c>
      <c r="F9731" s="9">
        <f t="shared" ca="1" si="608"/>
        <v>2.8350618860000001</v>
      </c>
      <c r="G9731" s="7">
        <f t="shared" ref="G9731:G9794" si="610">_xlfn.PERCENTRANK.EXC(C:C,$C9731,1)*10</f>
        <v>0</v>
      </c>
      <c r="H9731" s="8">
        <f t="shared" ref="H9731:H9794" si="611">_xlfn.PERCENTRANK.EXC(D:D,D9731,1)*10</f>
        <v>0</v>
      </c>
    </row>
    <row r="9732" spans="1:8" x14ac:dyDescent="0.25">
      <c r="A9732" t="s">
        <v>89972</v>
      </c>
      <c r="B9732" s="2">
        <v>45682</v>
      </c>
      <c r="C9732">
        <v>5</v>
      </c>
      <c r="D9732">
        <v>538.05999999999995</v>
      </c>
      <c r="E9732">
        <f t="shared" ca="1" si="609"/>
        <v>40</v>
      </c>
      <c r="F9732" s="6">
        <f t="shared" ca="1" si="608"/>
        <v>0.53802483499999998</v>
      </c>
      <c r="G9732" s="7">
        <f t="shared" si="610"/>
        <v>7</v>
      </c>
      <c r="H9732" s="8">
        <f t="shared" si="611"/>
        <v>6</v>
      </c>
    </row>
    <row r="9733" spans="1:8" x14ac:dyDescent="0.25">
      <c r="A9733" t="s">
        <v>89971</v>
      </c>
      <c r="B9733" s="2">
        <v>45603</v>
      </c>
      <c r="C9733">
        <v>5</v>
      </c>
      <c r="D9733">
        <v>1109.7</v>
      </c>
      <c r="E9733">
        <f t="shared" ca="1" si="609"/>
        <v>97</v>
      </c>
      <c r="F9733" s="9">
        <f t="shared" ca="1" si="608"/>
        <v>1.6505847650000001</v>
      </c>
      <c r="G9733" s="7">
        <f t="shared" si="610"/>
        <v>7</v>
      </c>
      <c r="H9733" s="8">
        <f t="shared" si="611"/>
        <v>9</v>
      </c>
    </row>
    <row r="9734" spans="1:8" x14ac:dyDescent="0.25">
      <c r="A9734" t="s">
        <v>89970</v>
      </c>
      <c r="B9734" s="2">
        <v>45243</v>
      </c>
      <c r="C9734">
        <v>5</v>
      </c>
      <c r="D9734">
        <v>1065.92</v>
      </c>
      <c r="E9734">
        <f t="shared" ca="1" si="609"/>
        <v>355</v>
      </c>
      <c r="F9734" s="6">
        <f t="shared" ca="1" si="608"/>
        <v>6.5733515210000002</v>
      </c>
      <c r="G9734" s="7">
        <f t="shared" si="610"/>
        <v>7</v>
      </c>
      <c r="H9734" s="8">
        <f t="shared" si="611"/>
        <v>9</v>
      </c>
    </row>
    <row r="9735" spans="1:8" x14ac:dyDescent="0.25">
      <c r="A9735" t="s">
        <v>89969</v>
      </c>
      <c r="B9735" s="2">
        <v>45428</v>
      </c>
      <c r="C9735">
        <v>3</v>
      </c>
      <c r="D9735">
        <v>695.02</v>
      </c>
      <c r="E9735">
        <f t="shared" ca="1" si="609"/>
        <v>222</v>
      </c>
      <c r="F9735" s="9">
        <f t="shared" ca="1" si="608"/>
        <v>4.0470220059999997</v>
      </c>
      <c r="G9735" s="7">
        <f t="shared" si="610"/>
        <v>3</v>
      </c>
      <c r="H9735" s="8">
        <f t="shared" si="611"/>
        <v>8</v>
      </c>
    </row>
    <row r="9736" spans="1:8" x14ac:dyDescent="0.25">
      <c r="A9736" t="s">
        <v>89968</v>
      </c>
      <c r="B9736" s="2">
        <v>45437</v>
      </c>
      <c r="C9736">
        <v>4</v>
      </c>
      <c r="D9736">
        <v>663.38</v>
      </c>
      <c r="E9736">
        <f t="shared" ca="1" si="609"/>
        <v>215</v>
      </c>
      <c r="F9736" s="6">
        <f t="shared" ca="1" si="608"/>
        <v>3.9023852030000001</v>
      </c>
      <c r="G9736" s="7">
        <f t="shared" si="610"/>
        <v>5</v>
      </c>
      <c r="H9736" s="8">
        <f t="shared" si="611"/>
        <v>7</v>
      </c>
    </row>
    <row r="9737" spans="1:8" x14ac:dyDescent="0.25">
      <c r="A9737" t="s">
        <v>89967</v>
      </c>
      <c r="B9737" s="2">
        <v>45635</v>
      </c>
      <c r="C9737">
        <v>3</v>
      </c>
      <c r="D9737">
        <v>469.57</v>
      </c>
      <c r="E9737">
        <f t="shared" ca="1" si="609"/>
        <v>75</v>
      </c>
      <c r="F9737" s="9">
        <f t="shared" ca="1" si="608"/>
        <v>1.205239824</v>
      </c>
      <c r="G9737" s="7">
        <f t="shared" si="610"/>
        <v>3</v>
      </c>
      <c r="H9737" s="8">
        <f t="shared" si="611"/>
        <v>6</v>
      </c>
    </row>
    <row r="9738" spans="1:8" x14ac:dyDescent="0.25">
      <c r="A9738" t="s">
        <v>89966</v>
      </c>
      <c r="B9738" s="2">
        <v>45255</v>
      </c>
      <c r="C9738">
        <v>3</v>
      </c>
      <c r="D9738">
        <v>381.24</v>
      </c>
      <c r="E9738">
        <f t="shared" ca="1" si="609"/>
        <v>345</v>
      </c>
      <c r="F9738" s="6">
        <f t="shared" ca="1" si="608"/>
        <v>6.3882926429999998</v>
      </c>
      <c r="G9738" s="7">
        <f t="shared" si="610"/>
        <v>3</v>
      </c>
      <c r="H9738" s="8">
        <f t="shared" si="611"/>
        <v>5</v>
      </c>
    </row>
    <row r="9739" spans="1:8" x14ac:dyDescent="0.25">
      <c r="A9739" t="s">
        <v>89965</v>
      </c>
      <c r="B9739" s="2">
        <v>45550</v>
      </c>
      <c r="C9739">
        <v>3</v>
      </c>
      <c r="D9739">
        <v>113.33</v>
      </c>
      <c r="E9739">
        <f t="shared" ca="1" si="609"/>
        <v>135</v>
      </c>
      <c r="F9739" s="9">
        <f t="shared" ca="1" si="608"/>
        <v>2.3615318260000002</v>
      </c>
      <c r="G9739" s="7">
        <f t="shared" si="610"/>
        <v>3</v>
      </c>
      <c r="H9739" s="8">
        <f t="shared" si="611"/>
        <v>1</v>
      </c>
    </row>
    <row r="9740" spans="1:8" x14ac:dyDescent="0.25">
      <c r="A9740" t="s">
        <v>89964</v>
      </c>
      <c r="B9740" s="2">
        <v>45320</v>
      </c>
      <c r="C9740">
        <v>2</v>
      </c>
      <c r="D9740">
        <v>144.74</v>
      </c>
      <c r="E9740">
        <f t="shared" ca="1" si="609"/>
        <v>300</v>
      </c>
      <c r="F9740" s="6">
        <f t="shared" ca="1" si="608"/>
        <v>5.5140524380000002</v>
      </c>
      <c r="G9740" s="7">
        <f t="shared" si="610"/>
        <v>1</v>
      </c>
      <c r="H9740" s="8">
        <f t="shared" si="611"/>
        <v>1</v>
      </c>
    </row>
    <row r="9741" spans="1:8" x14ac:dyDescent="0.25">
      <c r="A9741" t="s">
        <v>89963</v>
      </c>
      <c r="B9741" s="2">
        <v>45076</v>
      </c>
      <c r="C9741">
        <v>2</v>
      </c>
      <c r="D9741">
        <v>173.91</v>
      </c>
      <c r="E9741">
        <f t="shared" ca="1" si="609"/>
        <v>474</v>
      </c>
      <c r="F9741" s="9">
        <f t="shared" ca="1" si="608"/>
        <v>8.8625649459999991</v>
      </c>
      <c r="G9741" s="7">
        <f t="shared" si="610"/>
        <v>1</v>
      </c>
      <c r="H9741" s="8">
        <f t="shared" si="611"/>
        <v>2</v>
      </c>
    </row>
    <row r="9742" spans="1:8" x14ac:dyDescent="0.25">
      <c r="A9742" t="s">
        <v>89962</v>
      </c>
      <c r="B9742" s="2">
        <v>45032</v>
      </c>
      <c r="C9742">
        <v>4</v>
      </c>
      <c r="D9742">
        <v>923.61</v>
      </c>
      <c r="E9742">
        <f t="shared" ca="1" si="609"/>
        <v>505</v>
      </c>
      <c r="F9742" s="6">
        <f t="shared" ca="1" si="608"/>
        <v>9.4476318480000003</v>
      </c>
      <c r="G9742" s="7">
        <f t="shared" si="610"/>
        <v>5</v>
      </c>
      <c r="H9742" s="8">
        <f t="shared" si="611"/>
        <v>9</v>
      </c>
    </row>
    <row r="9743" spans="1:8" x14ac:dyDescent="0.25">
      <c r="A9743" t="s">
        <v>89961</v>
      </c>
      <c r="B9743" s="2">
        <v>45375</v>
      </c>
      <c r="C9743">
        <v>2</v>
      </c>
      <c r="D9743">
        <v>375.34</v>
      </c>
      <c r="E9743">
        <f t="shared" ca="1" si="609"/>
        <v>260</v>
      </c>
      <c r="F9743" s="9">
        <f t="shared" ca="1" si="608"/>
        <v>4.7582699750000002</v>
      </c>
      <c r="G9743" s="7">
        <f t="shared" si="610"/>
        <v>1</v>
      </c>
      <c r="H9743" s="8">
        <f t="shared" si="611"/>
        <v>5</v>
      </c>
    </row>
    <row r="9744" spans="1:8" x14ac:dyDescent="0.25">
      <c r="A9744" t="s">
        <v>89960</v>
      </c>
      <c r="B9744" s="2">
        <v>45141</v>
      </c>
      <c r="C9744">
        <v>1</v>
      </c>
      <c r="D9744">
        <v>211.32</v>
      </c>
      <c r="E9744">
        <f t="shared" ca="1" si="609"/>
        <v>427</v>
      </c>
      <c r="F9744" s="6">
        <f t="shared" ca="1" si="608"/>
        <v>7.9742823319999996</v>
      </c>
      <c r="G9744" s="7">
        <f t="shared" si="610"/>
        <v>0</v>
      </c>
      <c r="H9744" s="8">
        <f t="shared" si="611"/>
        <v>3</v>
      </c>
    </row>
    <row r="9745" spans="1:8" x14ac:dyDescent="0.25">
      <c r="A9745" t="s">
        <v>89959</v>
      </c>
      <c r="B9745" s="2">
        <v>45366</v>
      </c>
      <c r="C9745">
        <v>3</v>
      </c>
      <c r="D9745">
        <v>621.35</v>
      </c>
      <c r="E9745">
        <f t="shared" ca="1" si="609"/>
        <v>266</v>
      </c>
      <c r="F9745" s="9">
        <f t="shared" ca="1" si="608"/>
        <v>4.8938795160000002</v>
      </c>
      <c r="G9745" s="7">
        <f t="shared" si="610"/>
        <v>3</v>
      </c>
      <c r="H9745" s="8">
        <f t="shared" si="611"/>
        <v>7</v>
      </c>
    </row>
    <row r="9746" spans="1:8" x14ac:dyDescent="0.25">
      <c r="A9746" t="s">
        <v>89958</v>
      </c>
      <c r="B9746" s="2">
        <v>45142</v>
      </c>
      <c r="C9746">
        <v>4</v>
      </c>
      <c r="D9746">
        <v>475.27</v>
      </c>
      <c r="E9746">
        <f t="shared" ca="1" si="609"/>
        <v>426</v>
      </c>
      <c r="F9746" s="6">
        <f t="shared" ca="1" si="608"/>
        <v>7.9602399239999997</v>
      </c>
      <c r="G9746" s="7">
        <f t="shared" si="610"/>
        <v>5</v>
      </c>
      <c r="H9746" s="8">
        <f t="shared" si="611"/>
        <v>6</v>
      </c>
    </row>
    <row r="9747" spans="1:8" x14ac:dyDescent="0.25">
      <c r="A9747" t="s">
        <v>89957</v>
      </c>
      <c r="B9747" s="2">
        <v>45457</v>
      </c>
      <c r="C9747">
        <v>5</v>
      </c>
      <c r="D9747">
        <v>1250.25</v>
      </c>
      <c r="E9747">
        <f t="shared" ca="1" si="609"/>
        <v>201</v>
      </c>
      <c r="F9747" s="9">
        <f t="shared" ca="1" si="608"/>
        <v>3.6514273099999999</v>
      </c>
      <c r="G9747" s="7">
        <f t="shared" si="610"/>
        <v>7</v>
      </c>
      <c r="H9747" s="8">
        <f t="shared" si="611"/>
        <v>9</v>
      </c>
    </row>
    <row r="9748" spans="1:8" x14ac:dyDescent="0.25">
      <c r="A9748" t="s">
        <v>89956</v>
      </c>
      <c r="B9748" s="2">
        <v>45175</v>
      </c>
      <c r="C9748">
        <v>2</v>
      </c>
      <c r="D9748">
        <v>296.75</v>
      </c>
      <c r="E9748">
        <f t="shared" ca="1" si="609"/>
        <v>403</v>
      </c>
      <c r="F9748" s="6">
        <f t="shared" ca="1" si="608"/>
        <v>7.4993480310000002</v>
      </c>
      <c r="G9748" s="7">
        <f t="shared" si="610"/>
        <v>1</v>
      </c>
      <c r="H9748" s="8">
        <f t="shared" si="611"/>
        <v>4</v>
      </c>
    </row>
    <row r="9749" spans="1:8" x14ac:dyDescent="0.25">
      <c r="A9749" t="s">
        <v>89955</v>
      </c>
      <c r="B9749" s="2">
        <v>45421</v>
      </c>
      <c r="C9749">
        <v>4</v>
      </c>
      <c r="D9749">
        <v>575.23</v>
      </c>
      <c r="E9749">
        <f t="shared" ca="1" si="609"/>
        <v>227</v>
      </c>
      <c r="F9749" s="9">
        <f t="shared" ca="1" si="608"/>
        <v>4.1436137129999997</v>
      </c>
      <c r="G9749" s="7">
        <f t="shared" si="610"/>
        <v>5</v>
      </c>
      <c r="H9749" s="8">
        <f t="shared" si="611"/>
        <v>7</v>
      </c>
    </row>
    <row r="9750" spans="1:8" x14ac:dyDescent="0.25">
      <c r="A9750" t="s">
        <v>89954</v>
      </c>
      <c r="B9750" s="2">
        <v>45056</v>
      </c>
      <c r="C9750">
        <v>1</v>
      </c>
      <c r="D9750">
        <v>244.05</v>
      </c>
      <c r="E9750">
        <f t="shared" ca="1" si="609"/>
        <v>488</v>
      </c>
      <c r="F9750" s="6">
        <f t="shared" ca="1" si="608"/>
        <v>9.1359906909999999</v>
      </c>
      <c r="G9750" s="7">
        <f t="shared" si="610"/>
        <v>0</v>
      </c>
      <c r="H9750" s="8">
        <f t="shared" si="611"/>
        <v>3</v>
      </c>
    </row>
    <row r="9751" spans="1:8" x14ac:dyDescent="0.25">
      <c r="A9751" t="s">
        <v>89953</v>
      </c>
      <c r="B9751" s="2">
        <v>45232</v>
      </c>
      <c r="C9751">
        <v>2</v>
      </c>
      <c r="D9751">
        <v>469.01</v>
      </c>
      <c r="E9751">
        <f t="shared" ca="1" si="609"/>
        <v>362</v>
      </c>
      <c r="F9751" s="9">
        <f t="shared" ca="1" si="608"/>
        <v>6.7240064990000006</v>
      </c>
      <c r="G9751" s="7">
        <f t="shared" si="610"/>
        <v>1</v>
      </c>
      <c r="H9751" s="8">
        <f t="shared" si="611"/>
        <v>6</v>
      </c>
    </row>
    <row r="9752" spans="1:8" x14ac:dyDescent="0.25">
      <c r="A9752" t="s">
        <v>89952</v>
      </c>
      <c r="B9752" s="2">
        <v>45304</v>
      </c>
      <c r="C9752">
        <v>2</v>
      </c>
      <c r="D9752">
        <v>262.63</v>
      </c>
      <c r="E9752">
        <f t="shared" ca="1" si="609"/>
        <v>310</v>
      </c>
      <c r="F9752" s="6">
        <f t="shared" ca="1" si="608"/>
        <v>5.7114485740000003</v>
      </c>
      <c r="G9752" s="7">
        <f t="shared" si="610"/>
        <v>1</v>
      </c>
      <c r="H9752" s="8">
        <f t="shared" si="611"/>
        <v>3</v>
      </c>
    </row>
    <row r="9753" spans="1:8" x14ac:dyDescent="0.25">
      <c r="A9753" t="s">
        <v>89951</v>
      </c>
      <c r="B9753" s="2">
        <v>45346</v>
      </c>
      <c r="C9753">
        <v>4</v>
      </c>
      <c r="D9753">
        <v>829.25</v>
      </c>
      <c r="E9753">
        <f t="shared" ca="1" si="609"/>
        <v>280</v>
      </c>
      <c r="F9753" s="9">
        <f t="shared" ca="1" si="608"/>
        <v>5.1317980299999997</v>
      </c>
      <c r="G9753" s="7">
        <f t="shared" si="610"/>
        <v>5</v>
      </c>
      <c r="H9753" s="8">
        <f t="shared" si="611"/>
        <v>8</v>
      </c>
    </row>
    <row r="9754" spans="1:8" x14ac:dyDescent="0.25">
      <c r="A9754" t="s">
        <v>89950</v>
      </c>
      <c r="B9754" s="2">
        <v>45447</v>
      </c>
      <c r="C9754">
        <v>4</v>
      </c>
      <c r="D9754">
        <v>464.86</v>
      </c>
      <c r="E9754">
        <f t="shared" ca="1" si="609"/>
        <v>209</v>
      </c>
      <c r="F9754" s="6">
        <f t="shared" ca="1" si="608"/>
        <v>3.7902465439999999</v>
      </c>
      <c r="G9754" s="7">
        <f t="shared" si="610"/>
        <v>5</v>
      </c>
      <c r="H9754" s="8">
        <f t="shared" si="611"/>
        <v>6</v>
      </c>
    </row>
    <row r="9755" spans="1:8" x14ac:dyDescent="0.25">
      <c r="A9755" t="s">
        <v>89949</v>
      </c>
      <c r="B9755" s="2">
        <v>45326</v>
      </c>
      <c r="C9755">
        <v>1</v>
      </c>
      <c r="D9755">
        <v>217.26</v>
      </c>
      <c r="E9755">
        <f t="shared" ca="1" si="609"/>
        <v>295</v>
      </c>
      <c r="F9755" s="9">
        <f t="shared" ca="1" si="608"/>
        <v>5.4193664860000004</v>
      </c>
      <c r="G9755" s="7">
        <f t="shared" si="610"/>
        <v>0</v>
      </c>
      <c r="H9755" s="8">
        <f t="shared" si="611"/>
        <v>3</v>
      </c>
    </row>
    <row r="9756" spans="1:8" x14ac:dyDescent="0.25">
      <c r="A9756" t="s">
        <v>89948</v>
      </c>
      <c r="B9756" s="2">
        <v>45236</v>
      </c>
      <c r="C9756">
        <v>4</v>
      </c>
      <c r="D9756">
        <v>449.79</v>
      </c>
      <c r="E9756">
        <f t="shared" ca="1" si="609"/>
        <v>360</v>
      </c>
      <c r="F9756" s="6">
        <f t="shared" ca="1" si="608"/>
        <v>6.6731529209999998</v>
      </c>
      <c r="G9756" s="7">
        <f t="shared" si="610"/>
        <v>5</v>
      </c>
      <c r="H9756" s="8">
        <f t="shared" si="611"/>
        <v>6</v>
      </c>
    </row>
    <row r="9757" spans="1:8" x14ac:dyDescent="0.25">
      <c r="A9757" t="s">
        <v>89947</v>
      </c>
      <c r="B9757" s="2">
        <v>45232</v>
      </c>
      <c r="C9757">
        <v>5</v>
      </c>
      <c r="D9757">
        <v>1014.54</v>
      </c>
      <c r="E9757">
        <f t="shared" ca="1" si="609"/>
        <v>362</v>
      </c>
      <c r="F9757" s="9">
        <f t="shared" ca="1" si="608"/>
        <v>6.7240064990000006</v>
      </c>
      <c r="G9757" s="7">
        <f t="shared" si="610"/>
        <v>7</v>
      </c>
      <c r="H9757" s="8">
        <f t="shared" si="611"/>
        <v>9</v>
      </c>
    </row>
    <row r="9758" spans="1:8" x14ac:dyDescent="0.25">
      <c r="A9758" t="s">
        <v>89946</v>
      </c>
      <c r="B9758" s="2">
        <v>45027</v>
      </c>
      <c r="C9758">
        <v>5</v>
      </c>
      <c r="D9758">
        <v>964.75</v>
      </c>
      <c r="E9758">
        <f t="shared" ca="1" si="609"/>
        <v>509</v>
      </c>
      <c r="F9758" s="6">
        <f t="shared" ca="1" si="608"/>
        <v>9.5306826610000002</v>
      </c>
      <c r="G9758" s="7">
        <f t="shared" si="610"/>
        <v>7</v>
      </c>
      <c r="H9758" s="8">
        <f t="shared" si="611"/>
        <v>9</v>
      </c>
    </row>
    <row r="9759" spans="1:8" x14ac:dyDescent="0.25">
      <c r="A9759" t="s">
        <v>89945</v>
      </c>
      <c r="B9759" s="2">
        <v>45000</v>
      </c>
      <c r="C9759">
        <v>3</v>
      </c>
      <c r="D9759">
        <v>496.4</v>
      </c>
      <c r="E9759">
        <f t="shared" ca="1" si="609"/>
        <v>528</v>
      </c>
      <c r="F9759" s="9">
        <f t="shared" ca="1" si="608"/>
        <v>9.8981925410000002</v>
      </c>
      <c r="G9759" s="7">
        <f t="shared" si="610"/>
        <v>3</v>
      </c>
      <c r="H9759" s="8">
        <f t="shared" si="611"/>
        <v>6</v>
      </c>
    </row>
    <row r="9760" spans="1:8" x14ac:dyDescent="0.25">
      <c r="A9760" t="s">
        <v>89944</v>
      </c>
      <c r="B9760" s="2">
        <v>45669</v>
      </c>
      <c r="C9760">
        <v>3</v>
      </c>
      <c r="D9760">
        <v>603.4</v>
      </c>
      <c r="E9760">
        <f t="shared" ca="1" si="609"/>
        <v>50</v>
      </c>
      <c r="F9760" s="6">
        <f t="shared" ca="1" si="608"/>
        <v>0.73020521899999991</v>
      </c>
      <c r="G9760" s="7">
        <f t="shared" si="610"/>
        <v>3</v>
      </c>
      <c r="H9760" s="8">
        <f t="shared" si="611"/>
        <v>7</v>
      </c>
    </row>
    <row r="9761" spans="1:8" x14ac:dyDescent="0.25">
      <c r="A9761" t="s">
        <v>89943</v>
      </c>
      <c r="B9761" s="2">
        <v>45267</v>
      </c>
      <c r="C9761">
        <v>1</v>
      </c>
      <c r="D9761">
        <v>30.51</v>
      </c>
      <c r="E9761">
        <f t="shared" ca="1" si="609"/>
        <v>337</v>
      </c>
      <c r="F9761" s="9">
        <f t="shared" ca="1" si="608"/>
        <v>6.2540873430000001</v>
      </c>
      <c r="G9761" s="7">
        <f t="shared" si="610"/>
        <v>0</v>
      </c>
      <c r="H9761" s="8">
        <f t="shared" si="611"/>
        <v>0</v>
      </c>
    </row>
    <row r="9762" spans="1:8" x14ac:dyDescent="0.25">
      <c r="A9762" t="s">
        <v>89942</v>
      </c>
      <c r="B9762" s="2">
        <v>45566</v>
      </c>
      <c r="C9762">
        <v>2</v>
      </c>
      <c r="D9762">
        <v>162.38</v>
      </c>
      <c r="E9762">
        <f t="shared" ca="1" si="609"/>
        <v>124</v>
      </c>
      <c r="F9762" s="6">
        <f t="shared" ca="1" si="608"/>
        <v>2.1617284190000001</v>
      </c>
      <c r="G9762" s="7">
        <f t="shared" si="610"/>
        <v>1</v>
      </c>
      <c r="H9762" s="8">
        <f t="shared" si="611"/>
        <v>2</v>
      </c>
    </row>
    <row r="9763" spans="1:8" x14ac:dyDescent="0.25">
      <c r="A9763" t="s">
        <v>89941</v>
      </c>
      <c r="B9763" s="2">
        <v>45592</v>
      </c>
      <c r="C9763">
        <v>4</v>
      </c>
      <c r="D9763">
        <v>947.94</v>
      </c>
      <c r="E9763">
        <f t="shared" ca="1" si="609"/>
        <v>105</v>
      </c>
      <c r="F9763" s="9">
        <f t="shared" ca="1" si="608"/>
        <v>1.7937170250000001</v>
      </c>
      <c r="G9763" s="7">
        <f t="shared" si="610"/>
        <v>5</v>
      </c>
      <c r="H9763" s="8">
        <f t="shared" si="611"/>
        <v>9</v>
      </c>
    </row>
    <row r="9764" spans="1:8" x14ac:dyDescent="0.25">
      <c r="A9764" t="s">
        <v>89940</v>
      </c>
      <c r="B9764" s="2">
        <v>45582</v>
      </c>
      <c r="C9764">
        <v>5</v>
      </c>
      <c r="D9764">
        <v>625.88</v>
      </c>
      <c r="E9764">
        <f t="shared" ca="1" si="609"/>
        <v>112</v>
      </c>
      <c r="F9764" s="6">
        <f t="shared" ca="1" si="608"/>
        <v>1.9471804849999998</v>
      </c>
      <c r="G9764" s="7">
        <f t="shared" si="610"/>
        <v>7</v>
      </c>
      <c r="H9764" s="8">
        <f t="shared" si="611"/>
        <v>7</v>
      </c>
    </row>
    <row r="9765" spans="1:8" x14ac:dyDescent="0.25">
      <c r="A9765" t="s">
        <v>89939</v>
      </c>
      <c r="B9765" s="2">
        <v>45391</v>
      </c>
      <c r="C9765">
        <v>4</v>
      </c>
      <c r="D9765">
        <v>834.46</v>
      </c>
      <c r="E9765">
        <f t="shared" ca="1" si="609"/>
        <v>249</v>
      </c>
      <c r="F9765" s="9">
        <f t="shared" ca="1" si="608"/>
        <v>4.5510441530000003</v>
      </c>
      <c r="G9765" s="7">
        <f t="shared" si="610"/>
        <v>5</v>
      </c>
      <c r="H9765" s="8">
        <f t="shared" si="611"/>
        <v>8</v>
      </c>
    </row>
    <row r="9766" spans="1:8" x14ac:dyDescent="0.25">
      <c r="A9766" t="s">
        <v>89938</v>
      </c>
      <c r="B9766" s="2">
        <v>45334</v>
      </c>
      <c r="C9766">
        <v>1</v>
      </c>
      <c r="D9766">
        <v>265.7</v>
      </c>
      <c r="E9766">
        <f t="shared" ca="1" si="609"/>
        <v>290</v>
      </c>
      <c r="F9766" s="6">
        <f t="shared" ca="1" si="608"/>
        <v>5.3253826550000003</v>
      </c>
      <c r="G9766" s="7">
        <f t="shared" si="610"/>
        <v>0</v>
      </c>
      <c r="H9766" s="8">
        <f t="shared" si="611"/>
        <v>4</v>
      </c>
    </row>
    <row r="9767" spans="1:8" x14ac:dyDescent="0.25">
      <c r="A9767" t="s">
        <v>89937</v>
      </c>
      <c r="B9767" s="2">
        <v>45067</v>
      </c>
      <c r="C9767">
        <v>2</v>
      </c>
      <c r="D9767">
        <v>508.44</v>
      </c>
      <c r="E9767">
        <f t="shared" ca="1" si="609"/>
        <v>480</v>
      </c>
      <c r="F9767" s="9">
        <f t="shared" ca="1" si="608"/>
        <v>8.977110874000001</v>
      </c>
      <c r="G9767" s="7">
        <f t="shared" si="610"/>
        <v>1</v>
      </c>
      <c r="H9767" s="8">
        <f t="shared" si="611"/>
        <v>6</v>
      </c>
    </row>
    <row r="9768" spans="1:8" x14ac:dyDescent="0.25">
      <c r="A9768" t="s">
        <v>89936</v>
      </c>
      <c r="B9768" s="2">
        <v>45550</v>
      </c>
      <c r="C9768">
        <v>3</v>
      </c>
      <c r="D9768">
        <v>499.93</v>
      </c>
      <c r="E9768">
        <f t="shared" ca="1" si="609"/>
        <v>135</v>
      </c>
      <c r="F9768" s="6">
        <f t="shared" ca="1" si="608"/>
        <v>2.3615318260000002</v>
      </c>
      <c r="G9768" s="7">
        <f t="shared" si="610"/>
        <v>3</v>
      </c>
      <c r="H9768" s="8">
        <f t="shared" si="611"/>
        <v>6</v>
      </c>
    </row>
    <row r="9769" spans="1:8" x14ac:dyDescent="0.25">
      <c r="A9769" t="s">
        <v>89935</v>
      </c>
      <c r="B9769" s="2">
        <v>45550</v>
      </c>
      <c r="C9769">
        <v>1</v>
      </c>
      <c r="D9769">
        <v>190.19</v>
      </c>
      <c r="E9769">
        <f t="shared" ca="1" si="609"/>
        <v>135</v>
      </c>
      <c r="F9769" s="9">
        <f t="shared" ca="1" si="608"/>
        <v>2.3615318260000002</v>
      </c>
      <c r="G9769" s="7">
        <f t="shared" si="610"/>
        <v>0</v>
      </c>
      <c r="H9769" s="8">
        <f t="shared" si="611"/>
        <v>2</v>
      </c>
    </row>
    <row r="9770" spans="1:8" x14ac:dyDescent="0.25">
      <c r="A9770" t="s">
        <v>89934</v>
      </c>
      <c r="B9770" s="2">
        <v>45664</v>
      </c>
      <c r="C9770">
        <v>4</v>
      </c>
      <c r="D9770">
        <v>431.68</v>
      </c>
      <c r="E9770">
        <f t="shared" ca="1" si="609"/>
        <v>54</v>
      </c>
      <c r="F9770" s="6">
        <f t="shared" ca="1" si="608"/>
        <v>0.81185179200000002</v>
      </c>
      <c r="G9770" s="7">
        <f t="shared" si="610"/>
        <v>5</v>
      </c>
      <c r="H9770" s="8">
        <f t="shared" si="611"/>
        <v>5</v>
      </c>
    </row>
    <row r="9771" spans="1:8" x14ac:dyDescent="0.25">
      <c r="A9771" t="s">
        <v>89933</v>
      </c>
      <c r="B9771" s="2">
        <v>45330</v>
      </c>
      <c r="C9771">
        <v>2</v>
      </c>
      <c r="D9771">
        <v>491.08</v>
      </c>
      <c r="E9771">
        <f t="shared" ca="1" si="609"/>
        <v>292</v>
      </c>
      <c r="F9771" s="9">
        <f t="shared" ca="1" si="608"/>
        <v>5.3791450169999999</v>
      </c>
      <c r="G9771" s="7">
        <f t="shared" si="610"/>
        <v>1</v>
      </c>
      <c r="H9771" s="8">
        <f t="shared" si="611"/>
        <v>6</v>
      </c>
    </row>
    <row r="9772" spans="1:8" x14ac:dyDescent="0.25">
      <c r="A9772" t="s">
        <v>89932</v>
      </c>
      <c r="B9772" s="2">
        <v>45380</v>
      </c>
      <c r="C9772">
        <v>1</v>
      </c>
      <c r="D9772">
        <v>32.299999999999997</v>
      </c>
      <c r="E9772">
        <f t="shared" ca="1" si="609"/>
        <v>256</v>
      </c>
      <c r="F9772" s="6">
        <f t="shared" ca="1" si="608"/>
        <v>4.7008967080000001</v>
      </c>
      <c r="G9772" s="7">
        <f t="shared" si="610"/>
        <v>0</v>
      </c>
      <c r="H9772" s="8">
        <f t="shared" si="611"/>
        <v>0</v>
      </c>
    </row>
    <row r="9773" spans="1:8" x14ac:dyDescent="0.25">
      <c r="A9773" t="s">
        <v>89931</v>
      </c>
      <c r="B9773" s="2">
        <v>45025</v>
      </c>
      <c r="C9773">
        <v>3</v>
      </c>
      <c r="D9773">
        <v>106.92</v>
      </c>
      <c r="E9773">
        <f t="shared" ca="1" si="609"/>
        <v>510</v>
      </c>
      <c r="F9773" s="9">
        <f t="shared" ca="1" si="608"/>
        <v>9.5444241600000002</v>
      </c>
      <c r="G9773" s="7">
        <f t="shared" si="610"/>
        <v>3</v>
      </c>
      <c r="H9773" s="8">
        <f t="shared" si="611"/>
        <v>1</v>
      </c>
    </row>
    <row r="9774" spans="1:8" x14ac:dyDescent="0.25">
      <c r="A9774" t="s">
        <v>89930</v>
      </c>
      <c r="B9774" s="2">
        <v>45137</v>
      </c>
      <c r="C9774">
        <v>2</v>
      </c>
      <c r="D9774">
        <v>450.1</v>
      </c>
      <c r="E9774">
        <f t="shared" ca="1" si="609"/>
        <v>430</v>
      </c>
      <c r="F9774" s="6">
        <f t="shared" ca="1" si="608"/>
        <v>8.0169110710000009</v>
      </c>
      <c r="G9774" s="7">
        <f t="shared" si="610"/>
        <v>1</v>
      </c>
      <c r="H9774" s="8">
        <f t="shared" si="611"/>
        <v>6</v>
      </c>
    </row>
    <row r="9775" spans="1:8" x14ac:dyDescent="0.25">
      <c r="A9775" t="s">
        <v>89929</v>
      </c>
      <c r="B9775" s="2">
        <v>45409</v>
      </c>
      <c r="C9775">
        <v>5</v>
      </c>
      <c r="D9775">
        <v>1472.3</v>
      </c>
      <c r="E9775">
        <f t="shared" ca="1" si="609"/>
        <v>235</v>
      </c>
      <c r="F9775" s="9">
        <f t="shared" ca="1" si="608"/>
        <v>4.2788220419999998</v>
      </c>
      <c r="G9775" s="7">
        <f t="shared" si="610"/>
        <v>7</v>
      </c>
      <c r="H9775" s="8">
        <f t="shared" si="611"/>
        <v>9</v>
      </c>
    </row>
    <row r="9776" spans="1:8" x14ac:dyDescent="0.25">
      <c r="A9776" t="s">
        <v>89928</v>
      </c>
      <c r="B9776" s="2">
        <v>45252</v>
      </c>
      <c r="C9776">
        <v>3</v>
      </c>
      <c r="D9776">
        <v>608.16999999999996</v>
      </c>
      <c r="E9776">
        <f t="shared" ca="1" si="609"/>
        <v>348</v>
      </c>
      <c r="F9776" s="6">
        <f t="shared" ca="1" si="608"/>
        <v>6.4598086219999997</v>
      </c>
      <c r="G9776" s="7">
        <f t="shared" si="610"/>
        <v>3</v>
      </c>
      <c r="H9776" s="8">
        <f t="shared" si="611"/>
        <v>7</v>
      </c>
    </row>
    <row r="9777" spans="1:8" x14ac:dyDescent="0.25">
      <c r="A9777" t="s">
        <v>89927</v>
      </c>
      <c r="B9777" s="2">
        <v>45332</v>
      </c>
      <c r="C9777">
        <v>4</v>
      </c>
      <c r="D9777">
        <v>898.81</v>
      </c>
      <c r="E9777">
        <f t="shared" ca="1" si="609"/>
        <v>290</v>
      </c>
      <c r="F9777" s="9">
        <f t="shared" ca="1" si="608"/>
        <v>5.3253826550000003</v>
      </c>
      <c r="G9777" s="7">
        <f t="shared" si="610"/>
        <v>5</v>
      </c>
      <c r="H9777" s="8">
        <f t="shared" si="611"/>
        <v>9</v>
      </c>
    </row>
    <row r="9778" spans="1:8" x14ac:dyDescent="0.25">
      <c r="A9778" t="s">
        <v>89926</v>
      </c>
      <c r="B9778" s="2">
        <v>45059</v>
      </c>
      <c r="C9778">
        <v>3</v>
      </c>
      <c r="D9778">
        <v>139.05000000000001</v>
      </c>
      <c r="E9778">
        <f t="shared" ca="1" si="609"/>
        <v>485</v>
      </c>
      <c r="F9778" s="6">
        <f t="shared" ca="1" si="608"/>
        <v>9.0675841029999997</v>
      </c>
      <c r="G9778" s="7">
        <f t="shared" si="610"/>
        <v>3</v>
      </c>
      <c r="H9778" s="8">
        <f t="shared" si="611"/>
        <v>1</v>
      </c>
    </row>
    <row r="9779" spans="1:8" x14ac:dyDescent="0.25">
      <c r="A9779" t="s">
        <v>89925</v>
      </c>
      <c r="B9779" s="2">
        <v>45240</v>
      </c>
      <c r="C9779">
        <v>1</v>
      </c>
      <c r="D9779">
        <v>71.22</v>
      </c>
      <c r="E9779">
        <f t="shared" ca="1" si="609"/>
        <v>356</v>
      </c>
      <c r="F9779" s="9">
        <f t="shared" ca="1" si="608"/>
        <v>6.6167826830000003</v>
      </c>
      <c r="G9779" s="7">
        <f t="shared" si="610"/>
        <v>0</v>
      </c>
      <c r="H9779" s="8">
        <f t="shared" si="611"/>
        <v>0</v>
      </c>
    </row>
    <row r="9780" spans="1:8" x14ac:dyDescent="0.25">
      <c r="A9780" t="s">
        <v>89924</v>
      </c>
      <c r="B9780" s="2">
        <v>45341</v>
      </c>
      <c r="C9780">
        <v>1</v>
      </c>
      <c r="D9780">
        <v>177.04</v>
      </c>
      <c r="E9780">
        <f t="shared" ca="1" si="609"/>
        <v>285</v>
      </c>
      <c r="F9780" s="6">
        <f t="shared" ca="1" si="608"/>
        <v>5.229693674</v>
      </c>
      <c r="G9780" s="7">
        <f t="shared" si="610"/>
        <v>0</v>
      </c>
      <c r="H9780" s="8">
        <f t="shared" si="611"/>
        <v>2</v>
      </c>
    </row>
    <row r="9781" spans="1:8" x14ac:dyDescent="0.25">
      <c r="A9781" t="s">
        <v>89923</v>
      </c>
      <c r="B9781" s="2">
        <v>45653</v>
      </c>
      <c r="C9781">
        <v>5</v>
      </c>
      <c r="D9781">
        <v>489.82</v>
      </c>
      <c r="E9781">
        <f t="shared" ca="1" si="609"/>
        <v>61</v>
      </c>
      <c r="F9781" s="9">
        <f t="shared" ca="1" si="608"/>
        <v>0.95578647500000002</v>
      </c>
      <c r="G9781" s="7">
        <f t="shared" si="610"/>
        <v>7</v>
      </c>
      <c r="H9781" s="8">
        <f t="shared" si="611"/>
        <v>6</v>
      </c>
    </row>
    <row r="9782" spans="1:8" x14ac:dyDescent="0.25">
      <c r="A9782" t="s">
        <v>89922</v>
      </c>
      <c r="B9782" s="2">
        <v>45597</v>
      </c>
      <c r="C9782">
        <v>5</v>
      </c>
      <c r="D9782">
        <v>1175.3</v>
      </c>
      <c r="E9782">
        <f t="shared" ca="1" si="609"/>
        <v>101</v>
      </c>
      <c r="F9782" s="6">
        <f t="shared" ca="1" si="608"/>
        <v>1.7343376990000001</v>
      </c>
      <c r="G9782" s="7">
        <f t="shared" si="610"/>
        <v>7</v>
      </c>
      <c r="H9782" s="8">
        <f t="shared" si="611"/>
        <v>9</v>
      </c>
    </row>
    <row r="9783" spans="1:8" x14ac:dyDescent="0.25">
      <c r="A9783" t="s">
        <v>89921</v>
      </c>
      <c r="B9783" s="2">
        <v>45206</v>
      </c>
      <c r="C9783">
        <v>5</v>
      </c>
      <c r="D9783">
        <v>648.85</v>
      </c>
      <c r="E9783">
        <f t="shared" ca="1" si="609"/>
        <v>380</v>
      </c>
      <c r="F9783" s="9">
        <f t="shared" ca="1" si="608"/>
        <v>7.0595197489999997</v>
      </c>
      <c r="G9783" s="7">
        <f t="shared" si="610"/>
        <v>7</v>
      </c>
      <c r="H9783" s="8">
        <f t="shared" si="611"/>
        <v>7</v>
      </c>
    </row>
    <row r="9784" spans="1:8" x14ac:dyDescent="0.25">
      <c r="A9784" t="s">
        <v>89920</v>
      </c>
      <c r="B9784" s="2">
        <v>45698</v>
      </c>
      <c r="C9784">
        <v>5</v>
      </c>
      <c r="D9784">
        <v>448.29</v>
      </c>
      <c r="E9784">
        <f t="shared" ca="1" si="609"/>
        <v>30</v>
      </c>
      <c r="F9784" s="6">
        <f t="shared" ca="1" si="608"/>
        <v>0.35045838400000001</v>
      </c>
      <c r="G9784" s="7">
        <f t="shared" si="610"/>
        <v>7</v>
      </c>
      <c r="H9784" s="8">
        <f t="shared" si="611"/>
        <v>6</v>
      </c>
    </row>
    <row r="9785" spans="1:8" x14ac:dyDescent="0.25">
      <c r="A9785" t="s">
        <v>89919</v>
      </c>
      <c r="B9785" s="2">
        <v>45283</v>
      </c>
      <c r="C9785">
        <v>4</v>
      </c>
      <c r="D9785">
        <v>543.55999999999995</v>
      </c>
      <c r="E9785">
        <f t="shared" ca="1" si="609"/>
        <v>325</v>
      </c>
      <c r="F9785" s="9">
        <f t="shared" ca="1" si="608"/>
        <v>6.0066400519999998</v>
      </c>
      <c r="G9785" s="7">
        <f t="shared" si="610"/>
        <v>5</v>
      </c>
      <c r="H9785" s="8">
        <f t="shared" si="611"/>
        <v>7</v>
      </c>
    </row>
    <row r="9786" spans="1:8" x14ac:dyDescent="0.25">
      <c r="A9786" t="s">
        <v>89918</v>
      </c>
      <c r="B9786" s="2">
        <v>45350</v>
      </c>
      <c r="C9786">
        <v>4</v>
      </c>
      <c r="D9786">
        <v>310.41000000000003</v>
      </c>
      <c r="E9786">
        <f t="shared" ca="1" si="609"/>
        <v>278</v>
      </c>
      <c r="F9786" s="6">
        <f t="shared" ca="1" si="608"/>
        <v>5.1049168479999993</v>
      </c>
      <c r="G9786" s="7">
        <f t="shared" si="610"/>
        <v>5</v>
      </c>
      <c r="H9786" s="8">
        <f t="shared" si="611"/>
        <v>4</v>
      </c>
    </row>
    <row r="9787" spans="1:8" x14ac:dyDescent="0.25">
      <c r="A9787" t="s">
        <v>89917</v>
      </c>
      <c r="B9787" s="2">
        <v>45427</v>
      </c>
      <c r="C9787">
        <v>2</v>
      </c>
      <c r="D9787">
        <v>91.41</v>
      </c>
      <c r="E9787">
        <f t="shared" ca="1" si="609"/>
        <v>223</v>
      </c>
      <c r="F9787" s="9">
        <f t="shared" ca="1" si="608"/>
        <v>4.0621677460000001</v>
      </c>
      <c r="G9787" s="7">
        <f t="shared" si="610"/>
        <v>1</v>
      </c>
      <c r="H9787" s="8">
        <f t="shared" si="611"/>
        <v>0</v>
      </c>
    </row>
    <row r="9788" spans="1:8" x14ac:dyDescent="0.25">
      <c r="A9788" t="s">
        <v>89916</v>
      </c>
      <c r="B9788" s="2">
        <v>45084</v>
      </c>
      <c r="C9788">
        <v>1</v>
      </c>
      <c r="D9788">
        <v>151.91</v>
      </c>
      <c r="E9788">
        <f t="shared" ca="1" si="609"/>
        <v>468</v>
      </c>
      <c r="F9788" s="6">
        <f t="shared" ca="1" si="608"/>
        <v>8.752432344999999</v>
      </c>
      <c r="G9788" s="7">
        <f t="shared" si="610"/>
        <v>0</v>
      </c>
      <c r="H9788" s="8">
        <f t="shared" si="611"/>
        <v>1</v>
      </c>
    </row>
    <row r="9789" spans="1:8" x14ac:dyDescent="0.25">
      <c r="A9789" t="s">
        <v>89915</v>
      </c>
      <c r="B9789" s="2">
        <v>45258</v>
      </c>
      <c r="C9789">
        <v>2</v>
      </c>
      <c r="D9789">
        <v>116.91</v>
      </c>
      <c r="E9789">
        <f t="shared" ca="1" si="609"/>
        <v>344</v>
      </c>
      <c r="F9789" s="9">
        <f t="shared" ca="1" si="608"/>
        <v>6.3754538699999994</v>
      </c>
      <c r="G9789" s="7">
        <f t="shared" si="610"/>
        <v>1</v>
      </c>
      <c r="H9789" s="8">
        <f t="shared" si="611"/>
        <v>1</v>
      </c>
    </row>
    <row r="9790" spans="1:8" x14ac:dyDescent="0.25">
      <c r="A9790" t="s">
        <v>89914</v>
      </c>
      <c r="B9790" s="2">
        <v>45006</v>
      </c>
      <c r="C9790">
        <v>3</v>
      </c>
      <c r="D9790">
        <v>426.9</v>
      </c>
      <c r="E9790">
        <f t="shared" ca="1" si="609"/>
        <v>524</v>
      </c>
      <c r="F9790" s="6">
        <f t="shared" ca="1" si="608"/>
        <v>9.8154426360000002</v>
      </c>
      <c r="G9790" s="7">
        <f t="shared" si="610"/>
        <v>3</v>
      </c>
      <c r="H9790" s="8">
        <f t="shared" si="611"/>
        <v>5</v>
      </c>
    </row>
    <row r="9791" spans="1:8" x14ac:dyDescent="0.25">
      <c r="A9791" t="s">
        <v>89913</v>
      </c>
      <c r="B9791" s="2">
        <v>45285</v>
      </c>
      <c r="C9791">
        <v>2</v>
      </c>
      <c r="D9791">
        <v>150.69999999999999</v>
      </c>
      <c r="E9791">
        <f t="shared" ca="1" si="609"/>
        <v>325</v>
      </c>
      <c r="F9791" s="9">
        <f t="shared" ca="1" si="608"/>
        <v>6.0066400519999998</v>
      </c>
      <c r="G9791" s="7">
        <f t="shared" si="610"/>
        <v>1</v>
      </c>
      <c r="H9791" s="8">
        <f t="shared" si="611"/>
        <v>1</v>
      </c>
    </row>
    <row r="9792" spans="1:8" x14ac:dyDescent="0.25">
      <c r="A9792" t="s">
        <v>89912</v>
      </c>
      <c r="B9792" s="2">
        <v>45135</v>
      </c>
      <c r="C9792">
        <v>5</v>
      </c>
      <c r="D9792">
        <v>803.53</v>
      </c>
      <c r="E9792">
        <f t="shared" ca="1" si="609"/>
        <v>431</v>
      </c>
      <c r="F9792" s="6">
        <f t="shared" ca="1" si="608"/>
        <v>8.0576340540000011</v>
      </c>
      <c r="G9792" s="7">
        <f t="shared" si="610"/>
        <v>7</v>
      </c>
      <c r="H9792" s="8">
        <f t="shared" si="611"/>
        <v>8</v>
      </c>
    </row>
    <row r="9793" spans="1:8" x14ac:dyDescent="0.25">
      <c r="A9793" t="s">
        <v>89911</v>
      </c>
      <c r="B9793" s="2">
        <v>45001</v>
      </c>
      <c r="C9793">
        <v>2</v>
      </c>
      <c r="D9793">
        <v>377.78</v>
      </c>
      <c r="E9793">
        <f t="shared" ca="1" si="609"/>
        <v>527</v>
      </c>
      <c r="F9793" s="9">
        <f t="shared" ca="1" si="608"/>
        <v>9.8838492240000004</v>
      </c>
      <c r="G9793" s="7">
        <f t="shared" si="610"/>
        <v>1</v>
      </c>
      <c r="H9793" s="8">
        <f t="shared" si="611"/>
        <v>5</v>
      </c>
    </row>
    <row r="9794" spans="1:8" x14ac:dyDescent="0.25">
      <c r="A9794" t="s">
        <v>89910</v>
      </c>
      <c r="B9794" s="2">
        <v>45395</v>
      </c>
      <c r="C9794">
        <v>1</v>
      </c>
      <c r="D9794">
        <v>150.71</v>
      </c>
      <c r="E9794">
        <f t="shared" ca="1" si="609"/>
        <v>245</v>
      </c>
      <c r="F9794" s="6">
        <f t="shared" ref="F9794:F9857" ca="1" si="612">_xlfn.PERCENTRANK.EXC(E:E,E9794,10)*10</f>
        <v>4.4686954600000002</v>
      </c>
      <c r="G9794" s="7">
        <f t="shared" si="610"/>
        <v>0</v>
      </c>
      <c r="H9794" s="8">
        <f t="shared" si="611"/>
        <v>1</v>
      </c>
    </row>
    <row r="9795" spans="1:8" x14ac:dyDescent="0.25">
      <c r="A9795" t="s">
        <v>89909</v>
      </c>
      <c r="B9795" s="2">
        <v>45231</v>
      </c>
      <c r="C9795">
        <v>2</v>
      </c>
      <c r="D9795">
        <v>238.41</v>
      </c>
      <c r="E9795">
        <f t="shared" ref="E9795:E9858" ca="1" si="613">NETWORKDAYS(B9795,TODAY())</f>
        <v>363</v>
      </c>
      <c r="F9795" s="9">
        <f t="shared" ca="1" si="612"/>
        <v>6.737146181</v>
      </c>
      <c r="G9795" s="7">
        <f t="shared" ref="G9795:G9858" si="614">_xlfn.PERCENTRANK.EXC(C:C,$C9795,1)*10</f>
        <v>1</v>
      </c>
      <c r="H9795" s="8">
        <f t="shared" ref="H9795:H9858" si="615">_xlfn.PERCENTRANK.EXC(D:D,D9795,1)*10</f>
        <v>3</v>
      </c>
    </row>
    <row r="9796" spans="1:8" x14ac:dyDescent="0.25">
      <c r="A9796" t="s">
        <v>89908</v>
      </c>
      <c r="B9796" s="2">
        <v>45140</v>
      </c>
      <c r="C9796">
        <v>1</v>
      </c>
      <c r="D9796">
        <v>233.63</v>
      </c>
      <c r="E9796">
        <f t="shared" ca="1" si="613"/>
        <v>428</v>
      </c>
      <c r="F9796" s="6">
        <f t="shared" ca="1" si="612"/>
        <v>7.9892274659999991</v>
      </c>
      <c r="G9796" s="7">
        <f t="shared" si="614"/>
        <v>0</v>
      </c>
      <c r="H9796" s="8">
        <f t="shared" si="615"/>
        <v>3</v>
      </c>
    </row>
    <row r="9797" spans="1:8" x14ac:dyDescent="0.25">
      <c r="A9797" t="s">
        <v>89907</v>
      </c>
      <c r="B9797" s="2">
        <v>45027</v>
      </c>
      <c r="C9797">
        <v>2</v>
      </c>
      <c r="D9797">
        <v>110.88</v>
      </c>
      <c r="E9797">
        <f t="shared" ca="1" si="613"/>
        <v>509</v>
      </c>
      <c r="F9797" s="9">
        <f t="shared" ca="1" si="612"/>
        <v>9.5306826610000002</v>
      </c>
      <c r="G9797" s="7">
        <f t="shared" si="614"/>
        <v>1</v>
      </c>
      <c r="H9797" s="8">
        <f t="shared" si="615"/>
        <v>1</v>
      </c>
    </row>
    <row r="9798" spans="1:8" x14ac:dyDescent="0.25">
      <c r="A9798" t="s">
        <v>89906</v>
      </c>
      <c r="B9798" s="2">
        <v>45355</v>
      </c>
      <c r="C9798">
        <v>5</v>
      </c>
      <c r="D9798">
        <v>1293.48</v>
      </c>
      <c r="E9798">
        <f t="shared" ca="1" si="613"/>
        <v>275</v>
      </c>
      <c r="F9798" s="6">
        <f t="shared" ca="1" si="612"/>
        <v>5.0399205599999997</v>
      </c>
      <c r="G9798" s="7">
        <f t="shared" si="614"/>
        <v>7</v>
      </c>
      <c r="H9798" s="8">
        <f t="shared" si="615"/>
        <v>9</v>
      </c>
    </row>
    <row r="9799" spans="1:8" x14ac:dyDescent="0.25">
      <c r="A9799" t="s">
        <v>89905</v>
      </c>
      <c r="B9799" s="2">
        <v>45617</v>
      </c>
      <c r="C9799">
        <v>4</v>
      </c>
      <c r="D9799">
        <v>543.78</v>
      </c>
      <c r="E9799">
        <f t="shared" ca="1" si="613"/>
        <v>87</v>
      </c>
      <c r="F9799" s="9">
        <f t="shared" ca="1" si="612"/>
        <v>1.4513831769999999</v>
      </c>
      <c r="G9799" s="7">
        <f t="shared" si="614"/>
        <v>5</v>
      </c>
      <c r="H9799" s="8">
        <f t="shared" si="615"/>
        <v>7</v>
      </c>
    </row>
    <row r="9800" spans="1:8" x14ac:dyDescent="0.25">
      <c r="A9800" t="s">
        <v>89904</v>
      </c>
      <c r="B9800" s="2">
        <v>45570</v>
      </c>
      <c r="C9800">
        <v>3</v>
      </c>
      <c r="D9800">
        <v>679.4</v>
      </c>
      <c r="E9800">
        <f t="shared" ca="1" si="613"/>
        <v>120</v>
      </c>
      <c r="F9800" s="6">
        <f t="shared" ca="1" si="612"/>
        <v>2.0834921460000002</v>
      </c>
      <c r="G9800" s="7">
        <f t="shared" si="614"/>
        <v>3</v>
      </c>
      <c r="H9800" s="8">
        <f t="shared" si="615"/>
        <v>8</v>
      </c>
    </row>
    <row r="9801" spans="1:8" x14ac:dyDescent="0.25">
      <c r="A9801" t="s">
        <v>89903</v>
      </c>
      <c r="B9801" s="2">
        <v>45711</v>
      </c>
      <c r="C9801">
        <v>2</v>
      </c>
      <c r="D9801">
        <v>430.75</v>
      </c>
      <c r="E9801">
        <f t="shared" ca="1" si="613"/>
        <v>20</v>
      </c>
      <c r="F9801" s="9">
        <f t="shared" ca="1" si="612"/>
        <v>0.15887981700000001</v>
      </c>
      <c r="G9801" s="7">
        <f t="shared" si="614"/>
        <v>1</v>
      </c>
      <c r="H9801" s="8">
        <f t="shared" si="615"/>
        <v>5</v>
      </c>
    </row>
    <row r="9802" spans="1:8" x14ac:dyDescent="0.25">
      <c r="A9802" t="s">
        <v>89902</v>
      </c>
      <c r="B9802" s="2">
        <v>45214</v>
      </c>
      <c r="C9802">
        <v>4</v>
      </c>
      <c r="D9802">
        <v>217.73</v>
      </c>
      <c r="E9802">
        <f t="shared" ca="1" si="613"/>
        <v>375</v>
      </c>
      <c r="F9802" s="6">
        <f t="shared" ca="1" si="612"/>
        <v>6.962326225</v>
      </c>
      <c r="G9802" s="7">
        <f t="shared" si="614"/>
        <v>5</v>
      </c>
      <c r="H9802" s="8">
        <f t="shared" si="615"/>
        <v>3</v>
      </c>
    </row>
    <row r="9803" spans="1:8" x14ac:dyDescent="0.25">
      <c r="A9803" t="s">
        <v>89901</v>
      </c>
      <c r="B9803" s="2">
        <v>45549</v>
      </c>
      <c r="C9803">
        <v>2</v>
      </c>
      <c r="D9803">
        <v>502.6</v>
      </c>
      <c r="E9803">
        <f t="shared" ca="1" si="613"/>
        <v>135</v>
      </c>
      <c r="F9803" s="9">
        <f t="shared" ca="1" si="612"/>
        <v>2.3615318260000002</v>
      </c>
      <c r="G9803" s="7">
        <f t="shared" si="614"/>
        <v>1</v>
      </c>
      <c r="H9803" s="8">
        <f t="shared" si="615"/>
        <v>6</v>
      </c>
    </row>
    <row r="9804" spans="1:8" x14ac:dyDescent="0.25">
      <c r="A9804" t="s">
        <v>89900</v>
      </c>
      <c r="B9804" s="2">
        <v>45120</v>
      </c>
      <c r="C9804">
        <v>2</v>
      </c>
      <c r="D9804">
        <v>211.26</v>
      </c>
      <c r="E9804">
        <f t="shared" ca="1" si="613"/>
        <v>442</v>
      </c>
      <c r="F9804" s="6">
        <f t="shared" ca="1" si="612"/>
        <v>8.2598447309999994</v>
      </c>
      <c r="G9804" s="7">
        <f t="shared" si="614"/>
        <v>1</v>
      </c>
      <c r="H9804" s="8">
        <f t="shared" si="615"/>
        <v>3</v>
      </c>
    </row>
    <row r="9805" spans="1:8" x14ac:dyDescent="0.25">
      <c r="A9805" t="s">
        <v>89899</v>
      </c>
      <c r="B9805" s="2">
        <v>45664</v>
      </c>
      <c r="C9805">
        <v>3</v>
      </c>
      <c r="D9805">
        <v>516.69000000000005</v>
      </c>
      <c r="E9805">
        <f t="shared" ca="1" si="613"/>
        <v>54</v>
      </c>
      <c r="F9805" s="9">
        <f t="shared" ca="1" si="612"/>
        <v>0.81185179200000002</v>
      </c>
      <c r="G9805" s="7">
        <f t="shared" si="614"/>
        <v>3</v>
      </c>
      <c r="H9805" s="8">
        <f t="shared" si="615"/>
        <v>6</v>
      </c>
    </row>
    <row r="9806" spans="1:8" x14ac:dyDescent="0.25">
      <c r="A9806" t="s">
        <v>89898</v>
      </c>
      <c r="B9806" s="2">
        <v>45272</v>
      </c>
      <c r="C9806">
        <v>5</v>
      </c>
      <c r="D9806">
        <v>935.18</v>
      </c>
      <c r="E9806">
        <f t="shared" ca="1" si="613"/>
        <v>334</v>
      </c>
      <c r="F9806" s="6">
        <f t="shared" ca="1" si="612"/>
        <v>6.1845774229999995</v>
      </c>
      <c r="G9806" s="7">
        <f t="shared" si="614"/>
        <v>7</v>
      </c>
      <c r="H9806" s="8">
        <f t="shared" si="615"/>
        <v>9</v>
      </c>
    </row>
    <row r="9807" spans="1:8" x14ac:dyDescent="0.25">
      <c r="A9807" t="s">
        <v>89897</v>
      </c>
      <c r="B9807" s="2">
        <v>45503</v>
      </c>
      <c r="C9807">
        <v>3</v>
      </c>
      <c r="D9807">
        <v>595.07000000000005</v>
      </c>
      <c r="E9807">
        <f t="shared" ca="1" si="613"/>
        <v>169</v>
      </c>
      <c r="F9807" s="9">
        <f t="shared" ca="1" si="612"/>
        <v>3.0139019830000002</v>
      </c>
      <c r="G9807" s="7">
        <f t="shared" si="614"/>
        <v>3</v>
      </c>
      <c r="H9807" s="8">
        <f t="shared" si="615"/>
        <v>7</v>
      </c>
    </row>
    <row r="9808" spans="1:8" x14ac:dyDescent="0.25">
      <c r="A9808" t="s">
        <v>89896</v>
      </c>
      <c r="B9808" s="2">
        <v>45236</v>
      </c>
      <c r="C9808">
        <v>5</v>
      </c>
      <c r="D9808">
        <v>521.42999999999995</v>
      </c>
      <c r="E9808">
        <f t="shared" ca="1" si="613"/>
        <v>360</v>
      </c>
      <c r="F9808" s="6">
        <f t="shared" ca="1" si="612"/>
        <v>6.6731529209999998</v>
      </c>
      <c r="G9808" s="7">
        <f t="shared" si="614"/>
        <v>7</v>
      </c>
      <c r="H9808" s="8">
        <f t="shared" si="615"/>
        <v>6</v>
      </c>
    </row>
    <row r="9809" spans="1:8" x14ac:dyDescent="0.25">
      <c r="A9809" t="s">
        <v>89895</v>
      </c>
      <c r="B9809" s="2">
        <v>45480</v>
      </c>
      <c r="C9809">
        <v>2</v>
      </c>
      <c r="D9809">
        <v>417.26</v>
      </c>
      <c r="E9809">
        <f t="shared" ca="1" si="613"/>
        <v>185</v>
      </c>
      <c r="F9809" s="9">
        <f t="shared" ca="1" si="612"/>
        <v>3.31661618</v>
      </c>
      <c r="G9809" s="7">
        <f t="shared" si="614"/>
        <v>1</v>
      </c>
      <c r="H9809" s="8">
        <f t="shared" si="615"/>
        <v>5</v>
      </c>
    </row>
    <row r="9810" spans="1:8" x14ac:dyDescent="0.25">
      <c r="A9810" t="s">
        <v>89894</v>
      </c>
      <c r="B9810" s="2">
        <v>45661</v>
      </c>
      <c r="C9810">
        <v>3</v>
      </c>
      <c r="D9810">
        <v>244.77</v>
      </c>
      <c r="E9810">
        <f t="shared" ca="1" si="613"/>
        <v>55</v>
      </c>
      <c r="F9810" s="6">
        <f t="shared" ca="1" si="612"/>
        <v>0.82629541200000001</v>
      </c>
      <c r="G9810" s="7">
        <f t="shared" si="614"/>
        <v>3</v>
      </c>
      <c r="H9810" s="8">
        <f t="shared" si="615"/>
        <v>3</v>
      </c>
    </row>
    <row r="9811" spans="1:8" x14ac:dyDescent="0.25">
      <c r="A9811" t="s">
        <v>89893</v>
      </c>
      <c r="B9811" s="2">
        <v>45445</v>
      </c>
      <c r="C9811">
        <v>3</v>
      </c>
      <c r="D9811">
        <v>508.63</v>
      </c>
      <c r="E9811">
        <f t="shared" ca="1" si="613"/>
        <v>210</v>
      </c>
      <c r="F9811" s="9">
        <f t="shared" ca="1" si="612"/>
        <v>3.8051916779999999</v>
      </c>
      <c r="G9811" s="7">
        <f t="shared" si="614"/>
        <v>3</v>
      </c>
      <c r="H9811" s="8">
        <f t="shared" si="615"/>
        <v>6</v>
      </c>
    </row>
    <row r="9812" spans="1:8" x14ac:dyDescent="0.25">
      <c r="A9812" t="s">
        <v>89892</v>
      </c>
      <c r="B9812" s="2">
        <v>45704</v>
      </c>
      <c r="C9812">
        <v>4</v>
      </c>
      <c r="D9812">
        <v>336.91</v>
      </c>
      <c r="E9812">
        <f t="shared" ca="1" si="613"/>
        <v>25</v>
      </c>
      <c r="F9812" s="6">
        <f t="shared" ca="1" si="612"/>
        <v>0.25406728300000003</v>
      </c>
      <c r="G9812" s="7">
        <f t="shared" si="614"/>
        <v>5</v>
      </c>
      <c r="H9812" s="8">
        <f t="shared" si="615"/>
        <v>4</v>
      </c>
    </row>
    <row r="9813" spans="1:8" x14ac:dyDescent="0.25">
      <c r="A9813" t="s">
        <v>89891</v>
      </c>
      <c r="B9813" s="2">
        <v>45368</v>
      </c>
      <c r="C9813">
        <v>1</v>
      </c>
      <c r="D9813">
        <v>136.66</v>
      </c>
      <c r="E9813">
        <f t="shared" ca="1" si="613"/>
        <v>265</v>
      </c>
      <c r="F9813" s="9">
        <f t="shared" ca="1" si="612"/>
        <v>4.852855623</v>
      </c>
      <c r="G9813" s="7">
        <f t="shared" si="614"/>
        <v>0</v>
      </c>
      <c r="H9813" s="8">
        <f t="shared" si="615"/>
        <v>1</v>
      </c>
    </row>
    <row r="9814" spans="1:8" x14ac:dyDescent="0.25">
      <c r="A9814" t="s">
        <v>89890</v>
      </c>
      <c r="B9814" s="2">
        <v>45312</v>
      </c>
      <c r="C9814">
        <v>1</v>
      </c>
      <c r="D9814">
        <v>115.07</v>
      </c>
      <c r="E9814">
        <f t="shared" ca="1" si="613"/>
        <v>305</v>
      </c>
      <c r="F9814" s="6">
        <f t="shared" ca="1" si="612"/>
        <v>5.611145659</v>
      </c>
      <c r="G9814" s="7">
        <f t="shared" si="614"/>
        <v>0</v>
      </c>
      <c r="H9814" s="8">
        <f t="shared" si="615"/>
        <v>1</v>
      </c>
    </row>
    <row r="9815" spans="1:8" x14ac:dyDescent="0.25">
      <c r="A9815" t="s">
        <v>89889</v>
      </c>
      <c r="B9815" s="2">
        <v>45382</v>
      </c>
      <c r="C9815">
        <v>5</v>
      </c>
      <c r="D9815">
        <v>1248.8499999999999</v>
      </c>
      <c r="E9815">
        <f t="shared" ca="1" si="613"/>
        <v>255</v>
      </c>
      <c r="F9815" s="9">
        <f t="shared" ca="1" si="612"/>
        <v>4.6601737239999999</v>
      </c>
      <c r="G9815" s="7">
        <f t="shared" si="614"/>
        <v>7</v>
      </c>
      <c r="H9815" s="8">
        <f t="shared" si="615"/>
        <v>9</v>
      </c>
    </row>
    <row r="9816" spans="1:8" x14ac:dyDescent="0.25">
      <c r="A9816" t="s">
        <v>89888</v>
      </c>
      <c r="B9816" s="2">
        <v>45301</v>
      </c>
      <c r="C9816">
        <v>4</v>
      </c>
      <c r="D9816">
        <v>413.72</v>
      </c>
      <c r="E9816">
        <f t="shared" ca="1" si="613"/>
        <v>313</v>
      </c>
      <c r="F9816" s="6">
        <f t="shared" ca="1" si="612"/>
        <v>5.7847700049999995</v>
      </c>
      <c r="G9816" s="7">
        <f t="shared" si="614"/>
        <v>5</v>
      </c>
      <c r="H9816" s="8">
        <f t="shared" si="615"/>
        <v>5</v>
      </c>
    </row>
    <row r="9817" spans="1:8" x14ac:dyDescent="0.25">
      <c r="A9817" t="s">
        <v>89887</v>
      </c>
      <c r="B9817" s="2">
        <v>45149</v>
      </c>
      <c r="C9817">
        <v>1</v>
      </c>
      <c r="D9817">
        <v>145.56</v>
      </c>
      <c r="E9817">
        <f t="shared" ca="1" si="613"/>
        <v>421</v>
      </c>
      <c r="F9817" s="9">
        <f t="shared" ca="1" si="612"/>
        <v>7.8684627569999996</v>
      </c>
      <c r="G9817" s="7">
        <f t="shared" si="614"/>
        <v>0</v>
      </c>
      <c r="H9817" s="8">
        <f t="shared" si="615"/>
        <v>1</v>
      </c>
    </row>
    <row r="9818" spans="1:8" x14ac:dyDescent="0.25">
      <c r="A9818" t="s">
        <v>89886</v>
      </c>
      <c r="B9818" s="2">
        <v>45625</v>
      </c>
      <c r="C9818">
        <v>3</v>
      </c>
      <c r="D9818">
        <v>468.53</v>
      </c>
      <c r="E9818">
        <f t="shared" ca="1" si="613"/>
        <v>81</v>
      </c>
      <c r="F9818" s="6">
        <f t="shared" ca="1" si="612"/>
        <v>1.33723846</v>
      </c>
      <c r="G9818" s="7">
        <f t="shared" si="614"/>
        <v>3</v>
      </c>
      <c r="H9818" s="8">
        <f t="shared" si="615"/>
        <v>6</v>
      </c>
    </row>
    <row r="9819" spans="1:8" x14ac:dyDescent="0.25">
      <c r="A9819" t="s">
        <v>89885</v>
      </c>
      <c r="B9819" s="2">
        <v>45642</v>
      </c>
      <c r="C9819">
        <v>3</v>
      </c>
      <c r="D9819">
        <v>419.88</v>
      </c>
      <c r="E9819">
        <f t="shared" ca="1" si="613"/>
        <v>70</v>
      </c>
      <c r="F9819" s="9">
        <f t="shared" ca="1" si="612"/>
        <v>1.107945996</v>
      </c>
      <c r="G9819" s="7">
        <f t="shared" si="614"/>
        <v>3</v>
      </c>
      <c r="H9819" s="8">
        <f t="shared" si="615"/>
        <v>5</v>
      </c>
    </row>
    <row r="9820" spans="1:8" x14ac:dyDescent="0.25">
      <c r="A9820" t="s">
        <v>89884</v>
      </c>
      <c r="B9820" s="2">
        <v>45312</v>
      </c>
      <c r="C9820">
        <v>3</v>
      </c>
      <c r="D9820">
        <v>298.38</v>
      </c>
      <c r="E9820">
        <f t="shared" ca="1" si="613"/>
        <v>305</v>
      </c>
      <c r="F9820" s="6">
        <f t="shared" ca="1" si="612"/>
        <v>5.611145659</v>
      </c>
      <c r="G9820" s="7">
        <f t="shared" si="614"/>
        <v>3</v>
      </c>
      <c r="H9820" s="8">
        <f t="shared" si="615"/>
        <v>4</v>
      </c>
    </row>
    <row r="9821" spans="1:8" x14ac:dyDescent="0.25">
      <c r="A9821" t="s">
        <v>89883</v>
      </c>
      <c r="B9821" s="2">
        <v>45344</v>
      </c>
      <c r="C9821">
        <v>1</v>
      </c>
      <c r="D9821">
        <v>222.64</v>
      </c>
      <c r="E9821">
        <f t="shared" ca="1" si="613"/>
        <v>282</v>
      </c>
      <c r="F9821" s="9">
        <f t="shared" ca="1" si="612"/>
        <v>5.1893719029999996</v>
      </c>
      <c r="G9821" s="7">
        <f t="shared" si="614"/>
        <v>0</v>
      </c>
      <c r="H9821" s="8">
        <f t="shared" si="615"/>
        <v>3</v>
      </c>
    </row>
    <row r="9822" spans="1:8" x14ac:dyDescent="0.25">
      <c r="A9822" t="s">
        <v>89882</v>
      </c>
      <c r="B9822" s="2">
        <v>45053</v>
      </c>
      <c r="C9822">
        <v>3</v>
      </c>
      <c r="D9822">
        <v>230.52</v>
      </c>
      <c r="E9822">
        <f t="shared" ca="1" si="613"/>
        <v>490</v>
      </c>
      <c r="F9822" s="6">
        <f t="shared" ca="1" si="612"/>
        <v>9.1627715700000003</v>
      </c>
      <c r="G9822" s="7">
        <f t="shared" si="614"/>
        <v>3</v>
      </c>
      <c r="H9822" s="8">
        <f t="shared" si="615"/>
        <v>3</v>
      </c>
    </row>
    <row r="9823" spans="1:8" x14ac:dyDescent="0.25">
      <c r="A9823" t="s">
        <v>89881</v>
      </c>
      <c r="B9823" s="2">
        <v>45502</v>
      </c>
      <c r="C9823">
        <v>1</v>
      </c>
      <c r="D9823">
        <v>257.77</v>
      </c>
      <c r="E9823">
        <f t="shared" ca="1" si="613"/>
        <v>170</v>
      </c>
      <c r="F9823" s="9">
        <f t="shared" ca="1" si="612"/>
        <v>3.0279443919999998</v>
      </c>
      <c r="G9823" s="7">
        <f t="shared" si="614"/>
        <v>0</v>
      </c>
      <c r="H9823" s="8">
        <f t="shared" si="615"/>
        <v>3</v>
      </c>
    </row>
    <row r="9824" spans="1:8" x14ac:dyDescent="0.25">
      <c r="A9824" t="s">
        <v>89880</v>
      </c>
      <c r="B9824" s="2">
        <v>45221</v>
      </c>
      <c r="C9824">
        <v>4</v>
      </c>
      <c r="D9824">
        <v>530.66999999999996</v>
      </c>
      <c r="E9824">
        <f t="shared" ca="1" si="613"/>
        <v>370</v>
      </c>
      <c r="F9824" s="6">
        <f t="shared" ca="1" si="612"/>
        <v>6.861220887</v>
      </c>
      <c r="G9824" s="7">
        <f t="shared" si="614"/>
        <v>5</v>
      </c>
      <c r="H9824" s="8">
        <f t="shared" si="615"/>
        <v>6</v>
      </c>
    </row>
    <row r="9825" spans="1:8" x14ac:dyDescent="0.25">
      <c r="A9825" t="s">
        <v>89879</v>
      </c>
      <c r="B9825" s="2">
        <v>45413</v>
      </c>
      <c r="C9825">
        <v>4</v>
      </c>
      <c r="D9825">
        <v>634.55999999999995</v>
      </c>
      <c r="E9825">
        <f t="shared" ca="1" si="613"/>
        <v>233</v>
      </c>
      <c r="F9825" s="9">
        <f t="shared" ca="1" si="612"/>
        <v>4.2499348030000004</v>
      </c>
      <c r="G9825" s="7">
        <f t="shared" si="614"/>
        <v>5</v>
      </c>
      <c r="H9825" s="8">
        <f t="shared" si="615"/>
        <v>7</v>
      </c>
    </row>
    <row r="9826" spans="1:8" x14ac:dyDescent="0.25">
      <c r="A9826" t="s">
        <v>89878</v>
      </c>
      <c r="B9826" s="2">
        <v>45004</v>
      </c>
      <c r="C9826">
        <v>4</v>
      </c>
      <c r="D9826">
        <v>509.2</v>
      </c>
      <c r="E9826">
        <f t="shared" ca="1" si="613"/>
        <v>525</v>
      </c>
      <c r="F9826" s="6">
        <f t="shared" ca="1" si="612"/>
        <v>9.8282814090000006</v>
      </c>
      <c r="G9826" s="7">
        <f t="shared" si="614"/>
        <v>5</v>
      </c>
      <c r="H9826" s="8">
        <f t="shared" si="615"/>
        <v>6</v>
      </c>
    </row>
    <row r="9827" spans="1:8" x14ac:dyDescent="0.25">
      <c r="A9827" t="s">
        <v>89877</v>
      </c>
      <c r="B9827" s="2">
        <v>45595</v>
      </c>
      <c r="C9827">
        <v>4</v>
      </c>
      <c r="D9827">
        <v>903.18</v>
      </c>
      <c r="E9827">
        <f t="shared" ca="1" si="613"/>
        <v>103</v>
      </c>
      <c r="F9827" s="9">
        <f t="shared" ca="1" si="612"/>
        <v>1.7643282709999999</v>
      </c>
      <c r="G9827" s="7">
        <f t="shared" si="614"/>
        <v>5</v>
      </c>
      <c r="H9827" s="8">
        <f t="shared" si="615"/>
        <v>9</v>
      </c>
    </row>
    <row r="9828" spans="1:8" x14ac:dyDescent="0.25">
      <c r="A9828" t="s">
        <v>89876</v>
      </c>
      <c r="B9828" s="2">
        <v>45409</v>
      </c>
      <c r="C9828">
        <v>4</v>
      </c>
      <c r="D9828">
        <v>439.27</v>
      </c>
      <c r="E9828">
        <f t="shared" ca="1" si="613"/>
        <v>235</v>
      </c>
      <c r="F9828" s="6">
        <f t="shared" ca="1" si="612"/>
        <v>4.2788220419999998</v>
      </c>
      <c r="G9828" s="7">
        <f t="shared" si="614"/>
        <v>5</v>
      </c>
      <c r="H9828" s="8">
        <f t="shared" si="615"/>
        <v>6</v>
      </c>
    </row>
    <row r="9829" spans="1:8" x14ac:dyDescent="0.25">
      <c r="A9829" t="s">
        <v>89875</v>
      </c>
      <c r="B9829" s="2">
        <v>45189</v>
      </c>
      <c r="C9829">
        <v>2</v>
      </c>
      <c r="D9829">
        <v>534.95000000000005</v>
      </c>
      <c r="E9829">
        <f t="shared" ca="1" si="613"/>
        <v>393</v>
      </c>
      <c r="F9829" s="9">
        <f t="shared" ca="1" si="612"/>
        <v>7.3144897590000006</v>
      </c>
      <c r="G9829" s="7">
        <f t="shared" si="614"/>
        <v>1</v>
      </c>
      <c r="H9829" s="8">
        <f t="shared" si="615"/>
        <v>6</v>
      </c>
    </row>
    <row r="9830" spans="1:8" x14ac:dyDescent="0.25">
      <c r="A9830" t="s">
        <v>89874</v>
      </c>
      <c r="B9830" s="2">
        <v>45338</v>
      </c>
      <c r="C9830">
        <v>2</v>
      </c>
      <c r="D9830">
        <v>551.87</v>
      </c>
      <c r="E9830">
        <f t="shared" ca="1" si="613"/>
        <v>286</v>
      </c>
      <c r="F9830" s="6">
        <f t="shared" ca="1" si="612"/>
        <v>5.2683102969999993</v>
      </c>
      <c r="G9830" s="7">
        <f t="shared" si="614"/>
        <v>1</v>
      </c>
      <c r="H9830" s="8">
        <f t="shared" si="615"/>
        <v>7</v>
      </c>
    </row>
    <row r="9831" spans="1:8" x14ac:dyDescent="0.25">
      <c r="A9831" t="s">
        <v>89873</v>
      </c>
      <c r="B9831" s="2">
        <v>45123</v>
      </c>
      <c r="C9831">
        <v>1</v>
      </c>
      <c r="D9831">
        <v>142.15</v>
      </c>
      <c r="E9831">
        <f t="shared" ca="1" si="613"/>
        <v>440</v>
      </c>
      <c r="F9831" s="9">
        <f t="shared" ca="1" si="612"/>
        <v>8.2077875179999999</v>
      </c>
      <c r="G9831" s="7">
        <f t="shared" si="614"/>
        <v>0</v>
      </c>
      <c r="H9831" s="8">
        <f t="shared" si="615"/>
        <v>1</v>
      </c>
    </row>
    <row r="9832" spans="1:8" x14ac:dyDescent="0.25">
      <c r="A9832" t="s">
        <v>89872</v>
      </c>
      <c r="B9832" s="2">
        <v>45708</v>
      </c>
      <c r="C9832">
        <v>4</v>
      </c>
      <c r="D9832">
        <v>343.48</v>
      </c>
      <c r="E9832">
        <f t="shared" ca="1" si="613"/>
        <v>22</v>
      </c>
      <c r="F9832" s="6">
        <f t="shared" ca="1" si="612"/>
        <v>0.21284278500000001</v>
      </c>
      <c r="G9832" s="7">
        <f t="shared" si="614"/>
        <v>5</v>
      </c>
      <c r="H9832" s="8">
        <f t="shared" si="615"/>
        <v>5</v>
      </c>
    </row>
    <row r="9833" spans="1:8" x14ac:dyDescent="0.25">
      <c r="A9833" t="s">
        <v>89871</v>
      </c>
      <c r="B9833" s="2">
        <v>45330</v>
      </c>
      <c r="C9833">
        <v>5</v>
      </c>
      <c r="D9833">
        <v>609.34</v>
      </c>
      <c r="E9833">
        <f t="shared" ca="1" si="613"/>
        <v>292</v>
      </c>
      <c r="F9833" s="9">
        <f t="shared" ca="1" si="612"/>
        <v>5.3791450169999999</v>
      </c>
      <c r="G9833" s="7">
        <f t="shared" si="614"/>
        <v>7</v>
      </c>
      <c r="H9833" s="8">
        <f t="shared" si="615"/>
        <v>7</v>
      </c>
    </row>
    <row r="9834" spans="1:8" x14ac:dyDescent="0.25">
      <c r="A9834" t="s">
        <v>89870</v>
      </c>
      <c r="B9834" s="2">
        <v>45237</v>
      </c>
      <c r="C9834">
        <v>3</v>
      </c>
      <c r="D9834">
        <v>867.03</v>
      </c>
      <c r="E9834">
        <f t="shared" ca="1" si="613"/>
        <v>359</v>
      </c>
      <c r="F9834" s="6">
        <f t="shared" ca="1" si="612"/>
        <v>6.6593111189999998</v>
      </c>
      <c r="G9834" s="7">
        <f t="shared" si="614"/>
        <v>3</v>
      </c>
      <c r="H9834" s="8">
        <f t="shared" si="615"/>
        <v>8</v>
      </c>
    </row>
    <row r="9835" spans="1:8" x14ac:dyDescent="0.25">
      <c r="A9835" t="s">
        <v>89869</v>
      </c>
      <c r="B9835" s="2">
        <v>45249</v>
      </c>
      <c r="C9835">
        <v>3</v>
      </c>
      <c r="D9835">
        <v>153.74</v>
      </c>
      <c r="E9835">
        <f t="shared" ca="1" si="613"/>
        <v>350</v>
      </c>
      <c r="F9835" s="9">
        <f t="shared" ca="1" si="612"/>
        <v>6.4848843499999997</v>
      </c>
      <c r="G9835" s="7">
        <f t="shared" si="614"/>
        <v>3</v>
      </c>
      <c r="H9835" s="8">
        <f t="shared" si="615"/>
        <v>1</v>
      </c>
    </row>
    <row r="9836" spans="1:8" x14ac:dyDescent="0.25">
      <c r="A9836" t="s">
        <v>89868</v>
      </c>
      <c r="B9836" s="2">
        <v>45136</v>
      </c>
      <c r="C9836">
        <v>2</v>
      </c>
      <c r="D9836">
        <v>468.58</v>
      </c>
      <c r="E9836">
        <f t="shared" ca="1" si="613"/>
        <v>430</v>
      </c>
      <c r="F9836" s="6">
        <f t="shared" ca="1" si="612"/>
        <v>8.0169110710000009</v>
      </c>
      <c r="G9836" s="7">
        <f t="shared" si="614"/>
        <v>1</v>
      </c>
      <c r="H9836" s="8">
        <f t="shared" si="615"/>
        <v>6</v>
      </c>
    </row>
    <row r="9837" spans="1:8" x14ac:dyDescent="0.25">
      <c r="A9837" t="s">
        <v>89867</v>
      </c>
      <c r="B9837" s="2">
        <v>45486</v>
      </c>
      <c r="C9837">
        <v>3</v>
      </c>
      <c r="D9837">
        <v>201.94</v>
      </c>
      <c r="E9837">
        <f t="shared" ca="1" si="613"/>
        <v>180</v>
      </c>
      <c r="F9837" s="9">
        <f t="shared" ca="1" si="612"/>
        <v>3.220124776</v>
      </c>
      <c r="G9837" s="7">
        <f t="shared" si="614"/>
        <v>3</v>
      </c>
      <c r="H9837" s="8">
        <f t="shared" si="615"/>
        <v>2</v>
      </c>
    </row>
    <row r="9838" spans="1:8" x14ac:dyDescent="0.25">
      <c r="A9838" t="s">
        <v>89866</v>
      </c>
      <c r="B9838" s="2">
        <v>45646</v>
      </c>
      <c r="C9838">
        <v>1</v>
      </c>
      <c r="D9838">
        <v>238.91</v>
      </c>
      <c r="E9838">
        <f t="shared" ca="1" si="613"/>
        <v>66</v>
      </c>
      <c r="F9838" s="6">
        <f t="shared" ca="1" si="612"/>
        <v>1.051776364</v>
      </c>
      <c r="G9838" s="7">
        <f t="shared" si="614"/>
        <v>0</v>
      </c>
      <c r="H9838" s="8">
        <f t="shared" si="615"/>
        <v>3</v>
      </c>
    </row>
    <row r="9839" spans="1:8" x14ac:dyDescent="0.25">
      <c r="A9839" t="s">
        <v>89865</v>
      </c>
      <c r="B9839" s="2">
        <v>45652</v>
      </c>
      <c r="C9839">
        <v>2</v>
      </c>
      <c r="D9839">
        <v>295.02999999999997</v>
      </c>
      <c r="E9839">
        <f t="shared" ca="1" si="613"/>
        <v>62</v>
      </c>
      <c r="F9839" s="9">
        <f t="shared" ca="1" si="612"/>
        <v>0.96982888300000003</v>
      </c>
      <c r="G9839" s="7">
        <f t="shared" si="614"/>
        <v>1</v>
      </c>
      <c r="H9839" s="8">
        <f t="shared" si="615"/>
        <v>4</v>
      </c>
    </row>
    <row r="9840" spans="1:8" x14ac:dyDescent="0.25">
      <c r="A9840" t="s">
        <v>89864</v>
      </c>
      <c r="B9840" s="2">
        <v>45392</v>
      </c>
      <c r="C9840">
        <v>2</v>
      </c>
      <c r="D9840">
        <v>263.86</v>
      </c>
      <c r="E9840">
        <f t="shared" ca="1" si="613"/>
        <v>248</v>
      </c>
      <c r="F9840" s="6">
        <f t="shared" ca="1" si="612"/>
        <v>4.5369014419999996</v>
      </c>
      <c r="G9840" s="7">
        <f t="shared" si="614"/>
        <v>1</v>
      </c>
      <c r="H9840" s="8">
        <f t="shared" si="615"/>
        <v>4</v>
      </c>
    </row>
    <row r="9841" spans="1:8" x14ac:dyDescent="0.25">
      <c r="A9841" t="s">
        <v>89863</v>
      </c>
      <c r="B9841" s="2">
        <v>45013</v>
      </c>
      <c r="C9841">
        <v>4</v>
      </c>
      <c r="D9841">
        <v>385.87</v>
      </c>
      <c r="E9841">
        <f t="shared" ca="1" si="613"/>
        <v>519</v>
      </c>
      <c r="F9841" s="9">
        <f t="shared" ca="1" si="612"/>
        <v>9.7232642580000004</v>
      </c>
      <c r="G9841" s="7">
        <f t="shared" si="614"/>
        <v>5</v>
      </c>
      <c r="H9841" s="8">
        <f t="shared" si="615"/>
        <v>5</v>
      </c>
    </row>
    <row r="9842" spans="1:8" x14ac:dyDescent="0.25">
      <c r="A9842" t="s">
        <v>89862</v>
      </c>
      <c r="B9842" s="2">
        <v>45601</v>
      </c>
      <c r="C9842">
        <v>3</v>
      </c>
      <c r="D9842">
        <v>380.36</v>
      </c>
      <c r="E9842">
        <f t="shared" ca="1" si="613"/>
        <v>99</v>
      </c>
      <c r="F9842" s="6">
        <f t="shared" ca="1" si="612"/>
        <v>1.6766635229999998</v>
      </c>
      <c r="G9842" s="7">
        <f t="shared" si="614"/>
        <v>3</v>
      </c>
      <c r="H9842" s="8">
        <f t="shared" si="615"/>
        <v>5</v>
      </c>
    </row>
    <row r="9843" spans="1:8" x14ac:dyDescent="0.25">
      <c r="A9843" t="s">
        <v>89861</v>
      </c>
      <c r="B9843" s="2">
        <v>45639</v>
      </c>
      <c r="C9843">
        <v>5</v>
      </c>
      <c r="D9843">
        <v>732.97</v>
      </c>
      <c r="E9843">
        <f t="shared" ca="1" si="613"/>
        <v>71</v>
      </c>
      <c r="F9843" s="9">
        <f t="shared" ca="1" si="612"/>
        <v>1.1490701909999999</v>
      </c>
      <c r="G9843" s="7">
        <f t="shared" si="614"/>
        <v>7</v>
      </c>
      <c r="H9843" s="8">
        <f t="shared" si="615"/>
        <v>8</v>
      </c>
    </row>
    <row r="9844" spans="1:8" x14ac:dyDescent="0.25">
      <c r="A9844" t="s">
        <v>89860</v>
      </c>
      <c r="B9844" s="2">
        <v>45177</v>
      </c>
      <c r="C9844">
        <v>1</v>
      </c>
      <c r="D9844">
        <v>54.69</v>
      </c>
      <c r="E9844">
        <f t="shared" ca="1" si="613"/>
        <v>401</v>
      </c>
      <c r="F9844" s="6">
        <f t="shared" ca="1" si="612"/>
        <v>7.4721659410000001</v>
      </c>
      <c r="G9844" s="7">
        <f t="shared" si="614"/>
        <v>0</v>
      </c>
      <c r="H9844" s="8">
        <f t="shared" si="615"/>
        <v>0</v>
      </c>
    </row>
    <row r="9845" spans="1:8" x14ac:dyDescent="0.25">
      <c r="A9845" t="s">
        <v>89859</v>
      </c>
      <c r="B9845" s="2">
        <v>45172</v>
      </c>
      <c r="C9845">
        <v>4</v>
      </c>
      <c r="D9845">
        <v>189.86</v>
      </c>
      <c r="E9845">
        <f t="shared" ca="1" si="613"/>
        <v>405</v>
      </c>
      <c r="F9845" s="9">
        <f t="shared" ca="1" si="612"/>
        <v>7.5259283030000006</v>
      </c>
      <c r="G9845" s="7">
        <f t="shared" si="614"/>
        <v>5</v>
      </c>
      <c r="H9845" s="8">
        <f t="shared" si="615"/>
        <v>2</v>
      </c>
    </row>
    <row r="9846" spans="1:8" x14ac:dyDescent="0.25">
      <c r="A9846" t="s">
        <v>89858</v>
      </c>
      <c r="B9846" s="2">
        <v>45636</v>
      </c>
      <c r="C9846">
        <v>2</v>
      </c>
      <c r="D9846">
        <v>427.02</v>
      </c>
      <c r="E9846">
        <f t="shared" ca="1" si="613"/>
        <v>74</v>
      </c>
      <c r="F9846" s="6">
        <f t="shared" ca="1" si="612"/>
        <v>1.1927019590000001</v>
      </c>
      <c r="G9846" s="7">
        <f t="shared" si="614"/>
        <v>1</v>
      </c>
      <c r="H9846" s="8">
        <f t="shared" si="615"/>
        <v>5</v>
      </c>
    </row>
    <row r="9847" spans="1:8" x14ac:dyDescent="0.25">
      <c r="A9847" t="s">
        <v>89857</v>
      </c>
      <c r="B9847" s="2">
        <v>45578</v>
      </c>
      <c r="C9847">
        <v>4</v>
      </c>
      <c r="D9847">
        <v>799.82</v>
      </c>
      <c r="E9847">
        <f t="shared" ca="1" si="613"/>
        <v>115</v>
      </c>
      <c r="F9847" s="9">
        <f t="shared" ca="1" si="612"/>
        <v>1.986398924</v>
      </c>
      <c r="G9847" s="7">
        <f t="shared" si="614"/>
        <v>5</v>
      </c>
      <c r="H9847" s="8">
        <f t="shared" si="615"/>
        <v>8</v>
      </c>
    </row>
    <row r="9848" spans="1:8" x14ac:dyDescent="0.25">
      <c r="A9848" t="s">
        <v>89856</v>
      </c>
      <c r="B9848" s="2">
        <v>45707</v>
      </c>
      <c r="C9848">
        <v>4</v>
      </c>
      <c r="D9848">
        <v>711.51</v>
      </c>
      <c r="E9848">
        <f t="shared" ca="1" si="613"/>
        <v>23</v>
      </c>
      <c r="F9848" s="6">
        <f t="shared" ca="1" si="612"/>
        <v>0.22748700999999999</v>
      </c>
      <c r="G9848" s="7">
        <f t="shared" si="614"/>
        <v>5</v>
      </c>
      <c r="H9848" s="8">
        <f t="shared" si="615"/>
        <v>8</v>
      </c>
    </row>
    <row r="9849" spans="1:8" x14ac:dyDescent="0.25">
      <c r="A9849" t="s">
        <v>89855</v>
      </c>
      <c r="B9849" s="2">
        <v>45334</v>
      </c>
      <c r="C9849">
        <v>2</v>
      </c>
      <c r="D9849">
        <v>242.32</v>
      </c>
      <c r="E9849">
        <f t="shared" ca="1" si="613"/>
        <v>290</v>
      </c>
      <c r="F9849" s="9">
        <f t="shared" ca="1" si="612"/>
        <v>5.3253826550000003</v>
      </c>
      <c r="G9849" s="7">
        <f t="shared" si="614"/>
        <v>1</v>
      </c>
      <c r="H9849" s="8">
        <f t="shared" si="615"/>
        <v>3</v>
      </c>
    </row>
    <row r="9850" spans="1:8" x14ac:dyDescent="0.25">
      <c r="A9850" t="s">
        <v>89854</v>
      </c>
      <c r="B9850" s="2">
        <v>45092</v>
      </c>
      <c r="C9850">
        <v>4</v>
      </c>
      <c r="D9850">
        <v>153.76</v>
      </c>
      <c r="E9850">
        <f t="shared" ca="1" si="613"/>
        <v>462</v>
      </c>
      <c r="F9850" s="6">
        <f t="shared" ca="1" si="612"/>
        <v>8.644004894</v>
      </c>
      <c r="G9850" s="7">
        <f t="shared" si="614"/>
        <v>5</v>
      </c>
      <c r="H9850" s="8">
        <f t="shared" si="615"/>
        <v>1</v>
      </c>
    </row>
    <row r="9851" spans="1:8" x14ac:dyDescent="0.25">
      <c r="A9851" t="s">
        <v>89853</v>
      </c>
      <c r="B9851" s="2">
        <v>45264</v>
      </c>
      <c r="C9851">
        <v>2</v>
      </c>
      <c r="D9851">
        <v>160.75</v>
      </c>
      <c r="E9851">
        <f t="shared" ca="1" si="613"/>
        <v>340</v>
      </c>
      <c r="F9851" s="9">
        <f t="shared" ca="1" si="612"/>
        <v>6.2930048740000002</v>
      </c>
      <c r="G9851" s="7">
        <f t="shared" si="614"/>
        <v>1</v>
      </c>
      <c r="H9851" s="8">
        <f t="shared" si="615"/>
        <v>2</v>
      </c>
    </row>
    <row r="9852" spans="1:8" x14ac:dyDescent="0.25">
      <c r="A9852" t="s">
        <v>89852</v>
      </c>
      <c r="B9852" s="2">
        <v>45439</v>
      </c>
      <c r="C9852">
        <v>3</v>
      </c>
      <c r="D9852">
        <v>108.16</v>
      </c>
      <c r="E9852">
        <f t="shared" ca="1" si="613"/>
        <v>215</v>
      </c>
      <c r="F9852" s="6">
        <f t="shared" ca="1" si="612"/>
        <v>3.9023852030000001</v>
      </c>
      <c r="G9852" s="7">
        <f t="shared" si="614"/>
        <v>3</v>
      </c>
      <c r="H9852" s="8">
        <f t="shared" si="615"/>
        <v>1</v>
      </c>
    </row>
    <row r="9853" spans="1:8" x14ac:dyDescent="0.25">
      <c r="A9853" t="s">
        <v>89851</v>
      </c>
      <c r="B9853" s="2">
        <v>45566</v>
      </c>
      <c r="C9853">
        <v>1</v>
      </c>
      <c r="D9853">
        <v>85.09</v>
      </c>
      <c r="E9853">
        <f t="shared" ca="1" si="613"/>
        <v>124</v>
      </c>
      <c r="F9853" s="9">
        <f t="shared" ca="1" si="612"/>
        <v>2.1617284190000001</v>
      </c>
      <c r="G9853" s="7">
        <f t="shared" si="614"/>
        <v>0</v>
      </c>
      <c r="H9853" s="8">
        <f t="shared" si="615"/>
        <v>0</v>
      </c>
    </row>
    <row r="9854" spans="1:8" x14ac:dyDescent="0.25">
      <c r="A9854" t="s">
        <v>89850</v>
      </c>
      <c r="B9854" s="2">
        <v>45272</v>
      </c>
      <c r="C9854">
        <v>1</v>
      </c>
      <c r="D9854">
        <v>47.48</v>
      </c>
      <c r="E9854">
        <f t="shared" ca="1" si="613"/>
        <v>334</v>
      </c>
      <c r="F9854" s="6">
        <f t="shared" ca="1" si="612"/>
        <v>6.1845774229999995</v>
      </c>
      <c r="G9854" s="7">
        <f t="shared" si="614"/>
        <v>0</v>
      </c>
      <c r="H9854" s="8">
        <f t="shared" si="615"/>
        <v>0</v>
      </c>
    </row>
    <row r="9855" spans="1:8" x14ac:dyDescent="0.25">
      <c r="A9855" t="s">
        <v>89849</v>
      </c>
      <c r="B9855" s="2">
        <v>45029</v>
      </c>
      <c r="C9855">
        <v>3</v>
      </c>
      <c r="D9855">
        <v>510.66</v>
      </c>
      <c r="E9855">
        <f t="shared" ca="1" si="613"/>
        <v>507</v>
      </c>
      <c r="F9855" s="9">
        <f t="shared" ca="1" si="612"/>
        <v>9.5053060239999994</v>
      </c>
      <c r="G9855" s="7">
        <f t="shared" si="614"/>
        <v>3</v>
      </c>
      <c r="H9855" s="8">
        <f t="shared" si="615"/>
        <v>6</v>
      </c>
    </row>
    <row r="9856" spans="1:8" x14ac:dyDescent="0.25">
      <c r="A9856" t="s">
        <v>89848</v>
      </c>
      <c r="B9856" s="2">
        <v>45578</v>
      </c>
      <c r="C9856">
        <v>3</v>
      </c>
      <c r="D9856">
        <v>143.46</v>
      </c>
      <c r="E9856">
        <f t="shared" ca="1" si="613"/>
        <v>115</v>
      </c>
      <c r="F9856" s="6">
        <f t="shared" ca="1" si="612"/>
        <v>1.986398924</v>
      </c>
      <c r="G9856" s="7">
        <f t="shared" si="614"/>
        <v>3</v>
      </c>
      <c r="H9856" s="8">
        <f t="shared" si="615"/>
        <v>1</v>
      </c>
    </row>
    <row r="9857" spans="1:8" x14ac:dyDescent="0.25">
      <c r="A9857" t="s">
        <v>89847</v>
      </c>
      <c r="B9857" s="2">
        <v>45592</v>
      </c>
      <c r="C9857">
        <v>1</v>
      </c>
      <c r="D9857">
        <v>94.23</v>
      </c>
      <c r="E9857">
        <f t="shared" ca="1" si="613"/>
        <v>105</v>
      </c>
      <c r="F9857" s="9">
        <f t="shared" ca="1" si="612"/>
        <v>1.7937170250000001</v>
      </c>
      <c r="G9857" s="7">
        <f t="shared" si="614"/>
        <v>0</v>
      </c>
      <c r="H9857" s="8">
        <f t="shared" si="615"/>
        <v>0</v>
      </c>
    </row>
    <row r="9858" spans="1:8" x14ac:dyDescent="0.25">
      <c r="A9858" t="s">
        <v>89846</v>
      </c>
      <c r="B9858" s="2">
        <v>45098</v>
      </c>
      <c r="C9858">
        <v>2</v>
      </c>
      <c r="D9858">
        <v>257.2</v>
      </c>
      <c r="E9858">
        <f t="shared" ca="1" si="613"/>
        <v>458</v>
      </c>
      <c r="F9858" s="6">
        <f t="shared" ref="F9858:F9921" ca="1" si="616">_xlfn.PERCENTRANK.EXC(E:E,E9858,10)*10</f>
        <v>8.559349233999999</v>
      </c>
      <c r="G9858" s="7">
        <f t="shared" si="614"/>
        <v>1</v>
      </c>
      <c r="H9858" s="8">
        <f t="shared" si="615"/>
        <v>3</v>
      </c>
    </row>
    <row r="9859" spans="1:8" x14ac:dyDescent="0.25">
      <c r="A9859" t="s">
        <v>89845</v>
      </c>
      <c r="B9859" s="2">
        <v>45103</v>
      </c>
      <c r="C9859">
        <v>4</v>
      </c>
      <c r="D9859">
        <v>436.19</v>
      </c>
      <c r="E9859">
        <f t="shared" ref="E9859:E9922" ca="1" si="617">NETWORKDAYS(B9859,TODAY())</f>
        <v>455</v>
      </c>
      <c r="F9859" s="9">
        <f t="shared" ca="1" si="616"/>
        <v>8.4900399199999992</v>
      </c>
      <c r="G9859" s="7">
        <f t="shared" ref="G9859:G9922" si="618">_xlfn.PERCENTRANK.EXC(C:C,$C9859,1)*10</f>
        <v>5</v>
      </c>
      <c r="H9859" s="8">
        <f t="shared" ref="H9859:H9922" si="619">_xlfn.PERCENTRANK.EXC(D:D,D9859,1)*10</f>
        <v>6</v>
      </c>
    </row>
    <row r="9860" spans="1:8" x14ac:dyDescent="0.25">
      <c r="A9860" t="s">
        <v>89844</v>
      </c>
      <c r="B9860" s="2">
        <v>45281</v>
      </c>
      <c r="C9860">
        <v>3</v>
      </c>
      <c r="D9860">
        <v>381.46</v>
      </c>
      <c r="E9860">
        <f t="shared" ca="1" si="617"/>
        <v>327</v>
      </c>
      <c r="F9860" s="6">
        <f t="shared" ca="1" si="616"/>
        <v>6.0613051410000001</v>
      </c>
      <c r="G9860" s="7">
        <f t="shared" si="618"/>
        <v>3</v>
      </c>
      <c r="H9860" s="8">
        <f t="shared" si="619"/>
        <v>5</v>
      </c>
    </row>
    <row r="9861" spans="1:8" x14ac:dyDescent="0.25">
      <c r="A9861" t="s">
        <v>89843</v>
      </c>
      <c r="B9861" s="2">
        <v>45722</v>
      </c>
      <c r="C9861">
        <v>5</v>
      </c>
      <c r="D9861">
        <v>927.86</v>
      </c>
      <c r="E9861">
        <f t="shared" ca="1" si="617"/>
        <v>12</v>
      </c>
      <c r="F9861" s="9">
        <f t="shared" ca="1" si="616"/>
        <v>2.7182089E-2</v>
      </c>
      <c r="G9861" s="7">
        <f t="shared" si="618"/>
        <v>7</v>
      </c>
      <c r="H9861" s="8">
        <f t="shared" si="619"/>
        <v>9</v>
      </c>
    </row>
    <row r="9862" spans="1:8" x14ac:dyDescent="0.25">
      <c r="A9862" t="s">
        <v>89842</v>
      </c>
      <c r="B9862" s="2">
        <v>45427</v>
      </c>
      <c r="C9862">
        <v>3</v>
      </c>
      <c r="D9862">
        <v>659.91</v>
      </c>
      <c r="E9862">
        <f t="shared" ca="1" si="617"/>
        <v>223</v>
      </c>
      <c r="F9862" s="6">
        <f t="shared" ca="1" si="616"/>
        <v>4.0621677460000001</v>
      </c>
      <c r="G9862" s="7">
        <f t="shared" si="618"/>
        <v>3</v>
      </c>
      <c r="H9862" s="8">
        <f t="shared" si="619"/>
        <v>7</v>
      </c>
    </row>
    <row r="9863" spans="1:8" x14ac:dyDescent="0.25">
      <c r="A9863" t="s">
        <v>89841</v>
      </c>
      <c r="B9863" s="2">
        <v>45524</v>
      </c>
      <c r="C9863">
        <v>1</v>
      </c>
      <c r="D9863">
        <v>71.45</v>
      </c>
      <c r="E9863">
        <f t="shared" ca="1" si="617"/>
        <v>154</v>
      </c>
      <c r="F9863" s="9">
        <f t="shared" ca="1" si="616"/>
        <v>2.7276374649999999</v>
      </c>
      <c r="G9863" s="7">
        <f t="shared" si="618"/>
        <v>0</v>
      </c>
      <c r="H9863" s="8">
        <f t="shared" si="619"/>
        <v>0</v>
      </c>
    </row>
    <row r="9864" spans="1:8" x14ac:dyDescent="0.25">
      <c r="A9864" t="s">
        <v>89840</v>
      </c>
      <c r="B9864" s="2">
        <v>45722</v>
      </c>
      <c r="C9864">
        <v>2</v>
      </c>
      <c r="D9864">
        <v>448.53</v>
      </c>
      <c r="E9864">
        <f t="shared" ca="1" si="617"/>
        <v>12</v>
      </c>
      <c r="F9864" s="6">
        <f t="shared" ca="1" si="616"/>
        <v>2.7182089E-2</v>
      </c>
      <c r="G9864" s="7">
        <f t="shared" si="618"/>
        <v>1</v>
      </c>
      <c r="H9864" s="8">
        <f t="shared" si="619"/>
        <v>6</v>
      </c>
    </row>
    <row r="9865" spans="1:8" x14ac:dyDescent="0.25">
      <c r="A9865" t="s">
        <v>89839</v>
      </c>
      <c r="B9865" s="2">
        <v>45017</v>
      </c>
      <c r="C9865">
        <v>5</v>
      </c>
      <c r="D9865">
        <v>430.14</v>
      </c>
      <c r="E9865">
        <f t="shared" ca="1" si="617"/>
        <v>515</v>
      </c>
      <c r="F9865" s="9">
        <f t="shared" ca="1" si="616"/>
        <v>9.6417179879999999</v>
      </c>
      <c r="G9865" s="7">
        <f t="shared" si="618"/>
        <v>7</v>
      </c>
      <c r="H9865" s="8">
        <f t="shared" si="619"/>
        <v>5</v>
      </c>
    </row>
    <row r="9866" spans="1:8" x14ac:dyDescent="0.25">
      <c r="A9866" t="s">
        <v>89838</v>
      </c>
      <c r="B9866" s="2">
        <v>45439</v>
      </c>
      <c r="C9866">
        <v>3</v>
      </c>
      <c r="D9866">
        <v>336.99</v>
      </c>
      <c r="E9866">
        <f t="shared" ca="1" si="617"/>
        <v>215</v>
      </c>
      <c r="F9866" s="6">
        <f t="shared" ca="1" si="616"/>
        <v>3.9023852030000001</v>
      </c>
      <c r="G9866" s="7">
        <f t="shared" si="618"/>
        <v>3</v>
      </c>
      <c r="H9866" s="8">
        <f t="shared" si="619"/>
        <v>4</v>
      </c>
    </row>
    <row r="9867" spans="1:8" x14ac:dyDescent="0.25">
      <c r="A9867" t="s">
        <v>89837</v>
      </c>
      <c r="B9867" s="2">
        <v>45057</v>
      </c>
      <c r="C9867">
        <v>2</v>
      </c>
      <c r="D9867">
        <v>349.31</v>
      </c>
      <c r="E9867">
        <f t="shared" ca="1" si="617"/>
        <v>487</v>
      </c>
      <c r="F9867" s="9">
        <f t="shared" ca="1" si="616"/>
        <v>9.1230516149999996</v>
      </c>
      <c r="G9867" s="7">
        <f t="shared" si="618"/>
        <v>1</v>
      </c>
      <c r="H9867" s="8">
        <f t="shared" si="619"/>
        <v>5</v>
      </c>
    </row>
    <row r="9868" spans="1:8" x14ac:dyDescent="0.25">
      <c r="A9868" t="s">
        <v>89836</v>
      </c>
      <c r="B9868" s="2">
        <v>45541</v>
      </c>
      <c r="C9868">
        <v>2</v>
      </c>
      <c r="D9868">
        <v>576.46</v>
      </c>
      <c r="E9868">
        <f t="shared" ca="1" si="617"/>
        <v>141</v>
      </c>
      <c r="F9868" s="6">
        <f t="shared" ca="1" si="616"/>
        <v>2.5032598439999996</v>
      </c>
      <c r="G9868" s="7">
        <f t="shared" si="618"/>
        <v>1</v>
      </c>
      <c r="H9868" s="8">
        <f t="shared" si="619"/>
        <v>7</v>
      </c>
    </row>
    <row r="9869" spans="1:8" x14ac:dyDescent="0.25">
      <c r="A9869" t="s">
        <v>89835</v>
      </c>
      <c r="B9869" s="2">
        <v>45160</v>
      </c>
      <c r="C9869">
        <v>4</v>
      </c>
      <c r="D9869">
        <v>960.5</v>
      </c>
      <c r="E9869">
        <f t="shared" ca="1" si="617"/>
        <v>414</v>
      </c>
      <c r="F9869" s="9">
        <f t="shared" ca="1" si="616"/>
        <v>7.7146983889999996</v>
      </c>
      <c r="G9869" s="7">
        <f t="shared" si="618"/>
        <v>5</v>
      </c>
      <c r="H9869" s="8">
        <f t="shared" si="619"/>
        <v>9</v>
      </c>
    </row>
    <row r="9870" spans="1:8" x14ac:dyDescent="0.25">
      <c r="A9870" t="s">
        <v>89834</v>
      </c>
      <c r="B9870" s="2">
        <v>45695</v>
      </c>
      <c r="C9870">
        <v>1</v>
      </c>
      <c r="D9870">
        <v>72.64</v>
      </c>
      <c r="E9870">
        <f t="shared" ca="1" si="617"/>
        <v>31</v>
      </c>
      <c r="F9870" s="6">
        <f t="shared" ca="1" si="616"/>
        <v>0.39158257899999999</v>
      </c>
      <c r="G9870" s="7">
        <f t="shared" si="618"/>
        <v>0</v>
      </c>
      <c r="H9870" s="8">
        <f t="shared" si="619"/>
        <v>0</v>
      </c>
    </row>
    <row r="9871" spans="1:8" x14ac:dyDescent="0.25">
      <c r="A9871" t="s">
        <v>89833</v>
      </c>
      <c r="B9871" s="2">
        <v>45525</v>
      </c>
      <c r="C9871">
        <v>5</v>
      </c>
      <c r="D9871">
        <v>636.35</v>
      </c>
      <c r="E9871">
        <f t="shared" ca="1" si="617"/>
        <v>153</v>
      </c>
      <c r="F9871" s="9">
        <f t="shared" ca="1" si="616"/>
        <v>2.715902024</v>
      </c>
      <c r="G9871" s="7">
        <f t="shared" si="618"/>
        <v>7</v>
      </c>
      <c r="H9871" s="8">
        <f t="shared" si="619"/>
        <v>7</v>
      </c>
    </row>
    <row r="9872" spans="1:8" x14ac:dyDescent="0.25">
      <c r="A9872" t="s">
        <v>89832</v>
      </c>
      <c r="B9872" s="2">
        <v>45095</v>
      </c>
      <c r="C9872">
        <v>2</v>
      </c>
      <c r="D9872">
        <v>162.51</v>
      </c>
      <c r="E9872">
        <f t="shared" ca="1" si="617"/>
        <v>460</v>
      </c>
      <c r="F9872" s="6">
        <f t="shared" ca="1" si="616"/>
        <v>8.587233444999999</v>
      </c>
      <c r="G9872" s="7">
        <f t="shared" si="618"/>
        <v>1</v>
      </c>
      <c r="H9872" s="8">
        <f t="shared" si="619"/>
        <v>2</v>
      </c>
    </row>
    <row r="9873" spans="1:8" x14ac:dyDescent="0.25">
      <c r="A9873" t="s">
        <v>89831</v>
      </c>
      <c r="B9873" s="2">
        <v>45346</v>
      </c>
      <c r="C9873">
        <v>4</v>
      </c>
      <c r="D9873">
        <v>171.79</v>
      </c>
      <c r="E9873">
        <f t="shared" ca="1" si="617"/>
        <v>280</v>
      </c>
      <c r="F9873" s="9">
        <f t="shared" ca="1" si="616"/>
        <v>5.1317980299999997</v>
      </c>
      <c r="G9873" s="7">
        <f t="shared" si="618"/>
        <v>5</v>
      </c>
      <c r="H9873" s="8">
        <f t="shared" si="619"/>
        <v>2</v>
      </c>
    </row>
    <row r="9874" spans="1:8" x14ac:dyDescent="0.25">
      <c r="A9874" t="s">
        <v>89830</v>
      </c>
      <c r="B9874" s="2">
        <v>45343</v>
      </c>
      <c r="C9874">
        <v>1</v>
      </c>
      <c r="D9874">
        <v>253.53</v>
      </c>
      <c r="E9874">
        <f t="shared" ca="1" si="617"/>
        <v>283</v>
      </c>
      <c r="F9874" s="6">
        <f t="shared" ca="1" si="616"/>
        <v>5.2033140079999995</v>
      </c>
      <c r="G9874" s="7">
        <f t="shared" si="618"/>
        <v>0</v>
      </c>
      <c r="H9874" s="8">
        <f t="shared" si="619"/>
        <v>3</v>
      </c>
    </row>
    <row r="9875" spans="1:8" x14ac:dyDescent="0.25">
      <c r="A9875" t="s">
        <v>89829</v>
      </c>
      <c r="B9875" s="2">
        <v>45074</v>
      </c>
      <c r="C9875">
        <v>3</v>
      </c>
      <c r="D9875">
        <v>208.06</v>
      </c>
      <c r="E9875">
        <f t="shared" ca="1" si="617"/>
        <v>475</v>
      </c>
      <c r="F9875" s="9">
        <f t="shared" ca="1" si="616"/>
        <v>8.8759052329999992</v>
      </c>
      <c r="G9875" s="7">
        <f t="shared" si="618"/>
        <v>3</v>
      </c>
      <c r="H9875" s="8">
        <f t="shared" si="619"/>
        <v>3</v>
      </c>
    </row>
    <row r="9876" spans="1:8" x14ac:dyDescent="0.25">
      <c r="A9876" t="s">
        <v>89828</v>
      </c>
      <c r="B9876" s="2">
        <v>45528</v>
      </c>
      <c r="C9876">
        <v>3</v>
      </c>
      <c r="D9876">
        <v>270.86</v>
      </c>
      <c r="E9876">
        <f t="shared" ca="1" si="617"/>
        <v>150</v>
      </c>
      <c r="F9876" s="6">
        <f t="shared" ca="1" si="616"/>
        <v>2.650203614</v>
      </c>
      <c r="G9876" s="7">
        <f t="shared" si="618"/>
        <v>3</v>
      </c>
      <c r="H9876" s="8">
        <f t="shared" si="619"/>
        <v>4</v>
      </c>
    </row>
    <row r="9877" spans="1:8" x14ac:dyDescent="0.25">
      <c r="A9877" t="s">
        <v>89827</v>
      </c>
      <c r="B9877" s="2">
        <v>45477</v>
      </c>
      <c r="C9877">
        <v>3</v>
      </c>
      <c r="D9877">
        <v>548.73</v>
      </c>
      <c r="E9877">
        <f t="shared" ca="1" si="617"/>
        <v>187</v>
      </c>
      <c r="F9877" s="9">
        <f t="shared" ca="1" si="616"/>
        <v>3.3731870239999999</v>
      </c>
      <c r="G9877" s="7">
        <f t="shared" si="618"/>
        <v>3</v>
      </c>
      <c r="H9877" s="8">
        <f t="shared" si="619"/>
        <v>7</v>
      </c>
    </row>
    <row r="9878" spans="1:8" x14ac:dyDescent="0.25">
      <c r="A9878" t="s">
        <v>89826</v>
      </c>
      <c r="B9878" s="2">
        <v>45090</v>
      </c>
      <c r="C9878">
        <v>2</v>
      </c>
      <c r="D9878">
        <v>218.11</v>
      </c>
      <c r="E9878">
        <f t="shared" ca="1" si="617"/>
        <v>464</v>
      </c>
      <c r="F9878" s="6">
        <f t="shared" ca="1" si="616"/>
        <v>8.6723906189999997</v>
      </c>
      <c r="G9878" s="7">
        <f t="shared" si="618"/>
        <v>1</v>
      </c>
      <c r="H9878" s="8">
        <f t="shared" si="619"/>
        <v>3</v>
      </c>
    </row>
    <row r="9879" spans="1:8" x14ac:dyDescent="0.25">
      <c r="A9879" t="s">
        <v>89825</v>
      </c>
      <c r="B9879" s="2">
        <v>45319</v>
      </c>
      <c r="C9879">
        <v>2</v>
      </c>
      <c r="D9879">
        <v>162.81</v>
      </c>
      <c r="E9879">
        <f t="shared" ca="1" si="617"/>
        <v>300</v>
      </c>
      <c r="F9879" s="9">
        <f t="shared" ca="1" si="616"/>
        <v>5.5140524380000002</v>
      </c>
      <c r="G9879" s="7">
        <f t="shared" si="618"/>
        <v>1</v>
      </c>
      <c r="H9879" s="8">
        <f t="shared" si="619"/>
        <v>2</v>
      </c>
    </row>
    <row r="9880" spans="1:8" x14ac:dyDescent="0.25">
      <c r="A9880" t="s">
        <v>89824</v>
      </c>
      <c r="B9880" s="2">
        <v>45166</v>
      </c>
      <c r="C9880">
        <v>5</v>
      </c>
      <c r="D9880">
        <v>253.02</v>
      </c>
      <c r="E9880">
        <f t="shared" ca="1" si="617"/>
        <v>410</v>
      </c>
      <c r="F9880" s="6">
        <f t="shared" ca="1" si="616"/>
        <v>7.628738791</v>
      </c>
      <c r="G9880" s="7">
        <f t="shared" si="618"/>
        <v>7</v>
      </c>
      <c r="H9880" s="8">
        <f t="shared" si="619"/>
        <v>3</v>
      </c>
    </row>
    <row r="9881" spans="1:8" x14ac:dyDescent="0.25">
      <c r="A9881" t="s">
        <v>89823</v>
      </c>
      <c r="B9881" s="2">
        <v>45610</v>
      </c>
      <c r="C9881">
        <v>3</v>
      </c>
      <c r="D9881">
        <v>606.94000000000005</v>
      </c>
      <c r="E9881">
        <f t="shared" ca="1" si="617"/>
        <v>92</v>
      </c>
      <c r="F9881" s="9">
        <f t="shared" ca="1" si="616"/>
        <v>1.546971855</v>
      </c>
      <c r="G9881" s="7">
        <f t="shared" si="618"/>
        <v>3</v>
      </c>
      <c r="H9881" s="8">
        <f t="shared" si="619"/>
        <v>7</v>
      </c>
    </row>
    <row r="9882" spans="1:8" x14ac:dyDescent="0.25">
      <c r="A9882" t="s">
        <v>89822</v>
      </c>
      <c r="B9882" s="2">
        <v>45216</v>
      </c>
      <c r="C9882">
        <v>2</v>
      </c>
      <c r="D9882">
        <v>266.19</v>
      </c>
      <c r="E9882">
        <f t="shared" ca="1" si="617"/>
        <v>374</v>
      </c>
      <c r="F9882" s="6">
        <f t="shared" ca="1" si="616"/>
        <v>6.9467792729999998</v>
      </c>
      <c r="G9882" s="7">
        <f t="shared" si="618"/>
        <v>1</v>
      </c>
      <c r="H9882" s="8">
        <f t="shared" si="619"/>
        <v>4</v>
      </c>
    </row>
    <row r="9883" spans="1:8" x14ac:dyDescent="0.25">
      <c r="A9883" t="s">
        <v>89821</v>
      </c>
      <c r="B9883" s="2">
        <v>45175</v>
      </c>
      <c r="C9883">
        <v>1</v>
      </c>
      <c r="D9883">
        <v>70.239999999999995</v>
      </c>
      <c r="E9883">
        <f t="shared" ca="1" si="617"/>
        <v>403</v>
      </c>
      <c r="F9883" s="9">
        <f t="shared" ca="1" si="616"/>
        <v>7.4993480310000002</v>
      </c>
      <c r="G9883" s="7">
        <f t="shared" si="618"/>
        <v>0</v>
      </c>
      <c r="H9883" s="8">
        <f t="shared" si="619"/>
        <v>0</v>
      </c>
    </row>
    <row r="9884" spans="1:8" x14ac:dyDescent="0.25">
      <c r="A9884" t="s">
        <v>89820</v>
      </c>
      <c r="B9884" s="2">
        <v>45103</v>
      </c>
      <c r="C9884">
        <v>4</v>
      </c>
      <c r="D9884">
        <v>885.92</v>
      </c>
      <c r="E9884">
        <f t="shared" ca="1" si="617"/>
        <v>455</v>
      </c>
      <c r="F9884" s="6">
        <f t="shared" ca="1" si="616"/>
        <v>8.4900399199999992</v>
      </c>
      <c r="G9884" s="7">
        <f t="shared" si="618"/>
        <v>5</v>
      </c>
      <c r="H9884" s="8">
        <f t="shared" si="619"/>
        <v>9</v>
      </c>
    </row>
    <row r="9885" spans="1:8" x14ac:dyDescent="0.25">
      <c r="A9885" t="s">
        <v>89819</v>
      </c>
      <c r="B9885" s="2">
        <v>45173</v>
      </c>
      <c r="C9885">
        <v>2</v>
      </c>
      <c r="D9885">
        <v>297.64</v>
      </c>
      <c r="E9885">
        <f t="shared" ca="1" si="617"/>
        <v>405</v>
      </c>
      <c r="F9885" s="9">
        <f t="shared" ca="1" si="616"/>
        <v>7.5259283030000006</v>
      </c>
      <c r="G9885" s="7">
        <f t="shared" si="618"/>
        <v>1</v>
      </c>
      <c r="H9885" s="8">
        <f t="shared" si="619"/>
        <v>4</v>
      </c>
    </row>
    <row r="9886" spans="1:8" x14ac:dyDescent="0.25">
      <c r="A9886" t="s">
        <v>89818</v>
      </c>
      <c r="B9886" s="2">
        <v>45514</v>
      </c>
      <c r="C9886">
        <v>5</v>
      </c>
      <c r="D9886">
        <v>1184.76</v>
      </c>
      <c r="E9886">
        <f t="shared" ca="1" si="617"/>
        <v>160</v>
      </c>
      <c r="F9886" s="6">
        <f t="shared" ca="1" si="616"/>
        <v>2.8350618860000001</v>
      </c>
      <c r="G9886" s="7">
        <f t="shared" si="618"/>
        <v>7</v>
      </c>
      <c r="H9886" s="8">
        <f t="shared" si="619"/>
        <v>9</v>
      </c>
    </row>
    <row r="9887" spans="1:8" x14ac:dyDescent="0.25">
      <c r="A9887" t="s">
        <v>89817</v>
      </c>
      <c r="B9887" s="2">
        <v>45596</v>
      </c>
      <c r="C9887">
        <v>2</v>
      </c>
      <c r="D9887">
        <v>479.55</v>
      </c>
      <c r="E9887">
        <f t="shared" ca="1" si="617"/>
        <v>102</v>
      </c>
      <c r="F9887" s="9">
        <f t="shared" ca="1" si="616"/>
        <v>1.749483439</v>
      </c>
      <c r="G9887" s="7">
        <f t="shared" si="618"/>
        <v>1</v>
      </c>
      <c r="H9887" s="8">
        <f t="shared" si="619"/>
        <v>6</v>
      </c>
    </row>
    <row r="9888" spans="1:8" x14ac:dyDescent="0.25">
      <c r="A9888" t="s">
        <v>89816</v>
      </c>
      <c r="B9888" s="2">
        <v>45034</v>
      </c>
      <c r="C9888">
        <v>5</v>
      </c>
      <c r="D9888">
        <v>258.77999999999997</v>
      </c>
      <c r="E9888">
        <f t="shared" ca="1" si="617"/>
        <v>504</v>
      </c>
      <c r="F9888" s="6">
        <f t="shared" ca="1" si="616"/>
        <v>9.4351942859999998</v>
      </c>
      <c r="G9888" s="7">
        <f t="shared" si="618"/>
        <v>7</v>
      </c>
      <c r="H9888" s="8">
        <f t="shared" si="619"/>
        <v>3</v>
      </c>
    </row>
    <row r="9889" spans="1:8" x14ac:dyDescent="0.25">
      <c r="A9889" t="s">
        <v>89815</v>
      </c>
      <c r="B9889" s="2">
        <v>45075</v>
      </c>
      <c r="C9889">
        <v>1</v>
      </c>
      <c r="D9889">
        <v>76.38</v>
      </c>
      <c r="E9889">
        <f t="shared" ca="1" si="617"/>
        <v>475</v>
      </c>
      <c r="F9889" s="9">
        <f t="shared" ca="1" si="616"/>
        <v>8.8759052329999992</v>
      </c>
      <c r="G9889" s="7">
        <f t="shared" si="618"/>
        <v>0</v>
      </c>
      <c r="H9889" s="8">
        <f t="shared" si="619"/>
        <v>0</v>
      </c>
    </row>
    <row r="9890" spans="1:8" x14ac:dyDescent="0.25">
      <c r="A9890" t="s">
        <v>89814</v>
      </c>
      <c r="B9890" s="2">
        <v>45422</v>
      </c>
      <c r="C9890">
        <v>2</v>
      </c>
      <c r="D9890">
        <v>235.09</v>
      </c>
      <c r="E9890">
        <f t="shared" ca="1" si="617"/>
        <v>226</v>
      </c>
      <c r="F9890" s="6">
        <f t="shared" ca="1" si="616"/>
        <v>4.1308752430000002</v>
      </c>
      <c r="G9890" s="7">
        <f t="shared" si="618"/>
        <v>1</v>
      </c>
      <c r="H9890" s="8">
        <f t="shared" si="619"/>
        <v>3</v>
      </c>
    </row>
    <row r="9891" spans="1:8" x14ac:dyDescent="0.25">
      <c r="A9891" t="s">
        <v>89813</v>
      </c>
      <c r="B9891" s="2">
        <v>45357</v>
      </c>
      <c r="C9891">
        <v>2</v>
      </c>
      <c r="D9891">
        <v>186.82</v>
      </c>
      <c r="E9891">
        <f t="shared" ca="1" si="617"/>
        <v>273</v>
      </c>
      <c r="F9891" s="9">
        <f t="shared" ca="1" si="616"/>
        <v>5.0125378639999996</v>
      </c>
      <c r="G9891" s="7">
        <f t="shared" si="618"/>
        <v>1</v>
      </c>
      <c r="H9891" s="8">
        <f t="shared" si="619"/>
        <v>2</v>
      </c>
    </row>
    <row r="9892" spans="1:8" x14ac:dyDescent="0.25">
      <c r="A9892" t="s">
        <v>89812</v>
      </c>
      <c r="B9892" s="2">
        <v>45308</v>
      </c>
      <c r="C9892">
        <v>1</v>
      </c>
      <c r="D9892">
        <v>85.06</v>
      </c>
      <c r="E9892">
        <f t="shared" ca="1" si="617"/>
        <v>308</v>
      </c>
      <c r="F9892" s="6">
        <f t="shared" ca="1" si="616"/>
        <v>5.6817589110000002</v>
      </c>
      <c r="G9892" s="7">
        <f t="shared" si="618"/>
        <v>0</v>
      </c>
      <c r="H9892" s="8">
        <f t="shared" si="619"/>
        <v>0</v>
      </c>
    </row>
    <row r="9893" spans="1:8" x14ac:dyDescent="0.25">
      <c r="A9893" t="s">
        <v>89811</v>
      </c>
      <c r="B9893" s="2">
        <v>45000</v>
      </c>
      <c r="C9893">
        <v>1</v>
      </c>
      <c r="D9893">
        <v>173.35</v>
      </c>
      <c r="E9893">
        <f t="shared" ca="1" si="617"/>
        <v>528</v>
      </c>
      <c r="F9893" s="9">
        <f t="shared" ca="1" si="616"/>
        <v>9.8981925410000002</v>
      </c>
      <c r="G9893" s="7">
        <f t="shared" si="618"/>
        <v>0</v>
      </c>
      <c r="H9893" s="8">
        <f t="shared" si="619"/>
        <v>2</v>
      </c>
    </row>
    <row r="9894" spans="1:8" x14ac:dyDescent="0.25">
      <c r="A9894" t="s">
        <v>89810</v>
      </c>
      <c r="B9894" s="2">
        <v>45499</v>
      </c>
      <c r="C9894">
        <v>3</v>
      </c>
      <c r="D9894">
        <v>649.51</v>
      </c>
      <c r="E9894">
        <f t="shared" ca="1" si="617"/>
        <v>171</v>
      </c>
      <c r="F9894" s="6">
        <f t="shared" ca="1" si="616"/>
        <v>3.0678649519999999</v>
      </c>
      <c r="G9894" s="7">
        <f t="shared" si="618"/>
        <v>3</v>
      </c>
      <c r="H9894" s="8">
        <f t="shared" si="619"/>
        <v>7</v>
      </c>
    </row>
    <row r="9895" spans="1:8" x14ac:dyDescent="0.25">
      <c r="A9895" t="s">
        <v>89809</v>
      </c>
      <c r="B9895" s="2">
        <v>45309</v>
      </c>
      <c r="C9895">
        <v>5</v>
      </c>
      <c r="D9895">
        <v>148.15</v>
      </c>
      <c r="E9895">
        <f t="shared" ca="1" si="617"/>
        <v>307</v>
      </c>
      <c r="F9895" s="9">
        <f t="shared" ca="1" si="616"/>
        <v>5.6684186240000001</v>
      </c>
      <c r="G9895" s="7">
        <f t="shared" si="618"/>
        <v>7</v>
      </c>
      <c r="H9895" s="8">
        <f t="shared" si="619"/>
        <v>1</v>
      </c>
    </row>
    <row r="9896" spans="1:8" x14ac:dyDescent="0.25">
      <c r="A9896" t="s">
        <v>89808</v>
      </c>
      <c r="B9896" s="2">
        <v>45630</v>
      </c>
      <c r="C9896">
        <v>2</v>
      </c>
      <c r="D9896">
        <v>63.7</v>
      </c>
      <c r="E9896">
        <f t="shared" ca="1" si="617"/>
        <v>78</v>
      </c>
      <c r="F9896" s="6">
        <f t="shared" ca="1" si="616"/>
        <v>1.2732451999999999</v>
      </c>
      <c r="G9896" s="7">
        <f t="shared" si="618"/>
        <v>1</v>
      </c>
      <c r="H9896" s="8">
        <f t="shared" si="619"/>
        <v>0</v>
      </c>
    </row>
    <row r="9897" spans="1:8" x14ac:dyDescent="0.25">
      <c r="A9897" t="s">
        <v>89807</v>
      </c>
      <c r="B9897" s="2">
        <v>45288</v>
      </c>
      <c r="C9897">
        <v>5</v>
      </c>
      <c r="D9897">
        <v>1057.08</v>
      </c>
      <c r="E9897">
        <f t="shared" ca="1" si="617"/>
        <v>322</v>
      </c>
      <c r="F9897" s="9">
        <f t="shared" ca="1" si="616"/>
        <v>5.9669200980000001</v>
      </c>
      <c r="G9897" s="7">
        <f t="shared" si="618"/>
        <v>7</v>
      </c>
      <c r="H9897" s="8">
        <f t="shared" si="619"/>
        <v>9</v>
      </c>
    </row>
    <row r="9898" spans="1:8" x14ac:dyDescent="0.25">
      <c r="A9898" t="s">
        <v>89806</v>
      </c>
      <c r="B9898" s="2">
        <v>45600</v>
      </c>
      <c r="C9898">
        <v>2</v>
      </c>
      <c r="D9898">
        <v>302.22000000000003</v>
      </c>
      <c r="E9898">
        <f t="shared" ca="1" si="617"/>
        <v>100</v>
      </c>
      <c r="F9898" s="6">
        <f t="shared" ca="1" si="616"/>
        <v>1.692110172</v>
      </c>
      <c r="G9898" s="7">
        <f t="shared" si="618"/>
        <v>1</v>
      </c>
      <c r="H9898" s="8">
        <f t="shared" si="619"/>
        <v>4</v>
      </c>
    </row>
    <row r="9899" spans="1:8" x14ac:dyDescent="0.25">
      <c r="A9899" t="s">
        <v>89805</v>
      </c>
      <c r="B9899" s="2">
        <v>44996</v>
      </c>
      <c r="C9899">
        <v>3</v>
      </c>
      <c r="D9899">
        <v>464.97</v>
      </c>
      <c r="E9899">
        <f t="shared" ca="1" si="617"/>
        <v>530</v>
      </c>
      <c r="F9899" s="9">
        <f t="shared" ca="1" si="616"/>
        <v>9.9296876560000005</v>
      </c>
      <c r="G9899" s="7">
        <f t="shared" si="618"/>
        <v>3</v>
      </c>
      <c r="H9899" s="8">
        <f t="shared" si="619"/>
        <v>6</v>
      </c>
    </row>
    <row r="9900" spans="1:8" x14ac:dyDescent="0.25">
      <c r="A9900" t="s">
        <v>89804</v>
      </c>
      <c r="B9900" s="2">
        <v>45136</v>
      </c>
      <c r="C9900">
        <v>3</v>
      </c>
      <c r="D9900">
        <v>623.02</v>
      </c>
      <c r="E9900">
        <f t="shared" ca="1" si="617"/>
        <v>430</v>
      </c>
      <c r="F9900" s="6">
        <f t="shared" ca="1" si="616"/>
        <v>8.0169110710000009</v>
      </c>
      <c r="G9900" s="7">
        <f t="shared" si="618"/>
        <v>3</v>
      </c>
      <c r="H9900" s="8">
        <f t="shared" si="619"/>
        <v>7</v>
      </c>
    </row>
    <row r="9901" spans="1:8" x14ac:dyDescent="0.25">
      <c r="A9901" t="s">
        <v>89803</v>
      </c>
      <c r="B9901" s="2">
        <v>45542</v>
      </c>
      <c r="C9901">
        <v>1</v>
      </c>
      <c r="D9901">
        <v>193.76</v>
      </c>
      <c r="E9901">
        <f t="shared" ca="1" si="617"/>
        <v>140</v>
      </c>
      <c r="F9901" s="9">
        <f t="shared" ca="1" si="616"/>
        <v>2.4616341350000002</v>
      </c>
      <c r="G9901" s="7">
        <f t="shared" si="618"/>
        <v>0</v>
      </c>
      <c r="H9901" s="8">
        <f t="shared" si="619"/>
        <v>2</v>
      </c>
    </row>
    <row r="9902" spans="1:8" x14ac:dyDescent="0.25">
      <c r="A9902" t="s">
        <v>89802</v>
      </c>
      <c r="B9902" s="2">
        <v>45313</v>
      </c>
      <c r="C9902">
        <v>3</v>
      </c>
      <c r="D9902">
        <v>486.51</v>
      </c>
      <c r="E9902">
        <f t="shared" ca="1" si="617"/>
        <v>305</v>
      </c>
      <c r="F9902" s="6">
        <f t="shared" ca="1" si="616"/>
        <v>5.611145659</v>
      </c>
      <c r="G9902" s="7">
        <f t="shared" si="618"/>
        <v>3</v>
      </c>
      <c r="H9902" s="8">
        <f t="shared" si="619"/>
        <v>6</v>
      </c>
    </row>
    <row r="9903" spans="1:8" x14ac:dyDescent="0.25">
      <c r="A9903" t="s">
        <v>89801</v>
      </c>
      <c r="B9903" s="2">
        <v>45039</v>
      </c>
      <c r="C9903">
        <v>3</v>
      </c>
      <c r="D9903">
        <v>640.48</v>
      </c>
      <c r="E9903">
        <f t="shared" ca="1" si="617"/>
        <v>500</v>
      </c>
      <c r="F9903" s="9">
        <f t="shared" ca="1" si="616"/>
        <v>9.3526449869999997</v>
      </c>
      <c r="G9903" s="7">
        <f t="shared" si="618"/>
        <v>3</v>
      </c>
      <c r="H9903" s="8">
        <f t="shared" si="619"/>
        <v>7</v>
      </c>
    </row>
    <row r="9904" spans="1:8" x14ac:dyDescent="0.25">
      <c r="A9904" t="s">
        <v>89800</v>
      </c>
      <c r="B9904" s="2">
        <v>45548</v>
      </c>
      <c r="C9904">
        <v>4</v>
      </c>
      <c r="D9904">
        <v>123.11</v>
      </c>
      <c r="E9904">
        <f t="shared" ca="1" si="617"/>
        <v>136</v>
      </c>
      <c r="F9904" s="6">
        <f t="shared" ca="1" si="616"/>
        <v>2.4054645020000001</v>
      </c>
      <c r="G9904" s="7">
        <f t="shared" si="618"/>
        <v>5</v>
      </c>
      <c r="H9904" s="8">
        <f t="shared" si="619"/>
        <v>1</v>
      </c>
    </row>
    <row r="9905" spans="1:8" x14ac:dyDescent="0.25">
      <c r="A9905" t="s">
        <v>89799</v>
      </c>
      <c r="B9905" s="2">
        <v>45122</v>
      </c>
      <c r="C9905">
        <v>5</v>
      </c>
      <c r="D9905">
        <v>962.57</v>
      </c>
      <c r="E9905">
        <f t="shared" ca="1" si="617"/>
        <v>440</v>
      </c>
      <c r="F9905" s="9">
        <f t="shared" ca="1" si="616"/>
        <v>8.2077875179999999</v>
      </c>
      <c r="G9905" s="7">
        <f t="shared" si="618"/>
        <v>7</v>
      </c>
      <c r="H9905" s="8">
        <f t="shared" si="619"/>
        <v>9</v>
      </c>
    </row>
    <row r="9906" spans="1:8" x14ac:dyDescent="0.25">
      <c r="A9906" t="s">
        <v>89798</v>
      </c>
      <c r="B9906" s="2">
        <v>45334</v>
      </c>
      <c r="C9906">
        <v>2</v>
      </c>
      <c r="D9906">
        <v>332.16</v>
      </c>
      <c r="E9906">
        <f t="shared" ca="1" si="617"/>
        <v>290</v>
      </c>
      <c r="F9906" s="6">
        <f t="shared" ca="1" si="616"/>
        <v>5.3253826550000003</v>
      </c>
      <c r="G9906" s="7">
        <f t="shared" si="618"/>
        <v>1</v>
      </c>
      <c r="H9906" s="8">
        <f t="shared" si="619"/>
        <v>4</v>
      </c>
    </row>
    <row r="9907" spans="1:8" x14ac:dyDescent="0.25">
      <c r="A9907" t="s">
        <v>89797</v>
      </c>
      <c r="B9907" s="2">
        <v>45007</v>
      </c>
      <c r="C9907">
        <v>5</v>
      </c>
      <c r="D9907">
        <v>936.6</v>
      </c>
      <c r="E9907">
        <f t="shared" ca="1" si="617"/>
        <v>523</v>
      </c>
      <c r="F9907" s="9">
        <f t="shared" ca="1" si="616"/>
        <v>9.8026038629999999</v>
      </c>
      <c r="G9907" s="7">
        <f t="shared" si="618"/>
        <v>7</v>
      </c>
      <c r="H9907" s="8">
        <f t="shared" si="619"/>
        <v>9</v>
      </c>
    </row>
    <row r="9908" spans="1:8" x14ac:dyDescent="0.25">
      <c r="A9908" t="s">
        <v>89796</v>
      </c>
      <c r="B9908" s="2">
        <v>45412</v>
      </c>
      <c r="C9908">
        <v>5</v>
      </c>
      <c r="D9908">
        <v>245.95</v>
      </c>
      <c r="E9908">
        <f t="shared" ca="1" si="617"/>
        <v>234</v>
      </c>
      <c r="F9908" s="6">
        <f t="shared" ca="1" si="616"/>
        <v>4.2654817539999996</v>
      </c>
      <c r="G9908" s="7">
        <f t="shared" si="618"/>
        <v>7</v>
      </c>
      <c r="H9908" s="8">
        <f t="shared" si="619"/>
        <v>3</v>
      </c>
    </row>
    <row r="9909" spans="1:8" x14ac:dyDescent="0.25">
      <c r="A9909" t="s">
        <v>89795</v>
      </c>
      <c r="B9909" s="2">
        <v>45636</v>
      </c>
      <c r="C9909">
        <v>2</v>
      </c>
      <c r="D9909">
        <v>90.27</v>
      </c>
      <c r="E9909">
        <f t="shared" ca="1" si="617"/>
        <v>74</v>
      </c>
      <c r="F9909" s="9">
        <f t="shared" ca="1" si="616"/>
        <v>1.1927019590000001</v>
      </c>
      <c r="G9909" s="7">
        <f t="shared" si="618"/>
        <v>1</v>
      </c>
      <c r="H9909" s="8">
        <f t="shared" si="619"/>
        <v>0</v>
      </c>
    </row>
    <row r="9910" spans="1:8" x14ac:dyDescent="0.25">
      <c r="A9910" t="s">
        <v>89794</v>
      </c>
      <c r="B9910" s="2">
        <v>45661</v>
      </c>
      <c r="C9910">
        <v>2</v>
      </c>
      <c r="D9910">
        <v>337.58</v>
      </c>
      <c r="E9910">
        <f t="shared" ca="1" si="617"/>
        <v>55</v>
      </c>
      <c r="F9910" s="6">
        <f t="shared" ca="1" si="616"/>
        <v>0.82629541200000001</v>
      </c>
      <c r="G9910" s="7">
        <f t="shared" si="618"/>
        <v>1</v>
      </c>
      <c r="H9910" s="8">
        <f t="shared" si="619"/>
        <v>4</v>
      </c>
    </row>
    <row r="9911" spans="1:8" x14ac:dyDescent="0.25">
      <c r="A9911" t="s">
        <v>89793</v>
      </c>
      <c r="B9911" s="2">
        <v>45644</v>
      </c>
      <c r="C9911">
        <v>2</v>
      </c>
      <c r="D9911">
        <v>279.38</v>
      </c>
      <c r="E9911">
        <f t="shared" ca="1" si="617"/>
        <v>68</v>
      </c>
      <c r="F9911" s="9">
        <f t="shared" ca="1" si="616"/>
        <v>1.07986118</v>
      </c>
      <c r="G9911" s="7">
        <f t="shared" si="618"/>
        <v>1</v>
      </c>
      <c r="H9911" s="8">
        <f t="shared" si="619"/>
        <v>4</v>
      </c>
    </row>
    <row r="9912" spans="1:8" x14ac:dyDescent="0.25">
      <c r="A9912" t="s">
        <v>89792</v>
      </c>
      <c r="B9912" s="2">
        <v>45295</v>
      </c>
      <c r="C9912">
        <v>5</v>
      </c>
      <c r="D9912">
        <v>999.98</v>
      </c>
      <c r="E9912">
        <f t="shared" ca="1" si="617"/>
        <v>317</v>
      </c>
      <c r="F9912" s="6">
        <f t="shared" ca="1" si="616"/>
        <v>5.8670183949999997</v>
      </c>
      <c r="G9912" s="7">
        <f t="shared" si="618"/>
        <v>7</v>
      </c>
      <c r="H9912" s="8">
        <f t="shared" si="619"/>
        <v>9</v>
      </c>
    </row>
    <row r="9913" spans="1:8" x14ac:dyDescent="0.25">
      <c r="A9913" t="s">
        <v>89791</v>
      </c>
      <c r="B9913" s="2">
        <v>45046</v>
      </c>
      <c r="C9913">
        <v>4</v>
      </c>
      <c r="D9913">
        <v>321.24</v>
      </c>
      <c r="E9913">
        <f t="shared" ca="1" si="617"/>
        <v>495</v>
      </c>
      <c r="F9913" s="9">
        <f t="shared" ca="1" si="616"/>
        <v>9.259965094</v>
      </c>
      <c r="G9913" s="7">
        <f t="shared" si="618"/>
        <v>5</v>
      </c>
      <c r="H9913" s="8">
        <f t="shared" si="619"/>
        <v>4</v>
      </c>
    </row>
    <row r="9914" spans="1:8" x14ac:dyDescent="0.25">
      <c r="A9914" t="s">
        <v>89790</v>
      </c>
      <c r="B9914" s="2">
        <v>45445</v>
      </c>
      <c r="C9914">
        <v>2</v>
      </c>
      <c r="D9914">
        <v>45.7</v>
      </c>
      <c r="E9914">
        <f t="shared" ca="1" si="617"/>
        <v>210</v>
      </c>
      <c r="F9914" s="6">
        <f t="shared" ca="1" si="616"/>
        <v>3.8051916779999999</v>
      </c>
      <c r="G9914" s="7">
        <f t="shared" si="618"/>
        <v>1</v>
      </c>
      <c r="H9914" s="8">
        <f t="shared" si="619"/>
        <v>0</v>
      </c>
    </row>
    <row r="9915" spans="1:8" x14ac:dyDescent="0.25">
      <c r="A9915" t="s">
        <v>89789</v>
      </c>
      <c r="B9915" s="2">
        <v>45635</v>
      </c>
      <c r="C9915">
        <v>4</v>
      </c>
      <c r="D9915">
        <v>699.69</v>
      </c>
      <c r="E9915">
        <f t="shared" ca="1" si="617"/>
        <v>75</v>
      </c>
      <c r="F9915" s="9">
        <f t="shared" ca="1" si="616"/>
        <v>1.205239824</v>
      </c>
      <c r="G9915" s="7">
        <f t="shared" si="618"/>
        <v>5</v>
      </c>
      <c r="H9915" s="8">
        <f t="shared" si="619"/>
        <v>8</v>
      </c>
    </row>
    <row r="9916" spans="1:8" x14ac:dyDescent="0.25">
      <c r="A9916" t="s">
        <v>89788</v>
      </c>
      <c r="B9916" s="2">
        <v>45092</v>
      </c>
      <c r="C9916">
        <v>3</v>
      </c>
      <c r="D9916">
        <v>483.79</v>
      </c>
      <c r="E9916">
        <f t="shared" ca="1" si="617"/>
        <v>462</v>
      </c>
      <c r="F9916" s="6">
        <f t="shared" ca="1" si="616"/>
        <v>8.644004894</v>
      </c>
      <c r="G9916" s="7">
        <f t="shared" si="618"/>
        <v>3</v>
      </c>
      <c r="H9916" s="8">
        <f t="shared" si="619"/>
        <v>6</v>
      </c>
    </row>
    <row r="9917" spans="1:8" x14ac:dyDescent="0.25">
      <c r="A9917" t="s">
        <v>89787</v>
      </c>
      <c r="B9917" s="2">
        <v>45570</v>
      </c>
      <c r="C9917">
        <v>5</v>
      </c>
      <c r="D9917">
        <v>1086.94</v>
      </c>
      <c r="E9917">
        <f t="shared" ca="1" si="617"/>
        <v>120</v>
      </c>
      <c r="F9917" s="9">
        <f t="shared" ca="1" si="616"/>
        <v>2.0834921460000002</v>
      </c>
      <c r="G9917" s="7">
        <f t="shared" si="618"/>
        <v>7</v>
      </c>
      <c r="H9917" s="8">
        <f t="shared" si="619"/>
        <v>9</v>
      </c>
    </row>
    <row r="9918" spans="1:8" x14ac:dyDescent="0.25">
      <c r="A9918" t="s">
        <v>89786</v>
      </c>
      <c r="B9918" s="2">
        <v>45223</v>
      </c>
      <c r="C9918">
        <v>1</v>
      </c>
      <c r="D9918">
        <v>228.94</v>
      </c>
      <c r="E9918">
        <f t="shared" ca="1" si="617"/>
        <v>369</v>
      </c>
      <c r="F9918" s="6">
        <f t="shared" ca="1" si="616"/>
        <v>6.8486830219999995</v>
      </c>
      <c r="G9918" s="7">
        <f t="shared" si="618"/>
        <v>0</v>
      </c>
      <c r="H9918" s="8">
        <f t="shared" si="619"/>
        <v>3</v>
      </c>
    </row>
    <row r="9919" spans="1:8" x14ac:dyDescent="0.25">
      <c r="A9919" t="s">
        <v>89785</v>
      </c>
      <c r="B9919" s="2">
        <v>45017</v>
      </c>
      <c r="C9919">
        <v>5</v>
      </c>
      <c r="D9919">
        <v>1130.17</v>
      </c>
      <c r="E9919">
        <f t="shared" ca="1" si="617"/>
        <v>515</v>
      </c>
      <c r="F9919" s="9">
        <f t="shared" ca="1" si="616"/>
        <v>9.6417179879999999</v>
      </c>
      <c r="G9919" s="7">
        <f t="shared" si="618"/>
        <v>7</v>
      </c>
      <c r="H9919" s="8">
        <f t="shared" si="619"/>
        <v>9</v>
      </c>
    </row>
    <row r="9920" spans="1:8" x14ac:dyDescent="0.25">
      <c r="A9920" t="s">
        <v>89784</v>
      </c>
      <c r="B9920" s="2">
        <v>45445</v>
      </c>
      <c r="C9920">
        <v>1</v>
      </c>
      <c r="D9920">
        <v>107.15</v>
      </c>
      <c r="E9920">
        <f t="shared" ca="1" si="617"/>
        <v>210</v>
      </c>
      <c r="F9920" s="6">
        <f t="shared" ca="1" si="616"/>
        <v>3.8051916779999999</v>
      </c>
      <c r="G9920" s="7">
        <f t="shared" si="618"/>
        <v>0</v>
      </c>
      <c r="H9920" s="8">
        <f t="shared" si="619"/>
        <v>1</v>
      </c>
    </row>
    <row r="9921" spans="1:8" x14ac:dyDescent="0.25">
      <c r="A9921" t="s">
        <v>89783</v>
      </c>
      <c r="B9921" s="2">
        <v>45488</v>
      </c>
      <c r="C9921">
        <v>2</v>
      </c>
      <c r="D9921">
        <v>150.97999999999999</v>
      </c>
      <c r="E9921">
        <f t="shared" ca="1" si="617"/>
        <v>180</v>
      </c>
      <c r="F9921" s="9">
        <f t="shared" ca="1" si="616"/>
        <v>3.220124776</v>
      </c>
      <c r="G9921" s="7">
        <f t="shared" si="618"/>
        <v>1</v>
      </c>
      <c r="H9921" s="8">
        <f t="shared" si="619"/>
        <v>1</v>
      </c>
    </row>
    <row r="9922" spans="1:8" x14ac:dyDescent="0.25">
      <c r="A9922" t="s">
        <v>89782</v>
      </c>
      <c r="B9922" s="2">
        <v>45650</v>
      </c>
      <c r="C9922">
        <v>4</v>
      </c>
      <c r="D9922">
        <v>152.35</v>
      </c>
      <c r="E9922">
        <f t="shared" ca="1" si="617"/>
        <v>64</v>
      </c>
      <c r="F9922" s="6">
        <f t="shared" ref="F9922:F9985" ca="1" si="620">_xlfn.PERCENTRANK.EXC(E:E,E9922,10)*10</f>
        <v>0.99781339600000007</v>
      </c>
      <c r="G9922" s="7">
        <f t="shared" si="618"/>
        <v>5</v>
      </c>
      <c r="H9922" s="8">
        <f t="shared" si="619"/>
        <v>1</v>
      </c>
    </row>
    <row r="9923" spans="1:8" x14ac:dyDescent="0.25">
      <c r="A9923" t="s">
        <v>89781</v>
      </c>
      <c r="B9923" s="2">
        <v>45316</v>
      </c>
      <c r="C9923">
        <v>2</v>
      </c>
      <c r="D9923">
        <v>472.19</v>
      </c>
      <c r="E9923">
        <f t="shared" ref="E9923:E9986" ca="1" si="621">NETWORKDAYS(B9923,TODAY())</f>
        <v>302</v>
      </c>
      <c r="F9923" s="9">
        <f t="shared" ca="1" si="620"/>
        <v>5.5714257050000002</v>
      </c>
      <c r="G9923" s="7">
        <f t="shared" ref="G9923:G9986" si="622">_xlfn.PERCENTRANK.EXC(C:C,$C9923,1)*10</f>
        <v>1</v>
      </c>
      <c r="H9923" s="8">
        <f t="shared" ref="H9923:H9986" si="623">_xlfn.PERCENTRANK.EXC(D:D,D9923,1)*10</f>
        <v>6</v>
      </c>
    </row>
    <row r="9924" spans="1:8" x14ac:dyDescent="0.25">
      <c r="A9924" t="s">
        <v>89780</v>
      </c>
      <c r="B9924" s="2">
        <v>45606</v>
      </c>
      <c r="C9924">
        <v>2</v>
      </c>
      <c r="D9924">
        <v>530.88</v>
      </c>
      <c r="E9924">
        <f t="shared" ca="1" si="621"/>
        <v>95</v>
      </c>
      <c r="F9924" s="6">
        <f t="shared" ca="1" si="620"/>
        <v>1.5903027140000001</v>
      </c>
      <c r="G9924" s="7">
        <f t="shared" si="622"/>
        <v>1</v>
      </c>
      <c r="H9924" s="8">
        <f t="shared" si="623"/>
        <v>6</v>
      </c>
    </row>
    <row r="9925" spans="1:8" x14ac:dyDescent="0.25">
      <c r="A9925" t="s">
        <v>89779</v>
      </c>
      <c r="B9925" s="2">
        <v>45515</v>
      </c>
      <c r="C9925">
        <v>2</v>
      </c>
      <c r="D9925">
        <v>49.63</v>
      </c>
      <c r="E9925">
        <f t="shared" ca="1" si="621"/>
        <v>160</v>
      </c>
      <c r="F9925" s="9">
        <f t="shared" ca="1" si="620"/>
        <v>2.8350618860000001</v>
      </c>
      <c r="G9925" s="7">
        <f t="shared" si="622"/>
        <v>1</v>
      </c>
      <c r="H9925" s="8">
        <f t="shared" si="623"/>
        <v>0</v>
      </c>
    </row>
    <row r="9926" spans="1:8" x14ac:dyDescent="0.25">
      <c r="A9926" t="s">
        <v>89778</v>
      </c>
      <c r="B9926" s="2">
        <v>45412</v>
      </c>
      <c r="C9926">
        <v>5</v>
      </c>
      <c r="D9926">
        <v>208.58</v>
      </c>
      <c r="E9926">
        <f t="shared" ca="1" si="621"/>
        <v>234</v>
      </c>
      <c r="F9926" s="6">
        <f t="shared" ca="1" si="620"/>
        <v>4.2654817539999996</v>
      </c>
      <c r="G9926" s="7">
        <f t="shared" si="622"/>
        <v>7</v>
      </c>
      <c r="H9926" s="8">
        <f t="shared" si="623"/>
        <v>3</v>
      </c>
    </row>
    <row r="9927" spans="1:8" x14ac:dyDescent="0.25">
      <c r="A9927" t="s">
        <v>89777</v>
      </c>
      <c r="B9927" s="2">
        <v>45360</v>
      </c>
      <c r="C9927">
        <v>2</v>
      </c>
      <c r="D9927">
        <v>295.64999999999998</v>
      </c>
      <c r="E9927">
        <f t="shared" ca="1" si="621"/>
        <v>270</v>
      </c>
      <c r="F9927" s="9">
        <f t="shared" ca="1" si="620"/>
        <v>4.9445324880000001</v>
      </c>
      <c r="G9927" s="7">
        <f t="shared" si="622"/>
        <v>1</v>
      </c>
      <c r="H9927" s="8">
        <f t="shared" si="623"/>
        <v>4</v>
      </c>
    </row>
    <row r="9928" spans="1:8" x14ac:dyDescent="0.25">
      <c r="A9928" t="s">
        <v>89776</v>
      </c>
      <c r="B9928" s="2">
        <v>45294</v>
      </c>
      <c r="C9928">
        <v>3</v>
      </c>
      <c r="D9928">
        <v>238.3</v>
      </c>
      <c r="E9928">
        <f t="shared" ca="1" si="621"/>
        <v>318</v>
      </c>
      <c r="F9928" s="6">
        <f t="shared" ca="1" si="620"/>
        <v>5.879957471</v>
      </c>
      <c r="G9928" s="7">
        <f t="shared" si="622"/>
        <v>3</v>
      </c>
      <c r="H9928" s="8">
        <f t="shared" si="623"/>
        <v>3</v>
      </c>
    </row>
    <row r="9929" spans="1:8" x14ac:dyDescent="0.25">
      <c r="A9929" t="s">
        <v>89775</v>
      </c>
      <c r="B9929" s="2">
        <v>45519</v>
      </c>
      <c r="C9929">
        <v>3</v>
      </c>
      <c r="D9929">
        <v>659.69</v>
      </c>
      <c r="E9929">
        <f t="shared" ca="1" si="621"/>
        <v>157</v>
      </c>
      <c r="F9929" s="9">
        <f t="shared" ca="1" si="620"/>
        <v>2.7943389029999999</v>
      </c>
      <c r="G9929" s="7">
        <f t="shared" si="622"/>
        <v>3</v>
      </c>
      <c r="H9929" s="8">
        <f t="shared" si="623"/>
        <v>7</v>
      </c>
    </row>
    <row r="9930" spans="1:8" x14ac:dyDescent="0.25">
      <c r="A9930" t="s">
        <v>89774</v>
      </c>
      <c r="B9930" s="2">
        <v>45259</v>
      </c>
      <c r="C9930">
        <v>3</v>
      </c>
      <c r="D9930">
        <v>107.64</v>
      </c>
      <c r="E9930">
        <f t="shared" ca="1" si="621"/>
        <v>343</v>
      </c>
      <c r="F9930" s="6">
        <f t="shared" ca="1" si="620"/>
        <v>6.3594054040000003</v>
      </c>
      <c r="G9930" s="7">
        <f t="shared" si="622"/>
        <v>3</v>
      </c>
      <c r="H9930" s="8">
        <f t="shared" si="623"/>
        <v>1</v>
      </c>
    </row>
    <row r="9931" spans="1:8" x14ac:dyDescent="0.25">
      <c r="A9931" t="s">
        <v>89773</v>
      </c>
      <c r="B9931" s="2">
        <v>45394</v>
      </c>
      <c r="C9931">
        <v>1</v>
      </c>
      <c r="D9931">
        <v>167.16</v>
      </c>
      <c r="E9931">
        <f t="shared" ca="1" si="621"/>
        <v>246</v>
      </c>
      <c r="F9931" s="9">
        <f t="shared" ca="1" si="620"/>
        <v>4.5089169289999997</v>
      </c>
      <c r="G9931" s="7">
        <f t="shared" si="622"/>
        <v>0</v>
      </c>
      <c r="H9931" s="8">
        <f t="shared" si="623"/>
        <v>2</v>
      </c>
    </row>
    <row r="9932" spans="1:8" x14ac:dyDescent="0.25">
      <c r="A9932" t="s">
        <v>89772</v>
      </c>
      <c r="B9932" s="2">
        <v>45722</v>
      </c>
      <c r="C9932">
        <v>5</v>
      </c>
      <c r="D9932">
        <v>950.43</v>
      </c>
      <c r="E9932">
        <f t="shared" ca="1" si="621"/>
        <v>12</v>
      </c>
      <c r="F9932" s="6">
        <f t="shared" ca="1" si="620"/>
        <v>2.7182089E-2</v>
      </c>
      <c r="G9932" s="7">
        <f t="shared" si="622"/>
        <v>7</v>
      </c>
      <c r="H9932" s="8">
        <f t="shared" si="623"/>
        <v>9</v>
      </c>
    </row>
    <row r="9933" spans="1:8" x14ac:dyDescent="0.25">
      <c r="A9933" t="s">
        <v>89771</v>
      </c>
      <c r="B9933" s="2">
        <v>45705</v>
      </c>
      <c r="C9933">
        <v>5</v>
      </c>
      <c r="D9933">
        <v>982.35</v>
      </c>
      <c r="E9933">
        <f t="shared" ca="1" si="621"/>
        <v>25</v>
      </c>
      <c r="F9933" s="9">
        <f t="shared" ca="1" si="620"/>
        <v>0.25406728300000003</v>
      </c>
      <c r="G9933" s="7">
        <f t="shared" si="622"/>
        <v>7</v>
      </c>
      <c r="H9933" s="8">
        <f t="shared" si="623"/>
        <v>9</v>
      </c>
    </row>
    <row r="9934" spans="1:8" x14ac:dyDescent="0.25">
      <c r="A9934" t="s">
        <v>89770</v>
      </c>
      <c r="B9934" s="2">
        <v>45312</v>
      </c>
      <c r="C9934">
        <v>5</v>
      </c>
      <c r="D9934">
        <v>252.94</v>
      </c>
      <c r="E9934">
        <f t="shared" ca="1" si="621"/>
        <v>305</v>
      </c>
      <c r="F9934" s="6">
        <f t="shared" ca="1" si="620"/>
        <v>5.611145659</v>
      </c>
      <c r="G9934" s="7">
        <f t="shared" si="622"/>
        <v>7</v>
      </c>
      <c r="H9934" s="8">
        <f t="shared" si="623"/>
        <v>3</v>
      </c>
    </row>
    <row r="9935" spans="1:8" x14ac:dyDescent="0.25">
      <c r="A9935" t="s">
        <v>89769</v>
      </c>
      <c r="B9935" s="2">
        <v>45346</v>
      </c>
      <c r="C9935">
        <v>3</v>
      </c>
      <c r="D9935">
        <v>792.93</v>
      </c>
      <c r="E9935">
        <f t="shared" ca="1" si="621"/>
        <v>280</v>
      </c>
      <c r="F9935" s="9">
        <f t="shared" ca="1" si="620"/>
        <v>5.1317980299999997</v>
      </c>
      <c r="G9935" s="7">
        <f t="shared" si="622"/>
        <v>3</v>
      </c>
      <c r="H9935" s="8">
        <f t="shared" si="623"/>
        <v>8</v>
      </c>
    </row>
    <row r="9936" spans="1:8" x14ac:dyDescent="0.25">
      <c r="A9936" t="s">
        <v>89768</v>
      </c>
      <c r="B9936" s="2">
        <v>45454</v>
      </c>
      <c r="C9936">
        <v>5</v>
      </c>
      <c r="D9936">
        <v>1448.75</v>
      </c>
      <c r="E9936">
        <f t="shared" ca="1" si="621"/>
        <v>204</v>
      </c>
      <c r="F9936" s="6">
        <f t="shared" ca="1" si="620"/>
        <v>3.6921502930000001</v>
      </c>
      <c r="G9936" s="7">
        <f t="shared" si="622"/>
        <v>7</v>
      </c>
      <c r="H9936" s="8">
        <f t="shared" si="623"/>
        <v>9</v>
      </c>
    </row>
    <row r="9937" spans="1:8" x14ac:dyDescent="0.25">
      <c r="A9937" t="s">
        <v>89767</v>
      </c>
      <c r="B9937" s="2">
        <v>45524</v>
      </c>
      <c r="C9937">
        <v>5</v>
      </c>
      <c r="D9937">
        <v>1136.3699999999999</v>
      </c>
      <c r="E9937">
        <f t="shared" ca="1" si="621"/>
        <v>154</v>
      </c>
      <c r="F9937" s="9">
        <f t="shared" ca="1" si="620"/>
        <v>2.7276374649999999</v>
      </c>
      <c r="G9937" s="7">
        <f t="shared" si="622"/>
        <v>7</v>
      </c>
      <c r="H9937" s="8">
        <f t="shared" si="623"/>
        <v>9</v>
      </c>
    </row>
    <row r="9938" spans="1:8" x14ac:dyDescent="0.25">
      <c r="A9938" t="s">
        <v>89766</v>
      </c>
      <c r="B9938" s="2">
        <v>45515</v>
      </c>
      <c r="C9938">
        <v>3</v>
      </c>
      <c r="D9938">
        <v>102.28</v>
      </c>
      <c r="E9938">
        <f t="shared" ca="1" si="621"/>
        <v>160</v>
      </c>
      <c r="F9938" s="6">
        <f t="shared" ca="1" si="620"/>
        <v>2.8350618860000001</v>
      </c>
      <c r="G9938" s="7">
        <f t="shared" si="622"/>
        <v>3</v>
      </c>
      <c r="H9938" s="8">
        <f t="shared" si="623"/>
        <v>1</v>
      </c>
    </row>
    <row r="9939" spans="1:8" x14ac:dyDescent="0.25">
      <c r="A9939" t="s">
        <v>89765</v>
      </c>
      <c r="B9939" s="2">
        <v>45112</v>
      </c>
      <c r="C9939">
        <v>4</v>
      </c>
      <c r="D9939">
        <v>716.19</v>
      </c>
      <c r="E9939">
        <f t="shared" ca="1" si="621"/>
        <v>448</v>
      </c>
      <c r="F9939" s="9">
        <f t="shared" ca="1" si="620"/>
        <v>8.3640594589999999</v>
      </c>
      <c r="G9939" s="7">
        <f t="shared" si="622"/>
        <v>5</v>
      </c>
      <c r="H9939" s="8">
        <f t="shared" si="623"/>
        <v>8</v>
      </c>
    </row>
    <row r="9940" spans="1:8" x14ac:dyDescent="0.25">
      <c r="A9940" t="s">
        <v>89764</v>
      </c>
      <c r="B9940" s="2">
        <v>45428</v>
      </c>
      <c r="C9940">
        <v>1</v>
      </c>
      <c r="D9940">
        <v>77.760000000000005</v>
      </c>
      <c r="E9940">
        <f t="shared" ca="1" si="621"/>
        <v>222</v>
      </c>
      <c r="F9940" s="6">
        <f t="shared" ca="1" si="620"/>
        <v>4.0470220059999997</v>
      </c>
      <c r="G9940" s="7">
        <f t="shared" si="622"/>
        <v>0</v>
      </c>
      <c r="H9940" s="8">
        <f t="shared" si="623"/>
        <v>0</v>
      </c>
    </row>
    <row r="9941" spans="1:8" x14ac:dyDescent="0.25">
      <c r="A9941" t="s">
        <v>89763</v>
      </c>
      <c r="B9941" s="2">
        <v>45594</v>
      </c>
      <c r="C9941">
        <v>2</v>
      </c>
      <c r="D9941">
        <v>329.46</v>
      </c>
      <c r="E9941">
        <f t="shared" ca="1" si="621"/>
        <v>104</v>
      </c>
      <c r="F9941" s="9">
        <f t="shared" ca="1" si="620"/>
        <v>1.7788721939999999</v>
      </c>
      <c r="G9941" s="7">
        <f t="shared" si="622"/>
        <v>1</v>
      </c>
      <c r="H9941" s="8">
        <f t="shared" si="623"/>
        <v>4</v>
      </c>
    </row>
    <row r="9942" spans="1:8" x14ac:dyDescent="0.25">
      <c r="A9942" t="s">
        <v>89762</v>
      </c>
      <c r="B9942" s="2">
        <v>45059</v>
      </c>
      <c r="C9942">
        <v>3</v>
      </c>
      <c r="D9942">
        <v>434.7</v>
      </c>
      <c r="E9942">
        <f t="shared" ca="1" si="621"/>
        <v>485</v>
      </c>
      <c r="F9942" s="6">
        <f t="shared" ca="1" si="620"/>
        <v>9.0675841029999997</v>
      </c>
      <c r="G9942" s="7">
        <f t="shared" si="622"/>
        <v>3</v>
      </c>
      <c r="H9942" s="8">
        <f t="shared" si="623"/>
        <v>6</v>
      </c>
    </row>
    <row r="9943" spans="1:8" x14ac:dyDescent="0.25">
      <c r="A9943" t="s">
        <v>89761</v>
      </c>
      <c r="B9943" s="2">
        <v>45386</v>
      </c>
      <c r="C9943">
        <v>2</v>
      </c>
      <c r="D9943">
        <v>137.44</v>
      </c>
      <c r="E9943">
        <f t="shared" ca="1" si="621"/>
        <v>252</v>
      </c>
      <c r="F9943" s="9">
        <f t="shared" ca="1" si="620"/>
        <v>4.6193504379999997</v>
      </c>
      <c r="G9943" s="7">
        <f t="shared" si="622"/>
        <v>1</v>
      </c>
      <c r="H9943" s="8">
        <f t="shared" si="623"/>
        <v>1</v>
      </c>
    </row>
    <row r="9944" spans="1:8" x14ac:dyDescent="0.25">
      <c r="A9944" t="s">
        <v>89760</v>
      </c>
      <c r="B9944" s="2">
        <v>45251</v>
      </c>
      <c r="C9944">
        <v>1</v>
      </c>
      <c r="D9944">
        <v>204.31</v>
      </c>
      <c r="E9944">
        <f t="shared" ca="1" si="621"/>
        <v>349</v>
      </c>
      <c r="F9944" s="6">
        <f t="shared" ca="1" si="620"/>
        <v>6.4717446680000004</v>
      </c>
      <c r="G9944" s="7">
        <f t="shared" si="622"/>
        <v>0</v>
      </c>
      <c r="H9944" s="8">
        <f t="shared" si="623"/>
        <v>3</v>
      </c>
    </row>
    <row r="9945" spans="1:8" x14ac:dyDescent="0.25">
      <c r="A9945" t="s">
        <v>89759</v>
      </c>
      <c r="B9945" s="2">
        <v>45573</v>
      </c>
      <c r="C9945">
        <v>2</v>
      </c>
      <c r="D9945">
        <v>108.49</v>
      </c>
      <c r="E9945">
        <f t="shared" ca="1" si="621"/>
        <v>119</v>
      </c>
      <c r="F9945" s="9">
        <f t="shared" ca="1" si="620"/>
        <v>2.070252161</v>
      </c>
      <c r="G9945" s="7">
        <f t="shared" si="622"/>
        <v>1</v>
      </c>
      <c r="H9945" s="8">
        <f t="shared" si="623"/>
        <v>1</v>
      </c>
    </row>
    <row r="9946" spans="1:8" x14ac:dyDescent="0.25">
      <c r="A9946" t="s">
        <v>89758</v>
      </c>
      <c r="B9946" s="2">
        <v>45182</v>
      </c>
      <c r="C9946">
        <v>2</v>
      </c>
      <c r="D9946">
        <v>392.41</v>
      </c>
      <c r="E9946">
        <f t="shared" ca="1" si="621"/>
        <v>398</v>
      </c>
      <c r="F9946" s="6">
        <f t="shared" ca="1" si="620"/>
        <v>7.4077714690000001</v>
      </c>
      <c r="G9946" s="7">
        <f t="shared" si="622"/>
        <v>1</v>
      </c>
      <c r="H9946" s="8">
        <f t="shared" si="623"/>
        <v>5</v>
      </c>
    </row>
    <row r="9947" spans="1:8" x14ac:dyDescent="0.25">
      <c r="A9947" t="s">
        <v>89757</v>
      </c>
      <c r="B9947" s="2">
        <v>45477</v>
      </c>
      <c r="C9947">
        <v>3</v>
      </c>
      <c r="D9947">
        <v>649.59</v>
      </c>
      <c r="E9947">
        <f t="shared" ca="1" si="621"/>
        <v>187</v>
      </c>
      <c r="F9947" s="9">
        <f t="shared" ca="1" si="620"/>
        <v>3.3731870239999999</v>
      </c>
      <c r="G9947" s="7">
        <f t="shared" si="622"/>
        <v>3</v>
      </c>
      <c r="H9947" s="8">
        <f t="shared" si="623"/>
        <v>7</v>
      </c>
    </row>
    <row r="9948" spans="1:8" x14ac:dyDescent="0.25">
      <c r="A9948" t="s">
        <v>89756</v>
      </c>
      <c r="B9948" s="2">
        <v>45173</v>
      </c>
      <c r="C9948">
        <v>2</v>
      </c>
      <c r="D9948">
        <v>423.38</v>
      </c>
      <c r="E9948">
        <f t="shared" ca="1" si="621"/>
        <v>405</v>
      </c>
      <c r="F9948" s="6">
        <f t="shared" ca="1" si="620"/>
        <v>7.5259283030000006</v>
      </c>
      <c r="G9948" s="7">
        <f t="shared" si="622"/>
        <v>1</v>
      </c>
      <c r="H9948" s="8">
        <f t="shared" si="623"/>
        <v>5</v>
      </c>
    </row>
    <row r="9949" spans="1:8" x14ac:dyDescent="0.25">
      <c r="A9949" t="s">
        <v>89755</v>
      </c>
      <c r="B9949" s="2">
        <v>45480</v>
      </c>
      <c r="C9949">
        <v>1</v>
      </c>
      <c r="D9949">
        <v>144.12</v>
      </c>
      <c r="E9949">
        <f t="shared" ca="1" si="621"/>
        <v>185</v>
      </c>
      <c r="F9949" s="9">
        <f t="shared" ca="1" si="620"/>
        <v>3.31661618</v>
      </c>
      <c r="G9949" s="7">
        <f t="shared" si="622"/>
        <v>0</v>
      </c>
      <c r="H9949" s="8">
        <f t="shared" si="623"/>
        <v>1</v>
      </c>
    </row>
    <row r="9950" spans="1:8" x14ac:dyDescent="0.25">
      <c r="A9950" t="s">
        <v>89754</v>
      </c>
      <c r="B9950" s="2">
        <v>45716</v>
      </c>
      <c r="C9950">
        <v>2</v>
      </c>
      <c r="D9950">
        <v>289.24</v>
      </c>
      <c r="E9950">
        <f t="shared" ca="1" si="621"/>
        <v>16</v>
      </c>
      <c r="F9950" s="6">
        <f t="shared" ca="1" si="620"/>
        <v>0.10571927199999999</v>
      </c>
      <c r="G9950" s="7">
        <f t="shared" si="622"/>
        <v>1</v>
      </c>
      <c r="H9950" s="8">
        <f t="shared" si="623"/>
        <v>4</v>
      </c>
    </row>
    <row r="9951" spans="1:8" x14ac:dyDescent="0.25">
      <c r="A9951" t="s">
        <v>89753</v>
      </c>
      <c r="B9951" s="2">
        <v>45653</v>
      </c>
      <c r="C9951">
        <v>4</v>
      </c>
      <c r="D9951">
        <v>921.6</v>
      </c>
      <c r="E9951">
        <f t="shared" ca="1" si="621"/>
        <v>61</v>
      </c>
      <c r="F9951" s="9">
        <f t="shared" ca="1" si="620"/>
        <v>0.95578647500000002</v>
      </c>
      <c r="G9951" s="7">
        <f t="shared" si="622"/>
        <v>5</v>
      </c>
      <c r="H9951" s="8">
        <f t="shared" si="623"/>
        <v>9</v>
      </c>
    </row>
    <row r="9952" spans="1:8" x14ac:dyDescent="0.25">
      <c r="A9952" t="s">
        <v>89752</v>
      </c>
      <c r="B9952" s="2">
        <v>45335</v>
      </c>
      <c r="C9952">
        <v>3</v>
      </c>
      <c r="D9952">
        <v>248.54</v>
      </c>
      <c r="E9952">
        <f t="shared" ca="1" si="621"/>
        <v>289</v>
      </c>
      <c r="F9952" s="6">
        <f t="shared" ca="1" si="620"/>
        <v>5.3103372179999999</v>
      </c>
      <c r="G9952" s="7">
        <f t="shared" si="622"/>
        <v>3</v>
      </c>
      <c r="H9952" s="8">
        <f t="shared" si="623"/>
        <v>3</v>
      </c>
    </row>
    <row r="9953" spans="1:8" x14ac:dyDescent="0.25">
      <c r="A9953" t="s">
        <v>89751</v>
      </c>
      <c r="B9953" s="2">
        <v>45032</v>
      </c>
      <c r="C9953">
        <v>4</v>
      </c>
      <c r="D9953">
        <v>385.88</v>
      </c>
      <c r="E9953">
        <f t="shared" ca="1" si="621"/>
        <v>505</v>
      </c>
      <c r="F9953" s="9">
        <f t="shared" ca="1" si="620"/>
        <v>9.4476318480000003</v>
      </c>
      <c r="G9953" s="7">
        <f t="shared" si="622"/>
        <v>5</v>
      </c>
      <c r="H9953" s="8">
        <f t="shared" si="623"/>
        <v>5</v>
      </c>
    </row>
    <row r="9954" spans="1:8" x14ac:dyDescent="0.25">
      <c r="A9954" t="s">
        <v>89750</v>
      </c>
      <c r="B9954" s="2">
        <v>45038</v>
      </c>
      <c r="C9954">
        <v>3</v>
      </c>
      <c r="D9954">
        <v>249.13</v>
      </c>
      <c r="E9954">
        <f t="shared" ca="1" si="621"/>
        <v>500</v>
      </c>
      <c r="F9954" s="6">
        <f t="shared" ca="1" si="620"/>
        <v>9.3526449869999997</v>
      </c>
      <c r="G9954" s="7">
        <f t="shared" si="622"/>
        <v>3</v>
      </c>
      <c r="H9954" s="8">
        <f t="shared" si="623"/>
        <v>3</v>
      </c>
    </row>
    <row r="9955" spans="1:8" x14ac:dyDescent="0.25">
      <c r="A9955" t="s">
        <v>89749</v>
      </c>
      <c r="B9955" s="2">
        <v>45369</v>
      </c>
      <c r="C9955">
        <v>4</v>
      </c>
      <c r="D9955">
        <v>905.32</v>
      </c>
      <c r="E9955">
        <f t="shared" ca="1" si="621"/>
        <v>265</v>
      </c>
      <c r="F9955" s="9">
        <f t="shared" ca="1" si="620"/>
        <v>4.852855623</v>
      </c>
      <c r="G9955" s="7">
        <f t="shared" si="622"/>
        <v>5</v>
      </c>
      <c r="H9955" s="8">
        <f t="shared" si="623"/>
        <v>9</v>
      </c>
    </row>
    <row r="9956" spans="1:8" x14ac:dyDescent="0.25">
      <c r="A9956" t="s">
        <v>89748</v>
      </c>
      <c r="B9956" s="2">
        <v>45264</v>
      </c>
      <c r="C9956">
        <v>4</v>
      </c>
      <c r="D9956">
        <v>802.91</v>
      </c>
      <c r="E9956">
        <f t="shared" ca="1" si="621"/>
        <v>340</v>
      </c>
      <c r="F9956" s="6">
        <f t="shared" ca="1" si="620"/>
        <v>6.2930048740000002</v>
      </c>
      <c r="G9956" s="7">
        <f t="shared" si="622"/>
        <v>5</v>
      </c>
      <c r="H9956" s="8">
        <f t="shared" si="623"/>
        <v>8</v>
      </c>
    </row>
    <row r="9957" spans="1:8" x14ac:dyDescent="0.25">
      <c r="A9957" t="s">
        <v>89747</v>
      </c>
      <c r="B9957" s="2">
        <v>45640</v>
      </c>
      <c r="C9957">
        <v>5</v>
      </c>
      <c r="D9957">
        <v>933.79</v>
      </c>
      <c r="E9957">
        <f t="shared" ca="1" si="621"/>
        <v>70</v>
      </c>
      <c r="F9957" s="9">
        <f t="shared" ca="1" si="620"/>
        <v>1.107945996</v>
      </c>
      <c r="G9957" s="7">
        <f t="shared" si="622"/>
        <v>7</v>
      </c>
      <c r="H9957" s="8">
        <f t="shared" si="623"/>
        <v>9</v>
      </c>
    </row>
    <row r="9958" spans="1:8" x14ac:dyDescent="0.25">
      <c r="A9958" t="s">
        <v>89746</v>
      </c>
      <c r="B9958" s="2">
        <v>45535</v>
      </c>
      <c r="C9958">
        <v>3</v>
      </c>
      <c r="D9958">
        <v>352.47</v>
      </c>
      <c r="E9958">
        <f t="shared" ca="1" si="621"/>
        <v>145</v>
      </c>
      <c r="F9958" s="6">
        <f t="shared" ca="1" si="620"/>
        <v>2.5597303850000004</v>
      </c>
      <c r="G9958" s="7">
        <f t="shared" si="622"/>
        <v>3</v>
      </c>
      <c r="H9958" s="8">
        <f t="shared" si="623"/>
        <v>5</v>
      </c>
    </row>
    <row r="9959" spans="1:8" x14ac:dyDescent="0.25">
      <c r="A9959" t="s">
        <v>89745</v>
      </c>
      <c r="B9959" s="2">
        <v>45363</v>
      </c>
      <c r="C9959">
        <v>4</v>
      </c>
      <c r="D9959">
        <v>130.28</v>
      </c>
      <c r="E9959">
        <f t="shared" ca="1" si="621"/>
        <v>269</v>
      </c>
      <c r="F9959" s="9">
        <f t="shared" ca="1" si="620"/>
        <v>4.9319946229999996</v>
      </c>
      <c r="G9959" s="7">
        <f t="shared" si="622"/>
        <v>5</v>
      </c>
      <c r="H9959" s="8">
        <f t="shared" si="623"/>
        <v>1</v>
      </c>
    </row>
    <row r="9960" spans="1:8" x14ac:dyDescent="0.25">
      <c r="A9960" t="s">
        <v>89744</v>
      </c>
      <c r="B9960" s="2">
        <v>45279</v>
      </c>
      <c r="C9960">
        <v>4</v>
      </c>
      <c r="D9960">
        <v>118.24</v>
      </c>
      <c r="E9960">
        <f t="shared" ca="1" si="621"/>
        <v>329</v>
      </c>
      <c r="F9960" s="6">
        <f t="shared" ca="1" si="620"/>
        <v>6.0893899569999999</v>
      </c>
      <c r="G9960" s="7">
        <f t="shared" si="622"/>
        <v>5</v>
      </c>
      <c r="H9960" s="8">
        <f t="shared" si="623"/>
        <v>1</v>
      </c>
    </row>
    <row r="9961" spans="1:8" x14ac:dyDescent="0.25">
      <c r="A9961" t="s">
        <v>89743</v>
      </c>
      <c r="B9961" s="2">
        <v>45261</v>
      </c>
      <c r="C9961">
        <v>1</v>
      </c>
      <c r="D9961">
        <v>236.09</v>
      </c>
      <c r="E9961">
        <f t="shared" ca="1" si="621"/>
        <v>341</v>
      </c>
      <c r="F9961" s="9">
        <f t="shared" ca="1" si="620"/>
        <v>6.3324239200000001</v>
      </c>
      <c r="G9961" s="7">
        <f t="shared" si="622"/>
        <v>0</v>
      </c>
      <c r="H9961" s="8">
        <f t="shared" si="623"/>
        <v>3</v>
      </c>
    </row>
    <row r="9962" spans="1:8" x14ac:dyDescent="0.25">
      <c r="A9962" t="s">
        <v>89742</v>
      </c>
      <c r="B9962" s="2">
        <v>45427</v>
      </c>
      <c r="C9962">
        <v>5</v>
      </c>
      <c r="D9962">
        <v>496.53</v>
      </c>
      <c r="E9962">
        <f t="shared" ca="1" si="621"/>
        <v>223</v>
      </c>
      <c r="F9962" s="6">
        <f t="shared" ca="1" si="620"/>
        <v>4.0621677460000001</v>
      </c>
      <c r="G9962" s="7">
        <f t="shared" si="622"/>
        <v>7</v>
      </c>
      <c r="H9962" s="8">
        <f t="shared" si="623"/>
        <v>6</v>
      </c>
    </row>
    <row r="9963" spans="1:8" x14ac:dyDescent="0.25">
      <c r="A9963" t="s">
        <v>89741</v>
      </c>
      <c r="B9963" s="2">
        <v>45045</v>
      </c>
      <c r="C9963">
        <v>2</v>
      </c>
      <c r="D9963">
        <v>487.6</v>
      </c>
      <c r="E9963">
        <f t="shared" ca="1" si="621"/>
        <v>495</v>
      </c>
      <c r="F9963" s="9">
        <f t="shared" ca="1" si="620"/>
        <v>9.259965094</v>
      </c>
      <c r="G9963" s="7">
        <f t="shared" si="622"/>
        <v>1</v>
      </c>
      <c r="H9963" s="8">
        <f t="shared" si="623"/>
        <v>6</v>
      </c>
    </row>
    <row r="9964" spans="1:8" x14ac:dyDescent="0.25">
      <c r="A9964" t="s">
        <v>89740</v>
      </c>
      <c r="B9964" s="2">
        <v>45243</v>
      </c>
      <c r="C9964">
        <v>1</v>
      </c>
      <c r="D9964">
        <v>156.82</v>
      </c>
      <c r="E9964">
        <f t="shared" ca="1" si="621"/>
        <v>355</v>
      </c>
      <c r="F9964" s="6">
        <f t="shared" ca="1" si="620"/>
        <v>6.5733515210000002</v>
      </c>
      <c r="G9964" s="7">
        <f t="shared" si="622"/>
        <v>0</v>
      </c>
      <c r="H9964" s="8">
        <f t="shared" si="623"/>
        <v>2</v>
      </c>
    </row>
    <row r="9965" spans="1:8" x14ac:dyDescent="0.25">
      <c r="A9965" t="s">
        <v>89739</v>
      </c>
      <c r="B9965" s="2">
        <v>45129</v>
      </c>
      <c r="C9965">
        <v>2</v>
      </c>
      <c r="D9965">
        <v>71.459999999999994</v>
      </c>
      <c r="E9965">
        <f t="shared" ca="1" si="621"/>
        <v>435</v>
      </c>
      <c r="F9965" s="9">
        <f t="shared" ca="1" si="620"/>
        <v>8.1154085330000001</v>
      </c>
      <c r="G9965" s="7">
        <f t="shared" si="622"/>
        <v>1</v>
      </c>
      <c r="H9965" s="8">
        <f t="shared" si="623"/>
        <v>0</v>
      </c>
    </row>
    <row r="9966" spans="1:8" x14ac:dyDescent="0.25">
      <c r="A9966" t="s">
        <v>89738</v>
      </c>
      <c r="B9966" s="2">
        <v>45411</v>
      </c>
      <c r="C9966">
        <v>1</v>
      </c>
      <c r="D9966">
        <v>204.39</v>
      </c>
      <c r="E9966">
        <f t="shared" ca="1" si="621"/>
        <v>235</v>
      </c>
      <c r="F9966" s="6">
        <f t="shared" ca="1" si="620"/>
        <v>4.2788220419999998</v>
      </c>
      <c r="G9966" s="7">
        <f t="shared" si="622"/>
        <v>0</v>
      </c>
      <c r="H9966" s="8">
        <f t="shared" si="623"/>
        <v>3</v>
      </c>
    </row>
    <row r="9967" spans="1:8" x14ac:dyDescent="0.25">
      <c r="A9967" t="s">
        <v>89737</v>
      </c>
      <c r="B9967" s="2">
        <v>45218</v>
      </c>
      <c r="C9967">
        <v>5</v>
      </c>
      <c r="D9967">
        <v>495.75</v>
      </c>
      <c r="E9967">
        <f t="shared" ca="1" si="621"/>
        <v>372</v>
      </c>
      <c r="F9967" s="9">
        <f t="shared" ca="1" si="620"/>
        <v>6.9185941539999991</v>
      </c>
      <c r="G9967" s="7">
        <f t="shared" si="622"/>
        <v>7</v>
      </c>
      <c r="H9967" s="8">
        <f t="shared" si="623"/>
        <v>6</v>
      </c>
    </row>
    <row r="9968" spans="1:8" x14ac:dyDescent="0.25">
      <c r="A9968" t="s">
        <v>89736</v>
      </c>
      <c r="B9968" s="2">
        <v>45016</v>
      </c>
      <c r="C9968">
        <v>1</v>
      </c>
      <c r="D9968">
        <v>185.99</v>
      </c>
      <c r="E9968">
        <f t="shared" ca="1" si="621"/>
        <v>516</v>
      </c>
      <c r="F9968" s="6">
        <f t="shared" ca="1" si="620"/>
        <v>9.6843467270000012</v>
      </c>
      <c r="G9968" s="7">
        <f t="shared" si="622"/>
        <v>0</v>
      </c>
      <c r="H9968" s="8">
        <f t="shared" si="623"/>
        <v>2</v>
      </c>
    </row>
    <row r="9969" spans="1:8" x14ac:dyDescent="0.25">
      <c r="A9969" t="s">
        <v>89735</v>
      </c>
      <c r="B9969" s="2">
        <v>45688</v>
      </c>
      <c r="C9969">
        <v>3</v>
      </c>
      <c r="D9969">
        <v>526.70000000000005</v>
      </c>
      <c r="E9969">
        <f t="shared" ca="1" si="621"/>
        <v>36</v>
      </c>
      <c r="F9969" s="9">
        <f t="shared" ca="1" si="620"/>
        <v>0.48646913600000002</v>
      </c>
      <c r="G9969" s="7">
        <f t="shared" si="622"/>
        <v>3</v>
      </c>
      <c r="H9969" s="8">
        <f t="shared" si="623"/>
        <v>6</v>
      </c>
    </row>
    <row r="9970" spans="1:8" x14ac:dyDescent="0.25">
      <c r="A9970" t="s">
        <v>89734</v>
      </c>
      <c r="B9970" s="2">
        <v>45664</v>
      </c>
      <c r="C9970">
        <v>1</v>
      </c>
      <c r="D9970">
        <v>229.61</v>
      </c>
      <c r="E9970">
        <f t="shared" ca="1" si="621"/>
        <v>54</v>
      </c>
      <c r="F9970" s="6">
        <f t="shared" ca="1" si="620"/>
        <v>0.81185179200000002</v>
      </c>
      <c r="G9970" s="7">
        <f t="shared" si="622"/>
        <v>0</v>
      </c>
      <c r="H9970" s="8">
        <f t="shared" si="623"/>
        <v>3</v>
      </c>
    </row>
    <row r="9971" spans="1:8" x14ac:dyDescent="0.25">
      <c r="A9971" t="s">
        <v>89733</v>
      </c>
      <c r="B9971" s="2">
        <v>45395</v>
      </c>
      <c r="C9971">
        <v>2</v>
      </c>
      <c r="D9971">
        <v>175.08</v>
      </c>
      <c r="E9971">
        <f t="shared" ca="1" si="621"/>
        <v>245</v>
      </c>
      <c r="F9971" s="9">
        <f t="shared" ca="1" si="620"/>
        <v>4.4686954600000002</v>
      </c>
      <c r="G9971" s="7">
        <f t="shared" si="622"/>
        <v>1</v>
      </c>
      <c r="H9971" s="8">
        <f t="shared" si="623"/>
        <v>2</v>
      </c>
    </row>
    <row r="9972" spans="1:8" x14ac:dyDescent="0.25">
      <c r="A9972" t="s">
        <v>89732</v>
      </c>
      <c r="B9972" s="2">
        <v>45206</v>
      </c>
      <c r="C9972">
        <v>5</v>
      </c>
      <c r="D9972">
        <v>921.78</v>
      </c>
      <c r="E9972">
        <f t="shared" ca="1" si="621"/>
        <v>380</v>
      </c>
      <c r="F9972" s="6">
        <f t="shared" ca="1" si="620"/>
        <v>7.0595197489999997</v>
      </c>
      <c r="G9972" s="7">
        <f t="shared" si="622"/>
        <v>7</v>
      </c>
      <c r="H9972" s="8">
        <f t="shared" si="623"/>
        <v>9</v>
      </c>
    </row>
    <row r="9973" spans="1:8" x14ac:dyDescent="0.25">
      <c r="A9973" t="s">
        <v>89731</v>
      </c>
      <c r="B9973" s="2">
        <v>45469</v>
      </c>
      <c r="C9973">
        <v>3</v>
      </c>
      <c r="D9973">
        <v>154.79</v>
      </c>
      <c r="E9973">
        <f t="shared" ca="1" si="621"/>
        <v>193</v>
      </c>
      <c r="F9973" s="9">
        <f t="shared" ca="1" si="620"/>
        <v>3.4795081140000002</v>
      </c>
      <c r="G9973" s="7">
        <f t="shared" si="622"/>
        <v>3</v>
      </c>
      <c r="H9973" s="8">
        <f t="shared" si="623"/>
        <v>2</v>
      </c>
    </row>
    <row r="9974" spans="1:8" x14ac:dyDescent="0.25">
      <c r="A9974" t="s">
        <v>89730</v>
      </c>
      <c r="B9974" s="2">
        <v>45362</v>
      </c>
      <c r="C9974">
        <v>5</v>
      </c>
      <c r="D9974">
        <v>1010.94</v>
      </c>
      <c r="E9974">
        <f t="shared" ca="1" si="621"/>
        <v>270</v>
      </c>
      <c r="F9974" s="6">
        <f t="shared" ca="1" si="620"/>
        <v>4.9445324880000001</v>
      </c>
      <c r="G9974" s="7">
        <f t="shared" si="622"/>
        <v>7</v>
      </c>
      <c r="H9974" s="8">
        <f t="shared" si="623"/>
        <v>9</v>
      </c>
    </row>
    <row r="9975" spans="1:8" x14ac:dyDescent="0.25">
      <c r="A9975" t="s">
        <v>89729</v>
      </c>
      <c r="B9975" s="2">
        <v>45092</v>
      </c>
      <c r="C9975">
        <v>3</v>
      </c>
      <c r="D9975">
        <v>741.97</v>
      </c>
      <c r="E9975">
        <f t="shared" ca="1" si="621"/>
        <v>462</v>
      </c>
      <c r="F9975" s="9">
        <f t="shared" ca="1" si="620"/>
        <v>8.644004894</v>
      </c>
      <c r="G9975" s="7">
        <f t="shared" si="622"/>
        <v>3</v>
      </c>
      <c r="H9975" s="8">
        <f t="shared" si="623"/>
        <v>8</v>
      </c>
    </row>
    <row r="9976" spans="1:8" x14ac:dyDescent="0.25">
      <c r="A9976" t="s">
        <v>89728</v>
      </c>
      <c r="B9976" s="2">
        <v>45595</v>
      </c>
      <c r="C9976">
        <v>4</v>
      </c>
      <c r="D9976">
        <v>406.49</v>
      </c>
      <c r="E9976">
        <f t="shared" ca="1" si="621"/>
        <v>103</v>
      </c>
      <c r="F9976" s="6">
        <f t="shared" ca="1" si="620"/>
        <v>1.7643282709999999</v>
      </c>
      <c r="G9976" s="7">
        <f t="shared" si="622"/>
        <v>5</v>
      </c>
      <c r="H9976" s="8">
        <f t="shared" si="623"/>
        <v>5</v>
      </c>
    </row>
    <row r="9977" spans="1:8" x14ac:dyDescent="0.25">
      <c r="A9977" t="s">
        <v>89727</v>
      </c>
      <c r="B9977" s="2">
        <v>45661</v>
      </c>
      <c r="C9977">
        <v>5</v>
      </c>
      <c r="D9977">
        <v>588.36</v>
      </c>
      <c r="E9977">
        <f t="shared" ca="1" si="621"/>
        <v>55</v>
      </c>
      <c r="F9977" s="9">
        <f t="shared" ca="1" si="620"/>
        <v>0.82629541200000001</v>
      </c>
      <c r="G9977" s="7">
        <f t="shared" si="622"/>
        <v>7</v>
      </c>
      <c r="H9977" s="8">
        <f t="shared" si="623"/>
        <v>7</v>
      </c>
    </row>
    <row r="9978" spans="1:8" x14ac:dyDescent="0.25">
      <c r="A9978" t="s">
        <v>89726</v>
      </c>
      <c r="B9978" s="2">
        <v>45281</v>
      </c>
      <c r="C9978">
        <v>2</v>
      </c>
      <c r="D9978">
        <v>299.49</v>
      </c>
      <c r="E9978">
        <f t="shared" ca="1" si="621"/>
        <v>327</v>
      </c>
      <c r="F9978" s="6">
        <f t="shared" ca="1" si="620"/>
        <v>6.0613051410000001</v>
      </c>
      <c r="G9978" s="7">
        <f t="shared" si="622"/>
        <v>1</v>
      </c>
      <c r="H9978" s="8">
        <f t="shared" si="623"/>
        <v>4</v>
      </c>
    </row>
    <row r="9979" spans="1:8" x14ac:dyDescent="0.25">
      <c r="A9979" t="s">
        <v>89725</v>
      </c>
      <c r="B9979" s="2">
        <v>45664</v>
      </c>
      <c r="C9979">
        <v>5</v>
      </c>
      <c r="D9979">
        <v>1153.54</v>
      </c>
      <c r="E9979">
        <f t="shared" ca="1" si="621"/>
        <v>54</v>
      </c>
      <c r="F9979" s="9">
        <f t="shared" ca="1" si="620"/>
        <v>0.81185179200000002</v>
      </c>
      <c r="G9979" s="7">
        <f t="shared" si="622"/>
        <v>7</v>
      </c>
      <c r="H9979" s="8">
        <f t="shared" si="623"/>
        <v>9</v>
      </c>
    </row>
    <row r="9980" spans="1:8" x14ac:dyDescent="0.25">
      <c r="A9980" t="s">
        <v>89724</v>
      </c>
      <c r="B9980" s="2">
        <v>45268</v>
      </c>
      <c r="C9980">
        <v>5</v>
      </c>
      <c r="D9980">
        <v>1173.58</v>
      </c>
      <c r="E9980">
        <f t="shared" ca="1" si="621"/>
        <v>336</v>
      </c>
      <c r="F9980" s="6">
        <f t="shared" ca="1" si="620"/>
        <v>6.2423519019999993</v>
      </c>
      <c r="G9980" s="7">
        <f t="shared" si="622"/>
        <v>7</v>
      </c>
      <c r="H9980" s="8">
        <f t="shared" si="623"/>
        <v>9</v>
      </c>
    </row>
    <row r="9981" spans="1:8" x14ac:dyDescent="0.25">
      <c r="A9981" t="s">
        <v>89723</v>
      </c>
      <c r="B9981" s="2">
        <v>45169</v>
      </c>
      <c r="C9981">
        <v>4</v>
      </c>
      <c r="D9981">
        <v>239.9</v>
      </c>
      <c r="E9981">
        <f t="shared" ca="1" si="621"/>
        <v>407</v>
      </c>
      <c r="F9981" s="9">
        <f t="shared" ca="1" si="620"/>
        <v>7.5852073259999999</v>
      </c>
      <c r="G9981" s="7">
        <f t="shared" si="622"/>
        <v>5</v>
      </c>
      <c r="H9981" s="8">
        <f t="shared" si="623"/>
        <v>3</v>
      </c>
    </row>
    <row r="9982" spans="1:8" x14ac:dyDescent="0.25">
      <c r="A9982" t="s">
        <v>89722</v>
      </c>
      <c r="B9982" s="2">
        <v>45298</v>
      </c>
      <c r="C9982">
        <v>1</v>
      </c>
      <c r="D9982">
        <v>205.51</v>
      </c>
      <c r="E9982">
        <f t="shared" ca="1" si="621"/>
        <v>315</v>
      </c>
      <c r="F9982" s="6">
        <f t="shared" ca="1" si="620"/>
        <v>5.813356336</v>
      </c>
      <c r="G9982" s="7">
        <f t="shared" si="622"/>
        <v>0</v>
      </c>
      <c r="H9982" s="8">
        <f t="shared" si="623"/>
        <v>3</v>
      </c>
    </row>
    <row r="9983" spans="1:8" x14ac:dyDescent="0.25">
      <c r="A9983" t="s">
        <v>89721</v>
      </c>
      <c r="B9983" s="2">
        <v>45046</v>
      </c>
      <c r="C9983">
        <v>3</v>
      </c>
      <c r="D9983">
        <v>383.51</v>
      </c>
      <c r="E9983">
        <f t="shared" ca="1" si="621"/>
        <v>495</v>
      </c>
      <c r="F9983" s="9">
        <f t="shared" ca="1" si="620"/>
        <v>9.259965094</v>
      </c>
      <c r="G9983" s="7">
        <f t="shared" si="622"/>
        <v>3</v>
      </c>
      <c r="H9983" s="8">
        <f t="shared" si="623"/>
        <v>5</v>
      </c>
    </row>
    <row r="9984" spans="1:8" x14ac:dyDescent="0.25">
      <c r="A9984" t="s">
        <v>89720</v>
      </c>
      <c r="B9984" s="2">
        <v>45130</v>
      </c>
      <c r="C9984">
        <v>3</v>
      </c>
      <c r="D9984">
        <v>527.5</v>
      </c>
      <c r="E9984">
        <f t="shared" ca="1" si="621"/>
        <v>435</v>
      </c>
      <c r="F9984" s="6">
        <f t="shared" ca="1" si="620"/>
        <v>8.1154085330000001</v>
      </c>
      <c r="G9984" s="7">
        <f t="shared" si="622"/>
        <v>3</v>
      </c>
      <c r="H9984" s="8">
        <f t="shared" si="623"/>
        <v>6</v>
      </c>
    </row>
    <row r="9985" spans="1:8" x14ac:dyDescent="0.25">
      <c r="A9985" t="s">
        <v>89719</v>
      </c>
      <c r="B9985" s="2">
        <v>45573</v>
      </c>
      <c r="C9985">
        <v>5</v>
      </c>
      <c r="D9985">
        <v>1035.05</v>
      </c>
      <c r="E9985">
        <f t="shared" ca="1" si="621"/>
        <v>119</v>
      </c>
      <c r="F9985" s="9">
        <f t="shared" ca="1" si="620"/>
        <v>2.070252161</v>
      </c>
      <c r="G9985" s="7">
        <f t="shared" si="622"/>
        <v>7</v>
      </c>
      <c r="H9985" s="8">
        <f t="shared" si="623"/>
        <v>9</v>
      </c>
    </row>
    <row r="9986" spans="1:8" x14ac:dyDescent="0.25">
      <c r="A9986" t="s">
        <v>89718</v>
      </c>
      <c r="B9986" s="2">
        <v>45288</v>
      </c>
      <c r="C9986">
        <v>4</v>
      </c>
      <c r="D9986">
        <v>473.21</v>
      </c>
      <c r="E9986">
        <f t="shared" ca="1" si="621"/>
        <v>322</v>
      </c>
      <c r="F9986" s="6">
        <f t="shared" ref="F9986:F10049" ca="1" si="624">_xlfn.PERCENTRANK.EXC(E:E,E9986,10)*10</f>
        <v>5.9669200980000001</v>
      </c>
      <c r="G9986" s="7">
        <f t="shared" si="622"/>
        <v>5</v>
      </c>
      <c r="H9986" s="8">
        <f t="shared" si="623"/>
        <v>6</v>
      </c>
    </row>
    <row r="9987" spans="1:8" x14ac:dyDescent="0.25">
      <c r="A9987" t="s">
        <v>89717</v>
      </c>
      <c r="B9987" s="2">
        <v>45220</v>
      </c>
      <c r="C9987">
        <v>4</v>
      </c>
      <c r="D9987">
        <v>614.45000000000005</v>
      </c>
      <c r="E9987">
        <f t="shared" ref="E9987:E10050" ca="1" si="625">NETWORKDAYS(B9987,TODAY())</f>
        <v>370</v>
      </c>
      <c r="F9987" s="9">
        <f t="shared" ca="1" si="624"/>
        <v>6.861220887</v>
      </c>
      <c r="G9987" s="7">
        <f t="shared" ref="G9987:G10050" si="626">_xlfn.PERCENTRANK.EXC(C:C,$C9987,1)*10</f>
        <v>5</v>
      </c>
      <c r="H9987" s="8">
        <f t="shared" ref="H9987:H10050" si="627">_xlfn.PERCENTRANK.EXC(D:D,D9987,1)*10</f>
        <v>7</v>
      </c>
    </row>
    <row r="9988" spans="1:8" x14ac:dyDescent="0.25">
      <c r="A9988" t="s">
        <v>89716</v>
      </c>
      <c r="B9988" s="2">
        <v>45288</v>
      </c>
      <c r="C9988">
        <v>3</v>
      </c>
      <c r="D9988">
        <v>599.57000000000005</v>
      </c>
      <c r="E9988">
        <f t="shared" ca="1" si="625"/>
        <v>322</v>
      </c>
      <c r="F9988" s="6">
        <f t="shared" ca="1" si="624"/>
        <v>5.9669200980000001</v>
      </c>
      <c r="G9988" s="7">
        <f t="shared" si="626"/>
        <v>3</v>
      </c>
      <c r="H9988" s="8">
        <f t="shared" si="627"/>
        <v>7</v>
      </c>
    </row>
    <row r="9989" spans="1:8" x14ac:dyDescent="0.25">
      <c r="A9989" t="s">
        <v>89715</v>
      </c>
      <c r="B9989" s="2">
        <v>45001</v>
      </c>
      <c r="C9989">
        <v>5</v>
      </c>
      <c r="D9989">
        <v>276.76</v>
      </c>
      <c r="E9989">
        <f t="shared" ca="1" si="625"/>
        <v>527</v>
      </c>
      <c r="F9989" s="9">
        <f t="shared" ca="1" si="624"/>
        <v>9.8838492240000004</v>
      </c>
      <c r="G9989" s="7">
        <f t="shared" si="626"/>
        <v>7</v>
      </c>
      <c r="H9989" s="8">
        <f t="shared" si="627"/>
        <v>4</v>
      </c>
    </row>
    <row r="9990" spans="1:8" x14ac:dyDescent="0.25">
      <c r="A9990" t="s">
        <v>89714</v>
      </c>
      <c r="B9990" s="2">
        <v>45611</v>
      </c>
      <c r="C9990">
        <v>5</v>
      </c>
      <c r="D9990">
        <v>925.47</v>
      </c>
      <c r="E9990">
        <f t="shared" ca="1" si="625"/>
        <v>91</v>
      </c>
      <c r="F9990" s="6">
        <f t="shared" ca="1" si="624"/>
        <v>1.5334309609999999</v>
      </c>
      <c r="G9990" s="7">
        <f t="shared" si="626"/>
        <v>7</v>
      </c>
      <c r="H9990" s="8">
        <f t="shared" si="627"/>
        <v>9</v>
      </c>
    </row>
    <row r="9991" spans="1:8" x14ac:dyDescent="0.25">
      <c r="A9991" t="s">
        <v>89713</v>
      </c>
      <c r="B9991" s="2">
        <v>45196</v>
      </c>
      <c r="C9991">
        <v>5</v>
      </c>
      <c r="D9991">
        <v>357.8</v>
      </c>
      <c r="E9991">
        <f t="shared" ca="1" si="625"/>
        <v>388</v>
      </c>
      <c r="F9991" s="9">
        <f t="shared" ca="1" si="624"/>
        <v>7.219603201</v>
      </c>
      <c r="G9991" s="7">
        <f t="shared" si="626"/>
        <v>7</v>
      </c>
      <c r="H9991" s="8">
        <f t="shared" si="627"/>
        <v>5</v>
      </c>
    </row>
    <row r="9992" spans="1:8" x14ac:dyDescent="0.25">
      <c r="A9992" t="s">
        <v>89712</v>
      </c>
      <c r="B9992" s="2">
        <v>45285</v>
      </c>
      <c r="C9992">
        <v>4</v>
      </c>
      <c r="D9992">
        <v>312.83</v>
      </c>
      <c r="E9992">
        <f t="shared" ca="1" si="625"/>
        <v>325</v>
      </c>
      <c r="F9992" s="6">
        <f t="shared" ca="1" si="624"/>
        <v>6.0066400519999998</v>
      </c>
      <c r="G9992" s="7">
        <f t="shared" si="626"/>
        <v>5</v>
      </c>
      <c r="H9992" s="8">
        <f t="shared" si="627"/>
        <v>4</v>
      </c>
    </row>
    <row r="9993" spans="1:8" x14ac:dyDescent="0.25">
      <c r="A9993" t="s">
        <v>89711</v>
      </c>
      <c r="B9993" s="2">
        <v>45255</v>
      </c>
      <c r="C9993">
        <v>5</v>
      </c>
      <c r="D9993">
        <v>254.2</v>
      </c>
      <c r="E9993">
        <f t="shared" ca="1" si="625"/>
        <v>345</v>
      </c>
      <c r="F9993" s="9">
        <f t="shared" ca="1" si="624"/>
        <v>6.3882926429999998</v>
      </c>
      <c r="G9993" s="7">
        <f t="shared" si="626"/>
        <v>7</v>
      </c>
      <c r="H9993" s="8">
        <f t="shared" si="627"/>
        <v>3</v>
      </c>
    </row>
    <row r="9994" spans="1:8" x14ac:dyDescent="0.25">
      <c r="A9994" t="s">
        <v>89710</v>
      </c>
      <c r="B9994" s="2">
        <v>45515</v>
      </c>
      <c r="C9994">
        <v>5</v>
      </c>
      <c r="D9994">
        <v>430.91</v>
      </c>
      <c r="E9994">
        <f t="shared" ca="1" si="625"/>
        <v>160</v>
      </c>
      <c r="F9994" s="6">
        <f t="shared" ca="1" si="624"/>
        <v>2.8350618860000001</v>
      </c>
      <c r="G9994" s="7">
        <f t="shared" si="626"/>
        <v>7</v>
      </c>
      <c r="H9994" s="8">
        <f t="shared" si="627"/>
        <v>5</v>
      </c>
    </row>
    <row r="9995" spans="1:8" x14ac:dyDescent="0.25">
      <c r="A9995" t="s">
        <v>89709</v>
      </c>
      <c r="B9995" s="2">
        <v>45305</v>
      </c>
      <c r="C9995">
        <v>3</v>
      </c>
      <c r="D9995">
        <v>225.6</v>
      </c>
      <c r="E9995">
        <f t="shared" ca="1" si="625"/>
        <v>310</v>
      </c>
      <c r="F9995" s="9">
        <f t="shared" ca="1" si="624"/>
        <v>5.7114485740000003</v>
      </c>
      <c r="G9995" s="7">
        <f t="shared" si="626"/>
        <v>3</v>
      </c>
      <c r="H9995" s="8">
        <f t="shared" si="627"/>
        <v>3</v>
      </c>
    </row>
    <row r="9996" spans="1:8" x14ac:dyDescent="0.25">
      <c r="A9996" t="s">
        <v>89708</v>
      </c>
      <c r="B9996" s="2">
        <v>45149</v>
      </c>
      <c r="C9996">
        <v>3</v>
      </c>
      <c r="D9996">
        <v>168.96</v>
      </c>
      <c r="E9996">
        <f t="shared" ca="1" si="625"/>
        <v>421</v>
      </c>
      <c r="F9996" s="6">
        <f t="shared" ca="1" si="624"/>
        <v>7.8684627569999996</v>
      </c>
      <c r="G9996" s="7">
        <f t="shared" si="626"/>
        <v>3</v>
      </c>
      <c r="H9996" s="8">
        <f t="shared" si="627"/>
        <v>2</v>
      </c>
    </row>
    <row r="9997" spans="1:8" x14ac:dyDescent="0.25">
      <c r="A9997" t="s">
        <v>89707</v>
      </c>
      <c r="B9997" s="2">
        <v>45418</v>
      </c>
      <c r="C9997">
        <v>2</v>
      </c>
      <c r="D9997">
        <v>254.77</v>
      </c>
      <c r="E9997">
        <f t="shared" ca="1" si="625"/>
        <v>230</v>
      </c>
      <c r="F9997" s="9">
        <f t="shared" ca="1" si="624"/>
        <v>4.1824309409999998</v>
      </c>
      <c r="G9997" s="7">
        <f t="shared" si="626"/>
        <v>1</v>
      </c>
      <c r="H9997" s="8">
        <f t="shared" si="627"/>
        <v>3</v>
      </c>
    </row>
    <row r="9998" spans="1:8" x14ac:dyDescent="0.25">
      <c r="A9998" t="s">
        <v>89706</v>
      </c>
      <c r="B9998" s="2">
        <v>45511</v>
      </c>
      <c r="C9998">
        <v>3</v>
      </c>
      <c r="D9998">
        <v>405.13</v>
      </c>
      <c r="E9998">
        <f t="shared" ca="1" si="625"/>
        <v>163</v>
      </c>
      <c r="F9998" s="6">
        <f t="shared" ca="1" si="624"/>
        <v>2.9037693830000002</v>
      </c>
      <c r="G9998" s="7">
        <f t="shared" si="626"/>
        <v>3</v>
      </c>
      <c r="H9998" s="8">
        <f t="shared" si="627"/>
        <v>5</v>
      </c>
    </row>
    <row r="9999" spans="1:8" x14ac:dyDescent="0.25">
      <c r="A9999" t="s">
        <v>89705</v>
      </c>
      <c r="B9999" s="2">
        <v>45270</v>
      </c>
      <c r="C9999">
        <v>2</v>
      </c>
      <c r="D9999">
        <v>165.42</v>
      </c>
      <c r="E9999">
        <f t="shared" ca="1" si="625"/>
        <v>335</v>
      </c>
      <c r="F9999" s="9">
        <f t="shared" ca="1" si="624"/>
        <v>6.1978174080000006</v>
      </c>
      <c r="G9999" s="7">
        <f t="shared" si="626"/>
        <v>1</v>
      </c>
      <c r="H9999" s="8">
        <f t="shared" si="627"/>
        <v>2</v>
      </c>
    </row>
    <row r="10000" spans="1:8" x14ac:dyDescent="0.25">
      <c r="A10000" t="s">
        <v>89704</v>
      </c>
      <c r="B10000" s="2">
        <v>45540</v>
      </c>
      <c r="C10000">
        <v>4</v>
      </c>
      <c r="D10000">
        <v>964.48</v>
      </c>
      <c r="E10000">
        <f t="shared" ca="1" si="625"/>
        <v>142</v>
      </c>
      <c r="F10000" s="6">
        <f t="shared" ca="1" si="624"/>
        <v>2.5184055840000004</v>
      </c>
      <c r="G10000" s="7">
        <f t="shared" si="626"/>
        <v>5</v>
      </c>
      <c r="H10000" s="8">
        <f t="shared" si="627"/>
        <v>9</v>
      </c>
    </row>
    <row r="10001" spans="1:8" x14ac:dyDescent="0.25">
      <c r="A10001" t="s">
        <v>89703</v>
      </c>
      <c r="B10001" s="2">
        <v>45646</v>
      </c>
      <c r="C10001">
        <v>1</v>
      </c>
      <c r="D10001">
        <v>163.32</v>
      </c>
      <c r="E10001">
        <f t="shared" ca="1" si="625"/>
        <v>66</v>
      </c>
      <c r="F10001" s="9">
        <f t="shared" ca="1" si="624"/>
        <v>1.051776364</v>
      </c>
      <c r="G10001" s="7">
        <f t="shared" si="626"/>
        <v>0</v>
      </c>
      <c r="H10001" s="8">
        <f t="shared" si="627"/>
        <v>2</v>
      </c>
    </row>
    <row r="10002" spans="1:8" x14ac:dyDescent="0.25">
      <c r="A10002" t="s">
        <v>89702</v>
      </c>
      <c r="B10002" s="2">
        <v>45546</v>
      </c>
      <c r="C10002">
        <v>3</v>
      </c>
      <c r="D10002">
        <v>654.91999999999996</v>
      </c>
      <c r="E10002">
        <f t="shared" ca="1" si="625"/>
        <v>138</v>
      </c>
      <c r="F10002" s="6">
        <f t="shared" ca="1" si="624"/>
        <v>2.4326465920000002</v>
      </c>
      <c r="G10002" s="7">
        <f t="shared" si="626"/>
        <v>3</v>
      </c>
      <c r="H10002" s="8">
        <f t="shared" si="627"/>
        <v>7</v>
      </c>
    </row>
    <row r="10003" spans="1:8" x14ac:dyDescent="0.25">
      <c r="A10003" t="s">
        <v>89701</v>
      </c>
      <c r="B10003" s="2">
        <v>45143</v>
      </c>
      <c r="C10003">
        <v>2</v>
      </c>
      <c r="D10003">
        <v>66.16</v>
      </c>
      <c r="E10003">
        <f t="shared" ca="1" si="625"/>
        <v>425</v>
      </c>
      <c r="F10003" s="9">
        <f t="shared" ca="1" si="624"/>
        <v>7.9198178490000002</v>
      </c>
      <c r="G10003" s="7">
        <f t="shared" si="626"/>
        <v>1</v>
      </c>
      <c r="H10003" s="8">
        <f t="shared" si="627"/>
        <v>0</v>
      </c>
    </row>
    <row r="10004" spans="1:8" x14ac:dyDescent="0.25">
      <c r="A10004" t="s">
        <v>89700</v>
      </c>
      <c r="B10004" s="2">
        <v>45701</v>
      </c>
      <c r="C10004">
        <v>5</v>
      </c>
      <c r="D10004">
        <v>894.2</v>
      </c>
      <c r="E10004">
        <f t="shared" ca="1" si="625"/>
        <v>27</v>
      </c>
      <c r="F10004" s="6">
        <f t="shared" ca="1" si="624"/>
        <v>0.30903328000000002</v>
      </c>
      <c r="G10004" s="7">
        <f t="shared" si="626"/>
        <v>7</v>
      </c>
      <c r="H10004" s="8">
        <f t="shared" si="627"/>
        <v>9</v>
      </c>
    </row>
    <row r="10005" spans="1:8" x14ac:dyDescent="0.25">
      <c r="A10005" t="s">
        <v>89699</v>
      </c>
      <c r="B10005" s="2">
        <v>45493</v>
      </c>
      <c r="C10005">
        <v>2</v>
      </c>
      <c r="D10005">
        <v>91.12</v>
      </c>
      <c r="E10005">
        <f t="shared" ca="1" si="625"/>
        <v>175</v>
      </c>
      <c r="F10005" s="9">
        <f t="shared" ca="1" si="624"/>
        <v>3.1251379159999999</v>
      </c>
      <c r="G10005" s="7">
        <f t="shared" si="626"/>
        <v>1</v>
      </c>
      <c r="H10005" s="8">
        <f t="shared" si="627"/>
        <v>0</v>
      </c>
    </row>
    <row r="10006" spans="1:8" x14ac:dyDescent="0.25">
      <c r="A10006" t="s">
        <v>89698</v>
      </c>
      <c r="B10006" s="2">
        <v>45337</v>
      </c>
      <c r="C10006">
        <v>4</v>
      </c>
      <c r="D10006">
        <v>120.99</v>
      </c>
      <c r="E10006">
        <f t="shared" ca="1" si="625"/>
        <v>287</v>
      </c>
      <c r="F10006" s="6">
        <f t="shared" ca="1" si="624"/>
        <v>5.2808481609999998</v>
      </c>
      <c r="G10006" s="7">
        <f t="shared" si="626"/>
        <v>5</v>
      </c>
      <c r="H10006" s="8">
        <f t="shared" si="627"/>
        <v>1</v>
      </c>
    </row>
    <row r="10007" spans="1:8" x14ac:dyDescent="0.25">
      <c r="A10007" t="s">
        <v>89697</v>
      </c>
      <c r="B10007" s="2">
        <v>45521</v>
      </c>
      <c r="C10007">
        <v>4</v>
      </c>
      <c r="D10007">
        <v>793.48</v>
      </c>
      <c r="E10007">
        <f t="shared" ca="1" si="625"/>
        <v>155</v>
      </c>
      <c r="F10007" s="9">
        <f t="shared" ca="1" si="624"/>
        <v>2.741078055</v>
      </c>
      <c r="G10007" s="7">
        <f t="shared" si="626"/>
        <v>5</v>
      </c>
      <c r="H10007" s="8">
        <f t="shared" si="627"/>
        <v>8</v>
      </c>
    </row>
    <row r="10008" spans="1:8" x14ac:dyDescent="0.25">
      <c r="A10008" t="s">
        <v>89696</v>
      </c>
      <c r="B10008" s="2">
        <v>45173</v>
      </c>
      <c r="C10008">
        <v>2</v>
      </c>
      <c r="D10008">
        <v>199.19</v>
      </c>
      <c r="E10008">
        <f t="shared" ca="1" si="625"/>
        <v>405</v>
      </c>
      <c r="F10008" s="6">
        <f t="shared" ca="1" si="624"/>
        <v>7.5259283030000006</v>
      </c>
      <c r="G10008" s="7">
        <f t="shared" si="626"/>
        <v>1</v>
      </c>
      <c r="H10008" s="8">
        <f t="shared" si="627"/>
        <v>2</v>
      </c>
    </row>
    <row r="10009" spans="1:8" x14ac:dyDescent="0.25">
      <c r="A10009" t="s">
        <v>89695</v>
      </c>
      <c r="B10009" s="2">
        <v>45093</v>
      </c>
      <c r="C10009">
        <v>5</v>
      </c>
      <c r="D10009">
        <v>387.76</v>
      </c>
      <c r="E10009">
        <f t="shared" ca="1" si="625"/>
        <v>461</v>
      </c>
      <c r="F10009" s="9">
        <f t="shared" ca="1" si="624"/>
        <v>8.6296615770000002</v>
      </c>
      <c r="G10009" s="7">
        <f t="shared" si="626"/>
        <v>7</v>
      </c>
      <c r="H10009" s="8">
        <f t="shared" si="627"/>
        <v>5</v>
      </c>
    </row>
    <row r="10010" spans="1:8" x14ac:dyDescent="0.25">
      <c r="A10010" t="s">
        <v>89694</v>
      </c>
      <c r="B10010" s="2">
        <v>45416</v>
      </c>
      <c r="C10010">
        <v>3</v>
      </c>
      <c r="D10010">
        <v>684.62</v>
      </c>
      <c r="E10010">
        <f t="shared" ca="1" si="625"/>
        <v>230</v>
      </c>
      <c r="F10010" s="6">
        <f t="shared" ca="1" si="624"/>
        <v>4.1824309409999998</v>
      </c>
      <c r="G10010" s="7">
        <f t="shared" si="626"/>
        <v>3</v>
      </c>
      <c r="H10010" s="8">
        <f t="shared" si="627"/>
        <v>8</v>
      </c>
    </row>
    <row r="10011" spans="1:8" x14ac:dyDescent="0.25">
      <c r="A10011" t="s">
        <v>89693</v>
      </c>
      <c r="B10011" s="2">
        <v>45354</v>
      </c>
      <c r="C10011">
        <v>2</v>
      </c>
      <c r="D10011">
        <v>126.36</v>
      </c>
      <c r="E10011">
        <f t="shared" ca="1" si="625"/>
        <v>275</v>
      </c>
      <c r="F10011" s="9">
        <f t="shared" ca="1" si="624"/>
        <v>5.0399205599999997</v>
      </c>
      <c r="G10011" s="7">
        <f t="shared" si="626"/>
        <v>1</v>
      </c>
      <c r="H10011" s="8">
        <f t="shared" si="627"/>
        <v>1</v>
      </c>
    </row>
    <row r="10012" spans="1:8" x14ac:dyDescent="0.25">
      <c r="A10012" t="s">
        <v>89692</v>
      </c>
      <c r="B10012" s="2">
        <v>45538</v>
      </c>
      <c r="C10012">
        <v>2</v>
      </c>
      <c r="D10012">
        <v>253.62</v>
      </c>
      <c r="E10012">
        <f t="shared" ca="1" si="625"/>
        <v>144</v>
      </c>
      <c r="F10012" s="6">
        <f t="shared" ca="1" si="624"/>
        <v>2.545988886</v>
      </c>
      <c r="G10012" s="7">
        <f t="shared" si="626"/>
        <v>1</v>
      </c>
      <c r="H10012" s="8">
        <f t="shared" si="627"/>
        <v>3</v>
      </c>
    </row>
    <row r="10013" spans="1:8" x14ac:dyDescent="0.25">
      <c r="A10013" t="s">
        <v>89691</v>
      </c>
      <c r="B10013" s="2">
        <v>45258</v>
      </c>
      <c r="C10013">
        <v>2</v>
      </c>
      <c r="D10013">
        <v>107.42</v>
      </c>
      <c r="E10013">
        <f t="shared" ca="1" si="625"/>
        <v>344</v>
      </c>
      <c r="F10013" s="9">
        <f t="shared" ca="1" si="624"/>
        <v>6.3754538699999994</v>
      </c>
      <c r="G10013" s="7">
        <f t="shared" si="626"/>
        <v>1</v>
      </c>
      <c r="H10013" s="8">
        <f t="shared" si="627"/>
        <v>1</v>
      </c>
    </row>
    <row r="10014" spans="1:8" x14ac:dyDescent="0.25">
      <c r="A10014" t="s">
        <v>89690</v>
      </c>
      <c r="B10014" s="2">
        <v>45127</v>
      </c>
      <c r="C10014">
        <v>2</v>
      </c>
      <c r="D10014">
        <v>120.9</v>
      </c>
      <c r="E10014">
        <f t="shared" ca="1" si="625"/>
        <v>437</v>
      </c>
      <c r="F10014" s="6">
        <f t="shared" ca="1" si="624"/>
        <v>8.1671648370000014</v>
      </c>
      <c r="G10014" s="7">
        <f t="shared" si="626"/>
        <v>1</v>
      </c>
      <c r="H10014" s="8">
        <f t="shared" si="627"/>
        <v>1</v>
      </c>
    </row>
    <row r="10015" spans="1:8" x14ac:dyDescent="0.25">
      <c r="A10015" t="s">
        <v>89689</v>
      </c>
      <c r="B10015" s="2">
        <v>45553</v>
      </c>
      <c r="C10015">
        <v>3</v>
      </c>
      <c r="D10015">
        <v>835.77</v>
      </c>
      <c r="E10015">
        <f t="shared" ca="1" si="625"/>
        <v>133</v>
      </c>
      <c r="F10015" s="9">
        <f t="shared" ca="1" si="624"/>
        <v>2.3323436769999999</v>
      </c>
      <c r="G10015" s="7">
        <f t="shared" si="626"/>
        <v>3</v>
      </c>
      <c r="H10015" s="8">
        <f t="shared" si="627"/>
        <v>8</v>
      </c>
    </row>
    <row r="10016" spans="1:8" x14ac:dyDescent="0.25">
      <c r="A10016" t="s">
        <v>89688</v>
      </c>
      <c r="B10016" s="2">
        <v>45466</v>
      </c>
      <c r="C10016">
        <v>3</v>
      </c>
      <c r="D10016">
        <v>352.77</v>
      </c>
      <c r="E10016">
        <f t="shared" ca="1" si="625"/>
        <v>195</v>
      </c>
      <c r="F10016" s="6">
        <f t="shared" ca="1" si="624"/>
        <v>3.5093983829999997</v>
      </c>
      <c r="G10016" s="7">
        <f t="shared" si="626"/>
        <v>3</v>
      </c>
      <c r="H10016" s="8">
        <f t="shared" si="627"/>
        <v>5</v>
      </c>
    </row>
    <row r="10017" spans="1:8" x14ac:dyDescent="0.25">
      <c r="A10017" t="s">
        <v>89687</v>
      </c>
      <c r="B10017" s="2">
        <v>45098</v>
      </c>
      <c r="C10017">
        <v>5</v>
      </c>
      <c r="D10017">
        <v>669.69</v>
      </c>
      <c r="E10017">
        <f t="shared" ca="1" si="625"/>
        <v>458</v>
      </c>
      <c r="F10017" s="9">
        <f t="shared" ca="1" si="624"/>
        <v>8.559349233999999</v>
      </c>
      <c r="G10017" s="7">
        <f t="shared" si="626"/>
        <v>7</v>
      </c>
      <c r="H10017" s="8">
        <f t="shared" si="627"/>
        <v>7</v>
      </c>
    </row>
    <row r="10018" spans="1:8" x14ac:dyDescent="0.25">
      <c r="A10018" t="s">
        <v>89686</v>
      </c>
      <c r="B10018" s="2">
        <v>45236</v>
      </c>
      <c r="C10018">
        <v>3</v>
      </c>
      <c r="D10018">
        <v>250.66</v>
      </c>
      <c r="E10018">
        <f t="shared" ca="1" si="625"/>
        <v>360</v>
      </c>
      <c r="F10018" s="6">
        <f t="shared" ca="1" si="624"/>
        <v>6.6731529209999998</v>
      </c>
      <c r="G10018" s="7">
        <f t="shared" si="626"/>
        <v>3</v>
      </c>
      <c r="H10018" s="8">
        <f t="shared" si="627"/>
        <v>3</v>
      </c>
    </row>
    <row r="10019" spans="1:8" x14ac:dyDescent="0.25">
      <c r="A10019" t="s">
        <v>89685</v>
      </c>
      <c r="B10019" s="2">
        <v>45249</v>
      </c>
      <c r="C10019">
        <v>4</v>
      </c>
      <c r="D10019">
        <v>691.29</v>
      </c>
      <c r="E10019">
        <f t="shared" ca="1" si="625"/>
        <v>350</v>
      </c>
      <c r="F10019" s="9">
        <f t="shared" ca="1" si="624"/>
        <v>6.4848843499999997</v>
      </c>
      <c r="G10019" s="7">
        <f t="shared" si="626"/>
        <v>5</v>
      </c>
      <c r="H10019" s="8">
        <f t="shared" si="627"/>
        <v>8</v>
      </c>
    </row>
    <row r="10020" spans="1:8" x14ac:dyDescent="0.25">
      <c r="A10020" t="s">
        <v>89684</v>
      </c>
      <c r="B10020" s="2">
        <v>45157</v>
      </c>
      <c r="C10020">
        <v>1</v>
      </c>
      <c r="D10020">
        <v>165.63</v>
      </c>
      <c r="E10020">
        <f t="shared" ca="1" si="625"/>
        <v>415</v>
      </c>
      <c r="F10020" s="6">
        <f t="shared" ca="1" si="624"/>
        <v>7.7269353440000001</v>
      </c>
      <c r="G10020" s="7">
        <f t="shared" si="626"/>
        <v>0</v>
      </c>
      <c r="H10020" s="8">
        <f t="shared" si="627"/>
        <v>2</v>
      </c>
    </row>
    <row r="10021" spans="1:8" x14ac:dyDescent="0.25">
      <c r="A10021" t="s">
        <v>89683</v>
      </c>
      <c r="B10021" s="2">
        <v>45694</v>
      </c>
      <c r="C10021">
        <v>2</v>
      </c>
      <c r="D10021">
        <v>591.46</v>
      </c>
      <c r="E10021">
        <f t="shared" ca="1" si="625"/>
        <v>32</v>
      </c>
      <c r="F10021" s="9">
        <f t="shared" ca="1" si="624"/>
        <v>0.40512347199999998</v>
      </c>
      <c r="G10021" s="7">
        <f t="shared" si="626"/>
        <v>1</v>
      </c>
      <c r="H10021" s="8">
        <f t="shared" si="627"/>
        <v>7</v>
      </c>
    </row>
    <row r="10022" spans="1:8" x14ac:dyDescent="0.25">
      <c r="A10022" t="s">
        <v>89682</v>
      </c>
      <c r="B10022" s="2">
        <v>45036</v>
      </c>
      <c r="C10022">
        <v>4</v>
      </c>
      <c r="D10022">
        <v>155.52000000000001</v>
      </c>
      <c r="E10022">
        <f t="shared" ca="1" si="625"/>
        <v>502</v>
      </c>
      <c r="F10022" s="6">
        <f t="shared" ca="1" si="624"/>
        <v>9.4091155280000009</v>
      </c>
      <c r="G10022" s="7">
        <f t="shared" si="626"/>
        <v>5</v>
      </c>
      <c r="H10022" s="8">
        <f t="shared" si="627"/>
        <v>2</v>
      </c>
    </row>
    <row r="10023" spans="1:8" x14ac:dyDescent="0.25">
      <c r="A10023" t="s">
        <v>89681</v>
      </c>
      <c r="B10023" s="2">
        <v>45167</v>
      </c>
      <c r="C10023">
        <v>1</v>
      </c>
      <c r="D10023">
        <v>172.24</v>
      </c>
      <c r="E10023">
        <f t="shared" ca="1" si="625"/>
        <v>409</v>
      </c>
      <c r="F10023" s="9">
        <f t="shared" ca="1" si="624"/>
        <v>7.6151978969999998</v>
      </c>
      <c r="G10023" s="7">
        <f t="shared" si="626"/>
        <v>0</v>
      </c>
      <c r="H10023" s="8">
        <f t="shared" si="627"/>
        <v>2</v>
      </c>
    </row>
    <row r="10024" spans="1:8" x14ac:dyDescent="0.25">
      <c r="A10024" t="s">
        <v>89680</v>
      </c>
      <c r="B10024" s="2">
        <v>45248</v>
      </c>
      <c r="C10024">
        <v>2</v>
      </c>
      <c r="D10024">
        <v>377.05</v>
      </c>
      <c r="E10024">
        <f t="shared" ca="1" si="625"/>
        <v>350</v>
      </c>
      <c r="F10024" s="6">
        <f t="shared" ca="1" si="624"/>
        <v>6.4848843499999997</v>
      </c>
      <c r="G10024" s="7">
        <f t="shared" si="626"/>
        <v>1</v>
      </c>
      <c r="H10024" s="8">
        <f t="shared" si="627"/>
        <v>5</v>
      </c>
    </row>
    <row r="10025" spans="1:8" x14ac:dyDescent="0.25">
      <c r="A10025" t="s">
        <v>89679</v>
      </c>
      <c r="B10025" s="2">
        <v>45470</v>
      </c>
      <c r="C10025">
        <v>1</v>
      </c>
      <c r="D10025">
        <v>219.65</v>
      </c>
      <c r="E10025">
        <f t="shared" ca="1" si="625"/>
        <v>192</v>
      </c>
      <c r="F10025" s="9">
        <f t="shared" ca="1" si="624"/>
        <v>3.4686753990000003</v>
      </c>
      <c r="G10025" s="7">
        <f t="shared" si="626"/>
        <v>0</v>
      </c>
      <c r="H10025" s="8">
        <f t="shared" si="627"/>
        <v>3</v>
      </c>
    </row>
    <row r="10026" spans="1:8" x14ac:dyDescent="0.25">
      <c r="A10026" t="s">
        <v>89678</v>
      </c>
      <c r="B10026" s="2">
        <v>45257</v>
      </c>
      <c r="C10026">
        <v>5</v>
      </c>
      <c r="D10026">
        <v>630.37</v>
      </c>
      <c r="E10026">
        <f t="shared" ca="1" si="625"/>
        <v>345</v>
      </c>
      <c r="F10026" s="6">
        <f t="shared" ca="1" si="624"/>
        <v>6.3882926429999998</v>
      </c>
      <c r="G10026" s="7">
        <f t="shared" si="626"/>
        <v>7</v>
      </c>
      <c r="H10026" s="8">
        <f t="shared" si="627"/>
        <v>7</v>
      </c>
    </row>
    <row r="10027" spans="1:8" x14ac:dyDescent="0.25">
      <c r="A10027" t="s">
        <v>89677</v>
      </c>
      <c r="B10027" s="2">
        <v>45481</v>
      </c>
      <c r="C10027">
        <v>4</v>
      </c>
      <c r="D10027">
        <v>236.46</v>
      </c>
      <c r="E10027">
        <f t="shared" ca="1" si="625"/>
        <v>185</v>
      </c>
      <c r="F10027" s="9">
        <f t="shared" ca="1" si="624"/>
        <v>3.31661618</v>
      </c>
      <c r="G10027" s="7">
        <f t="shared" si="626"/>
        <v>5</v>
      </c>
      <c r="H10027" s="8">
        <f t="shared" si="627"/>
        <v>3</v>
      </c>
    </row>
    <row r="10028" spans="1:8" x14ac:dyDescent="0.25">
      <c r="A10028" t="s">
        <v>89676</v>
      </c>
      <c r="B10028" s="2">
        <v>45275</v>
      </c>
      <c r="C10028">
        <v>5</v>
      </c>
      <c r="D10028">
        <v>904.9</v>
      </c>
      <c r="E10028">
        <f t="shared" ca="1" si="625"/>
        <v>331</v>
      </c>
      <c r="F10028" s="6">
        <f t="shared" ca="1" si="624"/>
        <v>6.1433529249999994</v>
      </c>
      <c r="G10028" s="7">
        <f t="shared" si="626"/>
        <v>7</v>
      </c>
      <c r="H10028" s="8">
        <f t="shared" si="627"/>
        <v>9</v>
      </c>
    </row>
    <row r="10029" spans="1:8" x14ac:dyDescent="0.25">
      <c r="A10029" t="s">
        <v>89675</v>
      </c>
      <c r="B10029" s="2">
        <v>45061</v>
      </c>
      <c r="C10029">
        <v>1</v>
      </c>
      <c r="D10029">
        <v>208.78</v>
      </c>
      <c r="E10029">
        <f t="shared" ca="1" si="625"/>
        <v>485</v>
      </c>
      <c r="F10029" s="9">
        <f t="shared" ca="1" si="624"/>
        <v>9.0675841029999997</v>
      </c>
      <c r="G10029" s="7">
        <f t="shared" si="626"/>
        <v>0</v>
      </c>
      <c r="H10029" s="8">
        <f t="shared" si="627"/>
        <v>3</v>
      </c>
    </row>
    <row r="10030" spans="1:8" x14ac:dyDescent="0.25">
      <c r="A10030" t="s">
        <v>89674</v>
      </c>
      <c r="B10030" s="2">
        <v>45484</v>
      </c>
      <c r="C10030">
        <v>3</v>
      </c>
      <c r="D10030">
        <v>109.58</v>
      </c>
      <c r="E10030">
        <f t="shared" ca="1" si="625"/>
        <v>182</v>
      </c>
      <c r="F10030" s="6">
        <f t="shared" ca="1" si="624"/>
        <v>3.2755922879999999</v>
      </c>
      <c r="G10030" s="7">
        <f t="shared" si="626"/>
        <v>3</v>
      </c>
      <c r="H10030" s="8">
        <f t="shared" si="627"/>
        <v>1</v>
      </c>
    </row>
    <row r="10031" spans="1:8" x14ac:dyDescent="0.25">
      <c r="A10031" t="s">
        <v>89673</v>
      </c>
      <c r="B10031" s="2">
        <v>45554</v>
      </c>
      <c r="C10031">
        <v>2</v>
      </c>
      <c r="D10031">
        <v>368.54</v>
      </c>
      <c r="E10031">
        <f t="shared" ca="1" si="625"/>
        <v>132</v>
      </c>
      <c r="F10031" s="9">
        <f t="shared" ca="1" si="624"/>
        <v>2.3179000580000002</v>
      </c>
      <c r="G10031" s="7">
        <f t="shared" si="626"/>
        <v>1</v>
      </c>
      <c r="H10031" s="8">
        <f t="shared" si="627"/>
        <v>5</v>
      </c>
    </row>
    <row r="10032" spans="1:8" x14ac:dyDescent="0.25">
      <c r="A10032" t="s">
        <v>89672</v>
      </c>
      <c r="B10032" s="2">
        <v>45448</v>
      </c>
      <c r="C10032">
        <v>4</v>
      </c>
      <c r="D10032">
        <v>363.04</v>
      </c>
      <c r="E10032">
        <f t="shared" ca="1" si="625"/>
        <v>208</v>
      </c>
      <c r="F10032" s="6">
        <f t="shared" ca="1" si="624"/>
        <v>3.7767056510000003</v>
      </c>
      <c r="G10032" s="7">
        <f t="shared" si="626"/>
        <v>5</v>
      </c>
      <c r="H10032" s="8">
        <f t="shared" si="627"/>
        <v>5</v>
      </c>
    </row>
    <row r="10033" spans="1:8" x14ac:dyDescent="0.25">
      <c r="A10033" t="s">
        <v>89671</v>
      </c>
      <c r="B10033" s="2">
        <v>45203</v>
      </c>
      <c r="C10033">
        <v>3</v>
      </c>
      <c r="D10033">
        <v>268.89</v>
      </c>
      <c r="E10033">
        <f t="shared" ca="1" si="625"/>
        <v>383</v>
      </c>
      <c r="F10033" s="9">
        <f t="shared" ca="1" si="624"/>
        <v>7.1223093740000003</v>
      </c>
      <c r="G10033" s="7">
        <f t="shared" si="626"/>
        <v>3</v>
      </c>
      <c r="H10033" s="8">
        <f t="shared" si="627"/>
        <v>4</v>
      </c>
    </row>
    <row r="10034" spans="1:8" x14ac:dyDescent="0.25">
      <c r="A10034" t="s">
        <v>89670</v>
      </c>
      <c r="B10034" s="2">
        <v>45617</v>
      </c>
      <c r="C10034">
        <v>3</v>
      </c>
      <c r="D10034">
        <v>97.85</v>
      </c>
      <c r="E10034">
        <f t="shared" ca="1" si="625"/>
        <v>87</v>
      </c>
      <c r="F10034" s="6">
        <f t="shared" ca="1" si="624"/>
        <v>1.4513831769999999</v>
      </c>
      <c r="G10034" s="7">
        <f t="shared" si="626"/>
        <v>3</v>
      </c>
      <c r="H10034" s="8">
        <f t="shared" si="627"/>
        <v>0</v>
      </c>
    </row>
    <row r="10035" spans="1:8" x14ac:dyDescent="0.25">
      <c r="A10035" t="s">
        <v>89669</v>
      </c>
      <c r="B10035" s="2">
        <v>45225</v>
      </c>
      <c r="C10035">
        <v>4</v>
      </c>
      <c r="D10035">
        <v>349.85</v>
      </c>
      <c r="E10035">
        <f t="shared" ca="1" si="625"/>
        <v>367</v>
      </c>
      <c r="F10035" s="9">
        <f t="shared" ca="1" si="624"/>
        <v>6.8195951770000001</v>
      </c>
      <c r="G10035" s="7">
        <f t="shared" si="626"/>
        <v>5</v>
      </c>
      <c r="H10035" s="8">
        <f t="shared" si="627"/>
        <v>5</v>
      </c>
    </row>
    <row r="10036" spans="1:8" x14ac:dyDescent="0.25">
      <c r="A10036" t="s">
        <v>89668</v>
      </c>
      <c r="B10036" s="2">
        <v>45523</v>
      </c>
      <c r="C10036">
        <v>5</v>
      </c>
      <c r="D10036">
        <v>1230.25</v>
      </c>
      <c r="E10036">
        <f t="shared" ca="1" si="625"/>
        <v>155</v>
      </c>
      <c r="F10036" s="6">
        <f t="shared" ca="1" si="624"/>
        <v>2.741078055</v>
      </c>
      <c r="G10036" s="7">
        <f t="shared" si="626"/>
        <v>7</v>
      </c>
      <c r="H10036" s="8">
        <f t="shared" si="627"/>
        <v>9</v>
      </c>
    </row>
    <row r="10037" spans="1:8" x14ac:dyDescent="0.25">
      <c r="A10037" t="s">
        <v>89667</v>
      </c>
      <c r="B10037" s="2">
        <v>45119</v>
      </c>
      <c r="C10037">
        <v>1</v>
      </c>
      <c r="D10037">
        <v>200.57</v>
      </c>
      <c r="E10037">
        <f t="shared" ca="1" si="625"/>
        <v>443</v>
      </c>
      <c r="F10037" s="9">
        <f t="shared" ca="1" si="624"/>
        <v>8.2709783540000004</v>
      </c>
      <c r="G10037" s="7">
        <f t="shared" si="626"/>
        <v>0</v>
      </c>
      <c r="H10037" s="8">
        <f t="shared" si="627"/>
        <v>2</v>
      </c>
    </row>
    <row r="10038" spans="1:8" x14ac:dyDescent="0.25">
      <c r="A10038" t="s">
        <v>89666</v>
      </c>
      <c r="B10038" s="2">
        <v>45350</v>
      </c>
      <c r="C10038">
        <v>5</v>
      </c>
      <c r="D10038">
        <v>1125</v>
      </c>
      <c r="E10038">
        <f t="shared" ca="1" si="625"/>
        <v>278</v>
      </c>
      <c r="F10038" s="6">
        <f t="shared" ca="1" si="624"/>
        <v>5.1049168479999993</v>
      </c>
      <c r="G10038" s="7">
        <f t="shared" si="626"/>
        <v>7</v>
      </c>
      <c r="H10038" s="8">
        <f t="shared" si="627"/>
        <v>9</v>
      </c>
    </row>
    <row r="10039" spans="1:8" x14ac:dyDescent="0.25">
      <c r="A10039" t="s">
        <v>89665</v>
      </c>
      <c r="B10039" s="2">
        <v>45334</v>
      </c>
      <c r="C10039">
        <v>3</v>
      </c>
      <c r="D10039">
        <v>665.7</v>
      </c>
      <c r="E10039">
        <f t="shared" ca="1" si="625"/>
        <v>290</v>
      </c>
      <c r="F10039" s="9">
        <f t="shared" ca="1" si="624"/>
        <v>5.3253826550000003</v>
      </c>
      <c r="G10039" s="7">
        <f t="shared" si="626"/>
        <v>3</v>
      </c>
      <c r="H10039" s="8">
        <f t="shared" si="627"/>
        <v>7</v>
      </c>
    </row>
    <row r="10040" spans="1:8" x14ac:dyDescent="0.25">
      <c r="A10040" t="s">
        <v>89664</v>
      </c>
      <c r="B10040" s="2">
        <v>45464</v>
      </c>
      <c r="C10040">
        <v>2</v>
      </c>
      <c r="D10040">
        <v>235.14</v>
      </c>
      <c r="E10040">
        <f t="shared" ca="1" si="625"/>
        <v>196</v>
      </c>
      <c r="F10040" s="6">
        <f t="shared" ca="1" si="624"/>
        <v>3.5505225779999998</v>
      </c>
      <c r="G10040" s="7">
        <f t="shared" si="626"/>
        <v>1</v>
      </c>
      <c r="H10040" s="8">
        <f t="shared" si="627"/>
        <v>3</v>
      </c>
    </row>
    <row r="10041" spans="1:8" x14ac:dyDescent="0.25">
      <c r="A10041" t="s">
        <v>89663</v>
      </c>
      <c r="B10041" s="2">
        <v>45193</v>
      </c>
      <c r="C10041">
        <v>5</v>
      </c>
      <c r="D10041">
        <v>424.98</v>
      </c>
      <c r="E10041">
        <f t="shared" ca="1" si="625"/>
        <v>390</v>
      </c>
      <c r="F10041" s="9">
        <f t="shared" ca="1" si="624"/>
        <v>7.2465846850000002</v>
      </c>
      <c r="G10041" s="7">
        <f t="shared" si="626"/>
        <v>7</v>
      </c>
      <c r="H10041" s="8">
        <f t="shared" si="627"/>
        <v>5</v>
      </c>
    </row>
    <row r="10042" spans="1:8" x14ac:dyDescent="0.25">
      <c r="A10042" t="s">
        <v>89662</v>
      </c>
      <c r="B10042" s="2">
        <v>45535</v>
      </c>
      <c r="C10042">
        <v>3</v>
      </c>
      <c r="D10042">
        <v>133.27000000000001</v>
      </c>
      <c r="E10042">
        <f t="shared" ca="1" si="625"/>
        <v>145</v>
      </c>
      <c r="F10042" s="6">
        <f t="shared" ca="1" si="624"/>
        <v>2.5597303850000004</v>
      </c>
      <c r="G10042" s="7">
        <f t="shared" si="626"/>
        <v>3</v>
      </c>
      <c r="H10042" s="8">
        <f t="shared" si="627"/>
        <v>1</v>
      </c>
    </row>
    <row r="10043" spans="1:8" x14ac:dyDescent="0.25">
      <c r="A10043" t="s">
        <v>89661</v>
      </c>
      <c r="B10043" s="2">
        <v>45425</v>
      </c>
      <c r="C10043">
        <v>5</v>
      </c>
      <c r="D10043">
        <v>382.94</v>
      </c>
      <c r="E10043">
        <f t="shared" ca="1" si="625"/>
        <v>225</v>
      </c>
      <c r="F10043" s="9">
        <f t="shared" ca="1" si="624"/>
        <v>4.0871431720000002</v>
      </c>
      <c r="G10043" s="7">
        <f t="shared" si="626"/>
        <v>7</v>
      </c>
      <c r="H10043" s="8">
        <f t="shared" si="627"/>
        <v>5</v>
      </c>
    </row>
    <row r="10044" spans="1:8" x14ac:dyDescent="0.25">
      <c r="A10044" t="s">
        <v>89660</v>
      </c>
      <c r="B10044" s="2">
        <v>45038</v>
      </c>
      <c r="C10044">
        <v>2</v>
      </c>
      <c r="D10044">
        <v>296.88</v>
      </c>
      <c r="E10044">
        <f t="shared" ca="1" si="625"/>
        <v>500</v>
      </c>
      <c r="F10044" s="6">
        <f t="shared" ca="1" si="624"/>
        <v>9.3526449869999997</v>
      </c>
      <c r="G10044" s="7">
        <f t="shared" si="626"/>
        <v>1</v>
      </c>
      <c r="H10044" s="8">
        <f t="shared" si="627"/>
        <v>4</v>
      </c>
    </row>
    <row r="10045" spans="1:8" x14ac:dyDescent="0.25">
      <c r="A10045" t="s">
        <v>89659</v>
      </c>
      <c r="B10045" s="2">
        <v>45238</v>
      </c>
      <c r="C10045">
        <v>2</v>
      </c>
      <c r="D10045">
        <v>385.41</v>
      </c>
      <c r="E10045">
        <f t="shared" ca="1" si="625"/>
        <v>358</v>
      </c>
      <c r="F10045" s="9">
        <f t="shared" ca="1" si="624"/>
        <v>6.6469738609999993</v>
      </c>
      <c r="G10045" s="7">
        <f t="shared" si="626"/>
        <v>1</v>
      </c>
      <c r="H10045" s="8">
        <f t="shared" si="627"/>
        <v>5</v>
      </c>
    </row>
    <row r="10046" spans="1:8" x14ac:dyDescent="0.25">
      <c r="A10046" t="s">
        <v>89658</v>
      </c>
      <c r="B10046" s="2">
        <v>45720</v>
      </c>
      <c r="C10046">
        <v>1</v>
      </c>
      <c r="D10046">
        <v>201.63</v>
      </c>
      <c r="E10046">
        <f t="shared" ca="1" si="625"/>
        <v>14</v>
      </c>
      <c r="F10046" s="6">
        <f t="shared" ca="1" si="624"/>
        <v>5.4364178999999999E-2</v>
      </c>
      <c r="G10046" s="7">
        <f t="shared" si="626"/>
        <v>0</v>
      </c>
      <c r="H10046" s="8">
        <f t="shared" si="627"/>
        <v>2</v>
      </c>
    </row>
    <row r="10047" spans="1:8" x14ac:dyDescent="0.25">
      <c r="A10047" t="s">
        <v>89657</v>
      </c>
      <c r="B10047" s="2">
        <v>45335</v>
      </c>
      <c r="C10047">
        <v>1</v>
      </c>
      <c r="D10047">
        <v>204.29</v>
      </c>
      <c r="E10047">
        <f t="shared" ca="1" si="625"/>
        <v>289</v>
      </c>
      <c r="F10047" s="9">
        <f t="shared" ca="1" si="624"/>
        <v>5.3103372179999999</v>
      </c>
      <c r="G10047" s="7">
        <f t="shared" si="626"/>
        <v>0</v>
      </c>
      <c r="H10047" s="8">
        <f t="shared" si="627"/>
        <v>3</v>
      </c>
    </row>
    <row r="10048" spans="1:8" x14ac:dyDescent="0.25">
      <c r="A10048" t="s">
        <v>89656</v>
      </c>
      <c r="B10048" s="2">
        <v>45111</v>
      </c>
      <c r="C10048">
        <v>4</v>
      </c>
      <c r="D10048">
        <v>239.76</v>
      </c>
      <c r="E10048">
        <f t="shared" ca="1" si="625"/>
        <v>449</v>
      </c>
      <c r="F10048" s="6">
        <f t="shared" ca="1" si="624"/>
        <v>8.3795061079999993</v>
      </c>
      <c r="G10048" s="7">
        <f t="shared" si="626"/>
        <v>5</v>
      </c>
      <c r="H10048" s="8">
        <f t="shared" si="627"/>
        <v>3</v>
      </c>
    </row>
    <row r="10049" spans="1:8" x14ac:dyDescent="0.25">
      <c r="A10049" t="s">
        <v>89655</v>
      </c>
      <c r="B10049" s="2">
        <v>45239</v>
      </c>
      <c r="C10049">
        <v>2</v>
      </c>
      <c r="D10049">
        <v>203.06</v>
      </c>
      <c r="E10049">
        <f t="shared" ca="1" si="625"/>
        <v>357</v>
      </c>
      <c r="F10049" s="9">
        <f t="shared" ca="1" si="624"/>
        <v>6.6318281199999998</v>
      </c>
      <c r="G10049" s="7">
        <f t="shared" si="626"/>
        <v>1</v>
      </c>
      <c r="H10049" s="8">
        <f t="shared" si="627"/>
        <v>2</v>
      </c>
    </row>
    <row r="10050" spans="1:8" x14ac:dyDescent="0.25">
      <c r="A10050" t="s">
        <v>89654</v>
      </c>
      <c r="B10050" s="2">
        <v>45077</v>
      </c>
      <c r="C10050">
        <v>4</v>
      </c>
      <c r="D10050">
        <v>209.07</v>
      </c>
      <c r="E10050">
        <f t="shared" ca="1" si="625"/>
        <v>473</v>
      </c>
      <c r="F10050" s="6">
        <f t="shared" ref="F10050:F10113" ca="1" si="628">_xlfn.PERCENTRANK.EXC(E:E,E10050,10)*10</f>
        <v>8.8488234460000008</v>
      </c>
      <c r="G10050" s="7">
        <f t="shared" si="626"/>
        <v>5</v>
      </c>
      <c r="H10050" s="8">
        <f t="shared" si="627"/>
        <v>3</v>
      </c>
    </row>
    <row r="10051" spans="1:8" x14ac:dyDescent="0.25">
      <c r="A10051" t="s">
        <v>89653</v>
      </c>
      <c r="B10051" s="2">
        <v>45218</v>
      </c>
      <c r="C10051">
        <v>2</v>
      </c>
      <c r="D10051">
        <v>449.48</v>
      </c>
      <c r="E10051">
        <f t="shared" ref="E10051:E10114" ca="1" si="629">NETWORKDAYS(B10051,TODAY())</f>
        <v>372</v>
      </c>
      <c r="F10051" s="9">
        <f t="shared" ca="1" si="628"/>
        <v>6.9185941539999991</v>
      </c>
      <c r="G10051" s="7">
        <f t="shared" ref="G10051:G10114" si="630">_xlfn.PERCENTRANK.EXC(C:C,$C10051,1)*10</f>
        <v>1</v>
      </c>
      <c r="H10051" s="8">
        <f t="shared" ref="H10051:H10114" si="631">_xlfn.PERCENTRANK.EXC(D:D,D10051,1)*10</f>
        <v>6</v>
      </c>
    </row>
    <row r="10052" spans="1:8" x14ac:dyDescent="0.25">
      <c r="A10052" t="s">
        <v>89652</v>
      </c>
      <c r="B10052" s="2">
        <v>45653</v>
      </c>
      <c r="C10052">
        <v>3</v>
      </c>
      <c r="D10052">
        <v>672.3</v>
      </c>
      <c r="E10052">
        <f t="shared" ca="1" si="629"/>
        <v>61</v>
      </c>
      <c r="F10052" s="6">
        <f t="shared" ca="1" si="628"/>
        <v>0.95578647500000002</v>
      </c>
      <c r="G10052" s="7">
        <f t="shared" si="630"/>
        <v>3</v>
      </c>
      <c r="H10052" s="8">
        <f t="shared" si="631"/>
        <v>7</v>
      </c>
    </row>
    <row r="10053" spans="1:8" x14ac:dyDescent="0.25">
      <c r="A10053" t="s">
        <v>89651</v>
      </c>
      <c r="B10053" s="2">
        <v>45330</v>
      </c>
      <c r="C10053">
        <v>2</v>
      </c>
      <c r="D10053">
        <v>59.4</v>
      </c>
      <c r="E10053">
        <f t="shared" ca="1" si="629"/>
        <v>292</v>
      </c>
      <c r="F10053" s="9">
        <f t="shared" ca="1" si="628"/>
        <v>5.3791450169999999</v>
      </c>
      <c r="G10053" s="7">
        <f t="shared" si="630"/>
        <v>1</v>
      </c>
      <c r="H10053" s="8">
        <f t="shared" si="631"/>
        <v>0</v>
      </c>
    </row>
    <row r="10054" spans="1:8" x14ac:dyDescent="0.25">
      <c r="A10054" t="s">
        <v>89650</v>
      </c>
      <c r="B10054" s="2">
        <v>45351</v>
      </c>
      <c r="C10054">
        <v>4</v>
      </c>
      <c r="D10054">
        <v>414.04</v>
      </c>
      <c r="E10054">
        <f t="shared" ca="1" si="629"/>
        <v>277</v>
      </c>
      <c r="F10054" s="6">
        <f t="shared" ca="1" si="628"/>
        <v>5.0928804989999996</v>
      </c>
      <c r="G10054" s="7">
        <f t="shared" si="630"/>
        <v>5</v>
      </c>
      <c r="H10054" s="8">
        <f t="shared" si="631"/>
        <v>5</v>
      </c>
    </row>
    <row r="10055" spans="1:8" x14ac:dyDescent="0.25">
      <c r="A10055" t="s">
        <v>89649</v>
      </c>
      <c r="B10055" s="2">
        <v>45580</v>
      </c>
      <c r="C10055">
        <v>3</v>
      </c>
      <c r="D10055">
        <v>540.96</v>
      </c>
      <c r="E10055">
        <f t="shared" ca="1" si="629"/>
        <v>114</v>
      </c>
      <c r="F10055" s="9">
        <f t="shared" ca="1" si="628"/>
        <v>1.972456819</v>
      </c>
      <c r="G10055" s="7">
        <f t="shared" si="630"/>
        <v>3</v>
      </c>
      <c r="H10055" s="8">
        <f t="shared" si="631"/>
        <v>7</v>
      </c>
    </row>
    <row r="10056" spans="1:8" x14ac:dyDescent="0.25">
      <c r="A10056" t="s">
        <v>89648</v>
      </c>
      <c r="B10056" s="2">
        <v>45400</v>
      </c>
      <c r="C10056">
        <v>5</v>
      </c>
      <c r="D10056">
        <v>824.74</v>
      </c>
      <c r="E10056">
        <f t="shared" ca="1" si="629"/>
        <v>242</v>
      </c>
      <c r="F10056" s="6">
        <f t="shared" ca="1" si="628"/>
        <v>4.4299785350000001</v>
      </c>
      <c r="G10056" s="7">
        <f t="shared" si="630"/>
        <v>7</v>
      </c>
      <c r="H10056" s="8">
        <f t="shared" si="631"/>
        <v>8</v>
      </c>
    </row>
    <row r="10057" spans="1:8" x14ac:dyDescent="0.25">
      <c r="A10057" t="s">
        <v>89647</v>
      </c>
      <c r="B10057" s="2">
        <v>45541</v>
      </c>
      <c r="C10057">
        <v>4</v>
      </c>
      <c r="D10057">
        <v>691.57</v>
      </c>
      <c r="E10057">
        <f t="shared" ca="1" si="629"/>
        <v>141</v>
      </c>
      <c r="F10057" s="9">
        <f t="shared" ca="1" si="628"/>
        <v>2.5032598439999996</v>
      </c>
      <c r="G10057" s="7">
        <f t="shared" si="630"/>
        <v>5</v>
      </c>
      <c r="H10057" s="8">
        <f t="shared" si="631"/>
        <v>8</v>
      </c>
    </row>
    <row r="10058" spans="1:8" x14ac:dyDescent="0.25">
      <c r="A10058" t="s">
        <v>89646</v>
      </c>
      <c r="B10058" s="2">
        <v>45061</v>
      </c>
      <c r="C10058">
        <v>5</v>
      </c>
      <c r="D10058">
        <v>828.94</v>
      </c>
      <c r="E10058">
        <f t="shared" ca="1" si="629"/>
        <v>485</v>
      </c>
      <c r="F10058" s="6">
        <f t="shared" ca="1" si="628"/>
        <v>9.0675841029999997</v>
      </c>
      <c r="G10058" s="7">
        <f t="shared" si="630"/>
        <v>7</v>
      </c>
      <c r="H10058" s="8">
        <f t="shared" si="631"/>
        <v>8</v>
      </c>
    </row>
    <row r="10059" spans="1:8" x14ac:dyDescent="0.25">
      <c r="A10059" t="s">
        <v>89645</v>
      </c>
      <c r="B10059" s="2">
        <v>45585</v>
      </c>
      <c r="C10059">
        <v>1</v>
      </c>
      <c r="D10059">
        <v>294.55</v>
      </c>
      <c r="E10059">
        <f t="shared" ca="1" si="629"/>
        <v>110</v>
      </c>
      <c r="F10059" s="9">
        <f t="shared" ca="1" si="628"/>
        <v>1.891010852</v>
      </c>
      <c r="G10059" s="7">
        <f t="shared" si="630"/>
        <v>0</v>
      </c>
      <c r="H10059" s="8">
        <f t="shared" si="631"/>
        <v>4</v>
      </c>
    </row>
    <row r="10060" spans="1:8" x14ac:dyDescent="0.25">
      <c r="A10060" t="s">
        <v>89644</v>
      </c>
      <c r="B10060" s="2">
        <v>45567</v>
      </c>
      <c r="C10060">
        <v>2</v>
      </c>
      <c r="D10060">
        <v>179.44</v>
      </c>
      <c r="E10060">
        <f t="shared" ca="1" si="629"/>
        <v>123</v>
      </c>
      <c r="F10060" s="6">
        <f t="shared" ca="1" si="628"/>
        <v>2.150594796</v>
      </c>
      <c r="G10060" s="7">
        <f t="shared" si="630"/>
        <v>1</v>
      </c>
      <c r="H10060" s="8">
        <f t="shared" si="631"/>
        <v>2</v>
      </c>
    </row>
    <row r="10061" spans="1:8" x14ac:dyDescent="0.25">
      <c r="A10061" t="s">
        <v>89643</v>
      </c>
      <c r="B10061" s="2">
        <v>45138</v>
      </c>
      <c r="C10061">
        <v>3</v>
      </c>
      <c r="D10061">
        <v>663.79</v>
      </c>
      <c r="E10061">
        <f t="shared" ca="1" si="629"/>
        <v>430</v>
      </c>
      <c r="F10061" s="9">
        <f t="shared" ca="1" si="628"/>
        <v>8.0169110710000009</v>
      </c>
      <c r="G10061" s="7">
        <f t="shared" si="630"/>
        <v>3</v>
      </c>
      <c r="H10061" s="8">
        <f t="shared" si="631"/>
        <v>7</v>
      </c>
    </row>
    <row r="10062" spans="1:8" x14ac:dyDescent="0.25">
      <c r="A10062" t="s">
        <v>89642</v>
      </c>
      <c r="B10062" s="2">
        <v>45705</v>
      </c>
      <c r="C10062">
        <v>3</v>
      </c>
      <c r="D10062">
        <v>257.01</v>
      </c>
      <c r="E10062">
        <f t="shared" ca="1" si="629"/>
        <v>25</v>
      </c>
      <c r="F10062" s="6">
        <f t="shared" ca="1" si="628"/>
        <v>0.25406728300000003</v>
      </c>
      <c r="G10062" s="7">
        <f t="shared" si="630"/>
        <v>3</v>
      </c>
      <c r="H10062" s="8">
        <f t="shared" si="631"/>
        <v>3</v>
      </c>
    </row>
    <row r="10063" spans="1:8" x14ac:dyDescent="0.25">
      <c r="A10063" t="s">
        <v>89641</v>
      </c>
      <c r="B10063" s="2">
        <v>45003</v>
      </c>
      <c r="C10063">
        <v>5</v>
      </c>
      <c r="D10063">
        <v>1064.08</v>
      </c>
      <c r="E10063">
        <f t="shared" ca="1" si="629"/>
        <v>525</v>
      </c>
      <c r="F10063" s="9">
        <f t="shared" ca="1" si="628"/>
        <v>9.8282814090000006</v>
      </c>
      <c r="G10063" s="7">
        <f t="shared" si="630"/>
        <v>7</v>
      </c>
      <c r="H10063" s="8">
        <f t="shared" si="631"/>
        <v>9</v>
      </c>
    </row>
    <row r="10064" spans="1:8" x14ac:dyDescent="0.25">
      <c r="A10064" t="s">
        <v>89640</v>
      </c>
      <c r="B10064" s="2">
        <v>45048</v>
      </c>
      <c r="C10064">
        <v>5</v>
      </c>
      <c r="D10064">
        <v>709.52</v>
      </c>
      <c r="E10064">
        <f t="shared" ca="1" si="629"/>
        <v>494</v>
      </c>
      <c r="F10064" s="6">
        <f t="shared" ca="1" si="628"/>
        <v>9.2457220800000002</v>
      </c>
      <c r="G10064" s="7">
        <f t="shared" si="630"/>
        <v>7</v>
      </c>
      <c r="H10064" s="8">
        <f t="shared" si="631"/>
        <v>8</v>
      </c>
    </row>
    <row r="10065" spans="1:8" x14ac:dyDescent="0.25">
      <c r="A10065" t="s">
        <v>89639</v>
      </c>
      <c r="B10065" s="2">
        <v>45118</v>
      </c>
      <c r="C10065">
        <v>2</v>
      </c>
      <c r="D10065">
        <v>236.57</v>
      </c>
      <c r="E10065">
        <f t="shared" ca="1" si="629"/>
        <v>444</v>
      </c>
      <c r="F10065" s="9">
        <f t="shared" ca="1" si="628"/>
        <v>8.2856225800000001</v>
      </c>
      <c r="G10065" s="7">
        <f t="shared" si="630"/>
        <v>1</v>
      </c>
      <c r="H10065" s="8">
        <f t="shared" si="631"/>
        <v>3</v>
      </c>
    </row>
    <row r="10066" spans="1:8" x14ac:dyDescent="0.25">
      <c r="A10066" t="s">
        <v>89638</v>
      </c>
      <c r="B10066" s="2">
        <v>45643</v>
      </c>
      <c r="C10066">
        <v>5</v>
      </c>
      <c r="D10066">
        <v>931</v>
      </c>
      <c r="E10066">
        <f t="shared" ca="1" si="629"/>
        <v>69</v>
      </c>
      <c r="F10066" s="6">
        <f t="shared" ca="1" si="628"/>
        <v>1.094104194</v>
      </c>
      <c r="G10066" s="7">
        <f t="shared" si="630"/>
        <v>7</v>
      </c>
      <c r="H10066" s="8">
        <f t="shared" si="631"/>
        <v>9</v>
      </c>
    </row>
    <row r="10067" spans="1:8" x14ac:dyDescent="0.25">
      <c r="A10067" t="s">
        <v>89637</v>
      </c>
      <c r="B10067" s="2">
        <v>45496</v>
      </c>
      <c r="C10067">
        <v>5</v>
      </c>
      <c r="D10067">
        <v>643.27</v>
      </c>
      <c r="E10067">
        <f t="shared" ca="1" si="629"/>
        <v>174</v>
      </c>
      <c r="F10067" s="9">
        <f t="shared" ca="1" si="628"/>
        <v>3.1116973250000002</v>
      </c>
      <c r="G10067" s="7">
        <f t="shared" si="630"/>
        <v>7</v>
      </c>
      <c r="H10067" s="8">
        <f t="shared" si="631"/>
        <v>7</v>
      </c>
    </row>
    <row r="10068" spans="1:8" x14ac:dyDescent="0.25">
      <c r="A10068" t="s">
        <v>89636</v>
      </c>
      <c r="B10068" s="2">
        <v>45196</v>
      </c>
      <c r="C10068">
        <v>1</v>
      </c>
      <c r="D10068">
        <v>101.8</v>
      </c>
      <c r="E10068">
        <f t="shared" ca="1" si="629"/>
        <v>388</v>
      </c>
      <c r="F10068" s="6">
        <f t="shared" ca="1" si="628"/>
        <v>7.219603201</v>
      </c>
      <c r="G10068" s="7">
        <f t="shared" si="630"/>
        <v>0</v>
      </c>
      <c r="H10068" s="8">
        <f t="shared" si="631"/>
        <v>0</v>
      </c>
    </row>
    <row r="10069" spans="1:8" x14ac:dyDescent="0.25">
      <c r="A10069" t="s">
        <v>89635</v>
      </c>
      <c r="B10069" s="2">
        <v>45270</v>
      </c>
      <c r="C10069">
        <v>3</v>
      </c>
      <c r="D10069">
        <v>571.83000000000004</v>
      </c>
      <c r="E10069">
        <f t="shared" ca="1" si="629"/>
        <v>335</v>
      </c>
      <c r="F10069" s="9">
        <f t="shared" ca="1" si="628"/>
        <v>6.1978174080000006</v>
      </c>
      <c r="G10069" s="7">
        <f t="shared" si="630"/>
        <v>3</v>
      </c>
      <c r="H10069" s="8">
        <f t="shared" si="631"/>
        <v>7</v>
      </c>
    </row>
    <row r="10070" spans="1:8" x14ac:dyDescent="0.25">
      <c r="A10070" t="s">
        <v>89634</v>
      </c>
      <c r="B10070" s="2">
        <v>45063</v>
      </c>
      <c r="C10070">
        <v>5</v>
      </c>
      <c r="D10070">
        <v>386.91</v>
      </c>
      <c r="E10070">
        <f t="shared" ca="1" si="629"/>
        <v>483</v>
      </c>
      <c r="F10070" s="6">
        <f t="shared" ca="1" si="628"/>
        <v>9.0411041339999993</v>
      </c>
      <c r="G10070" s="7">
        <f t="shared" si="630"/>
        <v>7</v>
      </c>
      <c r="H10070" s="8">
        <f t="shared" si="631"/>
        <v>5</v>
      </c>
    </row>
    <row r="10071" spans="1:8" x14ac:dyDescent="0.25">
      <c r="A10071" t="s">
        <v>89633</v>
      </c>
      <c r="B10071" s="2">
        <v>45546</v>
      </c>
      <c r="C10071">
        <v>3</v>
      </c>
      <c r="D10071">
        <v>451.91</v>
      </c>
      <c r="E10071">
        <f t="shared" ca="1" si="629"/>
        <v>138</v>
      </c>
      <c r="F10071" s="9">
        <f t="shared" ca="1" si="628"/>
        <v>2.4326465920000002</v>
      </c>
      <c r="G10071" s="7">
        <f t="shared" si="630"/>
        <v>3</v>
      </c>
      <c r="H10071" s="8">
        <f t="shared" si="631"/>
        <v>6</v>
      </c>
    </row>
    <row r="10072" spans="1:8" x14ac:dyDescent="0.25">
      <c r="A10072" t="s">
        <v>89632</v>
      </c>
      <c r="B10072" s="2">
        <v>45237</v>
      </c>
      <c r="C10072">
        <v>2</v>
      </c>
      <c r="D10072">
        <v>196.54</v>
      </c>
      <c r="E10072">
        <f t="shared" ca="1" si="629"/>
        <v>359</v>
      </c>
      <c r="F10072" s="6">
        <f t="shared" ca="1" si="628"/>
        <v>6.6593111189999998</v>
      </c>
      <c r="G10072" s="7">
        <f t="shared" si="630"/>
        <v>1</v>
      </c>
      <c r="H10072" s="8">
        <f t="shared" si="631"/>
        <v>2</v>
      </c>
    </row>
    <row r="10073" spans="1:8" x14ac:dyDescent="0.25">
      <c r="A10073" t="s">
        <v>89631</v>
      </c>
      <c r="B10073" s="2">
        <v>45086</v>
      </c>
      <c r="C10073">
        <v>2</v>
      </c>
      <c r="D10073">
        <v>395.23</v>
      </c>
      <c r="E10073">
        <f t="shared" ca="1" si="629"/>
        <v>466</v>
      </c>
      <c r="F10073" s="9">
        <f t="shared" ca="1" si="628"/>
        <v>8.7250496489999989</v>
      </c>
      <c r="G10073" s="7">
        <f t="shared" si="630"/>
        <v>1</v>
      </c>
      <c r="H10073" s="8">
        <f t="shared" si="631"/>
        <v>5</v>
      </c>
    </row>
    <row r="10074" spans="1:8" x14ac:dyDescent="0.25">
      <c r="A10074" t="s">
        <v>89630</v>
      </c>
      <c r="B10074" s="2">
        <v>45517</v>
      </c>
      <c r="C10074">
        <v>4</v>
      </c>
      <c r="D10074">
        <v>463.52</v>
      </c>
      <c r="E10074">
        <f t="shared" ca="1" si="629"/>
        <v>159</v>
      </c>
      <c r="F10074" s="6">
        <f t="shared" ca="1" si="628"/>
        <v>2.8213203869999997</v>
      </c>
      <c r="G10074" s="7">
        <f t="shared" si="630"/>
        <v>5</v>
      </c>
      <c r="H10074" s="8">
        <f t="shared" si="631"/>
        <v>6</v>
      </c>
    </row>
    <row r="10075" spans="1:8" x14ac:dyDescent="0.25">
      <c r="A10075" t="s">
        <v>89629</v>
      </c>
      <c r="B10075" s="2">
        <v>45420</v>
      </c>
      <c r="C10075">
        <v>1</v>
      </c>
      <c r="D10075">
        <v>157.47</v>
      </c>
      <c r="E10075">
        <f t="shared" ca="1" si="629"/>
        <v>228</v>
      </c>
      <c r="F10075" s="9">
        <f t="shared" ca="1" si="628"/>
        <v>4.1570543029999998</v>
      </c>
      <c r="G10075" s="7">
        <f t="shared" si="630"/>
        <v>0</v>
      </c>
      <c r="H10075" s="8">
        <f t="shared" si="631"/>
        <v>2</v>
      </c>
    </row>
    <row r="10076" spans="1:8" x14ac:dyDescent="0.25">
      <c r="A10076" t="s">
        <v>89628</v>
      </c>
      <c r="B10076" s="2">
        <v>45438</v>
      </c>
      <c r="C10076">
        <v>2</v>
      </c>
      <c r="D10076">
        <v>143.49</v>
      </c>
      <c r="E10076">
        <f t="shared" ca="1" si="629"/>
        <v>215</v>
      </c>
      <c r="F10076" s="6">
        <f t="shared" ca="1" si="628"/>
        <v>3.9023852030000001</v>
      </c>
      <c r="G10076" s="7">
        <f t="shared" si="630"/>
        <v>1</v>
      </c>
      <c r="H10076" s="8">
        <f t="shared" si="631"/>
        <v>1</v>
      </c>
    </row>
    <row r="10077" spans="1:8" x14ac:dyDescent="0.25">
      <c r="A10077" t="s">
        <v>89627</v>
      </c>
      <c r="B10077" s="2">
        <v>45503</v>
      </c>
      <c r="C10077">
        <v>1</v>
      </c>
      <c r="D10077">
        <v>82.67</v>
      </c>
      <c r="E10077">
        <f t="shared" ca="1" si="629"/>
        <v>169</v>
      </c>
      <c r="F10077" s="9">
        <f t="shared" ca="1" si="628"/>
        <v>3.0139019830000002</v>
      </c>
      <c r="G10077" s="7">
        <f t="shared" si="630"/>
        <v>0</v>
      </c>
      <c r="H10077" s="8">
        <f t="shared" si="631"/>
        <v>0</v>
      </c>
    </row>
    <row r="10078" spans="1:8" x14ac:dyDescent="0.25">
      <c r="A10078" t="s">
        <v>89626</v>
      </c>
      <c r="B10078" s="2">
        <v>45122</v>
      </c>
      <c r="C10078">
        <v>2</v>
      </c>
      <c r="D10078">
        <v>281.94</v>
      </c>
      <c r="E10078">
        <f t="shared" ca="1" si="629"/>
        <v>440</v>
      </c>
      <c r="F10078" s="6">
        <f t="shared" ca="1" si="628"/>
        <v>8.2077875179999999</v>
      </c>
      <c r="G10078" s="7">
        <f t="shared" si="630"/>
        <v>1</v>
      </c>
      <c r="H10078" s="8">
        <f t="shared" si="631"/>
        <v>4</v>
      </c>
    </row>
    <row r="10079" spans="1:8" x14ac:dyDescent="0.25">
      <c r="A10079" t="s">
        <v>89625</v>
      </c>
      <c r="B10079" s="2">
        <v>45691</v>
      </c>
      <c r="C10079">
        <v>3</v>
      </c>
      <c r="D10079">
        <v>81.92</v>
      </c>
      <c r="E10079">
        <f t="shared" ca="1" si="629"/>
        <v>35</v>
      </c>
      <c r="F10079" s="9">
        <f t="shared" ca="1" si="628"/>
        <v>0.44363979200000003</v>
      </c>
      <c r="G10079" s="7">
        <f t="shared" si="630"/>
        <v>3</v>
      </c>
      <c r="H10079" s="8">
        <f t="shared" si="631"/>
        <v>0</v>
      </c>
    </row>
    <row r="10080" spans="1:8" x14ac:dyDescent="0.25">
      <c r="A10080" t="s">
        <v>89624</v>
      </c>
      <c r="B10080" s="2">
        <v>45499</v>
      </c>
      <c r="C10080">
        <v>4</v>
      </c>
      <c r="D10080">
        <v>664.92</v>
      </c>
      <c r="E10080">
        <f t="shared" ca="1" si="629"/>
        <v>171</v>
      </c>
      <c r="F10080" s="6">
        <f t="shared" ca="1" si="628"/>
        <v>3.0678649519999999</v>
      </c>
      <c r="G10080" s="7">
        <f t="shared" si="630"/>
        <v>5</v>
      </c>
      <c r="H10080" s="8">
        <f t="shared" si="631"/>
        <v>7</v>
      </c>
    </row>
    <row r="10081" spans="1:8" x14ac:dyDescent="0.25">
      <c r="A10081" t="s">
        <v>89623</v>
      </c>
      <c r="B10081" s="2">
        <v>45565</v>
      </c>
      <c r="C10081">
        <v>2</v>
      </c>
      <c r="D10081">
        <v>354.94</v>
      </c>
      <c r="E10081">
        <f t="shared" ca="1" si="629"/>
        <v>125</v>
      </c>
      <c r="F10081" s="9">
        <f t="shared" ca="1" si="628"/>
        <v>2.1748681009999999</v>
      </c>
      <c r="G10081" s="7">
        <f t="shared" si="630"/>
        <v>1</v>
      </c>
      <c r="H10081" s="8">
        <f t="shared" si="631"/>
        <v>5</v>
      </c>
    </row>
    <row r="10082" spans="1:8" x14ac:dyDescent="0.25">
      <c r="A10082" t="s">
        <v>89622</v>
      </c>
      <c r="B10082" s="2">
        <v>45354</v>
      </c>
      <c r="C10082">
        <v>5</v>
      </c>
      <c r="D10082">
        <v>298.39999999999998</v>
      </c>
      <c r="E10082">
        <f t="shared" ca="1" si="629"/>
        <v>275</v>
      </c>
      <c r="F10082" s="6">
        <f t="shared" ca="1" si="628"/>
        <v>5.0399205599999997</v>
      </c>
      <c r="G10082" s="7">
        <f t="shared" si="630"/>
        <v>7</v>
      </c>
      <c r="H10082" s="8">
        <f t="shared" si="631"/>
        <v>4</v>
      </c>
    </row>
    <row r="10083" spans="1:8" x14ac:dyDescent="0.25">
      <c r="A10083" t="s">
        <v>89621</v>
      </c>
      <c r="B10083" s="2">
        <v>45158</v>
      </c>
      <c r="C10083">
        <v>3</v>
      </c>
      <c r="D10083">
        <v>377.07</v>
      </c>
      <c r="E10083">
        <f t="shared" ca="1" si="629"/>
        <v>415</v>
      </c>
      <c r="F10083" s="9">
        <f t="shared" ca="1" si="628"/>
        <v>7.7269353440000001</v>
      </c>
      <c r="G10083" s="7">
        <f t="shared" si="630"/>
        <v>3</v>
      </c>
      <c r="H10083" s="8">
        <f t="shared" si="631"/>
        <v>5</v>
      </c>
    </row>
    <row r="10084" spans="1:8" x14ac:dyDescent="0.25">
      <c r="A10084" t="s">
        <v>89620</v>
      </c>
      <c r="B10084" s="2">
        <v>45722</v>
      </c>
      <c r="C10084">
        <v>3</v>
      </c>
      <c r="D10084">
        <v>722.22</v>
      </c>
      <c r="E10084">
        <f t="shared" ca="1" si="629"/>
        <v>12</v>
      </c>
      <c r="F10084" s="6">
        <f t="shared" ca="1" si="628"/>
        <v>2.7182089E-2</v>
      </c>
      <c r="G10084" s="7">
        <f t="shared" si="630"/>
        <v>3</v>
      </c>
      <c r="H10084" s="8">
        <f t="shared" si="631"/>
        <v>8</v>
      </c>
    </row>
    <row r="10085" spans="1:8" x14ac:dyDescent="0.25">
      <c r="A10085" t="s">
        <v>89619</v>
      </c>
      <c r="B10085" s="2">
        <v>45009</v>
      </c>
      <c r="C10085">
        <v>1</v>
      </c>
      <c r="D10085">
        <v>47.17</v>
      </c>
      <c r="E10085">
        <f t="shared" ca="1" si="629"/>
        <v>521</v>
      </c>
      <c r="F10085" s="9">
        <f t="shared" ca="1" si="628"/>
        <v>9.7780296490000005</v>
      </c>
      <c r="G10085" s="7">
        <f t="shared" si="630"/>
        <v>0</v>
      </c>
      <c r="H10085" s="8">
        <f t="shared" si="631"/>
        <v>0</v>
      </c>
    </row>
    <row r="10086" spans="1:8" x14ac:dyDescent="0.25">
      <c r="A10086" t="s">
        <v>89618</v>
      </c>
      <c r="B10086" s="2">
        <v>45543</v>
      </c>
      <c r="C10086">
        <v>5</v>
      </c>
      <c r="D10086">
        <v>575.32000000000005</v>
      </c>
      <c r="E10086">
        <f t="shared" ca="1" si="629"/>
        <v>140</v>
      </c>
      <c r="F10086" s="6">
        <f t="shared" ca="1" si="628"/>
        <v>2.4616341350000002</v>
      </c>
      <c r="G10086" s="7">
        <f t="shared" si="630"/>
        <v>7</v>
      </c>
      <c r="H10086" s="8">
        <f t="shared" si="631"/>
        <v>7</v>
      </c>
    </row>
    <row r="10087" spans="1:8" x14ac:dyDescent="0.25">
      <c r="A10087" t="s">
        <v>89617</v>
      </c>
      <c r="B10087" s="2">
        <v>45084</v>
      </c>
      <c r="C10087">
        <v>5</v>
      </c>
      <c r="D10087">
        <v>179.56</v>
      </c>
      <c r="E10087">
        <f t="shared" ca="1" si="629"/>
        <v>468</v>
      </c>
      <c r="F10087" s="9">
        <f t="shared" ca="1" si="628"/>
        <v>8.752432344999999</v>
      </c>
      <c r="G10087" s="7">
        <f t="shared" si="630"/>
        <v>7</v>
      </c>
      <c r="H10087" s="8">
        <f t="shared" si="631"/>
        <v>2</v>
      </c>
    </row>
    <row r="10088" spans="1:8" x14ac:dyDescent="0.25">
      <c r="A10088" t="s">
        <v>89616</v>
      </c>
      <c r="B10088" s="2">
        <v>45723</v>
      </c>
      <c r="C10088">
        <v>5</v>
      </c>
      <c r="D10088">
        <v>610.96</v>
      </c>
      <c r="E10088">
        <f t="shared" ca="1" si="629"/>
        <v>11</v>
      </c>
      <c r="F10088" s="6">
        <f t="shared" ca="1" si="628"/>
        <v>1.3641196E-2</v>
      </c>
      <c r="G10088" s="7">
        <f t="shared" si="630"/>
        <v>7</v>
      </c>
      <c r="H10088" s="8">
        <f t="shared" si="631"/>
        <v>7</v>
      </c>
    </row>
    <row r="10089" spans="1:8" x14ac:dyDescent="0.25">
      <c r="A10089" t="s">
        <v>89615</v>
      </c>
      <c r="B10089" s="2">
        <v>45641</v>
      </c>
      <c r="C10089">
        <v>1</v>
      </c>
      <c r="D10089">
        <v>117.3</v>
      </c>
      <c r="E10089">
        <f t="shared" ca="1" si="629"/>
        <v>70</v>
      </c>
      <c r="F10089" s="9">
        <f t="shared" ca="1" si="628"/>
        <v>1.107945996</v>
      </c>
      <c r="G10089" s="7">
        <f t="shared" si="630"/>
        <v>0</v>
      </c>
      <c r="H10089" s="8">
        <f t="shared" si="631"/>
        <v>1</v>
      </c>
    </row>
    <row r="10090" spans="1:8" x14ac:dyDescent="0.25">
      <c r="A10090" t="s">
        <v>89614</v>
      </c>
      <c r="B10090" s="2">
        <v>45523</v>
      </c>
      <c r="C10090">
        <v>1</v>
      </c>
      <c r="D10090">
        <v>205.27</v>
      </c>
      <c r="E10090">
        <f t="shared" ca="1" si="629"/>
        <v>155</v>
      </c>
      <c r="F10090" s="6">
        <f t="shared" ca="1" si="628"/>
        <v>2.741078055</v>
      </c>
      <c r="G10090" s="7">
        <f t="shared" si="630"/>
        <v>0</v>
      </c>
      <c r="H10090" s="8">
        <f t="shared" si="631"/>
        <v>3</v>
      </c>
    </row>
    <row r="10091" spans="1:8" x14ac:dyDescent="0.25">
      <c r="A10091" t="s">
        <v>89613</v>
      </c>
      <c r="B10091" s="2">
        <v>45497</v>
      </c>
      <c r="C10091">
        <v>4</v>
      </c>
      <c r="D10091">
        <v>816.75</v>
      </c>
      <c r="E10091">
        <f t="shared" ca="1" si="629"/>
        <v>173</v>
      </c>
      <c r="F10091" s="9">
        <f t="shared" ca="1" si="628"/>
        <v>3.0962506769999996</v>
      </c>
      <c r="G10091" s="7">
        <f t="shared" si="630"/>
        <v>5</v>
      </c>
      <c r="H10091" s="8">
        <f t="shared" si="631"/>
        <v>8</v>
      </c>
    </row>
    <row r="10092" spans="1:8" x14ac:dyDescent="0.25">
      <c r="A10092" t="s">
        <v>89612</v>
      </c>
      <c r="B10092" s="2">
        <v>45020</v>
      </c>
      <c r="C10092">
        <v>2</v>
      </c>
      <c r="D10092">
        <v>115.72</v>
      </c>
      <c r="E10092">
        <f t="shared" ca="1" si="629"/>
        <v>514</v>
      </c>
      <c r="F10092" s="6">
        <f t="shared" ca="1" si="628"/>
        <v>9.6301831530000008</v>
      </c>
      <c r="G10092" s="7">
        <f t="shared" si="630"/>
        <v>1</v>
      </c>
      <c r="H10092" s="8">
        <f t="shared" si="631"/>
        <v>1</v>
      </c>
    </row>
    <row r="10093" spans="1:8" x14ac:dyDescent="0.25">
      <c r="A10093" t="s">
        <v>89611</v>
      </c>
      <c r="B10093" s="2">
        <v>45525</v>
      </c>
      <c r="C10093">
        <v>2</v>
      </c>
      <c r="D10093">
        <v>397.04</v>
      </c>
      <c r="E10093">
        <f t="shared" ca="1" si="629"/>
        <v>153</v>
      </c>
      <c r="F10093" s="9">
        <f t="shared" ca="1" si="628"/>
        <v>2.715902024</v>
      </c>
      <c r="G10093" s="7">
        <f t="shared" si="630"/>
        <v>1</v>
      </c>
      <c r="H10093" s="8">
        <f t="shared" si="631"/>
        <v>5</v>
      </c>
    </row>
    <row r="10094" spans="1:8" x14ac:dyDescent="0.25">
      <c r="A10094" t="s">
        <v>89610</v>
      </c>
      <c r="B10094" s="2">
        <v>45257</v>
      </c>
      <c r="C10094">
        <v>4</v>
      </c>
      <c r="D10094">
        <v>210.49</v>
      </c>
      <c r="E10094">
        <f t="shared" ca="1" si="629"/>
        <v>345</v>
      </c>
      <c r="F10094" s="6">
        <f t="shared" ca="1" si="628"/>
        <v>6.3882926429999998</v>
      </c>
      <c r="G10094" s="7">
        <f t="shared" si="630"/>
        <v>5</v>
      </c>
      <c r="H10094" s="8">
        <f t="shared" si="631"/>
        <v>3</v>
      </c>
    </row>
    <row r="10095" spans="1:8" x14ac:dyDescent="0.25">
      <c r="A10095" t="s">
        <v>89609</v>
      </c>
      <c r="B10095" s="2">
        <v>45108</v>
      </c>
      <c r="C10095">
        <v>1</v>
      </c>
      <c r="D10095">
        <v>185.86</v>
      </c>
      <c r="E10095">
        <f t="shared" ca="1" si="629"/>
        <v>450</v>
      </c>
      <c r="F10095" s="9">
        <f t="shared" ca="1" si="628"/>
        <v>8.3918433659999998</v>
      </c>
      <c r="G10095" s="7">
        <f t="shared" si="630"/>
        <v>0</v>
      </c>
      <c r="H10095" s="8">
        <f t="shared" si="631"/>
        <v>2</v>
      </c>
    </row>
    <row r="10096" spans="1:8" x14ac:dyDescent="0.25">
      <c r="A10096" t="s">
        <v>89608</v>
      </c>
      <c r="B10096" s="2">
        <v>45571</v>
      </c>
      <c r="C10096">
        <v>1</v>
      </c>
      <c r="D10096">
        <v>176.32</v>
      </c>
      <c r="E10096">
        <f t="shared" ca="1" si="629"/>
        <v>120</v>
      </c>
      <c r="F10096" s="6">
        <f t="shared" ca="1" si="628"/>
        <v>2.0834921460000002</v>
      </c>
      <c r="G10096" s="7">
        <f t="shared" si="630"/>
        <v>0</v>
      </c>
      <c r="H10096" s="8">
        <f t="shared" si="631"/>
        <v>2</v>
      </c>
    </row>
    <row r="10097" spans="1:8" x14ac:dyDescent="0.25">
      <c r="A10097" t="s">
        <v>89607</v>
      </c>
      <c r="B10097" s="2">
        <v>45500</v>
      </c>
      <c r="C10097">
        <v>1</v>
      </c>
      <c r="D10097">
        <v>57.31</v>
      </c>
      <c r="E10097">
        <f t="shared" ca="1" si="629"/>
        <v>170</v>
      </c>
      <c r="F10097" s="9">
        <f t="shared" ca="1" si="628"/>
        <v>3.0279443919999998</v>
      </c>
      <c r="G10097" s="7">
        <f t="shared" si="630"/>
        <v>0</v>
      </c>
      <c r="H10097" s="8">
        <f t="shared" si="631"/>
        <v>0</v>
      </c>
    </row>
    <row r="10098" spans="1:8" x14ac:dyDescent="0.25">
      <c r="A10098" t="s">
        <v>89606</v>
      </c>
      <c r="B10098" s="2">
        <v>45353</v>
      </c>
      <c r="C10098">
        <v>3</v>
      </c>
      <c r="D10098">
        <v>776.01</v>
      </c>
      <c r="E10098">
        <f t="shared" ca="1" si="629"/>
        <v>275</v>
      </c>
      <c r="F10098" s="6">
        <f t="shared" ca="1" si="628"/>
        <v>5.0399205599999997</v>
      </c>
      <c r="G10098" s="7">
        <f t="shared" si="630"/>
        <v>3</v>
      </c>
      <c r="H10098" s="8">
        <f t="shared" si="631"/>
        <v>8</v>
      </c>
    </row>
    <row r="10099" spans="1:8" x14ac:dyDescent="0.25">
      <c r="A10099" t="s">
        <v>89605</v>
      </c>
      <c r="B10099" s="2">
        <v>45712</v>
      </c>
      <c r="C10099">
        <v>5</v>
      </c>
      <c r="D10099">
        <v>911.89</v>
      </c>
      <c r="E10099">
        <f t="shared" ca="1" si="629"/>
        <v>20</v>
      </c>
      <c r="F10099" s="9">
        <f t="shared" ca="1" si="628"/>
        <v>0.15887981700000001</v>
      </c>
      <c r="G10099" s="7">
        <f t="shared" si="630"/>
        <v>7</v>
      </c>
      <c r="H10099" s="8">
        <f t="shared" si="631"/>
        <v>9</v>
      </c>
    </row>
    <row r="10100" spans="1:8" x14ac:dyDescent="0.25">
      <c r="A10100" t="s">
        <v>89604</v>
      </c>
      <c r="B10100" s="2">
        <v>45575</v>
      </c>
      <c r="C10100">
        <v>3</v>
      </c>
      <c r="D10100">
        <v>505.97</v>
      </c>
      <c r="E10100">
        <f t="shared" ca="1" si="629"/>
        <v>117</v>
      </c>
      <c r="F10100" s="6">
        <f t="shared" ca="1" si="628"/>
        <v>2.0424682540000001</v>
      </c>
      <c r="G10100" s="7">
        <f t="shared" si="630"/>
        <v>3</v>
      </c>
      <c r="H10100" s="8">
        <f t="shared" si="631"/>
        <v>6</v>
      </c>
    </row>
    <row r="10101" spans="1:8" x14ac:dyDescent="0.25">
      <c r="A10101" t="s">
        <v>89603</v>
      </c>
      <c r="B10101" s="2">
        <v>45610</v>
      </c>
      <c r="C10101">
        <v>5</v>
      </c>
      <c r="D10101">
        <v>968.7</v>
      </c>
      <c r="E10101">
        <f t="shared" ca="1" si="629"/>
        <v>92</v>
      </c>
      <c r="F10101" s="9">
        <f t="shared" ca="1" si="628"/>
        <v>1.546971855</v>
      </c>
      <c r="G10101" s="7">
        <f t="shared" si="630"/>
        <v>7</v>
      </c>
      <c r="H10101" s="8">
        <f t="shared" si="631"/>
        <v>9</v>
      </c>
    </row>
    <row r="10102" spans="1:8" x14ac:dyDescent="0.25">
      <c r="A10102" t="s">
        <v>89602</v>
      </c>
      <c r="B10102" s="2">
        <v>45401</v>
      </c>
      <c r="C10102">
        <v>2</v>
      </c>
      <c r="D10102">
        <v>289.44</v>
      </c>
      <c r="E10102">
        <f t="shared" ca="1" si="629"/>
        <v>241</v>
      </c>
      <c r="F10102" s="6">
        <f t="shared" ca="1" si="628"/>
        <v>4.4177415790000003</v>
      </c>
      <c r="G10102" s="7">
        <f t="shared" si="630"/>
        <v>1</v>
      </c>
      <c r="H10102" s="8">
        <f t="shared" si="631"/>
        <v>4</v>
      </c>
    </row>
    <row r="10103" spans="1:8" x14ac:dyDescent="0.25">
      <c r="A10103" t="s">
        <v>89601</v>
      </c>
      <c r="B10103" s="2">
        <v>45618</v>
      </c>
      <c r="C10103">
        <v>1</v>
      </c>
      <c r="D10103">
        <v>257.89999999999998</v>
      </c>
      <c r="E10103">
        <f t="shared" ca="1" si="629"/>
        <v>86</v>
      </c>
      <c r="F10103" s="9">
        <f t="shared" ca="1" si="628"/>
        <v>1.436438042</v>
      </c>
      <c r="G10103" s="7">
        <f t="shared" si="630"/>
        <v>0</v>
      </c>
      <c r="H10103" s="8">
        <f t="shared" si="631"/>
        <v>3</v>
      </c>
    </row>
    <row r="10104" spans="1:8" x14ac:dyDescent="0.25">
      <c r="A10104" t="s">
        <v>89600</v>
      </c>
      <c r="B10104" s="2">
        <v>45633</v>
      </c>
      <c r="C10104">
        <v>5</v>
      </c>
      <c r="D10104">
        <v>1275.9000000000001</v>
      </c>
      <c r="E10104">
        <f t="shared" ca="1" si="629"/>
        <v>75</v>
      </c>
      <c r="F10104" s="6">
        <f t="shared" ca="1" si="628"/>
        <v>1.205239824</v>
      </c>
      <c r="G10104" s="7">
        <f t="shared" si="630"/>
        <v>7</v>
      </c>
      <c r="H10104" s="8">
        <f t="shared" si="631"/>
        <v>9</v>
      </c>
    </row>
    <row r="10105" spans="1:8" x14ac:dyDescent="0.25">
      <c r="A10105" t="s">
        <v>89599</v>
      </c>
      <c r="B10105" s="2">
        <v>45104</v>
      </c>
      <c r="C10105">
        <v>2</v>
      </c>
      <c r="D10105">
        <v>192.26</v>
      </c>
      <c r="E10105">
        <f t="shared" ca="1" si="629"/>
        <v>454</v>
      </c>
      <c r="F10105" s="9">
        <f t="shared" ca="1" si="628"/>
        <v>8.476599328999999</v>
      </c>
      <c r="G10105" s="7">
        <f t="shared" si="630"/>
        <v>1</v>
      </c>
      <c r="H10105" s="8">
        <f t="shared" si="631"/>
        <v>2</v>
      </c>
    </row>
    <row r="10106" spans="1:8" x14ac:dyDescent="0.25">
      <c r="A10106" t="s">
        <v>89598</v>
      </c>
      <c r="B10106" s="2">
        <v>45059</v>
      </c>
      <c r="C10106">
        <v>5</v>
      </c>
      <c r="D10106">
        <v>854.59</v>
      </c>
      <c r="E10106">
        <f t="shared" ca="1" si="629"/>
        <v>485</v>
      </c>
      <c r="F10106" s="6">
        <f t="shared" ca="1" si="628"/>
        <v>9.0675841029999997</v>
      </c>
      <c r="G10106" s="7">
        <f t="shared" si="630"/>
        <v>7</v>
      </c>
      <c r="H10106" s="8">
        <f t="shared" si="631"/>
        <v>8</v>
      </c>
    </row>
    <row r="10107" spans="1:8" x14ac:dyDescent="0.25">
      <c r="A10107" t="s">
        <v>89597</v>
      </c>
      <c r="B10107" s="2">
        <v>45292</v>
      </c>
      <c r="C10107">
        <v>2</v>
      </c>
      <c r="D10107">
        <v>254.56</v>
      </c>
      <c r="E10107">
        <f t="shared" ca="1" si="629"/>
        <v>320</v>
      </c>
      <c r="F10107" s="9">
        <f t="shared" ca="1" si="628"/>
        <v>5.9090453160000003</v>
      </c>
      <c r="G10107" s="7">
        <f t="shared" si="630"/>
        <v>1</v>
      </c>
      <c r="H10107" s="8">
        <f t="shared" si="631"/>
        <v>3</v>
      </c>
    </row>
    <row r="10108" spans="1:8" x14ac:dyDescent="0.25">
      <c r="A10108" t="s">
        <v>89596</v>
      </c>
      <c r="B10108" s="2">
        <v>45346</v>
      </c>
      <c r="C10108">
        <v>2</v>
      </c>
      <c r="D10108">
        <v>555.77</v>
      </c>
      <c r="E10108">
        <f t="shared" ca="1" si="629"/>
        <v>280</v>
      </c>
      <c r="F10108" s="6">
        <f t="shared" ca="1" si="628"/>
        <v>5.1317980299999997</v>
      </c>
      <c r="G10108" s="7">
        <f t="shared" si="630"/>
        <v>1</v>
      </c>
      <c r="H10108" s="8">
        <f t="shared" si="631"/>
        <v>7</v>
      </c>
    </row>
    <row r="10109" spans="1:8" x14ac:dyDescent="0.25">
      <c r="A10109" t="s">
        <v>89595</v>
      </c>
      <c r="B10109" s="2">
        <v>45440</v>
      </c>
      <c r="C10109">
        <v>2</v>
      </c>
      <c r="D10109">
        <v>298.23</v>
      </c>
      <c r="E10109">
        <f t="shared" ca="1" si="629"/>
        <v>214</v>
      </c>
      <c r="F10109" s="9">
        <f t="shared" ca="1" si="628"/>
        <v>3.8875403710000001</v>
      </c>
      <c r="G10109" s="7">
        <f t="shared" si="630"/>
        <v>1</v>
      </c>
      <c r="H10109" s="8">
        <f t="shared" si="631"/>
        <v>4</v>
      </c>
    </row>
    <row r="10110" spans="1:8" x14ac:dyDescent="0.25">
      <c r="A10110" t="s">
        <v>89594</v>
      </c>
      <c r="B10110" s="2">
        <v>45641</v>
      </c>
      <c r="C10110">
        <v>2</v>
      </c>
      <c r="D10110">
        <v>161.52000000000001</v>
      </c>
      <c r="E10110">
        <f t="shared" ca="1" si="629"/>
        <v>70</v>
      </c>
      <c r="F10110" s="6">
        <f t="shared" ca="1" si="628"/>
        <v>1.107945996</v>
      </c>
      <c r="G10110" s="7">
        <f t="shared" si="630"/>
        <v>1</v>
      </c>
      <c r="H10110" s="8">
        <f t="shared" si="631"/>
        <v>2</v>
      </c>
    </row>
    <row r="10111" spans="1:8" x14ac:dyDescent="0.25">
      <c r="A10111" t="s">
        <v>89593</v>
      </c>
      <c r="B10111" s="2">
        <v>45693</v>
      </c>
      <c r="C10111">
        <v>1</v>
      </c>
      <c r="D10111">
        <v>194.8</v>
      </c>
      <c r="E10111">
        <f t="shared" ca="1" si="629"/>
        <v>33</v>
      </c>
      <c r="F10111" s="9">
        <f t="shared" ca="1" si="628"/>
        <v>0.41705951900000005</v>
      </c>
      <c r="G10111" s="7">
        <f t="shared" si="630"/>
        <v>0</v>
      </c>
      <c r="H10111" s="8">
        <f t="shared" si="631"/>
        <v>2</v>
      </c>
    </row>
    <row r="10112" spans="1:8" x14ac:dyDescent="0.25">
      <c r="A10112" t="s">
        <v>89592</v>
      </c>
      <c r="B10112" s="2">
        <v>45065</v>
      </c>
      <c r="C10112">
        <v>3</v>
      </c>
      <c r="D10112">
        <v>164.84</v>
      </c>
      <c r="E10112">
        <f t="shared" ca="1" si="629"/>
        <v>481</v>
      </c>
      <c r="F10112" s="6">
        <f t="shared" ca="1" si="628"/>
        <v>9.0148247699999988</v>
      </c>
      <c r="G10112" s="7">
        <f t="shared" si="630"/>
        <v>3</v>
      </c>
      <c r="H10112" s="8">
        <f t="shared" si="631"/>
        <v>2</v>
      </c>
    </row>
    <row r="10113" spans="1:8" x14ac:dyDescent="0.25">
      <c r="A10113" t="s">
        <v>89591</v>
      </c>
      <c r="B10113" s="2">
        <v>45565</v>
      </c>
      <c r="C10113">
        <v>2</v>
      </c>
      <c r="D10113">
        <v>429.65</v>
      </c>
      <c r="E10113">
        <f t="shared" ca="1" si="629"/>
        <v>125</v>
      </c>
      <c r="F10113" s="9">
        <f t="shared" ca="1" si="628"/>
        <v>2.1748681009999999</v>
      </c>
      <c r="G10113" s="7">
        <f t="shared" si="630"/>
        <v>1</v>
      </c>
      <c r="H10113" s="8">
        <f t="shared" si="631"/>
        <v>5</v>
      </c>
    </row>
    <row r="10114" spans="1:8" x14ac:dyDescent="0.25">
      <c r="A10114" t="s">
        <v>89590</v>
      </c>
      <c r="B10114" s="2">
        <v>45397</v>
      </c>
      <c r="C10114">
        <v>3</v>
      </c>
      <c r="D10114">
        <v>221.56</v>
      </c>
      <c r="E10114">
        <f t="shared" ca="1" si="629"/>
        <v>245</v>
      </c>
      <c r="F10114" s="6">
        <f t="shared" ref="F10114:F10177" ca="1" si="632">_xlfn.PERCENTRANK.EXC(E:E,E10114,10)*10</f>
        <v>4.4686954600000002</v>
      </c>
      <c r="G10114" s="7">
        <f t="shared" si="630"/>
        <v>3</v>
      </c>
      <c r="H10114" s="8">
        <f t="shared" si="631"/>
        <v>3</v>
      </c>
    </row>
    <row r="10115" spans="1:8" x14ac:dyDescent="0.25">
      <c r="A10115" t="s">
        <v>89589</v>
      </c>
      <c r="B10115" s="2">
        <v>45259</v>
      </c>
      <c r="C10115">
        <v>3</v>
      </c>
      <c r="D10115">
        <v>280.73</v>
      </c>
      <c r="E10115">
        <f t="shared" ref="E10115:E10178" ca="1" si="633">NETWORKDAYS(B10115,TODAY())</f>
        <v>343</v>
      </c>
      <c r="F10115" s="9">
        <f t="shared" ca="1" si="632"/>
        <v>6.3594054040000003</v>
      </c>
      <c r="G10115" s="7">
        <f t="shared" ref="G10115:G10178" si="634">_xlfn.PERCENTRANK.EXC(C:C,$C10115,1)*10</f>
        <v>3</v>
      </c>
      <c r="H10115" s="8">
        <f t="shared" ref="H10115:H10178" si="635">_xlfn.PERCENTRANK.EXC(D:D,D10115,1)*10</f>
        <v>4</v>
      </c>
    </row>
    <row r="10116" spans="1:8" x14ac:dyDescent="0.25">
      <c r="A10116" t="s">
        <v>89588</v>
      </c>
      <c r="B10116" s="2">
        <v>45509</v>
      </c>
      <c r="C10116">
        <v>3</v>
      </c>
      <c r="D10116">
        <v>208.66</v>
      </c>
      <c r="E10116">
        <f t="shared" ca="1" si="633"/>
        <v>165</v>
      </c>
      <c r="F10116" s="6">
        <f t="shared" ca="1" si="632"/>
        <v>2.930550261</v>
      </c>
      <c r="G10116" s="7">
        <f t="shared" si="634"/>
        <v>3</v>
      </c>
      <c r="H10116" s="8">
        <f t="shared" si="635"/>
        <v>3</v>
      </c>
    </row>
    <row r="10117" spans="1:8" x14ac:dyDescent="0.25">
      <c r="A10117" t="s">
        <v>89587</v>
      </c>
      <c r="B10117" s="2">
        <v>45298</v>
      </c>
      <c r="C10117">
        <v>5</v>
      </c>
      <c r="D10117">
        <v>349.27</v>
      </c>
      <c r="E10117">
        <f t="shared" ca="1" si="633"/>
        <v>315</v>
      </c>
      <c r="F10117" s="9">
        <f t="shared" ca="1" si="632"/>
        <v>5.813356336</v>
      </c>
      <c r="G10117" s="7">
        <f t="shared" si="634"/>
        <v>7</v>
      </c>
      <c r="H10117" s="8">
        <f t="shared" si="635"/>
        <v>5</v>
      </c>
    </row>
    <row r="10118" spans="1:8" x14ac:dyDescent="0.25">
      <c r="A10118" t="s">
        <v>89586</v>
      </c>
      <c r="B10118" s="2">
        <v>45128</v>
      </c>
      <c r="C10118">
        <v>4</v>
      </c>
      <c r="D10118">
        <v>980.8</v>
      </c>
      <c r="E10118">
        <f t="shared" ca="1" si="633"/>
        <v>436</v>
      </c>
      <c r="F10118" s="6">
        <f t="shared" ca="1" si="632"/>
        <v>8.1535236409999996</v>
      </c>
      <c r="G10118" s="7">
        <f t="shared" si="634"/>
        <v>5</v>
      </c>
      <c r="H10118" s="8">
        <f t="shared" si="635"/>
        <v>9</v>
      </c>
    </row>
    <row r="10119" spans="1:8" x14ac:dyDescent="0.25">
      <c r="A10119" t="s">
        <v>89585</v>
      </c>
      <c r="B10119" s="2">
        <v>45215</v>
      </c>
      <c r="C10119">
        <v>3</v>
      </c>
      <c r="D10119">
        <v>238.43</v>
      </c>
      <c r="E10119">
        <f t="shared" ca="1" si="633"/>
        <v>375</v>
      </c>
      <c r="F10119" s="9">
        <f t="shared" ca="1" si="632"/>
        <v>6.962326225</v>
      </c>
      <c r="G10119" s="7">
        <f t="shared" si="634"/>
        <v>3</v>
      </c>
      <c r="H10119" s="8">
        <f t="shared" si="635"/>
        <v>3</v>
      </c>
    </row>
    <row r="10120" spans="1:8" x14ac:dyDescent="0.25">
      <c r="A10120" t="s">
        <v>89584</v>
      </c>
      <c r="B10120" s="2">
        <v>45084</v>
      </c>
      <c r="C10120">
        <v>1</v>
      </c>
      <c r="D10120">
        <v>140.58000000000001</v>
      </c>
      <c r="E10120">
        <f t="shared" ca="1" si="633"/>
        <v>468</v>
      </c>
      <c r="F10120" s="6">
        <f t="shared" ca="1" si="632"/>
        <v>8.752432344999999</v>
      </c>
      <c r="G10120" s="7">
        <f t="shared" si="634"/>
        <v>0</v>
      </c>
      <c r="H10120" s="8">
        <f t="shared" si="635"/>
        <v>1</v>
      </c>
    </row>
    <row r="10121" spans="1:8" x14ac:dyDescent="0.25">
      <c r="A10121" t="s">
        <v>89583</v>
      </c>
      <c r="B10121" s="2">
        <v>45471</v>
      </c>
      <c r="C10121">
        <v>3</v>
      </c>
      <c r="D10121">
        <v>683.25</v>
      </c>
      <c r="E10121">
        <f t="shared" ca="1" si="633"/>
        <v>191</v>
      </c>
      <c r="F10121" s="9">
        <f t="shared" ca="1" si="632"/>
        <v>3.4532287499999996</v>
      </c>
      <c r="G10121" s="7">
        <f t="shared" si="634"/>
        <v>3</v>
      </c>
      <c r="H10121" s="8">
        <f t="shared" si="635"/>
        <v>8</v>
      </c>
    </row>
    <row r="10122" spans="1:8" x14ac:dyDescent="0.25">
      <c r="A10122" t="s">
        <v>89582</v>
      </c>
      <c r="B10122" s="2">
        <v>45714</v>
      </c>
      <c r="C10122">
        <v>5</v>
      </c>
      <c r="D10122">
        <v>1010.99</v>
      </c>
      <c r="E10122">
        <f t="shared" ca="1" si="633"/>
        <v>18</v>
      </c>
      <c r="F10122" s="6">
        <f t="shared" ca="1" si="632"/>
        <v>0.13260045300000001</v>
      </c>
      <c r="G10122" s="7">
        <f t="shared" si="634"/>
        <v>7</v>
      </c>
      <c r="H10122" s="8">
        <f t="shared" si="635"/>
        <v>9</v>
      </c>
    </row>
    <row r="10123" spans="1:8" x14ac:dyDescent="0.25">
      <c r="A10123" t="s">
        <v>89581</v>
      </c>
      <c r="B10123" s="2">
        <v>45269</v>
      </c>
      <c r="C10123">
        <v>5</v>
      </c>
      <c r="D10123">
        <v>720.75</v>
      </c>
      <c r="E10123">
        <f t="shared" ca="1" si="633"/>
        <v>335</v>
      </c>
      <c r="F10123" s="9">
        <f t="shared" ca="1" si="632"/>
        <v>6.1978174080000006</v>
      </c>
      <c r="G10123" s="7">
        <f t="shared" si="634"/>
        <v>7</v>
      </c>
      <c r="H10123" s="8">
        <f t="shared" si="635"/>
        <v>8</v>
      </c>
    </row>
    <row r="10124" spans="1:8" x14ac:dyDescent="0.25">
      <c r="A10124" t="s">
        <v>89580</v>
      </c>
      <c r="B10124" s="2">
        <v>45418</v>
      </c>
      <c r="C10124">
        <v>5</v>
      </c>
      <c r="D10124">
        <v>826.66</v>
      </c>
      <c r="E10124">
        <f t="shared" ca="1" si="633"/>
        <v>230</v>
      </c>
      <c r="F10124" s="6">
        <f t="shared" ca="1" si="632"/>
        <v>4.1824309409999998</v>
      </c>
      <c r="G10124" s="7">
        <f t="shared" si="634"/>
        <v>7</v>
      </c>
      <c r="H10124" s="8">
        <f t="shared" si="635"/>
        <v>8</v>
      </c>
    </row>
    <row r="10125" spans="1:8" x14ac:dyDescent="0.25">
      <c r="A10125" t="s">
        <v>89579</v>
      </c>
      <c r="B10125" s="2">
        <v>45282</v>
      </c>
      <c r="C10125">
        <v>5</v>
      </c>
      <c r="D10125">
        <v>529.34</v>
      </c>
      <c r="E10125">
        <f t="shared" ca="1" si="633"/>
        <v>326</v>
      </c>
      <c r="F10125" s="9">
        <f t="shared" ca="1" si="632"/>
        <v>6.0474633390000001</v>
      </c>
      <c r="G10125" s="7">
        <f t="shared" si="634"/>
        <v>7</v>
      </c>
      <c r="H10125" s="8">
        <f t="shared" si="635"/>
        <v>6</v>
      </c>
    </row>
    <row r="10126" spans="1:8" x14ac:dyDescent="0.25">
      <c r="A10126" t="s">
        <v>89578</v>
      </c>
      <c r="B10126" s="2">
        <v>45442</v>
      </c>
      <c r="C10126">
        <v>3</v>
      </c>
      <c r="D10126">
        <v>665.48</v>
      </c>
      <c r="E10126">
        <f t="shared" ca="1" si="633"/>
        <v>212</v>
      </c>
      <c r="F10126" s="6">
        <f t="shared" ca="1" si="632"/>
        <v>3.8609600989999997</v>
      </c>
      <c r="G10126" s="7">
        <f t="shared" si="634"/>
        <v>3</v>
      </c>
      <c r="H10126" s="8">
        <f t="shared" si="635"/>
        <v>7</v>
      </c>
    </row>
    <row r="10127" spans="1:8" x14ac:dyDescent="0.25">
      <c r="A10127" t="s">
        <v>89577</v>
      </c>
      <c r="B10127" s="2">
        <v>45573</v>
      </c>
      <c r="C10127">
        <v>3</v>
      </c>
      <c r="D10127">
        <v>668.72</v>
      </c>
      <c r="E10127">
        <f t="shared" ca="1" si="633"/>
        <v>119</v>
      </c>
      <c r="F10127" s="9">
        <f t="shared" ca="1" si="632"/>
        <v>2.070252161</v>
      </c>
      <c r="G10127" s="7">
        <f t="shared" si="634"/>
        <v>3</v>
      </c>
      <c r="H10127" s="8">
        <f t="shared" si="635"/>
        <v>7</v>
      </c>
    </row>
    <row r="10128" spans="1:8" x14ac:dyDescent="0.25">
      <c r="A10128" t="s">
        <v>89576</v>
      </c>
      <c r="B10128" s="2">
        <v>45340</v>
      </c>
      <c r="C10128">
        <v>3</v>
      </c>
      <c r="D10128">
        <v>392.79</v>
      </c>
      <c r="E10128">
        <f t="shared" ca="1" si="633"/>
        <v>285</v>
      </c>
      <c r="F10128" s="6">
        <f t="shared" ca="1" si="632"/>
        <v>5.229693674</v>
      </c>
      <c r="G10128" s="7">
        <f t="shared" si="634"/>
        <v>3</v>
      </c>
      <c r="H10128" s="8">
        <f t="shared" si="635"/>
        <v>5</v>
      </c>
    </row>
    <row r="10129" spans="1:8" x14ac:dyDescent="0.25">
      <c r="A10129" t="s">
        <v>89575</v>
      </c>
      <c r="B10129" s="2">
        <v>45346</v>
      </c>
      <c r="C10129">
        <v>2</v>
      </c>
      <c r="D10129">
        <v>235.54</v>
      </c>
      <c r="E10129">
        <f t="shared" ca="1" si="633"/>
        <v>280</v>
      </c>
      <c r="F10129" s="9">
        <f t="shared" ca="1" si="632"/>
        <v>5.1317980299999997</v>
      </c>
      <c r="G10129" s="7">
        <f t="shared" si="634"/>
        <v>1</v>
      </c>
      <c r="H10129" s="8">
        <f t="shared" si="635"/>
        <v>3</v>
      </c>
    </row>
    <row r="10130" spans="1:8" x14ac:dyDescent="0.25">
      <c r="A10130" t="s">
        <v>89574</v>
      </c>
      <c r="B10130" s="2">
        <v>45679</v>
      </c>
      <c r="C10130">
        <v>3</v>
      </c>
      <c r="D10130">
        <v>188.39</v>
      </c>
      <c r="E10130">
        <f t="shared" ca="1" si="633"/>
        <v>43</v>
      </c>
      <c r="F10130" s="6">
        <f t="shared" ca="1" si="632"/>
        <v>0.60763505699999998</v>
      </c>
      <c r="G10130" s="7">
        <f t="shared" si="634"/>
        <v>3</v>
      </c>
      <c r="H10130" s="8">
        <f t="shared" si="635"/>
        <v>2</v>
      </c>
    </row>
    <row r="10131" spans="1:8" x14ac:dyDescent="0.25">
      <c r="A10131" t="s">
        <v>89573</v>
      </c>
      <c r="B10131" s="2">
        <v>45192</v>
      </c>
      <c r="C10131">
        <v>5</v>
      </c>
      <c r="D10131">
        <v>272.7</v>
      </c>
      <c r="E10131">
        <f t="shared" ca="1" si="633"/>
        <v>390</v>
      </c>
      <c r="F10131" s="9">
        <f t="shared" ca="1" si="632"/>
        <v>7.2465846850000002</v>
      </c>
      <c r="G10131" s="7">
        <f t="shared" si="634"/>
        <v>7</v>
      </c>
      <c r="H10131" s="8">
        <f t="shared" si="635"/>
        <v>4</v>
      </c>
    </row>
    <row r="10132" spans="1:8" x14ac:dyDescent="0.25">
      <c r="A10132" t="s">
        <v>89572</v>
      </c>
      <c r="B10132" s="2">
        <v>45317</v>
      </c>
      <c r="C10132">
        <v>2</v>
      </c>
      <c r="D10132">
        <v>370.19</v>
      </c>
      <c r="E10132">
        <f t="shared" ca="1" si="633"/>
        <v>301</v>
      </c>
      <c r="F10132" s="6">
        <f t="shared" ca="1" si="632"/>
        <v>5.5579851150000001</v>
      </c>
      <c r="G10132" s="7">
        <f t="shared" si="634"/>
        <v>1</v>
      </c>
      <c r="H10132" s="8">
        <f t="shared" si="635"/>
        <v>5</v>
      </c>
    </row>
    <row r="10133" spans="1:8" x14ac:dyDescent="0.25">
      <c r="A10133" t="s">
        <v>89571</v>
      </c>
      <c r="B10133" s="2">
        <v>45365</v>
      </c>
      <c r="C10133">
        <v>2</v>
      </c>
      <c r="D10133">
        <v>347.42</v>
      </c>
      <c r="E10133">
        <f t="shared" ca="1" si="633"/>
        <v>267</v>
      </c>
      <c r="F10133" s="9">
        <f t="shared" ca="1" si="632"/>
        <v>4.90571526</v>
      </c>
      <c r="G10133" s="7">
        <f t="shared" si="634"/>
        <v>1</v>
      </c>
      <c r="H10133" s="8">
        <f t="shared" si="635"/>
        <v>5</v>
      </c>
    </row>
    <row r="10134" spans="1:8" x14ac:dyDescent="0.25">
      <c r="A10134" t="s">
        <v>89570</v>
      </c>
      <c r="B10134" s="2">
        <v>45604</v>
      </c>
      <c r="C10134">
        <v>3</v>
      </c>
      <c r="D10134">
        <v>536.48</v>
      </c>
      <c r="E10134">
        <f t="shared" ca="1" si="633"/>
        <v>96</v>
      </c>
      <c r="F10134" s="6">
        <f t="shared" ca="1" si="632"/>
        <v>1.6355393279999999</v>
      </c>
      <c r="G10134" s="7">
        <f t="shared" si="634"/>
        <v>3</v>
      </c>
      <c r="H10134" s="8">
        <f t="shared" si="635"/>
        <v>6</v>
      </c>
    </row>
    <row r="10135" spans="1:8" x14ac:dyDescent="0.25">
      <c r="A10135" t="s">
        <v>89569</v>
      </c>
      <c r="B10135" s="2">
        <v>45629</v>
      </c>
      <c r="C10135">
        <v>4</v>
      </c>
      <c r="D10135">
        <v>199.12</v>
      </c>
      <c r="E10135">
        <f t="shared" ca="1" si="633"/>
        <v>79</v>
      </c>
      <c r="F10135" s="9">
        <f t="shared" ca="1" si="632"/>
        <v>1.287087002</v>
      </c>
      <c r="G10135" s="7">
        <f t="shared" si="634"/>
        <v>5</v>
      </c>
      <c r="H10135" s="8">
        <f t="shared" si="635"/>
        <v>2</v>
      </c>
    </row>
    <row r="10136" spans="1:8" x14ac:dyDescent="0.25">
      <c r="A10136" t="s">
        <v>89568</v>
      </c>
      <c r="B10136" s="2">
        <v>45046</v>
      </c>
      <c r="C10136">
        <v>5</v>
      </c>
      <c r="D10136">
        <v>590.36</v>
      </c>
      <c r="E10136">
        <f t="shared" ca="1" si="633"/>
        <v>495</v>
      </c>
      <c r="F10136" s="6">
        <f t="shared" ca="1" si="632"/>
        <v>9.259965094</v>
      </c>
      <c r="G10136" s="7">
        <f t="shared" si="634"/>
        <v>7</v>
      </c>
      <c r="H10136" s="8">
        <f t="shared" si="635"/>
        <v>7</v>
      </c>
    </row>
    <row r="10137" spans="1:8" x14ac:dyDescent="0.25">
      <c r="A10137" t="s">
        <v>89567</v>
      </c>
      <c r="B10137" s="2">
        <v>45096</v>
      </c>
      <c r="C10137">
        <v>1</v>
      </c>
      <c r="D10137">
        <v>86.73</v>
      </c>
      <c r="E10137">
        <f t="shared" ca="1" si="633"/>
        <v>460</v>
      </c>
      <c r="F10137" s="9">
        <f t="shared" ca="1" si="632"/>
        <v>8.587233444999999</v>
      </c>
      <c r="G10137" s="7">
        <f t="shared" si="634"/>
        <v>0</v>
      </c>
      <c r="H10137" s="8">
        <f t="shared" si="635"/>
        <v>0</v>
      </c>
    </row>
    <row r="10138" spans="1:8" x14ac:dyDescent="0.25">
      <c r="A10138" t="s">
        <v>89566</v>
      </c>
      <c r="B10138" s="2">
        <v>45653</v>
      </c>
      <c r="C10138">
        <v>4</v>
      </c>
      <c r="D10138">
        <v>376.54</v>
      </c>
      <c r="E10138">
        <f t="shared" ca="1" si="633"/>
        <v>61</v>
      </c>
      <c r="F10138" s="6">
        <f t="shared" ca="1" si="632"/>
        <v>0.95578647500000002</v>
      </c>
      <c r="G10138" s="7">
        <f t="shared" si="634"/>
        <v>5</v>
      </c>
      <c r="H10138" s="8">
        <f t="shared" si="635"/>
        <v>5</v>
      </c>
    </row>
    <row r="10139" spans="1:8" x14ac:dyDescent="0.25">
      <c r="A10139" t="s">
        <v>89565</v>
      </c>
      <c r="B10139" s="2">
        <v>45247</v>
      </c>
      <c r="C10139">
        <v>2</v>
      </c>
      <c r="D10139">
        <v>281.02</v>
      </c>
      <c r="E10139">
        <f t="shared" ca="1" si="633"/>
        <v>351</v>
      </c>
      <c r="F10139" s="9">
        <f t="shared" ca="1" si="632"/>
        <v>6.5204918850000002</v>
      </c>
      <c r="G10139" s="7">
        <f t="shared" si="634"/>
        <v>1</v>
      </c>
      <c r="H10139" s="8">
        <f t="shared" si="635"/>
        <v>4</v>
      </c>
    </row>
    <row r="10140" spans="1:8" x14ac:dyDescent="0.25">
      <c r="A10140" t="s">
        <v>89564</v>
      </c>
      <c r="B10140" s="2">
        <v>45220</v>
      </c>
      <c r="C10140">
        <v>1</v>
      </c>
      <c r="D10140">
        <v>240.42</v>
      </c>
      <c r="E10140">
        <f t="shared" ca="1" si="633"/>
        <v>370</v>
      </c>
      <c r="F10140" s="6">
        <f t="shared" ca="1" si="632"/>
        <v>6.861220887</v>
      </c>
      <c r="G10140" s="7">
        <f t="shared" si="634"/>
        <v>0</v>
      </c>
      <c r="H10140" s="8">
        <f t="shared" si="635"/>
        <v>3</v>
      </c>
    </row>
    <row r="10141" spans="1:8" x14ac:dyDescent="0.25">
      <c r="A10141" t="s">
        <v>89563</v>
      </c>
      <c r="B10141" s="2">
        <v>45236</v>
      </c>
      <c r="C10141">
        <v>5</v>
      </c>
      <c r="D10141">
        <v>712.88</v>
      </c>
      <c r="E10141">
        <f t="shared" ca="1" si="633"/>
        <v>360</v>
      </c>
      <c r="F10141" s="9">
        <f t="shared" ca="1" si="632"/>
        <v>6.6731529209999998</v>
      </c>
      <c r="G10141" s="7">
        <f t="shared" si="634"/>
        <v>7</v>
      </c>
      <c r="H10141" s="8">
        <f t="shared" si="635"/>
        <v>8</v>
      </c>
    </row>
    <row r="10142" spans="1:8" x14ac:dyDescent="0.25">
      <c r="A10142" t="s">
        <v>89562</v>
      </c>
      <c r="B10142" s="2">
        <v>45221</v>
      </c>
      <c r="C10142">
        <v>4</v>
      </c>
      <c r="D10142">
        <v>86.38</v>
      </c>
      <c r="E10142">
        <f t="shared" ca="1" si="633"/>
        <v>370</v>
      </c>
      <c r="F10142" s="6">
        <f t="shared" ca="1" si="632"/>
        <v>6.861220887</v>
      </c>
      <c r="G10142" s="7">
        <f t="shared" si="634"/>
        <v>5</v>
      </c>
      <c r="H10142" s="8">
        <f t="shared" si="635"/>
        <v>0</v>
      </c>
    </row>
    <row r="10143" spans="1:8" x14ac:dyDescent="0.25">
      <c r="A10143" t="s">
        <v>89561</v>
      </c>
      <c r="B10143" s="2">
        <v>45523</v>
      </c>
      <c r="C10143">
        <v>2</v>
      </c>
      <c r="D10143">
        <v>549.38</v>
      </c>
      <c r="E10143">
        <f t="shared" ca="1" si="633"/>
        <v>155</v>
      </c>
      <c r="F10143" s="9">
        <f t="shared" ca="1" si="632"/>
        <v>2.741078055</v>
      </c>
      <c r="G10143" s="7">
        <f t="shared" si="634"/>
        <v>1</v>
      </c>
      <c r="H10143" s="8">
        <f t="shared" si="635"/>
        <v>7</v>
      </c>
    </row>
    <row r="10144" spans="1:8" x14ac:dyDescent="0.25">
      <c r="A10144" t="s">
        <v>89560</v>
      </c>
      <c r="B10144" s="2">
        <v>45275</v>
      </c>
      <c r="C10144">
        <v>1</v>
      </c>
      <c r="D10144">
        <v>190.99</v>
      </c>
      <c r="E10144">
        <f t="shared" ca="1" si="633"/>
        <v>331</v>
      </c>
      <c r="F10144" s="6">
        <f t="shared" ca="1" si="632"/>
        <v>6.1433529249999994</v>
      </c>
      <c r="G10144" s="7">
        <f t="shared" si="634"/>
        <v>0</v>
      </c>
      <c r="H10144" s="8">
        <f t="shared" si="635"/>
        <v>2</v>
      </c>
    </row>
    <row r="10145" spans="1:8" x14ac:dyDescent="0.25">
      <c r="A10145" t="s">
        <v>89559</v>
      </c>
      <c r="B10145" s="2">
        <v>44995</v>
      </c>
      <c r="C10145">
        <v>3</v>
      </c>
      <c r="D10145">
        <v>235.38</v>
      </c>
      <c r="E10145">
        <f t="shared" ca="1" si="633"/>
        <v>531</v>
      </c>
      <c r="F10145" s="9">
        <f t="shared" ca="1" si="632"/>
        <v>9.9745230589999991</v>
      </c>
      <c r="G10145" s="7">
        <f t="shared" si="634"/>
        <v>3</v>
      </c>
      <c r="H10145" s="8">
        <f t="shared" si="635"/>
        <v>3</v>
      </c>
    </row>
    <row r="10146" spans="1:8" x14ac:dyDescent="0.25">
      <c r="A10146" t="s">
        <v>89558</v>
      </c>
      <c r="B10146" s="2">
        <v>45548</v>
      </c>
      <c r="C10146">
        <v>3</v>
      </c>
      <c r="D10146">
        <v>481.21</v>
      </c>
      <c r="E10146">
        <f t="shared" ca="1" si="633"/>
        <v>136</v>
      </c>
      <c r="F10146" s="6">
        <f t="shared" ca="1" si="632"/>
        <v>2.4054645020000001</v>
      </c>
      <c r="G10146" s="7">
        <f t="shared" si="634"/>
        <v>3</v>
      </c>
      <c r="H10146" s="8">
        <f t="shared" si="635"/>
        <v>6</v>
      </c>
    </row>
    <row r="10147" spans="1:8" x14ac:dyDescent="0.25">
      <c r="A10147" t="s">
        <v>89557</v>
      </c>
      <c r="B10147" s="2">
        <v>45724</v>
      </c>
      <c r="C10147">
        <v>1</v>
      </c>
      <c r="D10147">
        <v>92.99</v>
      </c>
      <c r="E10147">
        <f t="shared" ca="1" si="633"/>
        <v>10</v>
      </c>
      <c r="F10147" s="9">
        <f t="shared" ca="1" si="632"/>
        <v>1.0030199999999999E-4</v>
      </c>
      <c r="G10147" s="7">
        <f t="shared" si="634"/>
        <v>0</v>
      </c>
      <c r="H10147" s="8">
        <f t="shared" si="635"/>
        <v>0</v>
      </c>
    </row>
    <row r="10148" spans="1:8" x14ac:dyDescent="0.25">
      <c r="A10148" t="s">
        <v>89556</v>
      </c>
      <c r="B10148" s="2">
        <v>45125</v>
      </c>
      <c r="C10148">
        <v>5</v>
      </c>
      <c r="D10148">
        <v>663.25</v>
      </c>
      <c r="E10148">
        <f t="shared" ca="1" si="633"/>
        <v>439</v>
      </c>
      <c r="F10148" s="6">
        <f t="shared" ca="1" si="632"/>
        <v>8.1951493509999995</v>
      </c>
      <c r="G10148" s="7">
        <f t="shared" si="634"/>
        <v>7</v>
      </c>
      <c r="H10148" s="8">
        <f t="shared" si="635"/>
        <v>7</v>
      </c>
    </row>
    <row r="10149" spans="1:8" x14ac:dyDescent="0.25">
      <c r="A10149" t="s">
        <v>89555</v>
      </c>
      <c r="B10149" s="2">
        <v>45201</v>
      </c>
      <c r="C10149">
        <v>1</v>
      </c>
      <c r="D10149">
        <v>177.25</v>
      </c>
      <c r="E10149">
        <f t="shared" ca="1" si="633"/>
        <v>385</v>
      </c>
      <c r="F10149" s="9">
        <f t="shared" ca="1" si="632"/>
        <v>7.150594796</v>
      </c>
      <c r="G10149" s="7">
        <f t="shared" si="634"/>
        <v>0</v>
      </c>
      <c r="H10149" s="8">
        <f t="shared" si="635"/>
        <v>2</v>
      </c>
    </row>
    <row r="10150" spans="1:8" x14ac:dyDescent="0.25">
      <c r="A10150" t="s">
        <v>89554</v>
      </c>
      <c r="B10150" s="2">
        <v>45659</v>
      </c>
      <c r="C10150">
        <v>5</v>
      </c>
      <c r="D10150">
        <v>621.71</v>
      </c>
      <c r="E10150">
        <f t="shared" ca="1" si="633"/>
        <v>57</v>
      </c>
      <c r="F10150" s="6">
        <f t="shared" ca="1" si="632"/>
        <v>0.87795141300000001</v>
      </c>
      <c r="G10150" s="7">
        <f t="shared" si="634"/>
        <v>7</v>
      </c>
      <c r="H10150" s="8">
        <f t="shared" si="635"/>
        <v>7</v>
      </c>
    </row>
    <row r="10151" spans="1:8" x14ac:dyDescent="0.25">
      <c r="A10151" t="s">
        <v>89553</v>
      </c>
      <c r="B10151" s="2">
        <v>45061</v>
      </c>
      <c r="C10151">
        <v>3</v>
      </c>
      <c r="D10151">
        <v>78.23</v>
      </c>
      <c r="E10151">
        <f t="shared" ca="1" si="633"/>
        <v>485</v>
      </c>
      <c r="F10151" s="9">
        <f t="shared" ca="1" si="632"/>
        <v>9.0675841029999997</v>
      </c>
      <c r="G10151" s="7">
        <f t="shared" si="634"/>
        <v>3</v>
      </c>
      <c r="H10151" s="8">
        <f t="shared" si="635"/>
        <v>0</v>
      </c>
    </row>
    <row r="10152" spans="1:8" x14ac:dyDescent="0.25">
      <c r="A10152" t="s">
        <v>89552</v>
      </c>
      <c r="B10152" s="2">
        <v>45474</v>
      </c>
      <c r="C10152">
        <v>3</v>
      </c>
      <c r="D10152">
        <v>737.1</v>
      </c>
      <c r="E10152">
        <f t="shared" ca="1" si="633"/>
        <v>190</v>
      </c>
      <c r="F10152" s="6">
        <f t="shared" ca="1" si="632"/>
        <v>3.412004252</v>
      </c>
      <c r="G10152" s="7">
        <f t="shared" si="634"/>
        <v>3</v>
      </c>
      <c r="H10152" s="8">
        <f t="shared" si="635"/>
        <v>8</v>
      </c>
    </row>
    <row r="10153" spans="1:8" x14ac:dyDescent="0.25">
      <c r="A10153" t="s">
        <v>89551</v>
      </c>
      <c r="B10153" s="2">
        <v>45478</v>
      </c>
      <c r="C10153">
        <v>5</v>
      </c>
      <c r="D10153">
        <v>521.64</v>
      </c>
      <c r="E10153">
        <f t="shared" ca="1" si="633"/>
        <v>186</v>
      </c>
      <c r="F10153" s="9">
        <f t="shared" ca="1" si="632"/>
        <v>3.3594455249999999</v>
      </c>
      <c r="G10153" s="7">
        <f t="shared" si="634"/>
        <v>7</v>
      </c>
      <c r="H10153" s="8">
        <f t="shared" si="635"/>
        <v>6</v>
      </c>
    </row>
    <row r="10154" spans="1:8" x14ac:dyDescent="0.25">
      <c r="A10154" t="s">
        <v>89550</v>
      </c>
      <c r="B10154" s="2">
        <v>45377</v>
      </c>
      <c r="C10154">
        <v>3</v>
      </c>
      <c r="D10154">
        <v>472.49</v>
      </c>
      <c r="E10154">
        <f t="shared" ca="1" si="633"/>
        <v>259</v>
      </c>
      <c r="F10154" s="6">
        <f t="shared" ca="1" si="632"/>
        <v>4.744628778</v>
      </c>
      <c r="G10154" s="7">
        <f t="shared" si="634"/>
        <v>3</v>
      </c>
      <c r="H10154" s="8">
        <f t="shared" si="635"/>
        <v>6</v>
      </c>
    </row>
    <row r="10155" spans="1:8" x14ac:dyDescent="0.25">
      <c r="A10155" t="s">
        <v>89549</v>
      </c>
      <c r="B10155" s="2">
        <v>45020</v>
      </c>
      <c r="C10155">
        <v>1</v>
      </c>
      <c r="D10155">
        <v>264.37</v>
      </c>
      <c r="E10155">
        <f t="shared" ca="1" si="633"/>
        <v>514</v>
      </c>
      <c r="F10155" s="9">
        <f t="shared" ca="1" si="632"/>
        <v>9.6301831530000008</v>
      </c>
      <c r="G10155" s="7">
        <f t="shared" si="634"/>
        <v>0</v>
      </c>
      <c r="H10155" s="8">
        <f t="shared" si="635"/>
        <v>4</v>
      </c>
    </row>
    <row r="10156" spans="1:8" x14ac:dyDescent="0.25">
      <c r="A10156" t="s">
        <v>89548</v>
      </c>
      <c r="B10156" s="2">
        <v>45677</v>
      </c>
      <c r="C10156">
        <v>4</v>
      </c>
      <c r="D10156">
        <v>776.23</v>
      </c>
      <c r="E10156">
        <f t="shared" ca="1" si="633"/>
        <v>45</v>
      </c>
      <c r="F10156" s="6">
        <f t="shared" ca="1" si="632"/>
        <v>0.63301169499999999</v>
      </c>
      <c r="G10156" s="7">
        <f t="shared" si="634"/>
        <v>5</v>
      </c>
      <c r="H10156" s="8">
        <f t="shared" si="635"/>
        <v>8</v>
      </c>
    </row>
    <row r="10157" spans="1:8" x14ac:dyDescent="0.25">
      <c r="A10157" t="s">
        <v>89547</v>
      </c>
      <c r="B10157" s="2">
        <v>45154</v>
      </c>
      <c r="C10157">
        <v>2</v>
      </c>
      <c r="D10157">
        <v>155.75</v>
      </c>
      <c r="E10157">
        <f t="shared" ca="1" si="633"/>
        <v>418</v>
      </c>
      <c r="F10157" s="9">
        <f t="shared" ca="1" si="632"/>
        <v>7.7971473849999997</v>
      </c>
      <c r="G10157" s="7">
        <f t="shared" si="634"/>
        <v>1</v>
      </c>
      <c r="H10157" s="8">
        <f t="shared" si="635"/>
        <v>2</v>
      </c>
    </row>
    <row r="10158" spans="1:8" x14ac:dyDescent="0.25">
      <c r="A10158" t="s">
        <v>89546</v>
      </c>
      <c r="B10158" s="2">
        <v>45136</v>
      </c>
      <c r="C10158">
        <v>4</v>
      </c>
      <c r="D10158">
        <v>451.58</v>
      </c>
      <c r="E10158">
        <f t="shared" ca="1" si="633"/>
        <v>430</v>
      </c>
      <c r="F10158" s="6">
        <f t="shared" ca="1" si="632"/>
        <v>8.0169110710000009</v>
      </c>
      <c r="G10158" s="7">
        <f t="shared" si="634"/>
        <v>5</v>
      </c>
      <c r="H10158" s="8">
        <f t="shared" si="635"/>
        <v>6</v>
      </c>
    </row>
    <row r="10159" spans="1:8" x14ac:dyDescent="0.25">
      <c r="A10159" t="s">
        <v>89545</v>
      </c>
      <c r="B10159" s="2">
        <v>45174</v>
      </c>
      <c r="C10159">
        <v>4</v>
      </c>
      <c r="D10159">
        <v>602.62</v>
      </c>
      <c r="E10159">
        <f t="shared" ca="1" si="633"/>
        <v>404</v>
      </c>
      <c r="F10159" s="9">
        <f t="shared" ca="1" si="632"/>
        <v>7.5134907420000001</v>
      </c>
      <c r="G10159" s="7">
        <f t="shared" si="634"/>
        <v>5</v>
      </c>
      <c r="H10159" s="8">
        <f t="shared" si="635"/>
        <v>7</v>
      </c>
    </row>
    <row r="10160" spans="1:8" x14ac:dyDescent="0.25">
      <c r="A10160" t="s">
        <v>89544</v>
      </c>
      <c r="B10160" s="2">
        <v>45629</v>
      </c>
      <c r="C10160">
        <v>3</v>
      </c>
      <c r="D10160">
        <v>531.07000000000005</v>
      </c>
      <c r="E10160">
        <f t="shared" ca="1" si="633"/>
        <v>79</v>
      </c>
      <c r="F10160" s="6">
        <f t="shared" ca="1" si="632"/>
        <v>1.287087002</v>
      </c>
      <c r="G10160" s="7">
        <f t="shared" si="634"/>
        <v>3</v>
      </c>
      <c r="H10160" s="8">
        <f t="shared" si="635"/>
        <v>6</v>
      </c>
    </row>
    <row r="10161" spans="1:8" x14ac:dyDescent="0.25">
      <c r="A10161" t="s">
        <v>89543</v>
      </c>
      <c r="B10161" s="2">
        <v>45579</v>
      </c>
      <c r="C10161">
        <v>4</v>
      </c>
      <c r="D10161">
        <v>694.15</v>
      </c>
      <c r="E10161">
        <f t="shared" ca="1" si="633"/>
        <v>115</v>
      </c>
      <c r="F10161" s="9">
        <f t="shared" ca="1" si="632"/>
        <v>1.986398924</v>
      </c>
      <c r="G10161" s="7">
        <f t="shared" si="634"/>
        <v>5</v>
      </c>
      <c r="H10161" s="8">
        <f t="shared" si="635"/>
        <v>8</v>
      </c>
    </row>
    <row r="10162" spans="1:8" x14ac:dyDescent="0.25">
      <c r="A10162" t="s">
        <v>89542</v>
      </c>
      <c r="B10162" s="2">
        <v>45370</v>
      </c>
      <c r="C10162">
        <v>2</v>
      </c>
      <c r="D10162">
        <v>471.62</v>
      </c>
      <c r="E10162">
        <f t="shared" ca="1" si="633"/>
        <v>264</v>
      </c>
      <c r="F10162" s="6">
        <f t="shared" ca="1" si="632"/>
        <v>4.8380107919999995</v>
      </c>
      <c r="G10162" s="7">
        <f t="shared" si="634"/>
        <v>1</v>
      </c>
      <c r="H10162" s="8">
        <f t="shared" si="635"/>
        <v>6</v>
      </c>
    </row>
    <row r="10163" spans="1:8" x14ac:dyDescent="0.25">
      <c r="A10163" t="s">
        <v>89541</v>
      </c>
      <c r="B10163" s="2">
        <v>45379</v>
      </c>
      <c r="C10163">
        <v>5</v>
      </c>
      <c r="D10163">
        <v>1050.04</v>
      </c>
      <c r="E10163">
        <f t="shared" ca="1" si="633"/>
        <v>257</v>
      </c>
      <c r="F10163" s="9">
        <f t="shared" ca="1" si="632"/>
        <v>4.7153403269999998</v>
      </c>
      <c r="G10163" s="7">
        <f t="shared" si="634"/>
        <v>7</v>
      </c>
      <c r="H10163" s="8">
        <f t="shared" si="635"/>
        <v>9</v>
      </c>
    </row>
    <row r="10164" spans="1:8" x14ac:dyDescent="0.25">
      <c r="A10164" t="s">
        <v>89540</v>
      </c>
      <c r="B10164" s="2">
        <v>45603</v>
      </c>
      <c r="C10164">
        <v>4</v>
      </c>
      <c r="D10164">
        <v>447.71</v>
      </c>
      <c r="E10164">
        <f t="shared" ca="1" si="633"/>
        <v>97</v>
      </c>
      <c r="F10164" s="6">
        <f t="shared" ca="1" si="632"/>
        <v>1.6505847650000001</v>
      </c>
      <c r="G10164" s="7">
        <f t="shared" si="634"/>
        <v>5</v>
      </c>
      <c r="H10164" s="8">
        <f t="shared" si="635"/>
        <v>6</v>
      </c>
    </row>
    <row r="10165" spans="1:8" x14ac:dyDescent="0.25">
      <c r="A10165" t="s">
        <v>89539</v>
      </c>
      <c r="B10165" s="2">
        <v>44999</v>
      </c>
      <c r="C10165">
        <v>1</v>
      </c>
      <c r="D10165">
        <v>198.07</v>
      </c>
      <c r="E10165">
        <f t="shared" ca="1" si="633"/>
        <v>529</v>
      </c>
      <c r="F10165" s="9">
        <f t="shared" ca="1" si="632"/>
        <v>9.9142410069999993</v>
      </c>
      <c r="G10165" s="7">
        <f t="shared" si="634"/>
        <v>0</v>
      </c>
      <c r="H10165" s="8">
        <f t="shared" si="635"/>
        <v>2</v>
      </c>
    </row>
    <row r="10166" spans="1:8" x14ac:dyDescent="0.25">
      <c r="A10166" t="s">
        <v>89538</v>
      </c>
      <c r="B10166" s="2">
        <v>45059</v>
      </c>
      <c r="C10166">
        <v>4</v>
      </c>
      <c r="D10166">
        <v>538.5</v>
      </c>
      <c r="E10166">
        <f t="shared" ca="1" si="633"/>
        <v>485</v>
      </c>
      <c r="F10166" s="6">
        <f t="shared" ca="1" si="632"/>
        <v>9.0675841029999997</v>
      </c>
      <c r="G10166" s="7">
        <f t="shared" si="634"/>
        <v>5</v>
      </c>
      <c r="H10166" s="8">
        <f t="shared" si="635"/>
        <v>6</v>
      </c>
    </row>
    <row r="10167" spans="1:8" x14ac:dyDescent="0.25">
      <c r="A10167" t="s">
        <v>89537</v>
      </c>
      <c r="B10167" s="2">
        <v>45565</v>
      </c>
      <c r="C10167">
        <v>1</v>
      </c>
      <c r="D10167">
        <v>253.44</v>
      </c>
      <c r="E10167">
        <f t="shared" ca="1" si="633"/>
        <v>125</v>
      </c>
      <c r="F10167" s="9">
        <f t="shared" ca="1" si="632"/>
        <v>2.1748681009999999</v>
      </c>
      <c r="G10167" s="7">
        <f t="shared" si="634"/>
        <v>0</v>
      </c>
      <c r="H10167" s="8">
        <f t="shared" si="635"/>
        <v>3</v>
      </c>
    </row>
    <row r="10168" spans="1:8" x14ac:dyDescent="0.25">
      <c r="A10168" t="s">
        <v>89536</v>
      </c>
      <c r="B10168" s="2">
        <v>45502</v>
      </c>
      <c r="C10168">
        <v>5</v>
      </c>
      <c r="D10168">
        <v>1117.1199999999999</v>
      </c>
      <c r="E10168">
        <f t="shared" ca="1" si="633"/>
        <v>170</v>
      </c>
      <c r="F10168" s="6">
        <f t="shared" ca="1" si="632"/>
        <v>3.0279443919999998</v>
      </c>
      <c r="G10168" s="7">
        <f t="shared" si="634"/>
        <v>7</v>
      </c>
      <c r="H10168" s="8">
        <f t="shared" si="635"/>
        <v>9</v>
      </c>
    </row>
    <row r="10169" spans="1:8" x14ac:dyDescent="0.25">
      <c r="A10169" t="s">
        <v>89535</v>
      </c>
      <c r="B10169" s="2">
        <v>45471</v>
      </c>
      <c r="C10169">
        <v>2</v>
      </c>
      <c r="D10169">
        <v>68.27</v>
      </c>
      <c r="E10169">
        <f t="shared" ca="1" si="633"/>
        <v>191</v>
      </c>
      <c r="F10169" s="9">
        <f t="shared" ca="1" si="632"/>
        <v>3.4532287499999996</v>
      </c>
      <c r="G10169" s="7">
        <f t="shared" si="634"/>
        <v>1</v>
      </c>
      <c r="H10169" s="8">
        <f t="shared" si="635"/>
        <v>0</v>
      </c>
    </row>
    <row r="10170" spans="1:8" x14ac:dyDescent="0.25">
      <c r="A10170" t="s">
        <v>89534</v>
      </c>
      <c r="B10170" s="2">
        <v>45570</v>
      </c>
      <c r="C10170">
        <v>4</v>
      </c>
      <c r="D10170">
        <v>122.48</v>
      </c>
      <c r="E10170">
        <f t="shared" ca="1" si="633"/>
        <v>120</v>
      </c>
      <c r="F10170" s="6">
        <f t="shared" ca="1" si="632"/>
        <v>2.0834921460000002</v>
      </c>
      <c r="G10170" s="7">
        <f t="shared" si="634"/>
        <v>5</v>
      </c>
      <c r="H10170" s="8">
        <f t="shared" si="635"/>
        <v>1</v>
      </c>
    </row>
    <row r="10171" spans="1:8" x14ac:dyDescent="0.25">
      <c r="A10171" t="s">
        <v>89533</v>
      </c>
      <c r="B10171" s="2">
        <v>45571</v>
      </c>
      <c r="C10171">
        <v>4</v>
      </c>
      <c r="D10171">
        <v>723.63</v>
      </c>
      <c r="E10171">
        <f t="shared" ca="1" si="633"/>
        <v>120</v>
      </c>
      <c r="F10171" s="9">
        <f t="shared" ca="1" si="632"/>
        <v>2.0834921460000002</v>
      </c>
      <c r="G10171" s="7">
        <f t="shared" si="634"/>
        <v>5</v>
      </c>
      <c r="H10171" s="8">
        <f t="shared" si="635"/>
        <v>8</v>
      </c>
    </row>
    <row r="10172" spans="1:8" x14ac:dyDescent="0.25">
      <c r="A10172" t="s">
        <v>89532</v>
      </c>
      <c r="B10172" s="2">
        <v>45296</v>
      </c>
      <c r="C10172">
        <v>2</v>
      </c>
      <c r="D10172">
        <v>228.84</v>
      </c>
      <c r="E10172">
        <f t="shared" ca="1" si="633"/>
        <v>316</v>
      </c>
      <c r="F10172" s="6">
        <f t="shared" ca="1" si="632"/>
        <v>5.8531765930000006</v>
      </c>
      <c r="G10172" s="7">
        <f t="shared" si="634"/>
        <v>1</v>
      </c>
      <c r="H10172" s="8">
        <f t="shared" si="635"/>
        <v>3</v>
      </c>
    </row>
    <row r="10173" spans="1:8" x14ac:dyDescent="0.25">
      <c r="A10173" t="s">
        <v>89531</v>
      </c>
      <c r="B10173" s="2">
        <v>45663</v>
      </c>
      <c r="C10173">
        <v>2</v>
      </c>
      <c r="D10173">
        <v>73.849999999999994</v>
      </c>
      <c r="E10173">
        <f t="shared" ca="1" si="633"/>
        <v>55</v>
      </c>
      <c r="F10173" s="9">
        <f t="shared" ca="1" si="632"/>
        <v>0.82629541200000001</v>
      </c>
      <c r="G10173" s="7">
        <f t="shared" si="634"/>
        <v>1</v>
      </c>
      <c r="H10173" s="8">
        <f t="shared" si="635"/>
        <v>0</v>
      </c>
    </row>
    <row r="10174" spans="1:8" x14ac:dyDescent="0.25">
      <c r="A10174" t="s">
        <v>89530</v>
      </c>
      <c r="B10174" s="2">
        <v>45460</v>
      </c>
      <c r="C10174">
        <v>5</v>
      </c>
      <c r="D10174">
        <v>740.03</v>
      </c>
      <c r="E10174">
        <f t="shared" ca="1" si="633"/>
        <v>200</v>
      </c>
      <c r="F10174" s="6">
        <f t="shared" ca="1" si="632"/>
        <v>3.6058897870000002</v>
      </c>
      <c r="G10174" s="7">
        <f t="shared" si="634"/>
        <v>7</v>
      </c>
      <c r="H10174" s="8">
        <f t="shared" si="635"/>
        <v>8</v>
      </c>
    </row>
    <row r="10175" spans="1:8" x14ac:dyDescent="0.25">
      <c r="A10175" t="s">
        <v>89529</v>
      </c>
      <c r="B10175" s="2">
        <v>45256</v>
      </c>
      <c r="C10175">
        <v>1</v>
      </c>
      <c r="D10175">
        <v>108.02</v>
      </c>
      <c r="E10175">
        <f t="shared" ca="1" si="633"/>
        <v>345</v>
      </c>
      <c r="F10175" s="9">
        <f t="shared" ca="1" si="632"/>
        <v>6.3882926429999998</v>
      </c>
      <c r="G10175" s="7">
        <f t="shared" si="634"/>
        <v>0</v>
      </c>
      <c r="H10175" s="8">
        <f t="shared" si="635"/>
        <v>1</v>
      </c>
    </row>
    <row r="10176" spans="1:8" x14ac:dyDescent="0.25">
      <c r="A10176" t="s">
        <v>89528</v>
      </c>
      <c r="B10176" s="2">
        <v>45119</v>
      </c>
      <c r="C10176">
        <v>4</v>
      </c>
      <c r="D10176">
        <v>375.76</v>
      </c>
      <c r="E10176">
        <f t="shared" ca="1" si="633"/>
        <v>443</v>
      </c>
      <c r="F10176" s="6">
        <f t="shared" ca="1" si="632"/>
        <v>8.2709783540000004</v>
      </c>
      <c r="G10176" s="7">
        <f t="shared" si="634"/>
        <v>5</v>
      </c>
      <c r="H10176" s="8">
        <f t="shared" si="635"/>
        <v>5</v>
      </c>
    </row>
    <row r="10177" spans="1:8" x14ac:dyDescent="0.25">
      <c r="A10177" t="s">
        <v>89527</v>
      </c>
      <c r="B10177" s="2">
        <v>45266</v>
      </c>
      <c r="C10177">
        <v>5</v>
      </c>
      <c r="D10177">
        <v>609.77</v>
      </c>
      <c r="E10177">
        <f t="shared" ca="1" si="633"/>
        <v>338</v>
      </c>
      <c r="F10177" s="9">
        <f t="shared" ca="1" si="632"/>
        <v>6.2671267220000004</v>
      </c>
      <c r="G10177" s="7">
        <f t="shared" si="634"/>
        <v>7</v>
      </c>
      <c r="H10177" s="8">
        <f t="shared" si="635"/>
        <v>7</v>
      </c>
    </row>
    <row r="10178" spans="1:8" x14ac:dyDescent="0.25">
      <c r="A10178" t="s">
        <v>89526</v>
      </c>
      <c r="B10178" s="2">
        <v>45263</v>
      </c>
      <c r="C10178">
        <v>1</v>
      </c>
      <c r="D10178">
        <v>125.03</v>
      </c>
      <c r="E10178">
        <f t="shared" ca="1" si="633"/>
        <v>340</v>
      </c>
      <c r="F10178" s="6">
        <f t="shared" ref="F10178:F10241" ca="1" si="636">_xlfn.PERCENTRANK.EXC(E:E,E10178,10)*10</f>
        <v>6.2930048740000002</v>
      </c>
      <c r="G10178" s="7">
        <f t="shared" si="634"/>
        <v>0</v>
      </c>
      <c r="H10178" s="8">
        <f t="shared" si="635"/>
        <v>1</v>
      </c>
    </row>
    <row r="10179" spans="1:8" x14ac:dyDescent="0.25">
      <c r="A10179" t="s">
        <v>89525</v>
      </c>
      <c r="B10179" s="2">
        <v>45088</v>
      </c>
      <c r="C10179">
        <v>1</v>
      </c>
      <c r="D10179">
        <v>72.22</v>
      </c>
      <c r="E10179">
        <f t="shared" ref="E10179:E10242" ca="1" si="637">NETWORKDAYS(B10179,TODAY())</f>
        <v>465</v>
      </c>
      <c r="F10179" s="9">
        <f t="shared" ca="1" si="636"/>
        <v>8.6847278780000003</v>
      </c>
      <c r="G10179" s="7">
        <f t="shared" ref="G10179:G10242" si="638">_xlfn.PERCENTRANK.EXC(C:C,$C10179,1)*10</f>
        <v>0</v>
      </c>
      <c r="H10179" s="8">
        <f t="shared" ref="H10179:H10242" si="639">_xlfn.PERCENTRANK.EXC(D:D,D10179,1)*10</f>
        <v>0</v>
      </c>
    </row>
    <row r="10180" spans="1:8" x14ac:dyDescent="0.25">
      <c r="A10180" t="s">
        <v>89524</v>
      </c>
      <c r="B10180" s="2">
        <v>45144</v>
      </c>
      <c r="C10180">
        <v>5</v>
      </c>
      <c r="D10180">
        <v>503.2</v>
      </c>
      <c r="E10180">
        <f t="shared" ca="1" si="637"/>
        <v>425</v>
      </c>
      <c r="F10180" s="6">
        <f t="shared" ca="1" si="636"/>
        <v>7.9198178490000002</v>
      </c>
      <c r="G10180" s="7">
        <f t="shared" si="638"/>
        <v>7</v>
      </c>
      <c r="H10180" s="8">
        <f t="shared" si="639"/>
        <v>6</v>
      </c>
    </row>
    <row r="10181" spans="1:8" x14ac:dyDescent="0.25">
      <c r="A10181" t="s">
        <v>89523</v>
      </c>
      <c r="B10181" s="2">
        <v>45710</v>
      </c>
      <c r="C10181">
        <v>3</v>
      </c>
      <c r="D10181">
        <v>568.66</v>
      </c>
      <c r="E10181">
        <f t="shared" ca="1" si="637"/>
        <v>20</v>
      </c>
      <c r="F10181" s="9">
        <f t="shared" ca="1" si="636"/>
        <v>0.15887981700000001</v>
      </c>
      <c r="G10181" s="7">
        <f t="shared" si="638"/>
        <v>3</v>
      </c>
      <c r="H10181" s="8">
        <f t="shared" si="639"/>
        <v>7</v>
      </c>
    </row>
    <row r="10182" spans="1:8" x14ac:dyDescent="0.25">
      <c r="A10182" t="s">
        <v>89522</v>
      </c>
      <c r="B10182" s="2">
        <v>45004</v>
      </c>
      <c r="C10182">
        <v>2</v>
      </c>
      <c r="D10182">
        <v>530.73</v>
      </c>
      <c r="E10182">
        <f t="shared" ca="1" si="637"/>
        <v>525</v>
      </c>
      <c r="F10182" s="6">
        <f t="shared" ca="1" si="636"/>
        <v>9.8282814090000006</v>
      </c>
      <c r="G10182" s="7">
        <f t="shared" si="638"/>
        <v>1</v>
      </c>
      <c r="H10182" s="8">
        <f t="shared" si="639"/>
        <v>6</v>
      </c>
    </row>
    <row r="10183" spans="1:8" x14ac:dyDescent="0.25">
      <c r="A10183" t="s">
        <v>89521</v>
      </c>
      <c r="B10183" s="2">
        <v>45288</v>
      </c>
      <c r="C10183">
        <v>4</v>
      </c>
      <c r="D10183">
        <v>817.32</v>
      </c>
      <c r="E10183">
        <f t="shared" ca="1" si="637"/>
        <v>322</v>
      </c>
      <c r="F10183" s="9">
        <f t="shared" ca="1" si="636"/>
        <v>5.9669200980000001</v>
      </c>
      <c r="G10183" s="7">
        <f t="shared" si="638"/>
        <v>5</v>
      </c>
      <c r="H10183" s="8">
        <f t="shared" si="639"/>
        <v>8</v>
      </c>
    </row>
    <row r="10184" spans="1:8" x14ac:dyDescent="0.25">
      <c r="A10184" t="s">
        <v>89520</v>
      </c>
      <c r="B10184" s="2">
        <v>45647</v>
      </c>
      <c r="C10184">
        <v>5</v>
      </c>
      <c r="D10184">
        <v>579.34</v>
      </c>
      <c r="E10184">
        <f t="shared" ca="1" si="637"/>
        <v>65</v>
      </c>
      <c r="F10184" s="6">
        <f t="shared" ca="1" si="636"/>
        <v>1.011956107</v>
      </c>
      <c r="G10184" s="7">
        <f t="shared" si="638"/>
        <v>7</v>
      </c>
      <c r="H10184" s="8">
        <f t="shared" si="639"/>
        <v>7</v>
      </c>
    </row>
    <row r="10185" spans="1:8" x14ac:dyDescent="0.25">
      <c r="A10185" t="s">
        <v>89519</v>
      </c>
      <c r="B10185" s="2">
        <v>45510</v>
      </c>
      <c r="C10185">
        <v>3</v>
      </c>
      <c r="D10185">
        <v>448.43</v>
      </c>
      <c r="E10185">
        <f t="shared" ca="1" si="637"/>
        <v>164</v>
      </c>
      <c r="F10185" s="9">
        <f t="shared" ca="1" si="636"/>
        <v>2.9162069439999998</v>
      </c>
      <c r="G10185" s="7">
        <f t="shared" si="638"/>
        <v>3</v>
      </c>
      <c r="H10185" s="8">
        <f t="shared" si="639"/>
        <v>6</v>
      </c>
    </row>
    <row r="10186" spans="1:8" x14ac:dyDescent="0.25">
      <c r="A10186" t="s">
        <v>89518</v>
      </c>
      <c r="B10186" s="2">
        <v>45029</v>
      </c>
      <c r="C10186">
        <v>3</v>
      </c>
      <c r="D10186">
        <v>448.65</v>
      </c>
      <c r="E10186">
        <f t="shared" ca="1" si="637"/>
        <v>507</v>
      </c>
      <c r="F10186" s="6">
        <f t="shared" ca="1" si="636"/>
        <v>9.5053060239999994</v>
      </c>
      <c r="G10186" s="7">
        <f t="shared" si="638"/>
        <v>3</v>
      </c>
      <c r="H10186" s="8">
        <f t="shared" si="639"/>
        <v>6</v>
      </c>
    </row>
    <row r="10187" spans="1:8" x14ac:dyDescent="0.25">
      <c r="A10187" t="s">
        <v>89517</v>
      </c>
      <c r="B10187" s="2">
        <v>45055</v>
      </c>
      <c r="C10187">
        <v>5</v>
      </c>
      <c r="D10187">
        <v>353.83</v>
      </c>
      <c r="E10187">
        <f t="shared" ca="1" si="637"/>
        <v>489</v>
      </c>
      <c r="F10187" s="9">
        <f t="shared" ca="1" si="636"/>
        <v>9.1490300700000002</v>
      </c>
      <c r="G10187" s="7">
        <f t="shared" si="638"/>
        <v>7</v>
      </c>
      <c r="H10187" s="8">
        <f t="shared" si="639"/>
        <v>5</v>
      </c>
    </row>
    <row r="10188" spans="1:8" x14ac:dyDescent="0.25">
      <c r="A10188" t="s">
        <v>89516</v>
      </c>
      <c r="B10188" s="2">
        <v>45243</v>
      </c>
      <c r="C10188">
        <v>1</v>
      </c>
      <c r="D10188">
        <v>232.46</v>
      </c>
      <c r="E10188">
        <f t="shared" ca="1" si="637"/>
        <v>355</v>
      </c>
      <c r="F10188" s="6">
        <f t="shared" ca="1" si="636"/>
        <v>6.5733515210000002</v>
      </c>
      <c r="G10188" s="7">
        <f t="shared" si="638"/>
        <v>0</v>
      </c>
      <c r="H10188" s="8">
        <f t="shared" si="639"/>
        <v>3</v>
      </c>
    </row>
    <row r="10189" spans="1:8" x14ac:dyDescent="0.25">
      <c r="A10189" t="s">
        <v>89515</v>
      </c>
      <c r="B10189" s="2">
        <v>45393</v>
      </c>
      <c r="C10189">
        <v>2</v>
      </c>
      <c r="D10189">
        <v>243</v>
      </c>
      <c r="E10189">
        <f t="shared" ca="1" si="637"/>
        <v>247</v>
      </c>
      <c r="F10189" s="9">
        <f t="shared" ca="1" si="636"/>
        <v>4.5226584279999997</v>
      </c>
      <c r="G10189" s="7">
        <f t="shared" si="638"/>
        <v>1</v>
      </c>
      <c r="H10189" s="8">
        <f t="shared" si="639"/>
        <v>3</v>
      </c>
    </row>
    <row r="10190" spans="1:8" x14ac:dyDescent="0.25">
      <c r="A10190" t="s">
        <v>89514</v>
      </c>
      <c r="B10190" s="2">
        <v>45297</v>
      </c>
      <c r="C10190">
        <v>3</v>
      </c>
      <c r="D10190">
        <v>238.96</v>
      </c>
      <c r="E10190">
        <f t="shared" ca="1" si="637"/>
        <v>315</v>
      </c>
      <c r="F10190" s="6">
        <f t="shared" ca="1" si="636"/>
        <v>5.813356336</v>
      </c>
      <c r="G10190" s="7">
        <f t="shared" si="638"/>
        <v>3</v>
      </c>
      <c r="H10190" s="8">
        <f t="shared" si="639"/>
        <v>3</v>
      </c>
    </row>
    <row r="10191" spans="1:8" x14ac:dyDescent="0.25">
      <c r="A10191" t="s">
        <v>89513</v>
      </c>
      <c r="B10191" s="2">
        <v>45634</v>
      </c>
      <c r="C10191">
        <v>5</v>
      </c>
      <c r="D10191">
        <v>1248.77</v>
      </c>
      <c r="E10191">
        <f t="shared" ca="1" si="637"/>
        <v>75</v>
      </c>
      <c r="F10191" s="9">
        <f t="shared" ca="1" si="636"/>
        <v>1.205239824</v>
      </c>
      <c r="G10191" s="7">
        <f t="shared" si="638"/>
        <v>7</v>
      </c>
      <c r="H10191" s="8">
        <f t="shared" si="639"/>
        <v>9</v>
      </c>
    </row>
    <row r="10192" spans="1:8" x14ac:dyDescent="0.25">
      <c r="A10192" t="s">
        <v>89512</v>
      </c>
      <c r="B10192" s="2">
        <v>45445</v>
      </c>
      <c r="C10192">
        <v>4</v>
      </c>
      <c r="D10192">
        <v>209.52</v>
      </c>
      <c r="E10192">
        <f t="shared" ca="1" si="637"/>
        <v>210</v>
      </c>
      <c r="F10192" s="6">
        <f t="shared" ca="1" si="636"/>
        <v>3.8051916779999999</v>
      </c>
      <c r="G10192" s="7">
        <f t="shared" si="638"/>
        <v>5</v>
      </c>
      <c r="H10192" s="8">
        <f t="shared" si="639"/>
        <v>3</v>
      </c>
    </row>
    <row r="10193" spans="1:8" x14ac:dyDescent="0.25">
      <c r="A10193" t="s">
        <v>89511</v>
      </c>
      <c r="B10193" s="2">
        <v>45505</v>
      </c>
      <c r="C10193">
        <v>2</v>
      </c>
      <c r="D10193">
        <v>501.48</v>
      </c>
      <c r="E10193">
        <f t="shared" ca="1" si="637"/>
        <v>167</v>
      </c>
      <c r="F10193" s="9">
        <f t="shared" ca="1" si="636"/>
        <v>2.9867198940000002</v>
      </c>
      <c r="G10193" s="7">
        <f t="shared" si="638"/>
        <v>1</v>
      </c>
      <c r="H10193" s="8">
        <f t="shared" si="639"/>
        <v>6</v>
      </c>
    </row>
    <row r="10194" spans="1:8" x14ac:dyDescent="0.25">
      <c r="A10194" t="s">
        <v>89510</v>
      </c>
      <c r="B10194" s="2">
        <v>45271</v>
      </c>
      <c r="C10194">
        <v>2</v>
      </c>
      <c r="D10194">
        <v>441.64</v>
      </c>
      <c r="E10194">
        <f t="shared" ca="1" si="637"/>
        <v>335</v>
      </c>
      <c r="F10194" s="6">
        <f t="shared" ca="1" si="636"/>
        <v>6.1978174080000006</v>
      </c>
      <c r="G10194" s="7">
        <f t="shared" si="638"/>
        <v>1</v>
      </c>
      <c r="H10194" s="8">
        <f t="shared" si="639"/>
        <v>6</v>
      </c>
    </row>
    <row r="10195" spans="1:8" x14ac:dyDescent="0.25">
      <c r="A10195" t="s">
        <v>89509</v>
      </c>
      <c r="B10195" s="2">
        <v>45647</v>
      </c>
      <c r="C10195">
        <v>4</v>
      </c>
      <c r="D10195">
        <v>179.69</v>
      </c>
      <c r="E10195">
        <f t="shared" ca="1" si="637"/>
        <v>65</v>
      </c>
      <c r="F10195" s="9">
        <f t="shared" ca="1" si="636"/>
        <v>1.011956107</v>
      </c>
      <c r="G10195" s="7">
        <f t="shared" si="638"/>
        <v>5</v>
      </c>
      <c r="H10195" s="8">
        <f t="shared" si="639"/>
        <v>2</v>
      </c>
    </row>
    <row r="10196" spans="1:8" x14ac:dyDescent="0.25">
      <c r="A10196" t="s">
        <v>89508</v>
      </c>
      <c r="B10196" s="2">
        <v>45117</v>
      </c>
      <c r="C10196">
        <v>1</v>
      </c>
      <c r="D10196">
        <v>32.590000000000003</v>
      </c>
      <c r="E10196">
        <f t="shared" ca="1" si="637"/>
        <v>445</v>
      </c>
      <c r="F10196" s="6">
        <f t="shared" ca="1" si="636"/>
        <v>8.2972577179999991</v>
      </c>
      <c r="G10196" s="7">
        <f t="shared" si="638"/>
        <v>0</v>
      </c>
      <c r="H10196" s="8">
        <f t="shared" si="639"/>
        <v>0</v>
      </c>
    </row>
    <row r="10197" spans="1:8" x14ac:dyDescent="0.25">
      <c r="A10197" t="s">
        <v>89507</v>
      </c>
      <c r="B10197" s="2">
        <v>45173</v>
      </c>
      <c r="C10197">
        <v>3</v>
      </c>
      <c r="D10197">
        <v>214.43</v>
      </c>
      <c r="E10197">
        <f t="shared" ca="1" si="637"/>
        <v>405</v>
      </c>
      <c r="F10197" s="9">
        <f t="shared" ca="1" si="636"/>
        <v>7.5259283030000006</v>
      </c>
      <c r="G10197" s="7">
        <f t="shared" si="638"/>
        <v>3</v>
      </c>
      <c r="H10197" s="8">
        <f t="shared" si="639"/>
        <v>3</v>
      </c>
    </row>
    <row r="10198" spans="1:8" x14ac:dyDescent="0.25">
      <c r="A10198" t="s">
        <v>89506</v>
      </c>
      <c r="B10198" s="2">
        <v>45221</v>
      </c>
      <c r="C10198">
        <v>4</v>
      </c>
      <c r="D10198">
        <v>305.69</v>
      </c>
      <c r="E10198">
        <f t="shared" ca="1" si="637"/>
        <v>370</v>
      </c>
      <c r="F10198" s="6">
        <f t="shared" ca="1" si="636"/>
        <v>6.861220887</v>
      </c>
      <c r="G10198" s="7">
        <f t="shared" si="638"/>
        <v>5</v>
      </c>
      <c r="H10198" s="8">
        <f t="shared" si="639"/>
        <v>4</v>
      </c>
    </row>
    <row r="10199" spans="1:8" x14ac:dyDescent="0.25">
      <c r="A10199" t="s">
        <v>89505</v>
      </c>
      <c r="B10199" s="2">
        <v>45098</v>
      </c>
      <c r="C10199">
        <v>2</v>
      </c>
      <c r="D10199">
        <v>409.31</v>
      </c>
      <c r="E10199">
        <f t="shared" ca="1" si="637"/>
        <v>458</v>
      </c>
      <c r="F10199" s="9">
        <f t="shared" ca="1" si="636"/>
        <v>8.559349233999999</v>
      </c>
      <c r="G10199" s="7">
        <f t="shared" si="638"/>
        <v>1</v>
      </c>
      <c r="H10199" s="8">
        <f t="shared" si="639"/>
        <v>5</v>
      </c>
    </row>
    <row r="10200" spans="1:8" x14ac:dyDescent="0.25">
      <c r="A10200" t="s">
        <v>89504</v>
      </c>
      <c r="B10200" s="2">
        <v>45460</v>
      </c>
      <c r="C10200">
        <v>3</v>
      </c>
      <c r="D10200">
        <v>471.44</v>
      </c>
      <c r="E10200">
        <f t="shared" ca="1" si="637"/>
        <v>200</v>
      </c>
      <c r="F10200" s="6">
        <f t="shared" ca="1" si="636"/>
        <v>3.6058897870000002</v>
      </c>
      <c r="G10200" s="7">
        <f t="shared" si="638"/>
        <v>3</v>
      </c>
      <c r="H10200" s="8">
        <f t="shared" si="639"/>
        <v>6</v>
      </c>
    </row>
    <row r="10201" spans="1:8" x14ac:dyDescent="0.25">
      <c r="A10201" t="s">
        <v>89503</v>
      </c>
      <c r="B10201" s="2">
        <v>45452</v>
      </c>
      <c r="C10201">
        <v>3</v>
      </c>
      <c r="D10201">
        <v>289.77999999999997</v>
      </c>
      <c r="E10201">
        <f t="shared" ca="1" si="637"/>
        <v>205</v>
      </c>
      <c r="F10201" s="9">
        <f t="shared" ca="1" si="636"/>
        <v>3.7053902779999999</v>
      </c>
      <c r="G10201" s="7">
        <f t="shared" si="638"/>
        <v>3</v>
      </c>
      <c r="H10201" s="8">
        <f t="shared" si="639"/>
        <v>4</v>
      </c>
    </row>
    <row r="10202" spans="1:8" x14ac:dyDescent="0.25">
      <c r="A10202" t="s">
        <v>89502</v>
      </c>
      <c r="B10202" s="2">
        <v>45093</v>
      </c>
      <c r="C10202">
        <v>2</v>
      </c>
      <c r="D10202">
        <v>320.04000000000002</v>
      </c>
      <c r="E10202">
        <f t="shared" ca="1" si="637"/>
        <v>461</v>
      </c>
      <c r="F10202" s="6">
        <f t="shared" ca="1" si="636"/>
        <v>8.6296615770000002</v>
      </c>
      <c r="G10202" s="7">
        <f t="shared" si="638"/>
        <v>1</v>
      </c>
      <c r="H10202" s="8">
        <f t="shared" si="639"/>
        <v>4</v>
      </c>
    </row>
    <row r="10203" spans="1:8" x14ac:dyDescent="0.25">
      <c r="A10203" t="s">
        <v>89501</v>
      </c>
      <c r="B10203" s="2">
        <v>45161</v>
      </c>
      <c r="C10203">
        <v>3</v>
      </c>
      <c r="D10203">
        <v>530.42999999999995</v>
      </c>
      <c r="E10203">
        <f t="shared" ca="1" si="637"/>
        <v>413</v>
      </c>
      <c r="F10203" s="9">
        <f t="shared" ca="1" si="636"/>
        <v>7.7004553750000007</v>
      </c>
      <c r="G10203" s="7">
        <f t="shared" si="638"/>
        <v>3</v>
      </c>
      <c r="H10203" s="8">
        <f t="shared" si="639"/>
        <v>6</v>
      </c>
    </row>
    <row r="10204" spans="1:8" x14ac:dyDescent="0.25">
      <c r="A10204" t="s">
        <v>89500</v>
      </c>
      <c r="B10204" s="2">
        <v>45097</v>
      </c>
      <c r="C10204">
        <v>2</v>
      </c>
      <c r="D10204">
        <v>96.69</v>
      </c>
      <c r="E10204">
        <f t="shared" ca="1" si="637"/>
        <v>459</v>
      </c>
      <c r="F10204" s="6">
        <f t="shared" ca="1" si="636"/>
        <v>8.5744949740000003</v>
      </c>
      <c r="G10204" s="7">
        <f t="shared" si="638"/>
        <v>1</v>
      </c>
      <c r="H10204" s="8">
        <f t="shared" si="639"/>
        <v>0</v>
      </c>
    </row>
    <row r="10205" spans="1:8" x14ac:dyDescent="0.25">
      <c r="A10205" t="s">
        <v>89499</v>
      </c>
      <c r="B10205" s="2">
        <v>45304</v>
      </c>
      <c r="C10205">
        <v>5</v>
      </c>
      <c r="D10205">
        <v>340.57</v>
      </c>
      <c r="E10205">
        <f t="shared" ca="1" si="637"/>
        <v>310</v>
      </c>
      <c r="F10205" s="9">
        <f t="shared" ca="1" si="636"/>
        <v>5.7114485740000003</v>
      </c>
      <c r="G10205" s="7">
        <f t="shared" si="638"/>
        <v>7</v>
      </c>
      <c r="H10205" s="8">
        <f t="shared" si="639"/>
        <v>4</v>
      </c>
    </row>
    <row r="10206" spans="1:8" x14ac:dyDescent="0.25">
      <c r="A10206" t="s">
        <v>89498</v>
      </c>
      <c r="B10206" s="2">
        <v>45193</v>
      </c>
      <c r="C10206">
        <v>1</v>
      </c>
      <c r="D10206">
        <v>43.16</v>
      </c>
      <c r="E10206">
        <f t="shared" ca="1" si="637"/>
        <v>390</v>
      </c>
      <c r="F10206" s="6">
        <f t="shared" ca="1" si="636"/>
        <v>7.2465846850000002</v>
      </c>
      <c r="G10206" s="7">
        <f t="shared" si="638"/>
        <v>0</v>
      </c>
      <c r="H10206" s="8">
        <f t="shared" si="639"/>
        <v>0</v>
      </c>
    </row>
    <row r="10207" spans="1:8" x14ac:dyDescent="0.25">
      <c r="A10207" t="s">
        <v>89497</v>
      </c>
      <c r="B10207" s="2">
        <v>45560</v>
      </c>
      <c r="C10207">
        <v>3</v>
      </c>
      <c r="D10207">
        <v>308.83</v>
      </c>
      <c r="E10207">
        <f t="shared" ca="1" si="637"/>
        <v>128</v>
      </c>
      <c r="F10207" s="9">
        <f t="shared" ca="1" si="636"/>
        <v>2.2404662069999999</v>
      </c>
      <c r="G10207" s="7">
        <f t="shared" si="638"/>
        <v>3</v>
      </c>
      <c r="H10207" s="8">
        <f t="shared" si="639"/>
        <v>4</v>
      </c>
    </row>
    <row r="10208" spans="1:8" x14ac:dyDescent="0.25">
      <c r="A10208" t="s">
        <v>89496</v>
      </c>
      <c r="B10208" s="2">
        <v>45640</v>
      </c>
      <c r="C10208">
        <v>1</v>
      </c>
      <c r="D10208">
        <v>120.99</v>
      </c>
      <c r="E10208">
        <f t="shared" ca="1" si="637"/>
        <v>70</v>
      </c>
      <c r="F10208" s="6">
        <f t="shared" ca="1" si="636"/>
        <v>1.107945996</v>
      </c>
      <c r="G10208" s="7">
        <f t="shared" si="638"/>
        <v>0</v>
      </c>
      <c r="H10208" s="8">
        <f t="shared" si="639"/>
        <v>1</v>
      </c>
    </row>
    <row r="10209" spans="1:8" x14ac:dyDescent="0.25">
      <c r="A10209" t="s">
        <v>89495</v>
      </c>
      <c r="B10209" s="2">
        <v>45428</v>
      </c>
      <c r="C10209">
        <v>1</v>
      </c>
      <c r="D10209">
        <v>98.6</v>
      </c>
      <c r="E10209">
        <f t="shared" ca="1" si="637"/>
        <v>222</v>
      </c>
      <c r="F10209" s="9">
        <f t="shared" ca="1" si="636"/>
        <v>4.0470220059999997</v>
      </c>
      <c r="G10209" s="7">
        <f t="shared" si="638"/>
        <v>0</v>
      </c>
      <c r="H10209" s="8">
        <f t="shared" si="639"/>
        <v>0</v>
      </c>
    </row>
    <row r="10210" spans="1:8" x14ac:dyDescent="0.25">
      <c r="A10210" t="s">
        <v>89494</v>
      </c>
      <c r="B10210" s="2">
        <v>45086</v>
      </c>
      <c r="C10210">
        <v>5</v>
      </c>
      <c r="D10210">
        <v>149.72</v>
      </c>
      <c r="E10210">
        <f t="shared" ca="1" si="637"/>
        <v>466</v>
      </c>
      <c r="F10210" s="6">
        <f t="shared" ca="1" si="636"/>
        <v>8.7250496489999989</v>
      </c>
      <c r="G10210" s="7">
        <f t="shared" si="638"/>
        <v>7</v>
      </c>
      <c r="H10210" s="8">
        <f t="shared" si="639"/>
        <v>1</v>
      </c>
    </row>
    <row r="10211" spans="1:8" x14ac:dyDescent="0.25">
      <c r="A10211" t="s">
        <v>89493</v>
      </c>
      <c r="B10211" s="2">
        <v>45599</v>
      </c>
      <c r="C10211">
        <v>1</v>
      </c>
      <c r="D10211">
        <v>155.56</v>
      </c>
      <c r="E10211">
        <f t="shared" ca="1" si="637"/>
        <v>100</v>
      </c>
      <c r="F10211" s="9">
        <f t="shared" ca="1" si="636"/>
        <v>1.692110172</v>
      </c>
      <c r="G10211" s="7">
        <f t="shared" si="638"/>
        <v>0</v>
      </c>
      <c r="H10211" s="8">
        <f t="shared" si="639"/>
        <v>2</v>
      </c>
    </row>
    <row r="10212" spans="1:8" x14ac:dyDescent="0.25">
      <c r="A10212" t="s">
        <v>89492</v>
      </c>
      <c r="B10212" s="2">
        <v>45160</v>
      </c>
      <c r="C10212">
        <v>3</v>
      </c>
      <c r="D10212">
        <v>406.12</v>
      </c>
      <c r="E10212">
        <f t="shared" ca="1" si="637"/>
        <v>414</v>
      </c>
      <c r="F10212" s="6">
        <f t="shared" ca="1" si="636"/>
        <v>7.7146983889999996</v>
      </c>
      <c r="G10212" s="7">
        <f t="shared" si="638"/>
        <v>3</v>
      </c>
      <c r="H10212" s="8">
        <f t="shared" si="639"/>
        <v>5</v>
      </c>
    </row>
    <row r="10213" spans="1:8" x14ac:dyDescent="0.25">
      <c r="A10213" t="s">
        <v>89491</v>
      </c>
      <c r="B10213" s="2">
        <v>45193</v>
      </c>
      <c r="C10213">
        <v>3</v>
      </c>
      <c r="D10213">
        <v>195.82</v>
      </c>
      <c r="E10213">
        <f t="shared" ca="1" si="637"/>
        <v>390</v>
      </c>
      <c r="F10213" s="9">
        <f t="shared" ca="1" si="636"/>
        <v>7.2465846850000002</v>
      </c>
      <c r="G10213" s="7">
        <f t="shared" si="638"/>
        <v>3</v>
      </c>
      <c r="H10213" s="8">
        <f t="shared" si="639"/>
        <v>2</v>
      </c>
    </row>
    <row r="10214" spans="1:8" x14ac:dyDescent="0.25">
      <c r="A10214" t="s">
        <v>89490</v>
      </c>
      <c r="B10214" s="2">
        <v>45118</v>
      </c>
      <c r="C10214">
        <v>3</v>
      </c>
      <c r="D10214">
        <v>355.66</v>
      </c>
      <c r="E10214">
        <f t="shared" ca="1" si="637"/>
        <v>444</v>
      </c>
      <c r="F10214" s="6">
        <f t="shared" ca="1" si="636"/>
        <v>8.2856225800000001</v>
      </c>
      <c r="G10214" s="7">
        <f t="shared" si="638"/>
        <v>3</v>
      </c>
      <c r="H10214" s="8">
        <f t="shared" si="639"/>
        <v>5</v>
      </c>
    </row>
    <row r="10215" spans="1:8" x14ac:dyDescent="0.25">
      <c r="A10215" t="s">
        <v>89489</v>
      </c>
      <c r="B10215" s="2">
        <v>45358</v>
      </c>
      <c r="C10215">
        <v>4</v>
      </c>
      <c r="D10215">
        <v>247.43</v>
      </c>
      <c r="E10215">
        <f t="shared" ca="1" si="637"/>
        <v>272</v>
      </c>
      <c r="F10215" s="9">
        <f t="shared" ca="1" si="636"/>
        <v>4.9992978790000002</v>
      </c>
      <c r="G10215" s="7">
        <f t="shared" si="638"/>
        <v>5</v>
      </c>
      <c r="H10215" s="8">
        <f t="shared" si="639"/>
        <v>3</v>
      </c>
    </row>
    <row r="10216" spans="1:8" x14ac:dyDescent="0.25">
      <c r="A10216" t="s">
        <v>89488</v>
      </c>
      <c r="B10216" s="2">
        <v>45366</v>
      </c>
      <c r="C10216">
        <v>2</v>
      </c>
      <c r="D10216">
        <v>129.57</v>
      </c>
      <c r="E10216">
        <f t="shared" ca="1" si="637"/>
        <v>266</v>
      </c>
      <c r="F10216" s="6">
        <f t="shared" ca="1" si="636"/>
        <v>4.8938795160000002</v>
      </c>
      <c r="G10216" s="7">
        <f t="shared" si="638"/>
        <v>1</v>
      </c>
      <c r="H10216" s="8">
        <f t="shared" si="639"/>
        <v>1</v>
      </c>
    </row>
    <row r="10217" spans="1:8" x14ac:dyDescent="0.25">
      <c r="A10217" t="s">
        <v>89487</v>
      </c>
      <c r="B10217" s="2">
        <v>45114</v>
      </c>
      <c r="C10217">
        <v>2</v>
      </c>
      <c r="D10217">
        <v>563.58000000000004</v>
      </c>
      <c r="E10217">
        <f t="shared" ca="1" si="637"/>
        <v>446</v>
      </c>
      <c r="F10217" s="9">
        <f t="shared" ca="1" si="636"/>
        <v>8.3372785809999996</v>
      </c>
      <c r="G10217" s="7">
        <f t="shared" si="638"/>
        <v>1</v>
      </c>
      <c r="H10217" s="8">
        <f t="shared" si="639"/>
        <v>7</v>
      </c>
    </row>
    <row r="10218" spans="1:8" x14ac:dyDescent="0.25">
      <c r="A10218" t="s">
        <v>89486</v>
      </c>
      <c r="B10218" s="2">
        <v>45128</v>
      </c>
      <c r="C10218">
        <v>2</v>
      </c>
      <c r="D10218">
        <v>172.52</v>
      </c>
      <c r="E10218">
        <f t="shared" ca="1" si="637"/>
        <v>436</v>
      </c>
      <c r="F10218" s="6">
        <f t="shared" ca="1" si="636"/>
        <v>8.1535236409999996</v>
      </c>
      <c r="G10218" s="7">
        <f t="shared" si="638"/>
        <v>1</v>
      </c>
      <c r="H10218" s="8">
        <f t="shared" si="639"/>
        <v>2</v>
      </c>
    </row>
    <row r="10219" spans="1:8" x14ac:dyDescent="0.25">
      <c r="A10219" t="s">
        <v>89485</v>
      </c>
      <c r="B10219" s="2">
        <v>45604</v>
      </c>
      <c r="C10219">
        <v>5</v>
      </c>
      <c r="D10219">
        <v>503.9</v>
      </c>
      <c r="E10219">
        <f t="shared" ca="1" si="637"/>
        <v>96</v>
      </c>
      <c r="F10219" s="9">
        <f t="shared" ca="1" si="636"/>
        <v>1.6355393279999999</v>
      </c>
      <c r="G10219" s="7">
        <f t="shared" si="638"/>
        <v>7</v>
      </c>
      <c r="H10219" s="8">
        <f t="shared" si="639"/>
        <v>6</v>
      </c>
    </row>
    <row r="10220" spans="1:8" x14ac:dyDescent="0.25">
      <c r="A10220" t="s">
        <v>89484</v>
      </c>
      <c r="B10220" s="2">
        <v>45528</v>
      </c>
      <c r="C10220">
        <v>3</v>
      </c>
      <c r="D10220">
        <v>193.44</v>
      </c>
      <c r="E10220">
        <f t="shared" ca="1" si="637"/>
        <v>150</v>
      </c>
      <c r="F10220" s="6">
        <f t="shared" ca="1" si="636"/>
        <v>2.650203614</v>
      </c>
      <c r="G10220" s="7">
        <f t="shared" si="638"/>
        <v>3</v>
      </c>
      <c r="H10220" s="8">
        <f t="shared" si="639"/>
        <v>2</v>
      </c>
    </row>
    <row r="10221" spans="1:8" x14ac:dyDescent="0.25">
      <c r="A10221" t="s">
        <v>89483</v>
      </c>
      <c r="B10221" s="2">
        <v>45696</v>
      </c>
      <c r="C10221">
        <v>4</v>
      </c>
      <c r="D10221">
        <v>276.44</v>
      </c>
      <c r="E10221">
        <f t="shared" ca="1" si="637"/>
        <v>30</v>
      </c>
      <c r="F10221" s="9">
        <f t="shared" ca="1" si="636"/>
        <v>0.35045838400000001</v>
      </c>
      <c r="G10221" s="7">
        <f t="shared" si="638"/>
        <v>5</v>
      </c>
      <c r="H10221" s="8">
        <f t="shared" si="639"/>
        <v>4</v>
      </c>
    </row>
    <row r="10222" spans="1:8" x14ac:dyDescent="0.25">
      <c r="A10222" t="s">
        <v>89482</v>
      </c>
      <c r="B10222" s="2">
        <v>45112</v>
      </c>
      <c r="C10222">
        <v>1</v>
      </c>
      <c r="D10222">
        <v>120.7</v>
      </c>
      <c r="E10222">
        <f t="shared" ca="1" si="637"/>
        <v>448</v>
      </c>
      <c r="F10222" s="6">
        <f t="shared" ca="1" si="636"/>
        <v>8.3640594589999999</v>
      </c>
      <c r="G10222" s="7">
        <f t="shared" si="638"/>
        <v>0</v>
      </c>
      <c r="H10222" s="8">
        <f t="shared" si="639"/>
        <v>1</v>
      </c>
    </row>
    <row r="10223" spans="1:8" x14ac:dyDescent="0.25">
      <c r="A10223" t="s">
        <v>89481</v>
      </c>
      <c r="B10223" s="2">
        <v>45437</v>
      </c>
      <c r="C10223">
        <v>3</v>
      </c>
      <c r="D10223">
        <v>414.72</v>
      </c>
      <c r="E10223">
        <f t="shared" ca="1" si="637"/>
        <v>215</v>
      </c>
      <c r="F10223" s="9">
        <f t="shared" ca="1" si="636"/>
        <v>3.9023852030000001</v>
      </c>
      <c r="G10223" s="7">
        <f t="shared" si="638"/>
        <v>3</v>
      </c>
      <c r="H10223" s="8">
        <f t="shared" si="639"/>
        <v>5</v>
      </c>
    </row>
    <row r="10224" spans="1:8" x14ac:dyDescent="0.25">
      <c r="A10224" t="s">
        <v>89480</v>
      </c>
      <c r="B10224" s="2">
        <v>45071</v>
      </c>
      <c r="C10224">
        <v>3</v>
      </c>
      <c r="D10224">
        <v>74.900000000000006</v>
      </c>
      <c r="E10224">
        <f t="shared" ca="1" si="637"/>
        <v>477</v>
      </c>
      <c r="F10224" s="6">
        <f t="shared" ca="1" si="636"/>
        <v>8.9358863759999991</v>
      </c>
      <c r="G10224" s="7">
        <f t="shared" si="638"/>
        <v>3</v>
      </c>
      <c r="H10224" s="8">
        <f t="shared" si="639"/>
        <v>0</v>
      </c>
    </row>
    <row r="10225" spans="1:8" x14ac:dyDescent="0.25">
      <c r="A10225" t="s">
        <v>89479</v>
      </c>
      <c r="B10225" s="2">
        <v>45455</v>
      </c>
      <c r="C10225">
        <v>4</v>
      </c>
      <c r="D10225">
        <v>989.96</v>
      </c>
      <c r="E10225">
        <f t="shared" ca="1" si="637"/>
        <v>203</v>
      </c>
      <c r="F10225" s="9">
        <f t="shared" ca="1" si="636"/>
        <v>3.6780075820000002</v>
      </c>
      <c r="G10225" s="7">
        <f t="shared" si="638"/>
        <v>5</v>
      </c>
      <c r="H10225" s="8">
        <f t="shared" si="639"/>
        <v>9</v>
      </c>
    </row>
    <row r="10226" spans="1:8" x14ac:dyDescent="0.25">
      <c r="A10226" t="s">
        <v>89478</v>
      </c>
      <c r="B10226" s="2">
        <v>45287</v>
      </c>
      <c r="C10226">
        <v>3</v>
      </c>
      <c r="D10226">
        <v>199.32</v>
      </c>
      <c r="E10226">
        <f t="shared" ca="1" si="637"/>
        <v>323</v>
      </c>
      <c r="F10226" s="6">
        <f t="shared" ca="1" si="636"/>
        <v>5.9784549330000001</v>
      </c>
      <c r="G10226" s="7">
        <f t="shared" si="638"/>
        <v>3</v>
      </c>
      <c r="H10226" s="8">
        <f t="shared" si="639"/>
        <v>2</v>
      </c>
    </row>
    <row r="10227" spans="1:8" x14ac:dyDescent="0.25">
      <c r="A10227" t="s">
        <v>89477</v>
      </c>
      <c r="B10227" s="2">
        <v>45491</v>
      </c>
      <c r="C10227">
        <v>3</v>
      </c>
      <c r="D10227">
        <v>575.71</v>
      </c>
      <c r="E10227">
        <f t="shared" ca="1" si="637"/>
        <v>177</v>
      </c>
      <c r="F10227" s="9">
        <f t="shared" ca="1" si="636"/>
        <v>3.1797027020000002</v>
      </c>
      <c r="G10227" s="7">
        <f t="shared" si="638"/>
        <v>3</v>
      </c>
      <c r="H10227" s="8">
        <f t="shared" si="639"/>
        <v>7</v>
      </c>
    </row>
    <row r="10228" spans="1:8" x14ac:dyDescent="0.25">
      <c r="A10228" t="s">
        <v>89476</v>
      </c>
      <c r="B10228" s="2">
        <v>45681</v>
      </c>
      <c r="C10228">
        <v>5</v>
      </c>
      <c r="D10228">
        <v>1241.3499999999999</v>
      </c>
      <c r="E10228">
        <f t="shared" ca="1" si="637"/>
        <v>41</v>
      </c>
      <c r="F10228" s="6">
        <f t="shared" ca="1" si="636"/>
        <v>0.58055327000000001</v>
      </c>
      <c r="G10228" s="7">
        <f t="shared" si="638"/>
        <v>7</v>
      </c>
      <c r="H10228" s="8">
        <f t="shared" si="639"/>
        <v>9</v>
      </c>
    </row>
    <row r="10229" spans="1:8" x14ac:dyDescent="0.25">
      <c r="A10229" t="s">
        <v>89475</v>
      </c>
      <c r="B10229" s="2">
        <v>45582</v>
      </c>
      <c r="C10229">
        <v>1</v>
      </c>
      <c r="D10229">
        <v>150.15</v>
      </c>
      <c r="E10229">
        <f t="shared" ca="1" si="637"/>
        <v>112</v>
      </c>
      <c r="F10229" s="9">
        <f t="shared" ca="1" si="636"/>
        <v>1.9471804849999998</v>
      </c>
      <c r="G10229" s="7">
        <f t="shared" si="638"/>
        <v>0</v>
      </c>
      <c r="H10229" s="8">
        <f t="shared" si="639"/>
        <v>1</v>
      </c>
    </row>
    <row r="10230" spans="1:8" x14ac:dyDescent="0.25">
      <c r="A10230" t="s">
        <v>89474</v>
      </c>
      <c r="B10230" s="2">
        <v>45170</v>
      </c>
      <c r="C10230">
        <v>4</v>
      </c>
      <c r="D10230">
        <v>808.12</v>
      </c>
      <c r="E10230">
        <f t="shared" ca="1" si="637"/>
        <v>406</v>
      </c>
      <c r="F10230" s="6">
        <f t="shared" ca="1" si="636"/>
        <v>7.5710646150000009</v>
      </c>
      <c r="G10230" s="7">
        <f t="shared" si="638"/>
        <v>5</v>
      </c>
      <c r="H10230" s="8">
        <f t="shared" si="639"/>
        <v>8</v>
      </c>
    </row>
    <row r="10231" spans="1:8" x14ac:dyDescent="0.25">
      <c r="A10231" t="s">
        <v>89473</v>
      </c>
      <c r="B10231" s="2">
        <v>45174</v>
      </c>
      <c r="C10231">
        <v>1</v>
      </c>
      <c r="D10231">
        <v>127.69</v>
      </c>
      <c r="E10231">
        <f t="shared" ca="1" si="637"/>
        <v>404</v>
      </c>
      <c r="F10231" s="9">
        <f t="shared" ca="1" si="636"/>
        <v>7.5134907420000001</v>
      </c>
      <c r="G10231" s="7">
        <f t="shared" si="638"/>
        <v>0</v>
      </c>
      <c r="H10231" s="8">
        <f t="shared" si="639"/>
        <v>1</v>
      </c>
    </row>
    <row r="10232" spans="1:8" x14ac:dyDescent="0.25">
      <c r="A10232" t="s">
        <v>89472</v>
      </c>
      <c r="B10232" s="2">
        <v>45302</v>
      </c>
      <c r="C10232">
        <v>3</v>
      </c>
      <c r="D10232">
        <v>336.99</v>
      </c>
      <c r="E10232">
        <f t="shared" ca="1" si="637"/>
        <v>312</v>
      </c>
      <c r="F10232" s="6">
        <f t="shared" ca="1" si="636"/>
        <v>5.769724568</v>
      </c>
      <c r="G10232" s="7">
        <f t="shared" si="638"/>
        <v>3</v>
      </c>
      <c r="H10232" s="8">
        <f t="shared" si="639"/>
        <v>4</v>
      </c>
    </row>
    <row r="10233" spans="1:8" x14ac:dyDescent="0.25">
      <c r="A10233" t="s">
        <v>89471</v>
      </c>
      <c r="B10233" s="2">
        <v>45515</v>
      </c>
      <c r="C10233">
        <v>3</v>
      </c>
      <c r="D10233">
        <v>267.87</v>
      </c>
      <c r="E10233">
        <f t="shared" ca="1" si="637"/>
        <v>160</v>
      </c>
      <c r="F10233" s="9">
        <f t="shared" ca="1" si="636"/>
        <v>2.8350618860000001</v>
      </c>
      <c r="G10233" s="7">
        <f t="shared" si="638"/>
        <v>3</v>
      </c>
      <c r="H10233" s="8">
        <f t="shared" si="639"/>
        <v>4</v>
      </c>
    </row>
    <row r="10234" spans="1:8" x14ac:dyDescent="0.25">
      <c r="A10234" t="s">
        <v>89470</v>
      </c>
      <c r="B10234" s="2">
        <v>45545</v>
      </c>
      <c r="C10234">
        <v>4</v>
      </c>
      <c r="D10234">
        <v>1076.54</v>
      </c>
      <c r="E10234">
        <f t="shared" ca="1" si="637"/>
        <v>139</v>
      </c>
      <c r="F10234" s="6">
        <f t="shared" ca="1" si="636"/>
        <v>2.446989909</v>
      </c>
      <c r="G10234" s="7">
        <f t="shared" si="638"/>
        <v>5</v>
      </c>
      <c r="H10234" s="8">
        <f t="shared" si="639"/>
        <v>9</v>
      </c>
    </row>
    <row r="10235" spans="1:8" x14ac:dyDescent="0.25">
      <c r="A10235" t="s">
        <v>89469</v>
      </c>
      <c r="B10235" s="2">
        <v>45354</v>
      </c>
      <c r="C10235">
        <v>2</v>
      </c>
      <c r="D10235">
        <v>99.82</v>
      </c>
      <c r="E10235">
        <f t="shared" ca="1" si="637"/>
        <v>275</v>
      </c>
      <c r="F10235" s="9">
        <f t="shared" ca="1" si="636"/>
        <v>5.0399205599999997</v>
      </c>
      <c r="G10235" s="7">
        <f t="shared" si="638"/>
        <v>1</v>
      </c>
      <c r="H10235" s="8">
        <f t="shared" si="639"/>
        <v>0</v>
      </c>
    </row>
    <row r="10236" spans="1:8" x14ac:dyDescent="0.25">
      <c r="A10236" t="s">
        <v>89468</v>
      </c>
      <c r="B10236" s="2">
        <v>45335</v>
      </c>
      <c r="C10236">
        <v>1</v>
      </c>
      <c r="D10236">
        <v>178.42</v>
      </c>
      <c r="E10236">
        <f t="shared" ca="1" si="637"/>
        <v>289</v>
      </c>
      <c r="F10236" s="6">
        <f t="shared" ca="1" si="636"/>
        <v>5.3103372179999999</v>
      </c>
      <c r="G10236" s="7">
        <f t="shared" si="638"/>
        <v>0</v>
      </c>
      <c r="H10236" s="8">
        <f t="shared" si="639"/>
        <v>2</v>
      </c>
    </row>
    <row r="10237" spans="1:8" x14ac:dyDescent="0.25">
      <c r="A10237" t="s">
        <v>89467</v>
      </c>
      <c r="B10237" s="2">
        <v>45378</v>
      </c>
      <c r="C10237">
        <v>3</v>
      </c>
      <c r="D10237">
        <v>289.38</v>
      </c>
      <c r="E10237">
        <f t="shared" ca="1" si="637"/>
        <v>258</v>
      </c>
      <c r="F10237" s="9">
        <f t="shared" ca="1" si="636"/>
        <v>4.7298842499999996</v>
      </c>
      <c r="G10237" s="7">
        <f t="shared" si="638"/>
        <v>3</v>
      </c>
      <c r="H10237" s="8">
        <f t="shared" si="639"/>
        <v>4</v>
      </c>
    </row>
    <row r="10238" spans="1:8" x14ac:dyDescent="0.25">
      <c r="A10238" t="s">
        <v>89466</v>
      </c>
      <c r="B10238" s="2">
        <v>45169</v>
      </c>
      <c r="C10238">
        <v>4</v>
      </c>
      <c r="D10238">
        <v>987.5</v>
      </c>
      <c r="E10238">
        <f t="shared" ca="1" si="637"/>
        <v>407</v>
      </c>
      <c r="F10238" s="6">
        <f t="shared" ca="1" si="636"/>
        <v>7.5852073259999999</v>
      </c>
      <c r="G10238" s="7">
        <f t="shared" si="638"/>
        <v>5</v>
      </c>
      <c r="H10238" s="8">
        <f t="shared" si="639"/>
        <v>9</v>
      </c>
    </row>
    <row r="10239" spans="1:8" x14ac:dyDescent="0.25">
      <c r="A10239" t="s">
        <v>89465</v>
      </c>
      <c r="B10239" s="2">
        <v>45145</v>
      </c>
      <c r="C10239">
        <v>4</v>
      </c>
      <c r="D10239">
        <v>851.36</v>
      </c>
      <c r="E10239">
        <f t="shared" ca="1" si="637"/>
        <v>425</v>
      </c>
      <c r="F10239" s="9">
        <f t="shared" ca="1" si="636"/>
        <v>7.9198178490000002</v>
      </c>
      <c r="G10239" s="7">
        <f t="shared" si="638"/>
        <v>5</v>
      </c>
      <c r="H10239" s="8">
        <f t="shared" si="639"/>
        <v>8</v>
      </c>
    </row>
    <row r="10240" spans="1:8" x14ac:dyDescent="0.25">
      <c r="A10240" t="s">
        <v>89464</v>
      </c>
      <c r="B10240" s="2">
        <v>45541</v>
      </c>
      <c r="C10240">
        <v>3</v>
      </c>
      <c r="D10240">
        <v>541.05999999999995</v>
      </c>
      <c r="E10240">
        <f t="shared" ca="1" si="637"/>
        <v>141</v>
      </c>
      <c r="F10240" s="6">
        <f t="shared" ca="1" si="636"/>
        <v>2.5032598439999996</v>
      </c>
      <c r="G10240" s="7">
        <f t="shared" si="638"/>
        <v>3</v>
      </c>
      <c r="H10240" s="8">
        <f t="shared" si="639"/>
        <v>7</v>
      </c>
    </row>
    <row r="10241" spans="1:8" x14ac:dyDescent="0.25">
      <c r="A10241" t="s">
        <v>89463</v>
      </c>
      <c r="B10241" s="2">
        <v>45510</v>
      </c>
      <c r="C10241">
        <v>3</v>
      </c>
      <c r="D10241">
        <v>481.95</v>
      </c>
      <c r="E10241">
        <f t="shared" ca="1" si="637"/>
        <v>164</v>
      </c>
      <c r="F10241" s="9">
        <f t="shared" ca="1" si="636"/>
        <v>2.9162069439999998</v>
      </c>
      <c r="G10241" s="7">
        <f t="shared" si="638"/>
        <v>3</v>
      </c>
      <c r="H10241" s="8">
        <f t="shared" si="639"/>
        <v>6</v>
      </c>
    </row>
    <row r="10242" spans="1:8" x14ac:dyDescent="0.25">
      <c r="A10242" t="s">
        <v>89462</v>
      </c>
      <c r="B10242" s="2">
        <v>45280</v>
      </c>
      <c r="C10242">
        <v>2</v>
      </c>
      <c r="D10242">
        <v>401.68</v>
      </c>
      <c r="E10242">
        <f t="shared" ca="1" si="637"/>
        <v>328</v>
      </c>
      <c r="F10242" s="6">
        <f t="shared" ref="F10242:F10305" ca="1" si="640">_xlfn.PERCENTRANK.EXC(E:E,E10242,10)*10</f>
        <v>6.0743445200000004</v>
      </c>
      <c r="G10242" s="7">
        <f t="shared" si="638"/>
        <v>1</v>
      </c>
      <c r="H10242" s="8">
        <f t="shared" si="639"/>
        <v>5</v>
      </c>
    </row>
    <row r="10243" spans="1:8" x14ac:dyDescent="0.25">
      <c r="A10243" t="s">
        <v>89461</v>
      </c>
      <c r="B10243" s="2">
        <v>45370</v>
      </c>
      <c r="C10243">
        <v>5</v>
      </c>
      <c r="D10243">
        <v>506.3</v>
      </c>
      <c r="E10243">
        <f t="shared" ref="E10243:E10306" ca="1" si="641">NETWORKDAYS(B10243,TODAY())</f>
        <v>264</v>
      </c>
      <c r="F10243" s="9">
        <f t="shared" ca="1" si="640"/>
        <v>4.8380107919999995</v>
      </c>
      <c r="G10243" s="7">
        <f t="shared" ref="G10243:G10306" si="642">_xlfn.PERCENTRANK.EXC(C:C,$C10243,1)*10</f>
        <v>7</v>
      </c>
      <c r="H10243" s="8">
        <f t="shared" ref="H10243:H10306" si="643">_xlfn.PERCENTRANK.EXC(D:D,D10243,1)*10</f>
        <v>6</v>
      </c>
    </row>
    <row r="10244" spans="1:8" x14ac:dyDescent="0.25">
      <c r="A10244" t="s">
        <v>89460</v>
      </c>
      <c r="B10244" s="2">
        <v>45018</v>
      </c>
      <c r="C10244">
        <v>3</v>
      </c>
      <c r="D10244">
        <v>798.09</v>
      </c>
      <c r="E10244">
        <f t="shared" ca="1" si="641"/>
        <v>515</v>
      </c>
      <c r="F10244" s="6">
        <f t="shared" ca="1" si="640"/>
        <v>9.6417179879999999</v>
      </c>
      <c r="G10244" s="7">
        <f t="shared" si="642"/>
        <v>3</v>
      </c>
      <c r="H10244" s="8">
        <f t="shared" si="643"/>
        <v>8</v>
      </c>
    </row>
    <row r="10245" spans="1:8" x14ac:dyDescent="0.25">
      <c r="A10245" t="s">
        <v>89459</v>
      </c>
      <c r="B10245" s="2">
        <v>45459</v>
      </c>
      <c r="C10245">
        <v>5</v>
      </c>
      <c r="D10245">
        <v>255.49</v>
      </c>
      <c r="E10245">
        <f t="shared" ca="1" si="641"/>
        <v>200</v>
      </c>
      <c r="F10245" s="9">
        <f t="shared" ca="1" si="640"/>
        <v>3.6058897870000002</v>
      </c>
      <c r="G10245" s="7">
        <f t="shared" si="642"/>
        <v>7</v>
      </c>
      <c r="H10245" s="8">
        <f t="shared" si="643"/>
        <v>3</v>
      </c>
    </row>
    <row r="10246" spans="1:8" x14ac:dyDescent="0.25">
      <c r="A10246" t="s">
        <v>89458</v>
      </c>
      <c r="B10246" s="2">
        <v>45685</v>
      </c>
      <c r="C10246">
        <v>3</v>
      </c>
      <c r="D10246">
        <v>116.67</v>
      </c>
      <c r="E10246">
        <f t="shared" ca="1" si="641"/>
        <v>39</v>
      </c>
      <c r="F10246" s="6">
        <f t="shared" ca="1" si="640"/>
        <v>0.52558727299999997</v>
      </c>
      <c r="G10246" s="7">
        <f t="shared" si="642"/>
        <v>3</v>
      </c>
      <c r="H10246" s="8">
        <f t="shared" si="643"/>
        <v>1</v>
      </c>
    </row>
    <row r="10247" spans="1:8" x14ac:dyDescent="0.25">
      <c r="A10247" t="s">
        <v>89457</v>
      </c>
      <c r="B10247" s="2">
        <v>45078</v>
      </c>
      <c r="C10247">
        <v>5</v>
      </c>
      <c r="D10247">
        <v>1397.97</v>
      </c>
      <c r="E10247">
        <f t="shared" ca="1" si="641"/>
        <v>472</v>
      </c>
      <c r="F10247" s="9">
        <f t="shared" ca="1" si="640"/>
        <v>8.835182249999999</v>
      </c>
      <c r="G10247" s="7">
        <f t="shared" si="642"/>
        <v>7</v>
      </c>
      <c r="H10247" s="8">
        <f t="shared" si="643"/>
        <v>9</v>
      </c>
    </row>
    <row r="10248" spans="1:8" x14ac:dyDescent="0.25">
      <c r="A10248" t="s">
        <v>89456</v>
      </c>
      <c r="B10248" s="2">
        <v>45467</v>
      </c>
      <c r="C10248">
        <v>1</v>
      </c>
      <c r="D10248">
        <v>265.82</v>
      </c>
      <c r="E10248">
        <f t="shared" ca="1" si="641"/>
        <v>195</v>
      </c>
      <c r="F10248" s="6">
        <f t="shared" ca="1" si="640"/>
        <v>3.5093983829999997</v>
      </c>
      <c r="G10248" s="7">
        <f t="shared" si="642"/>
        <v>0</v>
      </c>
      <c r="H10248" s="8">
        <f t="shared" si="643"/>
        <v>4</v>
      </c>
    </row>
    <row r="10249" spans="1:8" x14ac:dyDescent="0.25">
      <c r="A10249" t="s">
        <v>89455</v>
      </c>
      <c r="B10249" s="2">
        <v>45717</v>
      </c>
      <c r="C10249">
        <v>1</v>
      </c>
      <c r="D10249">
        <v>172.65</v>
      </c>
      <c r="E10249">
        <f t="shared" ca="1" si="641"/>
        <v>15</v>
      </c>
      <c r="F10249" s="9">
        <f t="shared" ca="1" si="640"/>
        <v>6.7503860999999998E-2</v>
      </c>
      <c r="G10249" s="7">
        <f t="shared" si="642"/>
        <v>0</v>
      </c>
      <c r="H10249" s="8">
        <f t="shared" si="643"/>
        <v>2</v>
      </c>
    </row>
    <row r="10250" spans="1:8" x14ac:dyDescent="0.25">
      <c r="A10250" t="s">
        <v>89454</v>
      </c>
      <c r="B10250" s="2">
        <v>45443</v>
      </c>
      <c r="C10250">
        <v>4</v>
      </c>
      <c r="D10250">
        <v>800.71</v>
      </c>
      <c r="E10250">
        <f t="shared" ca="1" si="641"/>
        <v>211</v>
      </c>
      <c r="F10250" s="6">
        <f t="shared" ca="1" si="640"/>
        <v>3.8471182970000002</v>
      </c>
      <c r="G10250" s="7">
        <f t="shared" si="642"/>
        <v>5</v>
      </c>
      <c r="H10250" s="8">
        <f t="shared" si="643"/>
        <v>8</v>
      </c>
    </row>
    <row r="10251" spans="1:8" x14ac:dyDescent="0.25">
      <c r="A10251" t="s">
        <v>89453</v>
      </c>
      <c r="B10251" s="2">
        <v>45064</v>
      </c>
      <c r="C10251">
        <v>5</v>
      </c>
      <c r="D10251">
        <v>250.68</v>
      </c>
      <c r="E10251">
        <f t="shared" ca="1" si="641"/>
        <v>482</v>
      </c>
      <c r="F10251" s="9">
        <f t="shared" ca="1" si="640"/>
        <v>9.0273626349999994</v>
      </c>
      <c r="G10251" s="7">
        <f t="shared" si="642"/>
        <v>7</v>
      </c>
      <c r="H10251" s="8">
        <f t="shared" si="643"/>
        <v>3</v>
      </c>
    </row>
    <row r="10252" spans="1:8" x14ac:dyDescent="0.25">
      <c r="A10252" t="s">
        <v>89452</v>
      </c>
      <c r="B10252" s="2">
        <v>45434</v>
      </c>
      <c r="C10252">
        <v>4</v>
      </c>
      <c r="D10252">
        <v>1013.61</v>
      </c>
      <c r="E10252">
        <f t="shared" ca="1" si="641"/>
        <v>218</v>
      </c>
      <c r="F10252" s="6">
        <f t="shared" ca="1" si="640"/>
        <v>3.9683845209999999</v>
      </c>
      <c r="G10252" s="7">
        <f t="shared" si="642"/>
        <v>5</v>
      </c>
      <c r="H10252" s="8">
        <f t="shared" si="643"/>
        <v>9</v>
      </c>
    </row>
    <row r="10253" spans="1:8" x14ac:dyDescent="0.25">
      <c r="A10253" t="s">
        <v>89451</v>
      </c>
      <c r="B10253" s="2">
        <v>45298</v>
      </c>
      <c r="C10253">
        <v>5</v>
      </c>
      <c r="D10253">
        <v>163.16</v>
      </c>
      <c r="E10253">
        <f t="shared" ca="1" si="641"/>
        <v>315</v>
      </c>
      <c r="F10253" s="9">
        <f t="shared" ca="1" si="640"/>
        <v>5.813356336</v>
      </c>
      <c r="G10253" s="7">
        <f t="shared" si="642"/>
        <v>7</v>
      </c>
      <c r="H10253" s="8">
        <f t="shared" si="643"/>
        <v>2</v>
      </c>
    </row>
    <row r="10254" spans="1:8" x14ac:dyDescent="0.25">
      <c r="A10254" t="s">
        <v>89450</v>
      </c>
      <c r="B10254" s="2">
        <v>45314</v>
      </c>
      <c r="C10254">
        <v>4</v>
      </c>
      <c r="D10254">
        <v>257.77</v>
      </c>
      <c r="E10254">
        <f t="shared" ca="1" si="641"/>
        <v>304</v>
      </c>
      <c r="F10254" s="6">
        <f t="shared" ca="1" si="640"/>
        <v>5.5967020400000003</v>
      </c>
      <c r="G10254" s="7">
        <f t="shared" si="642"/>
        <v>5</v>
      </c>
      <c r="H10254" s="8">
        <f t="shared" si="643"/>
        <v>3</v>
      </c>
    </row>
    <row r="10255" spans="1:8" x14ac:dyDescent="0.25">
      <c r="A10255" t="s">
        <v>89449</v>
      </c>
      <c r="B10255" s="2">
        <v>45389</v>
      </c>
      <c r="C10255">
        <v>1</v>
      </c>
      <c r="D10255">
        <v>170.19</v>
      </c>
      <c r="E10255">
        <f t="shared" ca="1" si="641"/>
        <v>250</v>
      </c>
      <c r="F10255" s="9">
        <f t="shared" ca="1" si="640"/>
        <v>4.5666914079999996</v>
      </c>
      <c r="G10255" s="7">
        <f t="shared" si="642"/>
        <v>0</v>
      </c>
      <c r="H10255" s="8">
        <f t="shared" si="643"/>
        <v>2</v>
      </c>
    </row>
    <row r="10256" spans="1:8" x14ac:dyDescent="0.25">
      <c r="A10256" t="s">
        <v>89448</v>
      </c>
      <c r="B10256" s="2">
        <v>45579</v>
      </c>
      <c r="C10256">
        <v>4</v>
      </c>
      <c r="D10256">
        <v>982.19</v>
      </c>
      <c r="E10256">
        <f t="shared" ca="1" si="641"/>
        <v>115</v>
      </c>
      <c r="F10256" s="6">
        <f t="shared" ca="1" si="640"/>
        <v>1.986398924</v>
      </c>
      <c r="G10256" s="7">
        <f t="shared" si="642"/>
        <v>5</v>
      </c>
      <c r="H10256" s="8">
        <f t="shared" si="643"/>
        <v>9</v>
      </c>
    </row>
    <row r="10257" spans="1:8" x14ac:dyDescent="0.25">
      <c r="A10257" t="s">
        <v>89447</v>
      </c>
      <c r="B10257" s="2">
        <v>45361</v>
      </c>
      <c r="C10257">
        <v>1</v>
      </c>
      <c r="D10257">
        <v>79.38</v>
      </c>
      <c r="E10257">
        <f t="shared" ca="1" si="641"/>
        <v>270</v>
      </c>
      <c r="F10257" s="9">
        <f t="shared" ca="1" si="640"/>
        <v>4.9445324880000001</v>
      </c>
      <c r="G10257" s="7">
        <f t="shared" si="642"/>
        <v>0</v>
      </c>
      <c r="H10257" s="8">
        <f t="shared" si="643"/>
        <v>0</v>
      </c>
    </row>
    <row r="10258" spans="1:8" x14ac:dyDescent="0.25">
      <c r="A10258" t="s">
        <v>89446</v>
      </c>
      <c r="B10258" s="2">
        <v>45335</v>
      </c>
      <c r="C10258">
        <v>4</v>
      </c>
      <c r="D10258">
        <v>452.54</v>
      </c>
      <c r="E10258">
        <f t="shared" ca="1" si="641"/>
        <v>289</v>
      </c>
      <c r="F10258" s="6">
        <f t="shared" ca="1" si="640"/>
        <v>5.3103372179999999</v>
      </c>
      <c r="G10258" s="7">
        <f t="shared" si="642"/>
        <v>5</v>
      </c>
      <c r="H10258" s="8">
        <f t="shared" si="643"/>
        <v>6</v>
      </c>
    </row>
    <row r="10259" spans="1:8" x14ac:dyDescent="0.25">
      <c r="A10259" t="s">
        <v>89445</v>
      </c>
      <c r="B10259" s="2">
        <v>45302</v>
      </c>
      <c r="C10259">
        <v>1</v>
      </c>
      <c r="D10259">
        <v>154.12</v>
      </c>
      <c r="E10259">
        <f t="shared" ca="1" si="641"/>
        <v>312</v>
      </c>
      <c r="F10259" s="9">
        <f t="shared" ca="1" si="640"/>
        <v>5.769724568</v>
      </c>
      <c r="G10259" s="7">
        <f t="shared" si="642"/>
        <v>0</v>
      </c>
      <c r="H10259" s="8">
        <f t="shared" si="643"/>
        <v>1</v>
      </c>
    </row>
    <row r="10260" spans="1:8" x14ac:dyDescent="0.25">
      <c r="A10260" t="s">
        <v>89444</v>
      </c>
      <c r="B10260" s="2">
        <v>45112</v>
      </c>
      <c r="C10260">
        <v>2</v>
      </c>
      <c r="D10260">
        <v>120.67</v>
      </c>
      <c r="E10260">
        <f t="shared" ca="1" si="641"/>
        <v>448</v>
      </c>
      <c r="F10260" s="6">
        <f t="shared" ca="1" si="640"/>
        <v>8.3640594589999999</v>
      </c>
      <c r="G10260" s="7">
        <f t="shared" si="642"/>
        <v>1</v>
      </c>
      <c r="H10260" s="8">
        <f t="shared" si="643"/>
        <v>1</v>
      </c>
    </row>
    <row r="10261" spans="1:8" x14ac:dyDescent="0.25">
      <c r="A10261" t="s">
        <v>89443</v>
      </c>
      <c r="B10261" s="2">
        <v>45678</v>
      </c>
      <c r="C10261">
        <v>3</v>
      </c>
      <c r="D10261">
        <v>372.87</v>
      </c>
      <c r="E10261">
        <f t="shared" ca="1" si="641"/>
        <v>44</v>
      </c>
      <c r="F10261" s="9">
        <f t="shared" ca="1" si="640"/>
        <v>0.61977170999999998</v>
      </c>
      <c r="G10261" s="7">
        <f t="shared" si="642"/>
        <v>3</v>
      </c>
      <c r="H10261" s="8">
        <f t="shared" si="643"/>
        <v>5</v>
      </c>
    </row>
    <row r="10262" spans="1:8" x14ac:dyDescent="0.25">
      <c r="A10262" t="s">
        <v>89442</v>
      </c>
      <c r="B10262" s="2">
        <v>45282</v>
      </c>
      <c r="C10262">
        <v>4</v>
      </c>
      <c r="D10262">
        <v>373.22</v>
      </c>
      <c r="E10262">
        <f t="shared" ca="1" si="641"/>
        <v>326</v>
      </c>
      <c r="F10262" s="6">
        <f t="shared" ca="1" si="640"/>
        <v>6.0474633390000001</v>
      </c>
      <c r="G10262" s="7">
        <f t="shared" si="642"/>
        <v>5</v>
      </c>
      <c r="H10262" s="8">
        <f t="shared" si="643"/>
        <v>5</v>
      </c>
    </row>
    <row r="10263" spans="1:8" x14ac:dyDescent="0.25">
      <c r="A10263" t="s">
        <v>89441</v>
      </c>
      <c r="B10263" s="2">
        <v>45493</v>
      </c>
      <c r="C10263">
        <v>1</v>
      </c>
      <c r="D10263">
        <v>102.33</v>
      </c>
      <c r="E10263">
        <f t="shared" ca="1" si="641"/>
        <v>175</v>
      </c>
      <c r="F10263" s="9">
        <f t="shared" ca="1" si="640"/>
        <v>3.1251379159999999</v>
      </c>
      <c r="G10263" s="7">
        <f t="shared" si="642"/>
        <v>0</v>
      </c>
      <c r="H10263" s="8">
        <f t="shared" si="643"/>
        <v>1</v>
      </c>
    </row>
    <row r="10264" spans="1:8" x14ac:dyDescent="0.25">
      <c r="A10264" t="s">
        <v>89440</v>
      </c>
      <c r="B10264" s="2">
        <v>45455</v>
      </c>
      <c r="C10264">
        <v>3</v>
      </c>
      <c r="D10264">
        <v>455.11</v>
      </c>
      <c r="E10264">
        <f t="shared" ca="1" si="641"/>
        <v>203</v>
      </c>
      <c r="F10264" s="6">
        <f t="shared" ca="1" si="640"/>
        <v>3.6780075820000002</v>
      </c>
      <c r="G10264" s="7">
        <f t="shared" si="642"/>
        <v>3</v>
      </c>
      <c r="H10264" s="8">
        <f t="shared" si="643"/>
        <v>6</v>
      </c>
    </row>
    <row r="10265" spans="1:8" x14ac:dyDescent="0.25">
      <c r="A10265" t="s">
        <v>89439</v>
      </c>
      <c r="B10265" s="2">
        <v>45369</v>
      </c>
      <c r="C10265">
        <v>4</v>
      </c>
      <c r="D10265">
        <v>351.83</v>
      </c>
      <c r="E10265">
        <f t="shared" ca="1" si="641"/>
        <v>265</v>
      </c>
      <c r="F10265" s="9">
        <f t="shared" ca="1" si="640"/>
        <v>4.852855623</v>
      </c>
      <c r="G10265" s="7">
        <f t="shared" si="642"/>
        <v>5</v>
      </c>
      <c r="H10265" s="8">
        <f t="shared" si="643"/>
        <v>5</v>
      </c>
    </row>
    <row r="10266" spans="1:8" x14ac:dyDescent="0.25">
      <c r="A10266" t="s">
        <v>89438</v>
      </c>
      <c r="B10266" s="2">
        <v>45369</v>
      </c>
      <c r="C10266">
        <v>1</v>
      </c>
      <c r="D10266">
        <v>126.11</v>
      </c>
      <c r="E10266">
        <f t="shared" ca="1" si="641"/>
        <v>265</v>
      </c>
      <c r="F10266" s="6">
        <f t="shared" ca="1" si="640"/>
        <v>4.852855623</v>
      </c>
      <c r="G10266" s="7">
        <f t="shared" si="642"/>
        <v>0</v>
      </c>
      <c r="H10266" s="8">
        <f t="shared" si="643"/>
        <v>1</v>
      </c>
    </row>
    <row r="10267" spans="1:8" x14ac:dyDescent="0.25">
      <c r="A10267" t="s">
        <v>89437</v>
      </c>
      <c r="B10267" s="2">
        <v>45621</v>
      </c>
      <c r="C10267">
        <v>3</v>
      </c>
      <c r="D10267">
        <v>546.91999999999996</v>
      </c>
      <c r="E10267">
        <f t="shared" ca="1" si="641"/>
        <v>85</v>
      </c>
      <c r="F10267" s="9">
        <f t="shared" ca="1" si="640"/>
        <v>1.3943108179999999</v>
      </c>
      <c r="G10267" s="7">
        <f t="shared" si="642"/>
        <v>3</v>
      </c>
      <c r="H10267" s="8">
        <f t="shared" si="643"/>
        <v>7</v>
      </c>
    </row>
    <row r="10268" spans="1:8" x14ac:dyDescent="0.25">
      <c r="A10268" t="s">
        <v>89436</v>
      </c>
      <c r="B10268" s="2">
        <v>45608</v>
      </c>
      <c r="C10268">
        <v>2</v>
      </c>
      <c r="D10268">
        <v>332.28</v>
      </c>
      <c r="E10268">
        <f t="shared" ca="1" si="641"/>
        <v>94</v>
      </c>
      <c r="F10268" s="6">
        <f t="shared" ca="1" si="640"/>
        <v>1.5765612139999998</v>
      </c>
      <c r="G10268" s="7">
        <f t="shared" si="642"/>
        <v>1</v>
      </c>
      <c r="H10268" s="8">
        <f t="shared" si="643"/>
        <v>4</v>
      </c>
    </row>
    <row r="10269" spans="1:8" x14ac:dyDescent="0.25">
      <c r="A10269" t="s">
        <v>89435</v>
      </c>
      <c r="B10269" s="2">
        <v>45583</v>
      </c>
      <c r="C10269">
        <v>3</v>
      </c>
      <c r="D10269">
        <v>212.95</v>
      </c>
      <c r="E10269">
        <f t="shared" ca="1" si="641"/>
        <v>111</v>
      </c>
      <c r="F10269" s="9">
        <f t="shared" ca="1" si="640"/>
        <v>1.932335653</v>
      </c>
      <c r="G10269" s="7">
        <f t="shared" si="642"/>
        <v>3</v>
      </c>
      <c r="H10269" s="8">
        <f t="shared" si="643"/>
        <v>3</v>
      </c>
    </row>
    <row r="10270" spans="1:8" x14ac:dyDescent="0.25">
      <c r="A10270" t="s">
        <v>89434</v>
      </c>
      <c r="B10270" s="2">
        <v>45319</v>
      </c>
      <c r="C10270">
        <v>1</v>
      </c>
      <c r="D10270">
        <v>85.08</v>
      </c>
      <c r="E10270">
        <f t="shared" ca="1" si="641"/>
        <v>300</v>
      </c>
      <c r="F10270" s="6">
        <f t="shared" ca="1" si="640"/>
        <v>5.5140524380000002</v>
      </c>
      <c r="G10270" s="7">
        <f t="shared" si="642"/>
        <v>0</v>
      </c>
      <c r="H10270" s="8">
        <f t="shared" si="643"/>
        <v>0</v>
      </c>
    </row>
    <row r="10271" spans="1:8" x14ac:dyDescent="0.25">
      <c r="A10271" t="s">
        <v>89433</v>
      </c>
      <c r="B10271" s="2">
        <v>45479</v>
      </c>
      <c r="C10271">
        <v>3</v>
      </c>
      <c r="D10271">
        <v>329.7</v>
      </c>
      <c r="E10271">
        <f t="shared" ca="1" si="641"/>
        <v>185</v>
      </c>
      <c r="F10271" s="9">
        <f t="shared" ca="1" si="640"/>
        <v>3.31661618</v>
      </c>
      <c r="G10271" s="7">
        <f t="shared" si="642"/>
        <v>3</v>
      </c>
      <c r="H10271" s="8">
        <f t="shared" si="643"/>
        <v>4</v>
      </c>
    </row>
    <row r="10272" spans="1:8" x14ac:dyDescent="0.25">
      <c r="A10272" t="s">
        <v>89432</v>
      </c>
      <c r="B10272" s="2">
        <v>45384</v>
      </c>
      <c r="C10272">
        <v>3</v>
      </c>
      <c r="D10272">
        <v>232.23</v>
      </c>
      <c r="E10272">
        <f t="shared" ca="1" si="641"/>
        <v>254</v>
      </c>
      <c r="F10272" s="6">
        <f t="shared" ca="1" si="640"/>
        <v>4.6478364660000002</v>
      </c>
      <c r="G10272" s="7">
        <f t="shared" si="642"/>
        <v>3</v>
      </c>
      <c r="H10272" s="8">
        <f t="shared" si="643"/>
        <v>3</v>
      </c>
    </row>
    <row r="10273" spans="1:8" x14ac:dyDescent="0.25">
      <c r="A10273" t="s">
        <v>89431</v>
      </c>
      <c r="B10273" s="2">
        <v>45194</v>
      </c>
      <c r="C10273">
        <v>4</v>
      </c>
      <c r="D10273">
        <v>1079.92</v>
      </c>
      <c r="E10273">
        <f t="shared" ca="1" si="641"/>
        <v>390</v>
      </c>
      <c r="F10273" s="9">
        <f t="shared" ca="1" si="640"/>
        <v>7.2465846850000002</v>
      </c>
      <c r="G10273" s="7">
        <f t="shared" si="642"/>
        <v>5</v>
      </c>
      <c r="H10273" s="8">
        <f t="shared" si="643"/>
        <v>9</v>
      </c>
    </row>
    <row r="10274" spans="1:8" x14ac:dyDescent="0.25">
      <c r="A10274" t="s">
        <v>89430</v>
      </c>
      <c r="B10274" s="2">
        <v>45154</v>
      </c>
      <c r="C10274">
        <v>4</v>
      </c>
      <c r="D10274">
        <v>272.23</v>
      </c>
      <c r="E10274">
        <f t="shared" ca="1" si="641"/>
        <v>418</v>
      </c>
      <c r="F10274" s="6">
        <f t="shared" ca="1" si="640"/>
        <v>7.7971473849999997</v>
      </c>
      <c r="G10274" s="7">
        <f t="shared" si="642"/>
        <v>5</v>
      </c>
      <c r="H10274" s="8">
        <f t="shared" si="643"/>
        <v>4</v>
      </c>
    </row>
    <row r="10275" spans="1:8" x14ac:dyDescent="0.25">
      <c r="A10275" t="s">
        <v>89429</v>
      </c>
      <c r="B10275" s="2">
        <v>45255</v>
      </c>
      <c r="C10275">
        <v>2</v>
      </c>
      <c r="D10275">
        <v>105.86</v>
      </c>
      <c r="E10275">
        <f t="shared" ca="1" si="641"/>
        <v>345</v>
      </c>
      <c r="F10275" s="9">
        <f t="shared" ca="1" si="640"/>
        <v>6.3882926429999998</v>
      </c>
      <c r="G10275" s="7">
        <f t="shared" si="642"/>
        <v>1</v>
      </c>
      <c r="H10275" s="8">
        <f t="shared" si="643"/>
        <v>1</v>
      </c>
    </row>
    <row r="10276" spans="1:8" x14ac:dyDescent="0.25">
      <c r="A10276" t="s">
        <v>89428</v>
      </c>
      <c r="B10276" s="2">
        <v>45316</v>
      </c>
      <c r="C10276">
        <v>3</v>
      </c>
      <c r="D10276">
        <v>370.74</v>
      </c>
      <c r="E10276">
        <f t="shared" ca="1" si="641"/>
        <v>302</v>
      </c>
      <c r="F10276" s="6">
        <f t="shared" ca="1" si="640"/>
        <v>5.5714257050000002</v>
      </c>
      <c r="G10276" s="7">
        <f t="shared" si="642"/>
        <v>3</v>
      </c>
      <c r="H10276" s="8">
        <f t="shared" si="643"/>
        <v>5</v>
      </c>
    </row>
    <row r="10277" spans="1:8" x14ac:dyDescent="0.25">
      <c r="A10277" t="s">
        <v>89427</v>
      </c>
      <c r="B10277" s="2">
        <v>45627</v>
      </c>
      <c r="C10277">
        <v>1</v>
      </c>
      <c r="D10277">
        <v>154.05000000000001</v>
      </c>
      <c r="E10277">
        <f t="shared" ca="1" si="641"/>
        <v>80</v>
      </c>
      <c r="F10277" s="9">
        <f t="shared" ca="1" si="640"/>
        <v>1.30042729</v>
      </c>
      <c r="G10277" s="7">
        <f t="shared" si="642"/>
        <v>0</v>
      </c>
      <c r="H10277" s="8">
        <f t="shared" si="643"/>
        <v>1</v>
      </c>
    </row>
    <row r="10278" spans="1:8" x14ac:dyDescent="0.25">
      <c r="A10278" t="s">
        <v>89426</v>
      </c>
      <c r="B10278" s="2">
        <v>45141</v>
      </c>
      <c r="C10278">
        <v>2</v>
      </c>
      <c r="D10278">
        <v>259.32</v>
      </c>
      <c r="E10278">
        <f t="shared" ca="1" si="641"/>
        <v>427</v>
      </c>
      <c r="F10278" s="6">
        <f t="shared" ca="1" si="640"/>
        <v>7.9742823319999996</v>
      </c>
      <c r="G10278" s="7">
        <f t="shared" si="642"/>
        <v>1</v>
      </c>
      <c r="H10278" s="8">
        <f t="shared" si="643"/>
        <v>3</v>
      </c>
    </row>
    <row r="10279" spans="1:8" x14ac:dyDescent="0.25">
      <c r="A10279" t="s">
        <v>89425</v>
      </c>
      <c r="B10279" s="2">
        <v>45391</v>
      </c>
      <c r="C10279">
        <v>3</v>
      </c>
      <c r="D10279">
        <v>533.04</v>
      </c>
      <c r="E10279">
        <f t="shared" ca="1" si="641"/>
        <v>249</v>
      </c>
      <c r="F10279" s="9">
        <f t="shared" ca="1" si="640"/>
        <v>4.5510441530000003</v>
      </c>
      <c r="G10279" s="7">
        <f t="shared" si="642"/>
        <v>3</v>
      </c>
      <c r="H10279" s="8">
        <f t="shared" si="643"/>
        <v>6</v>
      </c>
    </row>
    <row r="10280" spans="1:8" x14ac:dyDescent="0.25">
      <c r="A10280" t="s">
        <v>89424</v>
      </c>
      <c r="B10280" s="2">
        <v>45552</v>
      </c>
      <c r="C10280">
        <v>5</v>
      </c>
      <c r="D10280">
        <v>1326.38</v>
      </c>
      <c r="E10280">
        <f t="shared" ca="1" si="641"/>
        <v>134</v>
      </c>
      <c r="F10280" s="6">
        <f t="shared" ca="1" si="640"/>
        <v>2.347188509</v>
      </c>
      <c r="G10280" s="7">
        <f t="shared" si="642"/>
        <v>7</v>
      </c>
      <c r="H10280" s="8">
        <f t="shared" si="643"/>
        <v>9</v>
      </c>
    </row>
    <row r="10281" spans="1:8" x14ac:dyDescent="0.25">
      <c r="A10281" t="s">
        <v>89423</v>
      </c>
      <c r="B10281" s="2">
        <v>45287</v>
      </c>
      <c r="C10281">
        <v>5</v>
      </c>
      <c r="D10281">
        <v>699.6</v>
      </c>
      <c r="E10281">
        <f t="shared" ca="1" si="641"/>
        <v>323</v>
      </c>
      <c r="F10281" s="9">
        <f t="shared" ca="1" si="640"/>
        <v>5.9784549330000001</v>
      </c>
      <c r="G10281" s="7">
        <f t="shared" si="642"/>
        <v>7</v>
      </c>
      <c r="H10281" s="8">
        <f t="shared" si="643"/>
        <v>8</v>
      </c>
    </row>
    <row r="10282" spans="1:8" x14ac:dyDescent="0.25">
      <c r="A10282" t="s">
        <v>89422</v>
      </c>
      <c r="B10282" s="2">
        <v>45481</v>
      </c>
      <c r="C10282">
        <v>5</v>
      </c>
      <c r="D10282">
        <v>1348.95</v>
      </c>
      <c r="E10282">
        <f t="shared" ca="1" si="641"/>
        <v>185</v>
      </c>
      <c r="F10282" s="6">
        <f t="shared" ca="1" si="640"/>
        <v>3.31661618</v>
      </c>
      <c r="G10282" s="7">
        <f t="shared" si="642"/>
        <v>7</v>
      </c>
      <c r="H10282" s="8">
        <f t="shared" si="643"/>
        <v>9</v>
      </c>
    </row>
    <row r="10283" spans="1:8" x14ac:dyDescent="0.25">
      <c r="A10283" t="s">
        <v>89421</v>
      </c>
      <c r="B10283" s="2">
        <v>45475</v>
      </c>
      <c r="C10283">
        <v>3</v>
      </c>
      <c r="D10283">
        <v>265.33</v>
      </c>
      <c r="E10283">
        <f t="shared" ca="1" si="641"/>
        <v>189</v>
      </c>
      <c r="F10283" s="9">
        <f t="shared" ca="1" si="640"/>
        <v>3.3988645709999998</v>
      </c>
      <c r="G10283" s="7">
        <f t="shared" si="642"/>
        <v>3</v>
      </c>
      <c r="H10283" s="8">
        <f t="shared" si="643"/>
        <v>4</v>
      </c>
    </row>
    <row r="10284" spans="1:8" x14ac:dyDescent="0.25">
      <c r="A10284" t="s">
        <v>89420</v>
      </c>
      <c r="B10284" s="2">
        <v>45449</v>
      </c>
      <c r="C10284">
        <v>1</v>
      </c>
      <c r="D10284">
        <v>186.35</v>
      </c>
      <c r="E10284">
        <f t="shared" ca="1" si="641"/>
        <v>207</v>
      </c>
      <c r="F10284" s="6">
        <f t="shared" ca="1" si="640"/>
        <v>3.7617605159999998</v>
      </c>
      <c r="G10284" s="7">
        <f t="shared" si="642"/>
        <v>0</v>
      </c>
      <c r="H10284" s="8">
        <f t="shared" si="643"/>
        <v>2</v>
      </c>
    </row>
    <row r="10285" spans="1:8" x14ac:dyDescent="0.25">
      <c r="A10285" t="s">
        <v>89419</v>
      </c>
      <c r="B10285" s="2">
        <v>45620</v>
      </c>
      <c r="C10285">
        <v>3</v>
      </c>
      <c r="D10285">
        <v>125.22</v>
      </c>
      <c r="E10285">
        <f t="shared" ca="1" si="641"/>
        <v>85</v>
      </c>
      <c r="F10285" s="9">
        <f t="shared" ca="1" si="640"/>
        <v>1.3943108179999999</v>
      </c>
      <c r="G10285" s="7">
        <f t="shared" si="642"/>
        <v>3</v>
      </c>
      <c r="H10285" s="8">
        <f t="shared" si="643"/>
        <v>1</v>
      </c>
    </row>
    <row r="10286" spans="1:8" x14ac:dyDescent="0.25">
      <c r="A10286" t="s">
        <v>89418</v>
      </c>
      <c r="B10286" s="2">
        <v>45268</v>
      </c>
      <c r="C10286">
        <v>4</v>
      </c>
      <c r="D10286">
        <v>713.83</v>
      </c>
      <c r="E10286">
        <f t="shared" ca="1" si="641"/>
        <v>336</v>
      </c>
      <c r="F10286" s="6">
        <f t="shared" ca="1" si="640"/>
        <v>6.2423519019999993</v>
      </c>
      <c r="G10286" s="7">
        <f t="shared" si="642"/>
        <v>5</v>
      </c>
      <c r="H10286" s="8">
        <f t="shared" si="643"/>
        <v>8</v>
      </c>
    </row>
    <row r="10287" spans="1:8" x14ac:dyDescent="0.25">
      <c r="A10287" t="s">
        <v>89417</v>
      </c>
      <c r="B10287" s="2">
        <v>45261</v>
      </c>
      <c r="C10287">
        <v>3</v>
      </c>
      <c r="D10287">
        <v>257.35000000000002</v>
      </c>
      <c r="E10287">
        <f t="shared" ca="1" si="641"/>
        <v>341</v>
      </c>
      <c r="F10287" s="9">
        <f t="shared" ca="1" si="640"/>
        <v>6.3324239200000001</v>
      </c>
      <c r="G10287" s="7">
        <f t="shared" si="642"/>
        <v>3</v>
      </c>
      <c r="H10287" s="8">
        <f t="shared" si="643"/>
        <v>3</v>
      </c>
    </row>
    <row r="10288" spans="1:8" x14ac:dyDescent="0.25">
      <c r="A10288" t="s">
        <v>89416</v>
      </c>
      <c r="B10288" s="2">
        <v>45428</v>
      </c>
      <c r="C10288">
        <v>3</v>
      </c>
      <c r="D10288">
        <v>493.32</v>
      </c>
      <c r="E10288">
        <f t="shared" ca="1" si="641"/>
        <v>222</v>
      </c>
      <c r="F10288" s="6">
        <f t="shared" ca="1" si="640"/>
        <v>4.0470220059999997</v>
      </c>
      <c r="G10288" s="7">
        <f t="shared" si="642"/>
        <v>3</v>
      </c>
      <c r="H10288" s="8">
        <f t="shared" si="643"/>
        <v>6</v>
      </c>
    </row>
    <row r="10289" spans="1:8" x14ac:dyDescent="0.25">
      <c r="A10289" t="s">
        <v>89415</v>
      </c>
      <c r="B10289" s="2">
        <v>45265</v>
      </c>
      <c r="C10289">
        <v>5</v>
      </c>
      <c r="D10289">
        <v>423.71</v>
      </c>
      <c r="E10289">
        <f t="shared" ca="1" si="641"/>
        <v>339</v>
      </c>
      <c r="F10289" s="9">
        <f t="shared" ca="1" si="640"/>
        <v>6.2805673129999997</v>
      </c>
      <c r="G10289" s="7">
        <f t="shared" si="642"/>
        <v>7</v>
      </c>
      <c r="H10289" s="8">
        <f t="shared" si="643"/>
        <v>5</v>
      </c>
    </row>
    <row r="10290" spans="1:8" x14ac:dyDescent="0.25">
      <c r="A10290" t="s">
        <v>89414</v>
      </c>
      <c r="B10290" s="2">
        <v>45220</v>
      </c>
      <c r="C10290">
        <v>4</v>
      </c>
      <c r="D10290">
        <v>270.08999999999997</v>
      </c>
      <c r="E10290">
        <f t="shared" ca="1" si="641"/>
        <v>370</v>
      </c>
      <c r="F10290" s="6">
        <f t="shared" ca="1" si="640"/>
        <v>6.861220887</v>
      </c>
      <c r="G10290" s="7">
        <f t="shared" si="642"/>
        <v>5</v>
      </c>
      <c r="H10290" s="8">
        <f t="shared" si="643"/>
        <v>4</v>
      </c>
    </row>
    <row r="10291" spans="1:8" x14ac:dyDescent="0.25">
      <c r="A10291" t="s">
        <v>89413</v>
      </c>
      <c r="B10291" s="2">
        <v>45323</v>
      </c>
      <c r="C10291">
        <v>2</v>
      </c>
      <c r="D10291">
        <v>442.96</v>
      </c>
      <c r="E10291">
        <f t="shared" ca="1" si="641"/>
        <v>297</v>
      </c>
      <c r="F10291" s="9">
        <f t="shared" ca="1" si="640"/>
        <v>5.4727276370000002</v>
      </c>
      <c r="G10291" s="7">
        <f t="shared" si="642"/>
        <v>1</v>
      </c>
      <c r="H10291" s="8">
        <f t="shared" si="643"/>
        <v>6</v>
      </c>
    </row>
    <row r="10292" spans="1:8" x14ac:dyDescent="0.25">
      <c r="A10292" t="s">
        <v>89412</v>
      </c>
      <c r="B10292" s="2">
        <v>45297</v>
      </c>
      <c r="C10292">
        <v>1</v>
      </c>
      <c r="D10292">
        <v>163.57</v>
      </c>
      <c r="E10292">
        <f t="shared" ca="1" si="641"/>
        <v>315</v>
      </c>
      <c r="F10292" s="6">
        <f t="shared" ca="1" si="640"/>
        <v>5.813356336</v>
      </c>
      <c r="G10292" s="7">
        <f t="shared" si="642"/>
        <v>0</v>
      </c>
      <c r="H10292" s="8">
        <f t="shared" si="643"/>
        <v>2</v>
      </c>
    </row>
    <row r="10293" spans="1:8" x14ac:dyDescent="0.25">
      <c r="A10293" t="s">
        <v>89411</v>
      </c>
      <c r="B10293" s="2">
        <v>45607</v>
      </c>
      <c r="C10293">
        <v>2</v>
      </c>
      <c r="D10293">
        <v>215.14</v>
      </c>
      <c r="E10293">
        <f t="shared" ca="1" si="641"/>
        <v>95</v>
      </c>
      <c r="F10293" s="9">
        <f t="shared" ca="1" si="640"/>
        <v>1.5903027140000001</v>
      </c>
      <c r="G10293" s="7">
        <f t="shared" si="642"/>
        <v>1</v>
      </c>
      <c r="H10293" s="8">
        <f t="shared" si="643"/>
        <v>3</v>
      </c>
    </row>
    <row r="10294" spans="1:8" x14ac:dyDescent="0.25">
      <c r="A10294" t="s">
        <v>89410</v>
      </c>
      <c r="B10294" s="2">
        <v>45340</v>
      </c>
      <c r="C10294">
        <v>1</v>
      </c>
      <c r="D10294">
        <v>70.61</v>
      </c>
      <c r="E10294">
        <f t="shared" ca="1" si="641"/>
        <v>285</v>
      </c>
      <c r="F10294" s="6">
        <f t="shared" ca="1" si="640"/>
        <v>5.229693674</v>
      </c>
      <c r="G10294" s="7">
        <f t="shared" si="642"/>
        <v>0</v>
      </c>
      <c r="H10294" s="8">
        <f t="shared" si="643"/>
        <v>0</v>
      </c>
    </row>
    <row r="10295" spans="1:8" x14ac:dyDescent="0.25">
      <c r="A10295" t="s">
        <v>89409</v>
      </c>
      <c r="B10295" s="2">
        <v>45706</v>
      </c>
      <c r="C10295">
        <v>5</v>
      </c>
      <c r="D10295">
        <v>711.56</v>
      </c>
      <c r="E10295">
        <f t="shared" ca="1" si="641"/>
        <v>24</v>
      </c>
      <c r="F10295" s="9">
        <f t="shared" ca="1" si="640"/>
        <v>0.23952336000000002</v>
      </c>
      <c r="G10295" s="7">
        <f t="shared" si="642"/>
        <v>7</v>
      </c>
      <c r="H10295" s="8">
        <f t="shared" si="643"/>
        <v>8</v>
      </c>
    </row>
    <row r="10296" spans="1:8" x14ac:dyDescent="0.25">
      <c r="A10296" t="s">
        <v>89408</v>
      </c>
      <c r="B10296" s="2">
        <v>45470</v>
      </c>
      <c r="C10296">
        <v>4</v>
      </c>
      <c r="D10296">
        <v>421.7</v>
      </c>
      <c r="E10296">
        <f t="shared" ca="1" si="641"/>
        <v>192</v>
      </c>
      <c r="F10296" s="6">
        <f t="shared" ca="1" si="640"/>
        <v>3.4686753990000003</v>
      </c>
      <c r="G10296" s="7">
        <f t="shared" si="642"/>
        <v>5</v>
      </c>
      <c r="H10296" s="8">
        <f t="shared" si="643"/>
        <v>5</v>
      </c>
    </row>
    <row r="10297" spans="1:8" x14ac:dyDescent="0.25">
      <c r="A10297" t="s">
        <v>89407</v>
      </c>
      <c r="B10297" s="2">
        <v>45468</v>
      </c>
      <c r="C10297">
        <v>1</v>
      </c>
      <c r="D10297">
        <v>262.70999999999998</v>
      </c>
      <c r="E10297">
        <f t="shared" ca="1" si="641"/>
        <v>194</v>
      </c>
      <c r="F10297" s="9">
        <f t="shared" ca="1" si="640"/>
        <v>3.4932496130000001</v>
      </c>
      <c r="G10297" s="7">
        <f t="shared" si="642"/>
        <v>0</v>
      </c>
      <c r="H10297" s="8">
        <f t="shared" si="643"/>
        <v>3</v>
      </c>
    </row>
    <row r="10298" spans="1:8" x14ac:dyDescent="0.25">
      <c r="A10298" t="s">
        <v>89406</v>
      </c>
      <c r="B10298" s="2">
        <v>45408</v>
      </c>
      <c r="C10298">
        <v>4</v>
      </c>
      <c r="D10298">
        <v>829.33</v>
      </c>
      <c r="E10298">
        <f t="shared" ca="1" si="641"/>
        <v>236</v>
      </c>
      <c r="F10298" s="6">
        <f t="shared" ca="1" si="640"/>
        <v>4.3224538099999998</v>
      </c>
      <c r="G10298" s="7">
        <f t="shared" si="642"/>
        <v>5</v>
      </c>
      <c r="H10298" s="8">
        <f t="shared" si="643"/>
        <v>8</v>
      </c>
    </row>
    <row r="10299" spans="1:8" x14ac:dyDescent="0.25">
      <c r="A10299" t="s">
        <v>89405</v>
      </c>
      <c r="B10299" s="2">
        <v>45039</v>
      </c>
      <c r="C10299">
        <v>1</v>
      </c>
      <c r="D10299">
        <v>28.34</v>
      </c>
      <c r="E10299">
        <f t="shared" ca="1" si="641"/>
        <v>500</v>
      </c>
      <c r="F10299" s="9">
        <f t="shared" ca="1" si="640"/>
        <v>9.3526449869999997</v>
      </c>
      <c r="G10299" s="7">
        <f t="shared" si="642"/>
        <v>0</v>
      </c>
      <c r="H10299" s="8">
        <f t="shared" si="643"/>
        <v>0</v>
      </c>
    </row>
    <row r="10300" spans="1:8" x14ac:dyDescent="0.25">
      <c r="A10300" t="s">
        <v>89404</v>
      </c>
      <c r="B10300" s="2">
        <v>45549</v>
      </c>
      <c r="C10300">
        <v>3</v>
      </c>
      <c r="D10300">
        <v>743.1</v>
      </c>
      <c r="E10300">
        <f t="shared" ca="1" si="641"/>
        <v>135</v>
      </c>
      <c r="F10300" s="6">
        <f t="shared" ca="1" si="640"/>
        <v>2.3615318260000002</v>
      </c>
      <c r="G10300" s="7">
        <f t="shared" si="642"/>
        <v>3</v>
      </c>
      <c r="H10300" s="8">
        <f t="shared" si="643"/>
        <v>8</v>
      </c>
    </row>
    <row r="10301" spans="1:8" x14ac:dyDescent="0.25">
      <c r="A10301" t="s">
        <v>89403</v>
      </c>
      <c r="B10301" s="2">
        <v>45353</v>
      </c>
      <c r="C10301">
        <v>4</v>
      </c>
      <c r="D10301">
        <v>994.43</v>
      </c>
      <c r="E10301">
        <f t="shared" ca="1" si="641"/>
        <v>275</v>
      </c>
      <c r="F10301" s="9">
        <f t="shared" ca="1" si="640"/>
        <v>5.0399205599999997</v>
      </c>
      <c r="G10301" s="7">
        <f t="shared" si="642"/>
        <v>5</v>
      </c>
      <c r="H10301" s="8">
        <f t="shared" si="643"/>
        <v>9</v>
      </c>
    </row>
    <row r="10302" spans="1:8" x14ac:dyDescent="0.25">
      <c r="A10302" t="s">
        <v>89402</v>
      </c>
      <c r="B10302" s="2">
        <v>45659</v>
      </c>
      <c r="C10302">
        <v>3</v>
      </c>
      <c r="D10302">
        <v>510.42</v>
      </c>
      <c r="E10302">
        <f t="shared" ca="1" si="641"/>
        <v>57</v>
      </c>
      <c r="F10302" s="6">
        <f t="shared" ca="1" si="640"/>
        <v>0.87795141300000001</v>
      </c>
      <c r="G10302" s="7">
        <f t="shared" si="642"/>
        <v>3</v>
      </c>
      <c r="H10302" s="8">
        <f t="shared" si="643"/>
        <v>6</v>
      </c>
    </row>
    <row r="10303" spans="1:8" x14ac:dyDescent="0.25">
      <c r="A10303" t="s">
        <v>89401</v>
      </c>
      <c r="B10303" s="2">
        <v>45095</v>
      </c>
      <c r="C10303">
        <v>2</v>
      </c>
      <c r="D10303">
        <v>414.42</v>
      </c>
      <c r="E10303">
        <f t="shared" ca="1" si="641"/>
        <v>460</v>
      </c>
      <c r="F10303" s="9">
        <f t="shared" ca="1" si="640"/>
        <v>8.587233444999999</v>
      </c>
      <c r="G10303" s="7">
        <f t="shared" si="642"/>
        <v>1</v>
      </c>
      <c r="H10303" s="8">
        <f t="shared" si="643"/>
        <v>5</v>
      </c>
    </row>
    <row r="10304" spans="1:8" x14ac:dyDescent="0.25">
      <c r="A10304" t="s">
        <v>89400</v>
      </c>
      <c r="B10304" s="2">
        <v>45253</v>
      </c>
      <c r="C10304">
        <v>3</v>
      </c>
      <c r="D10304">
        <v>264.81</v>
      </c>
      <c r="E10304">
        <f t="shared" ca="1" si="641"/>
        <v>347</v>
      </c>
      <c r="F10304" s="6">
        <f t="shared" ca="1" si="640"/>
        <v>6.4464683339999995</v>
      </c>
      <c r="G10304" s="7">
        <f t="shared" si="642"/>
        <v>3</v>
      </c>
      <c r="H10304" s="8">
        <f t="shared" si="643"/>
        <v>4</v>
      </c>
    </row>
    <row r="10305" spans="1:8" x14ac:dyDescent="0.25">
      <c r="A10305" t="s">
        <v>89399</v>
      </c>
      <c r="B10305" s="2">
        <v>45183</v>
      </c>
      <c r="C10305">
        <v>3</v>
      </c>
      <c r="D10305">
        <v>395.01</v>
      </c>
      <c r="E10305">
        <f t="shared" ca="1" si="641"/>
        <v>397</v>
      </c>
      <c r="F10305" s="9">
        <f t="shared" ca="1" si="640"/>
        <v>7.3944311819999999</v>
      </c>
      <c r="G10305" s="7">
        <f t="shared" si="642"/>
        <v>3</v>
      </c>
      <c r="H10305" s="8">
        <f t="shared" si="643"/>
        <v>5</v>
      </c>
    </row>
    <row r="10306" spans="1:8" x14ac:dyDescent="0.25">
      <c r="A10306" t="s">
        <v>89398</v>
      </c>
      <c r="B10306" s="2">
        <v>45208</v>
      </c>
      <c r="C10306">
        <v>1</v>
      </c>
      <c r="D10306">
        <v>24.26</v>
      </c>
      <c r="E10306">
        <f t="shared" ca="1" si="641"/>
        <v>380</v>
      </c>
      <c r="F10306" s="6">
        <f t="shared" ref="F10306:F10369" ca="1" si="644">_xlfn.PERCENTRANK.EXC(E:E,E10306,10)*10</f>
        <v>7.0595197489999997</v>
      </c>
      <c r="G10306" s="7">
        <f t="shared" si="642"/>
        <v>0</v>
      </c>
      <c r="H10306" s="8">
        <f t="shared" si="643"/>
        <v>0</v>
      </c>
    </row>
    <row r="10307" spans="1:8" x14ac:dyDescent="0.25">
      <c r="A10307" t="s">
        <v>89397</v>
      </c>
      <c r="B10307" s="2">
        <v>45348</v>
      </c>
      <c r="C10307">
        <v>3</v>
      </c>
      <c r="D10307">
        <v>461.47</v>
      </c>
      <c r="E10307">
        <f t="shared" ref="E10307:E10370" ca="1" si="645">NETWORKDAYS(B10307,TODAY())</f>
        <v>280</v>
      </c>
      <c r="F10307" s="9">
        <f t="shared" ca="1" si="644"/>
        <v>5.1317980299999997</v>
      </c>
      <c r="G10307" s="7">
        <f t="shared" ref="G10307:G10370" si="646">_xlfn.PERCENTRANK.EXC(C:C,$C10307,1)*10</f>
        <v>3</v>
      </c>
      <c r="H10307" s="8">
        <f t="shared" ref="H10307:H10370" si="647">_xlfn.PERCENTRANK.EXC(D:D,D10307,1)*10</f>
        <v>6</v>
      </c>
    </row>
    <row r="10308" spans="1:8" x14ac:dyDescent="0.25">
      <c r="A10308" t="s">
        <v>89396</v>
      </c>
      <c r="B10308" s="2">
        <v>45053</v>
      </c>
      <c r="C10308">
        <v>4</v>
      </c>
      <c r="D10308">
        <v>687.49</v>
      </c>
      <c r="E10308">
        <f t="shared" ca="1" si="645"/>
        <v>490</v>
      </c>
      <c r="F10308" s="6">
        <f t="shared" ca="1" si="644"/>
        <v>9.1627715700000003</v>
      </c>
      <c r="G10308" s="7">
        <f t="shared" si="646"/>
        <v>5</v>
      </c>
      <c r="H10308" s="8">
        <f t="shared" si="647"/>
        <v>8</v>
      </c>
    </row>
    <row r="10309" spans="1:8" x14ac:dyDescent="0.25">
      <c r="A10309" t="s">
        <v>89395</v>
      </c>
      <c r="B10309" s="2">
        <v>45184</v>
      </c>
      <c r="C10309">
        <v>5</v>
      </c>
      <c r="D10309">
        <v>989.76</v>
      </c>
      <c r="E10309">
        <f t="shared" ca="1" si="645"/>
        <v>396</v>
      </c>
      <c r="F10309" s="9">
        <f t="shared" ca="1" si="644"/>
        <v>7.3829966489999999</v>
      </c>
      <c r="G10309" s="7">
        <f t="shared" si="646"/>
        <v>7</v>
      </c>
      <c r="H10309" s="8">
        <f t="shared" si="647"/>
        <v>9</v>
      </c>
    </row>
    <row r="10310" spans="1:8" x14ac:dyDescent="0.25">
      <c r="A10310" t="s">
        <v>89394</v>
      </c>
      <c r="B10310" s="2">
        <v>45537</v>
      </c>
      <c r="C10310">
        <v>4</v>
      </c>
      <c r="D10310">
        <v>600.41</v>
      </c>
      <c r="E10310">
        <f t="shared" ca="1" si="645"/>
        <v>145</v>
      </c>
      <c r="F10310" s="6">
        <f t="shared" ca="1" si="644"/>
        <v>2.5597303850000004</v>
      </c>
      <c r="G10310" s="7">
        <f t="shared" si="646"/>
        <v>5</v>
      </c>
      <c r="H10310" s="8">
        <f t="shared" si="647"/>
        <v>7</v>
      </c>
    </row>
    <row r="10311" spans="1:8" x14ac:dyDescent="0.25">
      <c r="A10311" t="s">
        <v>89393</v>
      </c>
      <c r="B10311" s="2">
        <v>45589</v>
      </c>
      <c r="C10311">
        <v>1</v>
      </c>
      <c r="D10311">
        <v>218.81</v>
      </c>
      <c r="E10311">
        <f t="shared" ca="1" si="645"/>
        <v>107</v>
      </c>
      <c r="F10311" s="9">
        <f t="shared" ca="1" si="644"/>
        <v>1.8519930179999999</v>
      </c>
      <c r="G10311" s="7">
        <f t="shared" si="646"/>
        <v>0</v>
      </c>
      <c r="H10311" s="8">
        <f t="shared" si="647"/>
        <v>3</v>
      </c>
    </row>
    <row r="10312" spans="1:8" x14ac:dyDescent="0.25">
      <c r="A10312" t="s">
        <v>89392</v>
      </c>
      <c r="B10312" s="2">
        <v>45552</v>
      </c>
      <c r="C10312">
        <v>2</v>
      </c>
      <c r="D10312">
        <v>423.1</v>
      </c>
      <c r="E10312">
        <f t="shared" ca="1" si="645"/>
        <v>134</v>
      </c>
      <c r="F10312" s="6">
        <f t="shared" ca="1" si="644"/>
        <v>2.347188509</v>
      </c>
      <c r="G10312" s="7">
        <f t="shared" si="646"/>
        <v>1</v>
      </c>
      <c r="H10312" s="8">
        <f t="shared" si="647"/>
        <v>5</v>
      </c>
    </row>
    <row r="10313" spans="1:8" x14ac:dyDescent="0.25">
      <c r="A10313" t="s">
        <v>89391</v>
      </c>
      <c r="B10313" s="2">
        <v>45642</v>
      </c>
      <c r="C10313">
        <v>2</v>
      </c>
      <c r="D10313">
        <v>322.51</v>
      </c>
      <c r="E10313">
        <f t="shared" ca="1" si="645"/>
        <v>70</v>
      </c>
      <c r="F10313" s="9">
        <f t="shared" ca="1" si="644"/>
        <v>1.107945996</v>
      </c>
      <c r="G10313" s="7">
        <f t="shared" si="646"/>
        <v>1</v>
      </c>
      <c r="H10313" s="8">
        <f t="shared" si="647"/>
        <v>4</v>
      </c>
    </row>
    <row r="10314" spans="1:8" x14ac:dyDescent="0.25">
      <c r="A10314" t="s">
        <v>89390</v>
      </c>
      <c r="B10314" s="2">
        <v>45546</v>
      </c>
      <c r="C10314">
        <v>5</v>
      </c>
      <c r="D10314">
        <v>374.32</v>
      </c>
      <c r="E10314">
        <f t="shared" ca="1" si="645"/>
        <v>138</v>
      </c>
      <c r="F10314" s="6">
        <f t="shared" ca="1" si="644"/>
        <v>2.4326465920000002</v>
      </c>
      <c r="G10314" s="7">
        <f t="shared" si="646"/>
        <v>7</v>
      </c>
      <c r="H10314" s="8">
        <f t="shared" si="647"/>
        <v>5</v>
      </c>
    </row>
    <row r="10315" spans="1:8" x14ac:dyDescent="0.25">
      <c r="A10315" t="s">
        <v>89389</v>
      </c>
      <c r="B10315" s="2">
        <v>45297</v>
      </c>
      <c r="C10315">
        <v>3</v>
      </c>
      <c r="D10315">
        <v>259.85000000000002</v>
      </c>
      <c r="E10315">
        <f t="shared" ca="1" si="645"/>
        <v>315</v>
      </c>
      <c r="F10315" s="9">
        <f t="shared" ca="1" si="644"/>
        <v>5.813356336</v>
      </c>
      <c r="G10315" s="7">
        <f t="shared" si="646"/>
        <v>3</v>
      </c>
      <c r="H10315" s="8">
        <f t="shared" si="647"/>
        <v>3</v>
      </c>
    </row>
    <row r="10316" spans="1:8" x14ac:dyDescent="0.25">
      <c r="A10316" t="s">
        <v>89388</v>
      </c>
      <c r="B10316" s="2">
        <v>45060</v>
      </c>
      <c r="C10316">
        <v>3</v>
      </c>
      <c r="D10316">
        <v>116.8</v>
      </c>
      <c r="E10316">
        <f t="shared" ca="1" si="645"/>
        <v>485</v>
      </c>
      <c r="F10316" s="6">
        <f t="shared" ca="1" si="644"/>
        <v>9.0675841029999997</v>
      </c>
      <c r="G10316" s="7">
        <f t="shared" si="646"/>
        <v>3</v>
      </c>
      <c r="H10316" s="8">
        <f t="shared" si="647"/>
        <v>1</v>
      </c>
    </row>
    <row r="10317" spans="1:8" x14ac:dyDescent="0.25">
      <c r="A10317" t="s">
        <v>89387</v>
      </c>
      <c r="B10317" s="2">
        <v>45027</v>
      </c>
      <c r="C10317">
        <v>3</v>
      </c>
      <c r="D10317">
        <v>558.05999999999995</v>
      </c>
      <c r="E10317">
        <f t="shared" ca="1" si="645"/>
        <v>509</v>
      </c>
      <c r="F10317" s="9">
        <f t="shared" ca="1" si="644"/>
        <v>9.5306826610000002</v>
      </c>
      <c r="G10317" s="7">
        <f t="shared" si="646"/>
        <v>3</v>
      </c>
      <c r="H10317" s="8">
        <f t="shared" si="647"/>
        <v>7</v>
      </c>
    </row>
    <row r="10318" spans="1:8" x14ac:dyDescent="0.25">
      <c r="A10318" t="s">
        <v>89386</v>
      </c>
      <c r="B10318" s="2">
        <v>45203</v>
      </c>
      <c r="C10318">
        <v>2</v>
      </c>
      <c r="D10318">
        <v>483.96</v>
      </c>
      <c r="E10318">
        <f t="shared" ca="1" si="645"/>
        <v>383</v>
      </c>
      <c r="F10318" s="6">
        <f t="shared" ca="1" si="644"/>
        <v>7.1223093740000003</v>
      </c>
      <c r="G10318" s="7">
        <f t="shared" si="646"/>
        <v>1</v>
      </c>
      <c r="H10318" s="8">
        <f t="shared" si="647"/>
        <v>6</v>
      </c>
    </row>
    <row r="10319" spans="1:8" x14ac:dyDescent="0.25">
      <c r="A10319" t="s">
        <v>89385</v>
      </c>
      <c r="B10319" s="2">
        <v>45469</v>
      </c>
      <c r="C10319">
        <v>4</v>
      </c>
      <c r="D10319">
        <v>517.14</v>
      </c>
      <c r="E10319">
        <f t="shared" ca="1" si="645"/>
        <v>193</v>
      </c>
      <c r="F10319" s="9">
        <f t="shared" ca="1" si="644"/>
        <v>3.4795081140000002</v>
      </c>
      <c r="G10319" s="7">
        <f t="shared" si="646"/>
        <v>5</v>
      </c>
      <c r="H10319" s="8">
        <f t="shared" si="647"/>
        <v>6</v>
      </c>
    </row>
    <row r="10320" spans="1:8" x14ac:dyDescent="0.25">
      <c r="A10320" t="s">
        <v>89384</v>
      </c>
      <c r="B10320" s="2">
        <v>45483</v>
      </c>
      <c r="C10320">
        <v>4</v>
      </c>
      <c r="D10320">
        <v>300.92</v>
      </c>
      <c r="E10320">
        <f t="shared" ca="1" si="645"/>
        <v>183</v>
      </c>
      <c r="F10320" s="6">
        <f t="shared" ca="1" si="644"/>
        <v>3.2894340900000003</v>
      </c>
      <c r="G10320" s="7">
        <f t="shared" si="646"/>
        <v>5</v>
      </c>
      <c r="H10320" s="8">
        <f t="shared" si="647"/>
        <v>4</v>
      </c>
    </row>
    <row r="10321" spans="1:8" x14ac:dyDescent="0.25">
      <c r="A10321" t="s">
        <v>89383</v>
      </c>
      <c r="B10321" s="2">
        <v>45373</v>
      </c>
      <c r="C10321">
        <v>4</v>
      </c>
      <c r="D10321">
        <v>655.56</v>
      </c>
      <c r="E10321">
        <f t="shared" ca="1" si="645"/>
        <v>261</v>
      </c>
      <c r="F10321" s="9">
        <f t="shared" ca="1" si="644"/>
        <v>4.7967862940000003</v>
      </c>
      <c r="G10321" s="7">
        <f t="shared" si="646"/>
        <v>5</v>
      </c>
      <c r="H10321" s="8">
        <f t="shared" si="647"/>
        <v>7</v>
      </c>
    </row>
    <row r="10322" spans="1:8" x14ac:dyDescent="0.25">
      <c r="A10322" t="s">
        <v>89382</v>
      </c>
      <c r="B10322" s="2">
        <v>45155</v>
      </c>
      <c r="C10322">
        <v>3</v>
      </c>
      <c r="D10322">
        <v>373.32</v>
      </c>
      <c r="E10322">
        <f t="shared" ca="1" si="645"/>
        <v>417</v>
      </c>
      <c r="F10322" s="6">
        <f t="shared" ca="1" si="644"/>
        <v>7.7842083090000003</v>
      </c>
      <c r="G10322" s="7">
        <f t="shared" si="646"/>
        <v>3</v>
      </c>
      <c r="H10322" s="8">
        <f t="shared" si="647"/>
        <v>5</v>
      </c>
    </row>
    <row r="10323" spans="1:8" x14ac:dyDescent="0.25">
      <c r="A10323" t="s">
        <v>89381</v>
      </c>
      <c r="B10323" s="2">
        <v>45056</v>
      </c>
      <c r="C10323">
        <v>3</v>
      </c>
      <c r="D10323">
        <v>311.13</v>
      </c>
      <c r="E10323">
        <f t="shared" ca="1" si="645"/>
        <v>488</v>
      </c>
      <c r="F10323" s="9">
        <f t="shared" ca="1" si="644"/>
        <v>9.1359906909999999</v>
      </c>
      <c r="G10323" s="7">
        <f t="shared" si="646"/>
        <v>3</v>
      </c>
      <c r="H10323" s="8">
        <f t="shared" si="647"/>
        <v>4</v>
      </c>
    </row>
    <row r="10324" spans="1:8" x14ac:dyDescent="0.25">
      <c r="A10324" t="s">
        <v>89380</v>
      </c>
      <c r="B10324" s="2">
        <v>45250</v>
      </c>
      <c r="C10324">
        <v>4</v>
      </c>
      <c r="D10324">
        <v>147.9</v>
      </c>
      <c r="E10324">
        <f t="shared" ca="1" si="645"/>
        <v>350</v>
      </c>
      <c r="F10324" s="6">
        <f t="shared" ca="1" si="644"/>
        <v>6.4848843499999997</v>
      </c>
      <c r="G10324" s="7">
        <f t="shared" si="646"/>
        <v>5</v>
      </c>
      <c r="H10324" s="8">
        <f t="shared" si="647"/>
        <v>1</v>
      </c>
    </row>
    <row r="10325" spans="1:8" x14ac:dyDescent="0.25">
      <c r="A10325" t="s">
        <v>89379</v>
      </c>
      <c r="B10325" s="2">
        <v>45445</v>
      </c>
      <c r="C10325">
        <v>3</v>
      </c>
      <c r="D10325">
        <v>243.75</v>
      </c>
      <c r="E10325">
        <f t="shared" ca="1" si="645"/>
        <v>210</v>
      </c>
      <c r="F10325" s="9">
        <f t="shared" ca="1" si="644"/>
        <v>3.8051916779999999</v>
      </c>
      <c r="G10325" s="7">
        <f t="shared" si="646"/>
        <v>3</v>
      </c>
      <c r="H10325" s="8">
        <f t="shared" si="647"/>
        <v>3</v>
      </c>
    </row>
    <row r="10326" spans="1:8" x14ac:dyDescent="0.25">
      <c r="A10326" t="s">
        <v>89378</v>
      </c>
      <c r="B10326" s="2">
        <v>45703</v>
      </c>
      <c r="C10326">
        <v>5</v>
      </c>
      <c r="D10326">
        <v>504.09</v>
      </c>
      <c r="E10326">
        <f t="shared" ca="1" si="645"/>
        <v>25</v>
      </c>
      <c r="F10326" s="6">
        <f t="shared" ca="1" si="644"/>
        <v>0.25406728300000003</v>
      </c>
      <c r="G10326" s="7">
        <f t="shared" si="646"/>
        <v>7</v>
      </c>
      <c r="H10326" s="8">
        <f t="shared" si="647"/>
        <v>6</v>
      </c>
    </row>
    <row r="10327" spans="1:8" x14ac:dyDescent="0.25">
      <c r="A10327" t="s">
        <v>89377</v>
      </c>
      <c r="B10327" s="2">
        <v>45477</v>
      </c>
      <c r="C10327">
        <v>1</v>
      </c>
      <c r="D10327">
        <v>179.97</v>
      </c>
      <c r="E10327">
        <f t="shared" ca="1" si="645"/>
        <v>187</v>
      </c>
      <c r="F10327" s="9">
        <f t="shared" ca="1" si="644"/>
        <v>3.3731870239999999</v>
      </c>
      <c r="G10327" s="7">
        <f t="shared" si="646"/>
        <v>0</v>
      </c>
      <c r="H10327" s="8">
        <f t="shared" si="647"/>
        <v>2</v>
      </c>
    </row>
    <row r="10328" spans="1:8" x14ac:dyDescent="0.25">
      <c r="A10328" t="s">
        <v>89376</v>
      </c>
      <c r="B10328" s="2">
        <v>45239</v>
      </c>
      <c r="C10328">
        <v>2</v>
      </c>
      <c r="D10328">
        <v>419.25</v>
      </c>
      <c r="E10328">
        <f t="shared" ca="1" si="645"/>
        <v>357</v>
      </c>
      <c r="F10328" s="6">
        <f t="shared" ca="1" si="644"/>
        <v>6.6318281199999998</v>
      </c>
      <c r="G10328" s="7">
        <f t="shared" si="646"/>
        <v>1</v>
      </c>
      <c r="H10328" s="8">
        <f t="shared" si="647"/>
        <v>5</v>
      </c>
    </row>
    <row r="10329" spans="1:8" x14ac:dyDescent="0.25">
      <c r="A10329" t="s">
        <v>89375</v>
      </c>
      <c r="B10329" s="2">
        <v>45305</v>
      </c>
      <c r="C10329">
        <v>2</v>
      </c>
      <c r="D10329">
        <v>310.37</v>
      </c>
      <c r="E10329">
        <f t="shared" ca="1" si="645"/>
        <v>310</v>
      </c>
      <c r="F10329" s="9">
        <f t="shared" ca="1" si="644"/>
        <v>5.7114485740000003</v>
      </c>
      <c r="G10329" s="7">
        <f t="shared" si="646"/>
        <v>1</v>
      </c>
      <c r="H10329" s="8">
        <f t="shared" si="647"/>
        <v>4</v>
      </c>
    </row>
    <row r="10330" spans="1:8" x14ac:dyDescent="0.25">
      <c r="A10330" t="s">
        <v>89374</v>
      </c>
      <c r="B10330" s="2">
        <v>45321</v>
      </c>
      <c r="C10330">
        <v>2</v>
      </c>
      <c r="D10330">
        <v>394.78</v>
      </c>
      <c r="E10330">
        <f t="shared" ca="1" si="645"/>
        <v>299</v>
      </c>
      <c r="F10330" s="6">
        <f t="shared" ca="1" si="644"/>
        <v>5.5019157849999996</v>
      </c>
      <c r="G10330" s="7">
        <f t="shared" si="646"/>
        <v>1</v>
      </c>
      <c r="H10330" s="8">
        <f t="shared" si="647"/>
        <v>5</v>
      </c>
    </row>
    <row r="10331" spans="1:8" x14ac:dyDescent="0.25">
      <c r="A10331" t="s">
        <v>89373</v>
      </c>
      <c r="B10331" s="2">
        <v>45490</v>
      </c>
      <c r="C10331">
        <v>5</v>
      </c>
      <c r="D10331">
        <v>692.26</v>
      </c>
      <c r="E10331">
        <f t="shared" ca="1" si="645"/>
        <v>178</v>
      </c>
      <c r="F10331" s="9">
        <f t="shared" ca="1" si="644"/>
        <v>3.193845413</v>
      </c>
      <c r="G10331" s="7">
        <f t="shared" si="646"/>
        <v>7</v>
      </c>
      <c r="H10331" s="8">
        <f t="shared" si="647"/>
        <v>8</v>
      </c>
    </row>
    <row r="10332" spans="1:8" x14ac:dyDescent="0.25">
      <c r="A10332" t="s">
        <v>89372</v>
      </c>
      <c r="B10332" s="2">
        <v>45008</v>
      </c>
      <c r="C10332">
        <v>3</v>
      </c>
      <c r="D10332">
        <v>463.08</v>
      </c>
      <c r="E10332">
        <f t="shared" ca="1" si="645"/>
        <v>522</v>
      </c>
      <c r="F10332" s="6">
        <f t="shared" ca="1" si="644"/>
        <v>9.7894641809999996</v>
      </c>
      <c r="G10332" s="7">
        <f t="shared" si="646"/>
        <v>3</v>
      </c>
      <c r="H10332" s="8">
        <f t="shared" si="647"/>
        <v>6</v>
      </c>
    </row>
    <row r="10333" spans="1:8" x14ac:dyDescent="0.25">
      <c r="A10333" t="s">
        <v>89371</v>
      </c>
      <c r="B10333" s="2">
        <v>45534</v>
      </c>
      <c r="C10333">
        <v>1</v>
      </c>
      <c r="D10333">
        <v>89.25</v>
      </c>
      <c r="E10333">
        <f t="shared" ca="1" si="645"/>
        <v>146</v>
      </c>
      <c r="F10333" s="9">
        <f t="shared" ca="1" si="644"/>
        <v>2.5984473100000001</v>
      </c>
      <c r="G10333" s="7">
        <f t="shared" si="646"/>
        <v>0</v>
      </c>
      <c r="H10333" s="8">
        <f t="shared" si="647"/>
        <v>0</v>
      </c>
    </row>
    <row r="10334" spans="1:8" x14ac:dyDescent="0.25">
      <c r="A10334" t="s">
        <v>89370</v>
      </c>
      <c r="B10334" s="2">
        <v>45576</v>
      </c>
      <c r="C10334">
        <v>1</v>
      </c>
      <c r="D10334">
        <v>73.34</v>
      </c>
      <c r="E10334">
        <f t="shared" ca="1" si="645"/>
        <v>116</v>
      </c>
      <c r="F10334" s="6">
        <f t="shared" ca="1" si="644"/>
        <v>2.0283255429999998</v>
      </c>
      <c r="G10334" s="7">
        <f t="shared" si="646"/>
        <v>0</v>
      </c>
      <c r="H10334" s="8">
        <f t="shared" si="647"/>
        <v>0</v>
      </c>
    </row>
    <row r="10335" spans="1:8" x14ac:dyDescent="0.25">
      <c r="A10335" t="s">
        <v>89369</v>
      </c>
      <c r="B10335" s="2">
        <v>45641</v>
      </c>
      <c r="C10335">
        <v>2</v>
      </c>
      <c r="D10335">
        <v>351.27</v>
      </c>
      <c r="E10335">
        <f t="shared" ca="1" si="645"/>
        <v>70</v>
      </c>
      <c r="F10335" s="9">
        <f t="shared" ca="1" si="644"/>
        <v>1.107945996</v>
      </c>
      <c r="G10335" s="7">
        <f t="shared" si="646"/>
        <v>1</v>
      </c>
      <c r="H10335" s="8">
        <f t="shared" si="647"/>
        <v>5</v>
      </c>
    </row>
    <row r="10336" spans="1:8" x14ac:dyDescent="0.25">
      <c r="A10336" t="s">
        <v>89368</v>
      </c>
      <c r="B10336" s="2">
        <v>45183</v>
      </c>
      <c r="C10336">
        <v>1</v>
      </c>
      <c r="D10336">
        <v>105.15</v>
      </c>
      <c r="E10336">
        <f t="shared" ca="1" si="645"/>
        <v>397</v>
      </c>
      <c r="F10336" s="6">
        <f t="shared" ca="1" si="644"/>
        <v>7.3944311819999999</v>
      </c>
      <c r="G10336" s="7">
        <f t="shared" si="646"/>
        <v>0</v>
      </c>
      <c r="H10336" s="8">
        <f t="shared" si="647"/>
        <v>1</v>
      </c>
    </row>
    <row r="10337" spans="1:8" x14ac:dyDescent="0.25">
      <c r="A10337" t="s">
        <v>89367</v>
      </c>
      <c r="B10337" s="2">
        <v>45666</v>
      </c>
      <c r="C10337">
        <v>3</v>
      </c>
      <c r="D10337">
        <v>259.69</v>
      </c>
      <c r="E10337">
        <f t="shared" ca="1" si="645"/>
        <v>52</v>
      </c>
      <c r="F10337" s="9">
        <f t="shared" ca="1" si="644"/>
        <v>0.78406788500000002</v>
      </c>
      <c r="G10337" s="7">
        <f t="shared" si="646"/>
        <v>3</v>
      </c>
      <c r="H10337" s="8">
        <f t="shared" si="647"/>
        <v>3</v>
      </c>
    </row>
    <row r="10338" spans="1:8" x14ac:dyDescent="0.25">
      <c r="A10338" t="s">
        <v>89366</v>
      </c>
      <c r="B10338" s="2">
        <v>45159</v>
      </c>
      <c r="C10338">
        <v>1</v>
      </c>
      <c r="D10338">
        <v>38.979999999999997</v>
      </c>
      <c r="E10338">
        <f t="shared" ca="1" si="645"/>
        <v>415</v>
      </c>
      <c r="F10338" s="6">
        <f t="shared" ca="1" si="644"/>
        <v>7.7269353440000001</v>
      </c>
      <c r="G10338" s="7">
        <f t="shared" si="646"/>
        <v>0</v>
      </c>
      <c r="H10338" s="8">
        <f t="shared" si="647"/>
        <v>0</v>
      </c>
    </row>
    <row r="10339" spans="1:8" x14ac:dyDescent="0.25">
      <c r="A10339" t="s">
        <v>89365</v>
      </c>
      <c r="B10339" s="2">
        <v>45050</v>
      </c>
      <c r="C10339">
        <v>3</v>
      </c>
      <c r="D10339">
        <v>185.38</v>
      </c>
      <c r="E10339">
        <f t="shared" ca="1" si="645"/>
        <v>492</v>
      </c>
      <c r="F10339" s="9">
        <f t="shared" ca="1" si="644"/>
        <v>9.2156312059999994</v>
      </c>
      <c r="G10339" s="7">
        <f t="shared" si="646"/>
        <v>3</v>
      </c>
      <c r="H10339" s="8">
        <f t="shared" si="647"/>
        <v>2</v>
      </c>
    </row>
    <row r="10340" spans="1:8" x14ac:dyDescent="0.25">
      <c r="A10340" t="s">
        <v>89364</v>
      </c>
      <c r="B10340" s="2">
        <v>45068</v>
      </c>
      <c r="C10340">
        <v>1</v>
      </c>
      <c r="D10340">
        <v>260.44</v>
      </c>
      <c r="E10340">
        <f t="shared" ca="1" si="645"/>
        <v>480</v>
      </c>
      <c r="F10340" s="6">
        <f t="shared" ca="1" si="644"/>
        <v>8.977110874000001</v>
      </c>
      <c r="G10340" s="7">
        <f t="shared" si="646"/>
        <v>0</v>
      </c>
      <c r="H10340" s="8">
        <f t="shared" si="647"/>
        <v>3</v>
      </c>
    </row>
    <row r="10341" spans="1:8" x14ac:dyDescent="0.25">
      <c r="A10341" t="s">
        <v>89363</v>
      </c>
      <c r="B10341" s="2">
        <v>45540</v>
      </c>
      <c r="C10341">
        <v>3</v>
      </c>
      <c r="D10341">
        <v>447.23</v>
      </c>
      <c r="E10341">
        <f t="shared" ca="1" si="645"/>
        <v>142</v>
      </c>
      <c r="F10341" s="9">
        <f t="shared" ca="1" si="644"/>
        <v>2.5184055840000004</v>
      </c>
      <c r="G10341" s="7">
        <f t="shared" si="646"/>
        <v>3</v>
      </c>
      <c r="H10341" s="8">
        <f t="shared" si="647"/>
        <v>6</v>
      </c>
    </row>
    <row r="10342" spans="1:8" x14ac:dyDescent="0.25">
      <c r="A10342" t="s">
        <v>89362</v>
      </c>
      <c r="B10342" s="2">
        <v>45551</v>
      </c>
      <c r="C10342">
        <v>5</v>
      </c>
      <c r="D10342">
        <v>719.31</v>
      </c>
      <c r="E10342">
        <f t="shared" ca="1" si="645"/>
        <v>135</v>
      </c>
      <c r="F10342" s="6">
        <f t="shared" ca="1" si="644"/>
        <v>2.3615318260000002</v>
      </c>
      <c r="G10342" s="7">
        <f t="shared" si="646"/>
        <v>7</v>
      </c>
      <c r="H10342" s="8">
        <f t="shared" si="647"/>
        <v>8</v>
      </c>
    </row>
    <row r="10343" spans="1:8" x14ac:dyDescent="0.25">
      <c r="A10343" t="s">
        <v>89361</v>
      </c>
      <c r="B10343" s="2">
        <v>45334</v>
      </c>
      <c r="C10343">
        <v>4</v>
      </c>
      <c r="D10343">
        <v>514.5</v>
      </c>
      <c r="E10343">
        <f t="shared" ca="1" si="645"/>
        <v>290</v>
      </c>
      <c r="F10343" s="9">
        <f t="shared" ca="1" si="644"/>
        <v>5.3253826550000003</v>
      </c>
      <c r="G10343" s="7">
        <f t="shared" si="646"/>
        <v>5</v>
      </c>
      <c r="H10343" s="8">
        <f t="shared" si="647"/>
        <v>6</v>
      </c>
    </row>
    <row r="10344" spans="1:8" x14ac:dyDescent="0.25">
      <c r="A10344" t="s">
        <v>89360</v>
      </c>
      <c r="B10344" s="2">
        <v>45126</v>
      </c>
      <c r="C10344">
        <v>2</v>
      </c>
      <c r="D10344">
        <v>296.67</v>
      </c>
      <c r="E10344">
        <f t="shared" ca="1" si="645"/>
        <v>438</v>
      </c>
      <c r="F10344" s="6">
        <f t="shared" ca="1" si="644"/>
        <v>8.1815081539999994</v>
      </c>
      <c r="G10344" s="7">
        <f t="shared" si="646"/>
        <v>1</v>
      </c>
      <c r="H10344" s="8">
        <f t="shared" si="647"/>
        <v>4</v>
      </c>
    </row>
    <row r="10345" spans="1:8" x14ac:dyDescent="0.25">
      <c r="A10345" t="s">
        <v>89359</v>
      </c>
      <c r="B10345" s="2">
        <v>45265</v>
      </c>
      <c r="C10345">
        <v>3</v>
      </c>
      <c r="D10345">
        <v>530.69000000000005</v>
      </c>
      <c r="E10345">
        <f t="shared" ca="1" si="645"/>
        <v>339</v>
      </c>
      <c r="F10345" s="9">
        <f t="shared" ca="1" si="644"/>
        <v>6.2805673129999997</v>
      </c>
      <c r="G10345" s="7">
        <f t="shared" si="646"/>
        <v>3</v>
      </c>
      <c r="H10345" s="8">
        <f t="shared" si="647"/>
        <v>6</v>
      </c>
    </row>
    <row r="10346" spans="1:8" x14ac:dyDescent="0.25">
      <c r="A10346" t="s">
        <v>89358</v>
      </c>
      <c r="B10346" s="2">
        <v>45513</v>
      </c>
      <c r="C10346">
        <v>4</v>
      </c>
      <c r="D10346">
        <v>604.44000000000005</v>
      </c>
      <c r="E10346">
        <f t="shared" ca="1" si="645"/>
        <v>161</v>
      </c>
      <c r="F10346" s="6">
        <f t="shared" ca="1" si="644"/>
        <v>2.8756845669999995</v>
      </c>
      <c r="G10346" s="7">
        <f t="shared" si="646"/>
        <v>5</v>
      </c>
      <c r="H10346" s="8">
        <f t="shared" si="647"/>
        <v>7</v>
      </c>
    </row>
    <row r="10347" spans="1:8" x14ac:dyDescent="0.25">
      <c r="A10347" t="s">
        <v>89357</v>
      </c>
      <c r="B10347" s="2">
        <v>45282</v>
      </c>
      <c r="C10347">
        <v>1</v>
      </c>
      <c r="D10347">
        <v>284.73</v>
      </c>
      <c r="E10347">
        <f t="shared" ca="1" si="645"/>
        <v>326</v>
      </c>
      <c r="F10347" s="9">
        <f t="shared" ca="1" si="644"/>
        <v>6.0474633390000001</v>
      </c>
      <c r="G10347" s="7">
        <f t="shared" si="646"/>
        <v>0</v>
      </c>
      <c r="H10347" s="8">
        <f t="shared" si="647"/>
        <v>4</v>
      </c>
    </row>
    <row r="10348" spans="1:8" x14ac:dyDescent="0.25">
      <c r="A10348" t="s">
        <v>89356</v>
      </c>
      <c r="B10348" s="2">
        <v>45345</v>
      </c>
      <c r="C10348">
        <v>5</v>
      </c>
      <c r="D10348">
        <v>589.86</v>
      </c>
      <c r="E10348">
        <f t="shared" ca="1" si="645"/>
        <v>281</v>
      </c>
      <c r="F10348" s="6">
        <f t="shared" ca="1" si="644"/>
        <v>5.1748279799999999</v>
      </c>
      <c r="G10348" s="7">
        <f t="shared" si="646"/>
        <v>7</v>
      </c>
      <c r="H10348" s="8">
        <f t="shared" si="647"/>
        <v>7</v>
      </c>
    </row>
    <row r="10349" spans="1:8" x14ac:dyDescent="0.25">
      <c r="A10349" t="s">
        <v>89355</v>
      </c>
      <c r="B10349" s="2">
        <v>45179</v>
      </c>
      <c r="C10349">
        <v>3</v>
      </c>
      <c r="D10349">
        <v>310.08</v>
      </c>
      <c r="E10349">
        <f t="shared" ca="1" si="645"/>
        <v>400</v>
      </c>
      <c r="F10349" s="9">
        <f t="shared" ca="1" si="644"/>
        <v>7.4336496210000007</v>
      </c>
      <c r="G10349" s="7">
        <f t="shared" si="646"/>
        <v>3</v>
      </c>
      <c r="H10349" s="8">
        <f t="shared" si="647"/>
        <v>4</v>
      </c>
    </row>
    <row r="10350" spans="1:8" x14ac:dyDescent="0.25">
      <c r="A10350" t="s">
        <v>89354</v>
      </c>
      <c r="B10350" s="2">
        <v>45717</v>
      </c>
      <c r="C10350">
        <v>5</v>
      </c>
      <c r="D10350">
        <v>750.68</v>
      </c>
      <c r="E10350">
        <f t="shared" ca="1" si="645"/>
        <v>15</v>
      </c>
      <c r="F10350" s="6">
        <f t="shared" ca="1" si="644"/>
        <v>6.7503860999999998E-2</v>
      </c>
      <c r="G10350" s="7">
        <f t="shared" si="646"/>
        <v>7</v>
      </c>
      <c r="H10350" s="8">
        <f t="shared" si="647"/>
        <v>8</v>
      </c>
    </row>
    <row r="10351" spans="1:8" x14ac:dyDescent="0.25">
      <c r="A10351" t="s">
        <v>89353</v>
      </c>
      <c r="B10351" s="2">
        <v>45563</v>
      </c>
      <c r="C10351">
        <v>2</v>
      </c>
      <c r="D10351">
        <v>330.12</v>
      </c>
      <c r="E10351">
        <f t="shared" ca="1" si="645"/>
        <v>125</v>
      </c>
      <c r="F10351" s="9">
        <f t="shared" ca="1" si="644"/>
        <v>2.1748681009999999</v>
      </c>
      <c r="G10351" s="7">
        <f t="shared" si="646"/>
        <v>1</v>
      </c>
      <c r="H10351" s="8">
        <f t="shared" si="647"/>
        <v>4</v>
      </c>
    </row>
    <row r="10352" spans="1:8" x14ac:dyDescent="0.25">
      <c r="A10352" t="s">
        <v>89352</v>
      </c>
      <c r="B10352" s="2">
        <v>45662</v>
      </c>
      <c r="C10352">
        <v>2</v>
      </c>
      <c r="D10352">
        <v>96.83</v>
      </c>
      <c r="E10352">
        <f t="shared" ca="1" si="645"/>
        <v>55</v>
      </c>
      <c r="F10352" s="6">
        <f t="shared" ca="1" si="644"/>
        <v>0.82629541200000001</v>
      </c>
      <c r="G10352" s="7">
        <f t="shared" si="646"/>
        <v>1</v>
      </c>
      <c r="H10352" s="8">
        <f t="shared" si="647"/>
        <v>0</v>
      </c>
    </row>
    <row r="10353" spans="1:8" x14ac:dyDescent="0.25">
      <c r="A10353" t="s">
        <v>89351</v>
      </c>
      <c r="B10353" s="2">
        <v>45568</v>
      </c>
      <c r="C10353">
        <v>4</v>
      </c>
      <c r="D10353">
        <v>261.02999999999997</v>
      </c>
      <c r="E10353">
        <f t="shared" ca="1" si="645"/>
        <v>122</v>
      </c>
      <c r="F10353" s="9">
        <f t="shared" ca="1" si="644"/>
        <v>2.136853296</v>
      </c>
      <c r="G10353" s="7">
        <f t="shared" si="646"/>
        <v>5</v>
      </c>
      <c r="H10353" s="8">
        <f t="shared" si="647"/>
        <v>3</v>
      </c>
    </row>
    <row r="10354" spans="1:8" x14ac:dyDescent="0.25">
      <c r="A10354" t="s">
        <v>89350</v>
      </c>
      <c r="B10354" s="2">
        <v>45084</v>
      </c>
      <c r="C10354">
        <v>5</v>
      </c>
      <c r="D10354">
        <v>1046.72</v>
      </c>
      <c r="E10354">
        <f t="shared" ca="1" si="645"/>
        <v>468</v>
      </c>
      <c r="F10354" s="6">
        <f t="shared" ca="1" si="644"/>
        <v>8.752432344999999</v>
      </c>
      <c r="G10354" s="7">
        <f t="shared" si="646"/>
        <v>7</v>
      </c>
      <c r="H10354" s="8">
        <f t="shared" si="647"/>
        <v>9</v>
      </c>
    </row>
    <row r="10355" spans="1:8" x14ac:dyDescent="0.25">
      <c r="A10355" t="s">
        <v>89349</v>
      </c>
      <c r="B10355" s="2">
        <v>45369</v>
      </c>
      <c r="C10355">
        <v>4</v>
      </c>
      <c r="D10355">
        <v>295.08999999999997</v>
      </c>
      <c r="E10355">
        <f t="shared" ca="1" si="645"/>
        <v>265</v>
      </c>
      <c r="F10355" s="9">
        <f t="shared" ca="1" si="644"/>
        <v>4.852855623</v>
      </c>
      <c r="G10355" s="7">
        <f t="shared" si="646"/>
        <v>5</v>
      </c>
      <c r="H10355" s="8">
        <f t="shared" si="647"/>
        <v>4</v>
      </c>
    </row>
    <row r="10356" spans="1:8" x14ac:dyDescent="0.25">
      <c r="A10356" t="s">
        <v>89348</v>
      </c>
      <c r="B10356" s="2">
        <v>45479</v>
      </c>
      <c r="C10356">
        <v>2</v>
      </c>
      <c r="D10356">
        <v>288.52</v>
      </c>
      <c r="E10356">
        <f t="shared" ca="1" si="645"/>
        <v>185</v>
      </c>
      <c r="F10356" s="6">
        <f t="shared" ca="1" si="644"/>
        <v>3.31661618</v>
      </c>
      <c r="G10356" s="7">
        <f t="shared" si="646"/>
        <v>1</v>
      </c>
      <c r="H10356" s="8">
        <f t="shared" si="647"/>
        <v>4</v>
      </c>
    </row>
    <row r="10357" spans="1:8" x14ac:dyDescent="0.25">
      <c r="A10357" t="s">
        <v>89347</v>
      </c>
      <c r="B10357" s="2">
        <v>45146</v>
      </c>
      <c r="C10357">
        <v>2</v>
      </c>
      <c r="D10357">
        <v>119.26</v>
      </c>
      <c r="E10357">
        <f t="shared" ca="1" si="645"/>
        <v>424</v>
      </c>
      <c r="F10357" s="9">
        <f t="shared" ca="1" si="644"/>
        <v>7.9053742299999996</v>
      </c>
      <c r="G10357" s="7">
        <f t="shared" si="646"/>
        <v>1</v>
      </c>
      <c r="H10357" s="8">
        <f t="shared" si="647"/>
        <v>1</v>
      </c>
    </row>
    <row r="10358" spans="1:8" x14ac:dyDescent="0.25">
      <c r="A10358" t="s">
        <v>89346</v>
      </c>
      <c r="B10358" s="2">
        <v>45330</v>
      </c>
      <c r="C10358">
        <v>5</v>
      </c>
      <c r="D10358">
        <v>750.42</v>
      </c>
      <c r="E10358">
        <f t="shared" ca="1" si="645"/>
        <v>292</v>
      </c>
      <c r="F10358" s="6">
        <f t="shared" ca="1" si="644"/>
        <v>5.3791450169999999</v>
      </c>
      <c r="G10358" s="7">
        <f t="shared" si="646"/>
        <v>7</v>
      </c>
      <c r="H10358" s="8">
        <f t="shared" si="647"/>
        <v>8</v>
      </c>
    </row>
    <row r="10359" spans="1:8" x14ac:dyDescent="0.25">
      <c r="A10359" t="s">
        <v>89345</v>
      </c>
      <c r="B10359" s="2">
        <v>45322</v>
      </c>
      <c r="C10359">
        <v>1</v>
      </c>
      <c r="D10359">
        <v>96.68</v>
      </c>
      <c r="E10359">
        <f t="shared" ca="1" si="645"/>
        <v>298</v>
      </c>
      <c r="F10359" s="9">
        <f t="shared" ca="1" si="644"/>
        <v>5.4864691359999993</v>
      </c>
      <c r="G10359" s="7">
        <f t="shared" si="646"/>
        <v>0</v>
      </c>
      <c r="H10359" s="8">
        <f t="shared" si="647"/>
        <v>0</v>
      </c>
    </row>
    <row r="10360" spans="1:8" x14ac:dyDescent="0.25">
      <c r="A10360" t="s">
        <v>89344</v>
      </c>
      <c r="B10360" s="2">
        <v>45707</v>
      </c>
      <c r="C10360">
        <v>4</v>
      </c>
      <c r="D10360">
        <v>786.18</v>
      </c>
      <c r="E10360">
        <f t="shared" ca="1" si="645"/>
        <v>23</v>
      </c>
      <c r="F10360" s="6">
        <f t="shared" ca="1" si="644"/>
        <v>0.22748700999999999</v>
      </c>
      <c r="G10360" s="7">
        <f t="shared" si="646"/>
        <v>5</v>
      </c>
      <c r="H10360" s="8">
        <f t="shared" si="647"/>
        <v>8</v>
      </c>
    </row>
    <row r="10361" spans="1:8" x14ac:dyDescent="0.25">
      <c r="A10361" t="s">
        <v>89343</v>
      </c>
      <c r="B10361" s="2">
        <v>45052</v>
      </c>
      <c r="C10361">
        <v>1</v>
      </c>
      <c r="D10361">
        <v>214.28</v>
      </c>
      <c r="E10361">
        <f t="shared" ca="1" si="645"/>
        <v>490</v>
      </c>
      <c r="F10361" s="9">
        <f t="shared" ca="1" si="644"/>
        <v>9.1627715700000003</v>
      </c>
      <c r="G10361" s="7">
        <f t="shared" si="646"/>
        <v>0</v>
      </c>
      <c r="H10361" s="8">
        <f t="shared" si="647"/>
        <v>3</v>
      </c>
    </row>
    <row r="10362" spans="1:8" x14ac:dyDescent="0.25">
      <c r="A10362" t="s">
        <v>89342</v>
      </c>
      <c r="B10362" s="2">
        <v>45085</v>
      </c>
      <c r="C10362">
        <v>2</v>
      </c>
      <c r="D10362">
        <v>371.72</v>
      </c>
      <c r="E10362">
        <f t="shared" ca="1" si="645"/>
        <v>467</v>
      </c>
      <c r="F10362" s="6">
        <f t="shared" ca="1" si="644"/>
        <v>8.7385905430000008</v>
      </c>
      <c r="G10362" s="7">
        <f t="shared" si="646"/>
        <v>1</v>
      </c>
      <c r="H10362" s="8">
        <f t="shared" si="647"/>
        <v>5</v>
      </c>
    </row>
    <row r="10363" spans="1:8" x14ac:dyDescent="0.25">
      <c r="A10363" t="s">
        <v>89341</v>
      </c>
      <c r="B10363" s="2">
        <v>45711</v>
      </c>
      <c r="C10363">
        <v>4</v>
      </c>
      <c r="D10363">
        <v>263.14999999999998</v>
      </c>
      <c r="E10363">
        <f t="shared" ca="1" si="645"/>
        <v>20</v>
      </c>
      <c r="F10363" s="9">
        <f t="shared" ca="1" si="644"/>
        <v>0.15887981700000001</v>
      </c>
      <c r="G10363" s="7">
        <f t="shared" si="646"/>
        <v>5</v>
      </c>
      <c r="H10363" s="8">
        <f t="shared" si="647"/>
        <v>4</v>
      </c>
    </row>
    <row r="10364" spans="1:8" x14ac:dyDescent="0.25">
      <c r="A10364" t="s">
        <v>89340</v>
      </c>
      <c r="B10364" s="2">
        <v>45341</v>
      </c>
      <c r="C10364">
        <v>2</v>
      </c>
      <c r="D10364">
        <v>112.78</v>
      </c>
      <c r="E10364">
        <f t="shared" ca="1" si="645"/>
        <v>285</v>
      </c>
      <c r="F10364" s="6">
        <f t="shared" ca="1" si="644"/>
        <v>5.229693674</v>
      </c>
      <c r="G10364" s="7">
        <f t="shared" si="646"/>
        <v>1</v>
      </c>
      <c r="H10364" s="8">
        <f t="shared" si="647"/>
        <v>1</v>
      </c>
    </row>
    <row r="10365" spans="1:8" x14ac:dyDescent="0.25">
      <c r="A10365" t="s">
        <v>89339</v>
      </c>
      <c r="B10365" s="2">
        <v>45322</v>
      </c>
      <c r="C10365">
        <v>2</v>
      </c>
      <c r="D10365">
        <v>77.88</v>
      </c>
      <c r="E10365">
        <f t="shared" ca="1" si="645"/>
        <v>298</v>
      </c>
      <c r="F10365" s="9">
        <f t="shared" ca="1" si="644"/>
        <v>5.4864691359999993</v>
      </c>
      <c r="G10365" s="7">
        <f t="shared" si="646"/>
        <v>1</v>
      </c>
      <c r="H10365" s="8">
        <f t="shared" si="647"/>
        <v>0</v>
      </c>
    </row>
    <row r="10366" spans="1:8" x14ac:dyDescent="0.25">
      <c r="A10366" t="s">
        <v>89338</v>
      </c>
      <c r="B10366" s="2">
        <v>45033</v>
      </c>
      <c r="C10366">
        <v>5</v>
      </c>
      <c r="D10366">
        <v>1190.44</v>
      </c>
      <c r="E10366">
        <f t="shared" ca="1" si="645"/>
        <v>505</v>
      </c>
      <c r="F10366" s="6">
        <f t="shared" ca="1" si="644"/>
        <v>9.4476318480000003</v>
      </c>
      <c r="G10366" s="7">
        <f t="shared" si="646"/>
        <v>7</v>
      </c>
      <c r="H10366" s="8">
        <f t="shared" si="647"/>
        <v>9</v>
      </c>
    </row>
    <row r="10367" spans="1:8" x14ac:dyDescent="0.25">
      <c r="A10367" t="s">
        <v>89337</v>
      </c>
      <c r="B10367" s="2">
        <v>45393</v>
      </c>
      <c r="C10367">
        <v>2</v>
      </c>
      <c r="D10367">
        <v>172.3</v>
      </c>
      <c r="E10367">
        <f t="shared" ca="1" si="645"/>
        <v>247</v>
      </c>
      <c r="F10367" s="9">
        <f t="shared" ca="1" si="644"/>
        <v>4.5226584279999997</v>
      </c>
      <c r="G10367" s="7">
        <f t="shared" si="646"/>
        <v>1</v>
      </c>
      <c r="H10367" s="8">
        <f t="shared" si="647"/>
        <v>2</v>
      </c>
    </row>
    <row r="10368" spans="1:8" x14ac:dyDescent="0.25">
      <c r="A10368" t="s">
        <v>89336</v>
      </c>
      <c r="B10368" s="2">
        <v>45073</v>
      </c>
      <c r="C10368">
        <v>2</v>
      </c>
      <c r="D10368">
        <v>228.24</v>
      </c>
      <c r="E10368">
        <f t="shared" ca="1" si="645"/>
        <v>475</v>
      </c>
      <c r="F10368" s="6">
        <f t="shared" ca="1" si="644"/>
        <v>8.8759052329999992</v>
      </c>
      <c r="G10368" s="7">
        <f t="shared" si="646"/>
        <v>1</v>
      </c>
      <c r="H10368" s="8">
        <f t="shared" si="647"/>
        <v>3</v>
      </c>
    </row>
    <row r="10369" spans="1:8" x14ac:dyDescent="0.25">
      <c r="A10369" t="s">
        <v>89335</v>
      </c>
      <c r="B10369" s="2">
        <v>45058</v>
      </c>
      <c r="C10369">
        <v>5</v>
      </c>
      <c r="D10369">
        <v>186.04</v>
      </c>
      <c r="E10369">
        <f t="shared" ca="1" si="645"/>
        <v>486</v>
      </c>
      <c r="F10369" s="9">
        <f t="shared" ca="1" si="644"/>
        <v>9.1094104189999996</v>
      </c>
      <c r="G10369" s="7">
        <f t="shared" si="646"/>
        <v>7</v>
      </c>
      <c r="H10369" s="8">
        <f t="shared" si="647"/>
        <v>2</v>
      </c>
    </row>
    <row r="10370" spans="1:8" x14ac:dyDescent="0.25">
      <c r="A10370" t="s">
        <v>89334</v>
      </c>
      <c r="B10370" s="2">
        <v>45464</v>
      </c>
      <c r="C10370">
        <v>2</v>
      </c>
      <c r="D10370">
        <v>292.44</v>
      </c>
      <c r="E10370">
        <f t="shared" ca="1" si="645"/>
        <v>196</v>
      </c>
      <c r="F10370" s="6">
        <f t="shared" ref="F10370:F10433" ca="1" si="648">_xlfn.PERCENTRANK.EXC(E:E,E10370,10)*10</f>
        <v>3.5505225779999998</v>
      </c>
      <c r="G10370" s="7">
        <f t="shared" si="646"/>
        <v>1</v>
      </c>
      <c r="H10370" s="8">
        <f t="shared" si="647"/>
        <v>4</v>
      </c>
    </row>
    <row r="10371" spans="1:8" x14ac:dyDescent="0.25">
      <c r="A10371" t="s">
        <v>89333</v>
      </c>
      <c r="B10371" s="2">
        <v>45006</v>
      </c>
      <c r="C10371">
        <v>3</v>
      </c>
      <c r="D10371">
        <v>519.64</v>
      </c>
      <c r="E10371">
        <f t="shared" ref="E10371:E10434" ca="1" si="649">NETWORKDAYS(B10371,TODAY())</f>
        <v>524</v>
      </c>
      <c r="F10371" s="9">
        <f t="shared" ca="1" si="648"/>
        <v>9.8154426360000002</v>
      </c>
      <c r="G10371" s="7">
        <f t="shared" ref="G10371:G10434" si="650">_xlfn.PERCENTRANK.EXC(C:C,$C10371,1)*10</f>
        <v>3</v>
      </c>
      <c r="H10371" s="8">
        <f t="shared" ref="H10371:H10434" si="651">_xlfn.PERCENTRANK.EXC(D:D,D10371,1)*10</f>
        <v>6</v>
      </c>
    </row>
    <row r="10372" spans="1:8" x14ac:dyDescent="0.25">
      <c r="A10372" t="s">
        <v>89332</v>
      </c>
      <c r="B10372" s="2">
        <v>45472</v>
      </c>
      <c r="C10372">
        <v>4</v>
      </c>
      <c r="D10372">
        <v>1136.1199999999999</v>
      </c>
      <c r="E10372">
        <f t="shared" ca="1" si="649"/>
        <v>190</v>
      </c>
      <c r="F10372" s="6">
        <f t="shared" ca="1" si="648"/>
        <v>3.412004252</v>
      </c>
      <c r="G10372" s="7">
        <f t="shared" si="650"/>
        <v>5</v>
      </c>
      <c r="H10372" s="8">
        <f t="shared" si="651"/>
        <v>9</v>
      </c>
    </row>
    <row r="10373" spans="1:8" x14ac:dyDescent="0.25">
      <c r="A10373" t="s">
        <v>89331</v>
      </c>
      <c r="B10373" s="2">
        <v>45186</v>
      </c>
      <c r="C10373">
        <v>2</v>
      </c>
      <c r="D10373">
        <v>434.18</v>
      </c>
      <c r="E10373">
        <f t="shared" ca="1" si="649"/>
        <v>395</v>
      </c>
      <c r="F10373" s="9">
        <f t="shared" ca="1" si="648"/>
        <v>7.3421733629999997</v>
      </c>
      <c r="G10373" s="7">
        <f t="shared" si="650"/>
        <v>1</v>
      </c>
      <c r="H10373" s="8">
        <f t="shared" si="651"/>
        <v>6</v>
      </c>
    </row>
    <row r="10374" spans="1:8" x14ac:dyDescent="0.25">
      <c r="A10374" t="s">
        <v>89330</v>
      </c>
      <c r="B10374" s="2">
        <v>45146</v>
      </c>
      <c r="C10374">
        <v>5</v>
      </c>
      <c r="D10374">
        <v>798.16</v>
      </c>
      <c r="E10374">
        <f t="shared" ca="1" si="649"/>
        <v>424</v>
      </c>
      <c r="F10374" s="6">
        <f t="shared" ca="1" si="648"/>
        <v>7.9053742299999996</v>
      </c>
      <c r="G10374" s="7">
        <f t="shared" si="650"/>
        <v>7</v>
      </c>
      <c r="H10374" s="8">
        <f t="shared" si="651"/>
        <v>8</v>
      </c>
    </row>
    <row r="10375" spans="1:8" x14ac:dyDescent="0.25">
      <c r="A10375" t="s">
        <v>89329</v>
      </c>
      <c r="B10375" s="2">
        <v>45689</v>
      </c>
      <c r="C10375">
        <v>2</v>
      </c>
      <c r="D10375">
        <v>207.76</v>
      </c>
      <c r="E10375">
        <f t="shared" ca="1" si="649"/>
        <v>35</v>
      </c>
      <c r="F10375" s="9">
        <f t="shared" ca="1" si="648"/>
        <v>0.44363979200000003</v>
      </c>
      <c r="G10375" s="7">
        <f t="shared" si="650"/>
        <v>1</v>
      </c>
      <c r="H10375" s="8">
        <f t="shared" si="651"/>
        <v>3</v>
      </c>
    </row>
    <row r="10376" spans="1:8" x14ac:dyDescent="0.25">
      <c r="A10376" t="s">
        <v>89328</v>
      </c>
      <c r="B10376" s="2">
        <v>45469</v>
      </c>
      <c r="C10376">
        <v>1</v>
      </c>
      <c r="D10376">
        <v>292.35000000000002</v>
      </c>
      <c r="E10376">
        <f t="shared" ca="1" si="649"/>
        <v>193</v>
      </c>
      <c r="F10376" s="6">
        <f t="shared" ca="1" si="648"/>
        <v>3.4795081140000002</v>
      </c>
      <c r="G10376" s="7">
        <f t="shared" si="650"/>
        <v>0</v>
      </c>
      <c r="H10376" s="8">
        <f t="shared" si="651"/>
        <v>4</v>
      </c>
    </row>
    <row r="10377" spans="1:8" x14ac:dyDescent="0.25">
      <c r="A10377" t="s">
        <v>89327</v>
      </c>
      <c r="B10377" s="2">
        <v>45259</v>
      </c>
      <c r="C10377">
        <v>1</v>
      </c>
      <c r="D10377">
        <v>149.41999999999999</v>
      </c>
      <c r="E10377">
        <f t="shared" ca="1" si="649"/>
        <v>343</v>
      </c>
      <c r="F10377" s="9">
        <f t="shared" ca="1" si="648"/>
        <v>6.3594054040000003</v>
      </c>
      <c r="G10377" s="7">
        <f t="shared" si="650"/>
        <v>0</v>
      </c>
      <c r="H10377" s="8">
        <f t="shared" si="651"/>
        <v>1</v>
      </c>
    </row>
    <row r="10378" spans="1:8" x14ac:dyDescent="0.25">
      <c r="A10378" t="s">
        <v>89326</v>
      </c>
      <c r="B10378" s="2">
        <v>45112</v>
      </c>
      <c r="C10378">
        <v>5</v>
      </c>
      <c r="D10378">
        <v>1046.74</v>
      </c>
      <c r="E10378">
        <f t="shared" ca="1" si="649"/>
        <v>448</v>
      </c>
      <c r="F10378" s="6">
        <f t="shared" ca="1" si="648"/>
        <v>8.3640594589999999</v>
      </c>
      <c r="G10378" s="7">
        <f t="shared" si="650"/>
        <v>7</v>
      </c>
      <c r="H10378" s="8">
        <f t="shared" si="651"/>
        <v>9</v>
      </c>
    </row>
    <row r="10379" spans="1:8" x14ac:dyDescent="0.25">
      <c r="A10379" t="s">
        <v>89325</v>
      </c>
      <c r="B10379" s="2">
        <v>44999</v>
      </c>
      <c r="C10379">
        <v>3</v>
      </c>
      <c r="D10379">
        <v>584.25</v>
      </c>
      <c r="E10379">
        <f t="shared" ca="1" si="649"/>
        <v>529</v>
      </c>
      <c r="F10379" s="9">
        <f t="shared" ca="1" si="648"/>
        <v>9.9142410069999993</v>
      </c>
      <c r="G10379" s="7">
        <f t="shared" si="650"/>
        <v>3</v>
      </c>
      <c r="H10379" s="8">
        <f t="shared" si="651"/>
        <v>7</v>
      </c>
    </row>
    <row r="10380" spans="1:8" x14ac:dyDescent="0.25">
      <c r="A10380" t="s">
        <v>89324</v>
      </c>
      <c r="B10380" s="2">
        <v>45090</v>
      </c>
      <c r="C10380">
        <v>1</v>
      </c>
      <c r="D10380">
        <v>163.59</v>
      </c>
      <c r="E10380">
        <f t="shared" ca="1" si="649"/>
        <v>464</v>
      </c>
      <c r="F10380" s="6">
        <f t="shared" ca="1" si="648"/>
        <v>8.6723906189999997</v>
      </c>
      <c r="G10380" s="7">
        <f t="shared" si="650"/>
        <v>0</v>
      </c>
      <c r="H10380" s="8">
        <f t="shared" si="651"/>
        <v>2</v>
      </c>
    </row>
    <row r="10381" spans="1:8" x14ac:dyDescent="0.25">
      <c r="A10381" t="s">
        <v>89323</v>
      </c>
      <c r="B10381" s="2">
        <v>45258</v>
      </c>
      <c r="C10381">
        <v>5</v>
      </c>
      <c r="D10381">
        <v>387.3</v>
      </c>
      <c r="E10381">
        <f t="shared" ca="1" si="649"/>
        <v>344</v>
      </c>
      <c r="F10381" s="9">
        <f t="shared" ca="1" si="648"/>
        <v>6.3754538699999994</v>
      </c>
      <c r="G10381" s="7">
        <f t="shared" si="650"/>
        <v>7</v>
      </c>
      <c r="H10381" s="8">
        <f t="shared" si="651"/>
        <v>5</v>
      </c>
    </row>
    <row r="10382" spans="1:8" x14ac:dyDescent="0.25">
      <c r="A10382" t="s">
        <v>89322</v>
      </c>
      <c r="B10382" s="2">
        <v>45590</v>
      </c>
      <c r="C10382">
        <v>3</v>
      </c>
      <c r="D10382">
        <v>375.52</v>
      </c>
      <c r="E10382">
        <f t="shared" ca="1" si="649"/>
        <v>106</v>
      </c>
      <c r="F10382" s="6">
        <f t="shared" ca="1" si="648"/>
        <v>1.8362454610000001</v>
      </c>
      <c r="G10382" s="7">
        <f t="shared" si="650"/>
        <v>3</v>
      </c>
      <c r="H10382" s="8">
        <f t="shared" si="651"/>
        <v>5</v>
      </c>
    </row>
    <row r="10383" spans="1:8" x14ac:dyDescent="0.25">
      <c r="A10383" t="s">
        <v>89321</v>
      </c>
      <c r="B10383" s="2">
        <v>45073</v>
      </c>
      <c r="C10383">
        <v>5</v>
      </c>
      <c r="D10383">
        <v>1049.8900000000001</v>
      </c>
      <c r="E10383">
        <f t="shared" ca="1" si="649"/>
        <v>475</v>
      </c>
      <c r="F10383" s="9">
        <f t="shared" ca="1" si="648"/>
        <v>8.8759052329999992</v>
      </c>
      <c r="G10383" s="7">
        <f t="shared" si="650"/>
        <v>7</v>
      </c>
      <c r="H10383" s="8">
        <f t="shared" si="651"/>
        <v>9</v>
      </c>
    </row>
    <row r="10384" spans="1:8" x14ac:dyDescent="0.25">
      <c r="A10384" t="s">
        <v>89320</v>
      </c>
      <c r="B10384" s="2">
        <v>45404</v>
      </c>
      <c r="C10384">
        <v>1</v>
      </c>
      <c r="D10384">
        <v>75.89</v>
      </c>
      <c r="E10384">
        <f t="shared" ca="1" si="649"/>
        <v>240</v>
      </c>
      <c r="F10384" s="6">
        <f t="shared" ca="1" si="648"/>
        <v>4.3773195039999999</v>
      </c>
      <c r="G10384" s="7">
        <f t="shared" si="650"/>
        <v>0</v>
      </c>
      <c r="H10384" s="8">
        <f t="shared" si="651"/>
        <v>0</v>
      </c>
    </row>
    <row r="10385" spans="1:8" x14ac:dyDescent="0.25">
      <c r="A10385" t="s">
        <v>89319</v>
      </c>
      <c r="B10385" s="2">
        <v>45259</v>
      </c>
      <c r="C10385">
        <v>1</v>
      </c>
      <c r="D10385">
        <v>99.58</v>
      </c>
      <c r="E10385">
        <f t="shared" ca="1" si="649"/>
        <v>343</v>
      </c>
      <c r="F10385" s="9">
        <f t="shared" ca="1" si="648"/>
        <v>6.3594054040000003</v>
      </c>
      <c r="G10385" s="7">
        <f t="shared" si="650"/>
        <v>0</v>
      </c>
      <c r="H10385" s="8">
        <f t="shared" si="651"/>
        <v>0</v>
      </c>
    </row>
    <row r="10386" spans="1:8" x14ac:dyDescent="0.25">
      <c r="A10386" t="s">
        <v>89318</v>
      </c>
      <c r="B10386" s="2">
        <v>45701</v>
      </c>
      <c r="C10386">
        <v>2</v>
      </c>
      <c r="D10386">
        <v>142.18</v>
      </c>
      <c r="E10386">
        <f t="shared" ca="1" si="649"/>
        <v>27</v>
      </c>
      <c r="F10386" s="6">
        <f t="shared" ca="1" si="648"/>
        <v>0.30903328000000002</v>
      </c>
      <c r="G10386" s="7">
        <f t="shared" si="650"/>
        <v>1</v>
      </c>
      <c r="H10386" s="8">
        <f t="shared" si="651"/>
        <v>1</v>
      </c>
    </row>
    <row r="10387" spans="1:8" x14ac:dyDescent="0.25">
      <c r="A10387" t="s">
        <v>89317</v>
      </c>
      <c r="B10387" s="2">
        <v>45258</v>
      </c>
      <c r="C10387">
        <v>5</v>
      </c>
      <c r="D10387">
        <v>292.61</v>
      </c>
      <c r="E10387">
        <f t="shared" ca="1" si="649"/>
        <v>344</v>
      </c>
      <c r="F10387" s="9">
        <f t="shared" ca="1" si="648"/>
        <v>6.3754538699999994</v>
      </c>
      <c r="G10387" s="7">
        <f t="shared" si="650"/>
        <v>7</v>
      </c>
      <c r="H10387" s="8">
        <f t="shared" si="651"/>
        <v>4</v>
      </c>
    </row>
    <row r="10388" spans="1:8" x14ac:dyDescent="0.25">
      <c r="A10388" t="s">
        <v>89316</v>
      </c>
      <c r="B10388" s="2">
        <v>45554</v>
      </c>
      <c r="C10388">
        <v>3</v>
      </c>
      <c r="D10388">
        <v>739.85</v>
      </c>
      <c r="E10388">
        <f t="shared" ca="1" si="649"/>
        <v>132</v>
      </c>
      <c r="F10388" s="6">
        <f t="shared" ca="1" si="648"/>
        <v>2.3179000580000002</v>
      </c>
      <c r="G10388" s="7">
        <f t="shared" si="650"/>
        <v>3</v>
      </c>
      <c r="H10388" s="8">
        <f t="shared" si="651"/>
        <v>8</v>
      </c>
    </row>
    <row r="10389" spans="1:8" x14ac:dyDescent="0.25">
      <c r="A10389" t="s">
        <v>89315</v>
      </c>
      <c r="B10389" s="2">
        <v>45089</v>
      </c>
      <c r="C10389">
        <v>4</v>
      </c>
      <c r="D10389">
        <v>628.72</v>
      </c>
      <c r="E10389">
        <f t="shared" ca="1" si="649"/>
        <v>465</v>
      </c>
      <c r="F10389" s="9">
        <f t="shared" ca="1" si="648"/>
        <v>8.6847278780000003</v>
      </c>
      <c r="G10389" s="7">
        <f t="shared" si="650"/>
        <v>5</v>
      </c>
      <c r="H10389" s="8">
        <f t="shared" si="651"/>
        <v>7</v>
      </c>
    </row>
    <row r="10390" spans="1:8" x14ac:dyDescent="0.25">
      <c r="A10390" t="s">
        <v>89314</v>
      </c>
      <c r="B10390" s="2">
        <v>45144</v>
      </c>
      <c r="C10390">
        <v>3</v>
      </c>
      <c r="D10390">
        <v>720.27</v>
      </c>
      <c r="E10390">
        <f t="shared" ca="1" si="649"/>
        <v>425</v>
      </c>
      <c r="F10390" s="6">
        <f t="shared" ca="1" si="648"/>
        <v>7.9198178490000002</v>
      </c>
      <c r="G10390" s="7">
        <f t="shared" si="650"/>
        <v>3</v>
      </c>
      <c r="H10390" s="8">
        <f t="shared" si="651"/>
        <v>8</v>
      </c>
    </row>
    <row r="10391" spans="1:8" x14ac:dyDescent="0.25">
      <c r="A10391" t="s">
        <v>89313</v>
      </c>
      <c r="B10391" s="2">
        <v>45126</v>
      </c>
      <c r="C10391">
        <v>3</v>
      </c>
      <c r="D10391">
        <v>690.09</v>
      </c>
      <c r="E10391">
        <f t="shared" ca="1" si="649"/>
        <v>438</v>
      </c>
      <c r="F10391" s="9">
        <f t="shared" ca="1" si="648"/>
        <v>8.1815081539999994</v>
      </c>
      <c r="G10391" s="7">
        <f t="shared" si="650"/>
        <v>3</v>
      </c>
      <c r="H10391" s="8">
        <f t="shared" si="651"/>
        <v>8</v>
      </c>
    </row>
    <row r="10392" spans="1:8" x14ac:dyDescent="0.25">
      <c r="A10392" t="s">
        <v>89312</v>
      </c>
      <c r="B10392" s="2">
        <v>45454</v>
      </c>
      <c r="C10392">
        <v>2</v>
      </c>
      <c r="D10392">
        <v>56.89</v>
      </c>
      <c r="E10392">
        <f t="shared" ca="1" si="649"/>
        <v>204</v>
      </c>
      <c r="F10392" s="6">
        <f t="shared" ca="1" si="648"/>
        <v>3.6921502930000001</v>
      </c>
      <c r="G10392" s="7">
        <f t="shared" si="650"/>
        <v>1</v>
      </c>
      <c r="H10392" s="8">
        <f t="shared" si="651"/>
        <v>0</v>
      </c>
    </row>
    <row r="10393" spans="1:8" x14ac:dyDescent="0.25">
      <c r="A10393" t="s">
        <v>89311</v>
      </c>
      <c r="B10393" s="2">
        <v>45381</v>
      </c>
      <c r="C10393">
        <v>5</v>
      </c>
      <c r="D10393">
        <v>729.51</v>
      </c>
      <c r="E10393">
        <f t="shared" ca="1" si="649"/>
        <v>255</v>
      </c>
      <c r="F10393" s="9">
        <f t="shared" ca="1" si="648"/>
        <v>4.6601737239999999</v>
      </c>
      <c r="G10393" s="7">
        <f t="shared" si="650"/>
        <v>7</v>
      </c>
      <c r="H10393" s="8">
        <f t="shared" si="651"/>
        <v>8</v>
      </c>
    </row>
    <row r="10394" spans="1:8" x14ac:dyDescent="0.25">
      <c r="A10394" t="s">
        <v>89310</v>
      </c>
      <c r="B10394" s="2">
        <v>45042</v>
      </c>
      <c r="C10394">
        <v>5</v>
      </c>
      <c r="D10394">
        <v>552.37</v>
      </c>
      <c r="E10394">
        <f t="shared" ca="1" si="649"/>
        <v>498</v>
      </c>
      <c r="F10394" s="6">
        <f t="shared" ca="1" si="648"/>
        <v>9.3305783459999994</v>
      </c>
      <c r="G10394" s="7">
        <f t="shared" si="650"/>
        <v>7</v>
      </c>
      <c r="H10394" s="8">
        <f t="shared" si="651"/>
        <v>7</v>
      </c>
    </row>
    <row r="10395" spans="1:8" x14ac:dyDescent="0.25">
      <c r="A10395" t="s">
        <v>89309</v>
      </c>
      <c r="B10395" s="2">
        <v>45002</v>
      </c>
      <c r="C10395">
        <v>5</v>
      </c>
      <c r="D10395">
        <v>184.88</v>
      </c>
      <c r="E10395">
        <f t="shared" ca="1" si="649"/>
        <v>526</v>
      </c>
      <c r="F10395" s="9">
        <f t="shared" ca="1" si="648"/>
        <v>9.8705089360000002</v>
      </c>
      <c r="G10395" s="7">
        <f t="shared" si="650"/>
        <v>7</v>
      </c>
      <c r="H10395" s="8">
        <f t="shared" si="651"/>
        <v>2</v>
      </c>
    </row>
    <row r="10396" spans="1:8" x14ac:dyDescent="0.25">
      <c r="A10396" t="s">
        <v>89308</v>
      </c>
      <c r="B10396" s="2">
        <v>45169</v>
      </c>
      <c r="C10396">
        <v>5</v>
      </c>
      <c r="D10396">
        <v>215.48</v>
      </c>
      <c r="E10396">
        <f t="shared" ca="1" si="649"/>
        <v>407</v>
      </c>
      <c r="F10396" s="6">
        <f t="shared" ca="1" si="648"/>
        <v>7.5852073259999999</v>
      </c>
      <c r="G10396" s="7">
        <f t="shared" si="650"/>
        <v>7</v>
      </c>
      <c r="H10396" s="8">
        <f t="shared" si="651"/>
        <v>3</v>
      </c>
    </row>
    <row r="10397" spans="1:8" x14ac:dyDescent="0.25">
      <c r="A10397" t="s">
        <v>89307</v>
      </c>
      <c r="B10397" s="2">
        <v>45296</v>
      </c>
      <c r="C10397">
        <v>5</v>
      </c>
      <c r="D10397">
        <v>1138.53</v>
      </c>
      <c r="E10397">
        <f t="shared" ca="1" si="649"/>
        <v>316</v>
      </c>
      <c r="F10397" s="9">
        <f t="shared" ca="1" si="648"/>
        <v>5.8531765930000006</v>
      </c>
      <c r="G10397" s="7">
        <f t="shared" si="650"/>
        <v>7</v>
      </c>
      <c r="H10397" s="8">
        <f t="shared" si="651"/>
        <v>9</v>
      </c>
    </row>
    <row r="10398" spans="1:8" x14ac:dyDescent="0.25">
      <c r="A10398" t="s">
        <v>89306</v>
      </c>
      <c r="B10398" s="2">
        <v>45714</v>
      </c>
      <c r="C10398">
        <v>5</v>
      </c>
      <c r="D10398">
        <v>469.76</v>
      </c>
      <c r="E10398">
        <f t="shared" ca="1" si="649"/>
        <v>18</v>
      </c>
      <c r="F10398" s="6">
        <f t="shared" ca="1" si="648"/>
        <v>0.13260045300000001</v>
      </c>
      <c r="G10398" s="7">
        <f t="shared" si="650"/>
        <v>7</v>
      </c>
      <c r="H10398" s="8">
        <f t="shared" si="651"/>
        <v>6</v>
      </c>
    </row>
    <row r="10399" spans="1:8" x14ac:dyDescent="0.25">
      <c r="A10399" t="s">
        <v>89305</v>
      </c>
      <c r="B10399" s="2">
        <v>45558</v>
      </c>
      <c r="C10399">
        <v>3</v>
      </c>
      <c r="D10399">
        <v>289.49</v>
      </c>
      <c r="E10399">
        <f t="shared" ca="1" si="649"/>
        <v>130</v>
      </c>
      <c r="F10399" s="9">
        <f t="shared" ca="1" si="648"/>
        <v>2.2651407240000001</v>
      </c>
      <c r="G10399" s="7">
        <f t="shared" si="650"/>
        <v>3</v>
      </c>
      <c r="H10399" s="8">
        <f t="shared" si="651"/>
        <v>4</v>
      </c>
    </row>
    <row r="10400" spans="1:8" x14ac:dyDescent="0.25">
      <c r="A10400" t="s">
        <v>89304</v>
      </c>
      <c r="B10400" s="2">
        <v>45537</v>
      </c>
      <c r="C10400">
        <v>1</v>
      </c>
      <c r="D10400">
        <v>161.63999999999999</v>
      </c>
      <c r="E10400">
        <f t="shared" ca="1" si="649"/>
        <v>145</v>
      </c>
      <c r="F10400" s="6">
        <f t="shared" ca="1" si="648"/>
        <v>2.5597303850000004</v>
      </c>
      <c r="G10400" s="7">
        <f t="shared" si="650"/>
        <v>0</v>
      </c>
      <c r="H10400" s="8">
        <f t="shared" si="651"/>
        <v>2</v>
      </c>
    </row>
    <row r="10401" spans="1:8" x14ac:dyDescent="0.25">
      <c r="A10401" t="s">
        <v>89303</v>
      </c>
      <c r="B10401" s="2">
        <v>45451</v>
      </c>
      <c r="C10401">
        <v>2</v>
      </c>
      <c r="D10401">
        <v>235.98</v>
      </c>
      <c r="E10401">
        <f t="shared" ca="1" si="649"/>
        <v>205</v>
      </c>
      <c r="F10401" s="9">
        <f t="shared" ca="1" si="648"/>
        <v>3.7053902779999999</v>
      </c>
      <c r="G10401" s="7">
        <f t="shared" si="650"/>
        <v>1</v>
      </c>
      <c r="H10401" s="8">
        <f t="shared" si="651"/>
        <v>3</v>
      </c>
    </row>
    <row r="10402" spans="1:8" x14ac:dyDescent="0.25">
      <c r="A10402" t="s">
        <v>89302</v>
      </c>
      <c r="B10402" s="2">
        <v>45688</v>
      </c>
      <c r="C10402">
        <v>4</v>
      </c>
      <c r="D10402">
        <v>264.26</v>
      </c>
      <c r="E10402">
        <f t="shared" ca="1" si="649"/>
        <v>36</v>
      </c>
      <c r="F10402" s="6">
        <f t="shared" ca="1" si="648"/>
        <v>0.48646913600000002</v>
      </c>
      <c r="G10402" s="7">
        <f t="shared" si="650"/>
        <v>5</v>
      </c>
      <c r="H10402" s="8">
        <f t="shared" si="651"/>
        <v>4</v>
      </c>
    </row>
    <row r="10403" spans="1:8" x14ac:dyDescent="0.25">
      <c r="A10403" t="s">
        <v>89301</v>
      </c>
      <c r="B10403" s="2">
        <v>45483</v>
      </c>
      <c r="C10403">
        <v>2</v>
      </c>
      <c r="D10403">
        <v>139.88</v>
      </c>
      <c r="E10403">
        <f t="shared" ca="1" si="649"/>
        <v>183</v>
      </c>
      <c r="F10403" s="9">
        <f t="shared" ca="1" si="648"/>
        <v>3.2894340900000003</v>
      </c>
      <c r="G10403" s="7">
        <f t="shared" si="650"/>
        <v>1</v>
      </c>
      <c r="H10403" s="8">
        <f t="shared" si="651"/>
        <v>1</v>
      </c>
    </row>
    <row r="10404" spans="1:8" x14ac:dyDescent="0.25">
      <c r="A10404" t="s">
        <v>89300</v>
      </c>
      <c r="B10404" s="2">
        <v>45590</v>
      </c>
      <c r="C10404">
        <v>2</v>
      </c>
      <c r="D10404">
        <v>297.14999999999998</v>
      </c>
      <c r="E10404">
        <f t="shared" ca="1" si="649"/>
        <v>106</v>
      </c>
      <c r="F10404" s="6">
        <f t="shared" ca="1" si="648"/>
        <v>1.8362454610000001</v>
      </c>
      <c r="G10404" s="7">
        <f t="shared" si="650"/>
        <v>1</v>
      </c>
      <c r="H10404" s="8">
        <f t="shared" si="651"/>
        <v>4</v>
      </c>
    </row>
    <row r="10405" spans="1:8" x14ac:dyDescent="0.25">
      <c r="A10405" t="s">
        <v>89299</v>
      </c>
      <c r="B10405" s="2">
        <v>45026</v>
      </c>
      <c r="C10405">
        <v>5</v>
      </c>
      <c r="D10405">
        <v>909.2</v>
      </c>
      <c r="E10405">
        <f t="shared" ca="1" si="649"/>
        <v>510</v>
      </c>
      <c r="F10405" s="9">
        <f t="shared" ca="1" si="648"/>
        <v>9.5444241600000002</v>
      </c>
      <c r="G10405" s="7">
        <f t="shared" si="650"/>
        <v>7</v>
      </c>
      <c r="H10405" s="8">
        <f t="shared" si="651"/>
        <v>9</v>
      </c>
    </row>
    <row r="10406" spans="1:8" x14ac:dyDescent="0.25">
      <c r="A10406" t="s">
        <v>89298</v>
      </c>
      <c r="B10406" s="2">
        <v>44998</v>
      </c>
      <c r="C10406">
        <v>3</v>
      </c>
      <c r="D10406">
        <v>332.91</v>
      </c>
      <c r="E10406">
        <f t="shared" ca="1" si="649"/>
        <v>530</v>
      </c>
      <c r="F10406" s="6">
        <f t="shared" ca="1" si="648"/>
        <v>9.9296876560000005</v>
      </c>
      <c r="G10406" s="7">
        <f t="shared" si="650"/>
        <v>3</v>
      </c>
      <c r="H10406" s="8">
        <f t="shared" si="651"/>
        <v>4</v>
      </c>
    </row>
    <row r="10407" spans="1:8" x14ac:dyDescent="0.25">
      <c r="A10407" t="s">
        <v>89297</v>
      </c>
      <c r="B10407" s="2">
        <v>45289</v>
      </c>
      <c r="C10407">
        <v>5</v>
      </c>
      <c r="D10407">
        <v>1005.5</v>
      </c>
      <c r="E10407">
        <f t="shared" ca="1" si="649"/>
        <v>321</v>
      </c>
      <c r="F10407" s="9">
        <f t="shared" ca="1" si="648"/>
        <v>5.9503701170000003</v>
      </c>
      <c r="G10407" s="7">
        <f t="shared" si="650"/>
        <v>7</v>
      </c>
      <c r="H10407" s="8">
        <f t="shared" si="651"/>
        <v>9</v>
      </c>
    </row>
    <row r="10408" spans="1:8" x14ac:dyDescent="0.25">
      <c r="A10408" t="s">
        <v>89296</v>
      </c>
      <c r="B10408" s="2">
        <v>45707</v>
      </c>
      <c r="C10408">
        <v>2</v>
      </c>
      <c r="D10408">
        <v>358.02</v>
      </c>
      <c r="E10408">
        <f t="shared" ca="1" si="649"/>
        <v>23</v>
      </c>
      <c r="F10408" s="6">
        <f t="shared" ca="1" si="648"/>
        <v>0.22748700999999999</v>
      </c>
      <c r="G10408" s="7">
        <f t="shared" si="650"/>
        <v>1</v>
      </c>
      <c r="H10408" s="8">
        <f t="shared" si="651"/>
        <v>5</v>
      </c>
    </row>
    <row r="10409" spans="1:8" x14ac:dyDescent="0.25">
      <c r="A10409" t="s">
        <v>89295</v>
      </c>
      <c r="B10409" s="2">
        <v>45030</v>
      </c>
      <c r="C10409">
        <v>3</v>
      </c>
      <c r="D10409">
        <v>181.74</v>
      </c>
      <c r="E10409">
        <f t="shared" ca="1" si="649"/>
        <v>506</v>
      </c>
      <c r="F10409" s="9">
        <f t="shared" ca="1" si="648"/>
        <v>9.4920660390000009</v>
      </c>
      <c r="G10409" s="7">
        <f t="shared" si="650"/>
        <v>3</v>
      </c>
      <c r="H10409" s="8">
        <f t="shared" si="651"/>
        <v>2</v>
      </c>
    </row>
    <row r="10410" spans="1:8" x14ac:dyDescent="0.25">
      <c r="A10410" t="s">
        <v>89294</v>
      </c>
      <c r="B10410" s="2">
        <v>45191</v>
      </c>
      <c r="C10410">
        <v>1</v>
      </c>
      <c r="D10410">
        <v>248.77</v>
      </c>
      <c r="E10410">
        <f t="shared" ca="1" si="649"/>
        <v>391</v>
      </c>
      <c r="F10410" s="6">
        <f t="shared" ca="1" si="648"/>
        <v>7.2857028219999993</v>
      </c>
      <c r="G10410" s="7">
        <f t="shared" si="650"/>
        <v>0</v>
      </c>
      <c r="H10410" s="8">
        <f t="shared" si="651"/>
        <v>3</v>
      </c>
    </row>
    <row r="10411" spans="1:8" x14ac:dyDescent="0.25">
      <c r="A10411" t="s">
        <v>89293</v>
      </c>
      <c r="B10411" s="2">
        <v>45679</v>
      </c>
      <c r="C10411">
        <v>2</v>
      </c>
      <c r="D10411">
        <v>244.29</v>
      </c>
      <c r="E10411">
        <f t="shared" ca="1" si="649"/>
        <v>43</v>
      </c>
      <c r="F10411" s="9">
        <f t="shared" ca="1" si="648"/>
        <v>0.60763505699999998</v>
      </c>
      <c r="G10411" s="7">
        <f t="shared" si="650"/>
        <v>1</v>
      </c>
      <c r="H10411" s="8">
        <f t="shared" si="651"/>
        <v>3</v>
      </c>
    </row>
    <row r="10412" spans="1:8" x14ac:dyDescent="0.25">
      <c r="A10412" t="s">
        <v>89292</v>
      </c>
      <c r="B10412" s="2">
        <v>45460</v>
      </c>
      <c r="C10412">
        <v>1</v>
      </c>
      <c r="D10412">
        <v>191.3</v>
      </c>
      <c r="E10412">
        <f t="shared" ca="1" si="649"/>
        <v>200</v>
      </c>
      <c r="F10412" s="6">
        <f t="shared" ca="1" si="648"/>
        <v>3.6058897870000002</v>
      </c>
      <c r="G10412" s="7">
        <f t="shared" si="650"/>
        <v>0</v>
      </c>
      <c r="H10412" s="8">
        <f t="shared" si="651"/>
        <v>2</v>
      </c>
    </row>
    <row r="10413" spans="1:8" x14ac:dyDescent="0.25">
      <c r="A10413" t="s">
        <v>89291</v>
      </c>
      <c r="B10413" s="2">
        <v>45675</v>
      </c>
      <c r="C10413">
        <v>4</v>
      </c>
      <c r="D10413">
        <v>976.36</v>
      </c>
      <c r="E10413">
        <f t="shared" ca="1" si="649"/>
        <v>45</v>
      </c>
      <c r="F10413" s="9">
        <f t="shared" ca="1" si="648"/>
        <v>0.63301169499999999</v>
      </c>
      <c r="G10413" s="7">
        <f t="shared" si="650"/>
        <v>5</v>
      </c>
      <c r="H10413" s="8">
        <f t="shared" si="651"/>
        <v>9</v>
      </c>
    </row>
    <row r="10414" spans="1:8" x14ac:dyDescent="0.25">
      <c r="A10414" t="s">
        <v>89290</v>
      </c>
      <c r="B10414" s="2">
        <v>45269</v>
      </c>
      <c r="C10414">
        <v>5</v>
      </c>
      <c r="D10414">
        <v>583.47</v>
      </c>
      <c r="E10414">
        <f t="shared" ca="1" si="649"/>
        <v>335</v>
      </c>
      <c r="F10414" s="6">
        <f t="shared" ca="1" si="648"/>
        <v>6.1978174080000006</v>
      </c>
      <c r="G10414" s="7">
        <f t="shared" si="650"/>
        <v>7</v>
      </c>
      <c r="H10414" s="8">
        <f t="shared" si="651"/>
        <v>7</v>
      </c>
    </row>
    <row r="10415" spans="1:8" x14ac:dyDescent="0.25">
      <c r="A10415" t="s">
        <v>89289</v>
      </c>
      <c r="B10415" s="2">
        <v>45710</v>
      </c>
      <c r="C10415">
        <v>3</v>
      </c>
      <c r="D10415">
        <v>829.77</v>
      </c>
      <c r="E10415">
        <f t="shared" ca="1" si="649"/>
        <v>20</v>
      </c>
      <c r="F10415" s="9">
        <f t="shared" ca="1" si="648"/>
        <v>0.15887981700000001</v>
      </c>
      <c r="G10415" s="7">
        <f t="shared" si="650"/>
        <v>3</v>
      </c>
      <c r="H10415" s="8">
        <f t="shared" si="651"/>
        <v>8</v>
      </c>
    </row>
    <row r="10416" spans="1:8" x14ac:dyDescent="0.25">
      <c r="A10416" t="s">
        <v>89288</v>
      </c>
      <c r="B10416" s="2">
        <v>45395</v>
      </c>
      <c r="C10416">
        <v>2</v>
      </c>
      <c r="D10416">
        <v>518.19000000000005</v>
      </c>
      <c r="E10416">
        <f t="shared" ca="1" si="649"/>
        <v>245</v>
      </c>
      <c r="F10416" s="6">
        <f t="shared" ca="1" si="648"/>
        <v>4.4686954600000002</v>
      </c>
      <c r="G10416" s="7">
        <f t="shared" si="650"/>
        <v>1</v>
      </c>
      <c r="H10416" s="8">
        <f t="shared" si="651"/>
        <v>6</v>
      </c>
    </row>
    <row r="10417" spans="1:8" x14ac:dyDescent="0.25">
      <c r="A10417" t="s">
        <v>89287</v>
      </c>
      <c r="B10417" s="2">
        <v>45216</v>
      </c>
      <c r="C10417">
        <v>3</v>
      </c>
      <c r="D10417">
        <v>267.66000000000003</v>
      </c>
      <c r="E10417">
        <f t="shared" ca="1" si="649"/>
        <v>374</v>
      </c>
      <c r="F10417" s="9">
        <f t="shared" ca="1" si="648"/>
        <v>6.9467792729999998</v>
      </c>
      <c r="G10417" s="7">
        <f t="shared" si="650"/>
        <v>3</v>
      </c>
      <c r="H10417" s="8">
        <f t="shared" si="651"/>
        <v>4</v>
      </c>
    </row>
    <row r="10418" spans="1:8" x14ac:dyDescent="0.25">
      <c r="A10418" t="s">
        <v>89286</v>
      </c>
      <c r="B10418" s="2">
        <v>45241</v>
      </c>
      <c r="C10418">
        <v>2</v>
      </c>
      <c r="D10418">
        <v>396.37</v>
      </c>
      <c r="E10418">
        <f t="shared" ca="1" si="649"/>
        <v>355</v>
      </c>
      <c r="F10418" s="6">
        <f t="shared" ca="1" si="648"/>
        <v>6.5733515210000002</v>
      </c>
      <c r="G10418" s="7">
        <f t="shared" si="650"/>
        <v>1</v>
      </c>
      <c r="H10418" s="8">
        <f t="shared" si="651"/>
        <v>5</v>
      </c>
    </row>
    <row r="10419" spans="1:8" x14ac:dyDescent="0.25">
      <c r="A10419" t="s">
        <v>89285</v>
      </c>
      <c r="B10419" s="2">
        <v>45587</v>
      </c>
      <c r="C10419">
        <v>3</v>
      </c>
      <c r="D10419">
        <v>159.05000000000001</v>
      </c>
      <c r="E10419">
        <f t="shared" ca="1" si="649"/>
        <v>109</v>
      </c>
      <c r="F10419" s="9">
        <f t="shared" ca="1" si="648"/>
        <v>1.8779714729999999</v>
      </c>
      <c r="G10419" s="7">
        <f t="shared" si="650"/>
        <v>3</v>
      </c>
      <c r="H10419" s="8">
        <f t="shared" si="651"/>
        <v>2</v>
      </c>
    </row>
    <row r="10420" spans="1:8" x14ac:dyDescent="0.25">
      <c r="A10420" t="s">
        <v>89284</v>
      </c>
      <c r="B10420" s="2">
        <v>45439</v>
      </c>
      <c r="C10420">
        <v>3</v>
      </c>
      <c r="D10420">
        <v>499.53</v>
      </c>
      <c r="E10420">
        <f t="shared" ca="1" si="649"/>
        <v>215</v>
      </c>
      <c r="F10420" s="6">
        <f t="shared" ca="1" si="648"/>
        <v>3.9023852030000001</v>
      </c>
      <c r="G10420" s="7">
        <f t="shared" si="650"/>
        <v>3</v>
      </c>
      <c r="H10420" s="8">
        <f t="shared" si="651"/>
        <v>6</v>
      </c>
    </row>
    <row r="10421" spans="1:8" x14ac:dyDescent="0.25">
      <c r="A10421" t="s">
        <v>89283</v>
      </c>
      <c r="B10421" s="2">
        <v>45284</v>
      </c>
      <c r="C10421">
        <v>2</v>
      </c>
      <c r="D10421">
        <v>68.55</v>
      </c>
      <c r="E10421">
        <f t="shared" ca="1" si="649"/>
        <v>325</v>
      </c>
      <c r="F10421" s="9">
        <f t="shared" ca="1" si="648"/>
        <v>6.0066400519999998</v>
      </c>
      <c r="G10421" s="7">
        <f t="shared" si="650"/>
        <v>1</v>
      </c>
      <c r="H10421" s="8">
        <f t="shared" si="651"/>
        <v>0</v>
      </c>
    </row>
    <row r="10422" spans="1:8" x14ac:dyDescent="0.25">
      <c r="A10422" t="s">
        <v>89282</v>
      </c>
      <c r="B10422" s="2">
        <v>45596</v>
      </c>
      <c r="C10422">
        <v>5</v>
      </c>
      <c r="D10422">
        <v>1334.97</v>
      </c>
      <c r="E10422">
        <f t="shared" ca="1" si="649"/>
        <v>102</v>
      </c>
      <c r="F10422" s="6">
        <f t="shared" ca="1" si="648"/>
        <v>1.749483439</v>
      </c>
      <c r="G10422" s="7">
        <f t="shared" si="650"/>
        <v>7</v>
      </c>
      <c r="H10422" s="8">
        <f t="shared" si="651"/>
        <v>9</v>
      </c>
    </row>
    <row r="10423" spans="1:8" x14ac:dyDescent="0.25">
      <c r="A10423" t="s">
        <v>89281</v>
      </c>
      <c r="B10423" s="2">
        <v>45051</v>
      </c>
      <c r="C10423">
        <v>1</v>
      </c>
      <c r="D10423">
        <v>162.59</v>
      </c>
      <c r="E10423">
        <f t="shared" ca="1" si="649"/>
        <v>491</v>
      </c>
      <c r="F10423" s="9">
        <f t="shared" ca="1" si="648"/>
        <v>9.2005857689999999</v>
      </c>
      <c r="G10423" s="7">
        <f t="shared" si="650"/>
        <v>0</v>
      </c>
      <c r="H10423" s="8">
        <f t="shared" si="651"/>
        <v>2</v>
      </c>
    </row>
    <row r="10424" spans="1:8" x14ac:dyDescent="0.25">
      <c r="A10424" t="s">
        <v>89280</v>
      </c>
      <c r="B10424" s="2">
        <v>45294</v>
      </c>
      <c r="C10424">
        <v>4</v>
      </c>
      <c r="D10424">
        <v>753.59</v>
      </c>
      <c r="E10424">
        <f t="shared" ca="1" si="649"/>
        <v>318</v>
      </c>
      <c r="F10424" s="6">
        <f t="shared" ca="1" si="648"/>
        <v>5.879957471</v>
      </c>
      <c r="G10424" s="7">
        <f t="shared" si="650"/>
        <v>5</v>
      </c>
      <c r="H10424" s="8">
        <f t="shared" si="651"/>
        <v>8</v>
      </c>
    </row>
    <row r="10425" spans="1:8" x14ac:dyDescent="0.25">
      <c r="A10425" t="s">
        <v>89279</v>
      </c>
      <c r="B10425" s="2">
        <v>45086</v>
      </c>
      <c r="C10425">
        <v>2</v>
      </c>
      <c r="D10425">
        <v>58.44</v>
      </c>
      <c r="E10425">
        <f t="shared" ca="1" si="649"/>
        <v>466</v>
      </c>
      <c r="F10425" s="9">
        <f t="shared" ca="1" si="648"/>
        <v>8.7250496489999989</v>
      </c>
      <c r="G10425" s="7">
        <f t="shared" si="650"/>
        <v>1</v>
      </c>
      <c r="H10425" s="8">
        <f t="shared" si="651"/>
        <v>0</v>
      </c>
    </row>
    <row r="10426" spans="1:8" x14ac:dyDescent="0.25">
      <c r="A10426" t="s">
        <v>89278</v>
      </c>
      <c r="B10426" s="2">
        <v>45532</v>
      </c>
      <c r="C10426">
        <v>1</v>
      </c>
      <c r="D10426">
        <v>100.25</v>
      </c>
      <c r="E10426">
        <f t="shared" ca="1" si="649"/>
        <v>148</v>
      </c>
      <c r="F10426" s="6">
        <f t="shared" ca="1" si="648"/>
        <v>2.6242251589999999</v>
      </c>
      <c r="G10426" s="7">
        <f t="shared" si="650"/>
        <v>0</v>
      </c>
      <c r="H10426" s="8">
        <f t="shared" si="651"/>
        <v>0</v>
      </c>
    </row>
    <row r="10427" spans="1:8" x14ac:dyDescent="0.25">
      <c r="A10427" t="s">
        <v>89277</v>
      </c>
      <c r="B10427" s="2">
        <v>45465</v>
      </c>
      <c r="C10427">
        <v>5</v>
      </c>
      <c r="D10427">
        <v>595.75</v>
      </c>
      <c r="E10427">
        <f t="shared" ca="1" si="649"/>
        <v>195</v>
      </c>
      <c r="F10427" s="9">
        <f t="shared" ca="1" si="648"/>
        <v>3.5093983829999997</v>
      </c>
      <c r="G10427" s="7">
        <f t="shared" si="650"/>
        <v>7</v>
      </c>
      <c r="H10427" s="8">
        <f t="shared" si="651"/>
        <v>7</v>
      </c>
    </row>
    <row r="10428" spans="1:8" x14ac:dyDescent="0.25">
      <c r="A10428" t="s">
        <v>89276</v>
      </c>
      <c r="B10428" s="2">
        <v>45624</v>
      </c>
      <c r="C10428">
        <v>1</v>
      </c>
      <c r="D10428">
        <v>201.99</v>
      </c>
      <c r="E10428">
        <f t="shared" ca="1" si="649"/>
        <v>82</v>
      </c>
      <c r="F10428" s="6">
        <f t="shared" ca="1" si="648"/>
        <v>1.3514814740000001</v>
      </c>
      <c r="G10428" s="7">
        <f t="shared" si="650"/>
        <v>0</v>
      </c>
      <c r="H10428" s="8">
        <f t="shared" si="651"/>
        <v>2</v>
      </c>
    </row>
    <row r="10429" spans="1:8" x14ac:dyDescent="0.25">
      <c r="A10429" t="s">
        <v>89275</v>
      </c>
      <c r="B10429" s="2">
        <v>45156</v>
      </c>
      <c r="C10429">
        <v>1</v>
      </c>
      <c r="D10429">
        <v>56.54</v>
      </c>
      <c r="E10429">
        <f t="shared" ca="1" si="649"/>
        <v>416</v>
      </c>
      <c r="F10429" s="9">
        <f t="shared" ca="1" si="648"/>
        <v>7.7678589330000003</v>
      </c>
      <c r="G10429" s="7">
        <f t="shared" si="650"/>
        <v>0</v>
      </c>
      <c r="H10429" s="8">
        <f t="shared" si="651"/>
        <v>0</v>
      </c>
    </row>
    <row r="10430" spans="1:8" x14ac:dyDescent="0.25">
      <c r="A10430" t="s">
        <v>89274</v>
      </c>
      <c r="B10430" s="2">
        <v>45633</v>
      </c>
      <c r="C10430">
        <v>5</v>
      </c>
      <c r="D10430">
        <v>1004.04</v>
      </c>
      <c r="E10430">
        <f t="shared" ca="1" si="649"/>
        <v>75</v>
      </c>
      <c r="F10430" s="6">
        <f t="shared" ca="1" si="648"/>
        <v>1.205239824</v>
      </c>
      <c r="G10430" s="7">
        <f t="shared" si="650"/>
        <v>7</v>
      </c>
      <c r="H10430" s="8">
        <f t="shared" si="651"/>
        <v>9</v>
      </c>
    </row>
    <row r="10431" spans="1:8" x14ac:dyDescent="0.25">
      <c r="A10431" t="s">
        <v>89273</v>
      </c>
      <c r="B10431" s="2">
        <v>45658</v>
      </c>
      <c r="C10431">
        <v>4</v>
      </c>
      <c r="D10431">
        <v>373.49</v>
      </c>
      <c r="E10431">
        <f t="shared" ca="1" si="649"/>
        <v>58</v>
      </c>
      <c r="F10431" s="9">
        <f t="shared" ca="1" si="648"/>
        <v>0.89099079199999998</v>
      </c>
      <c r="G10431" s="7">
        <f t="shared" si="650"/>
        <v>5</v>
      </c>
      <c r="H10431" s="8">
        <f t="shared" si="651"/>
        <v>5</v>
      </c>
    </row>
    <row r="10432" spans="1:8" x14ac:dyDescent="0.25">
      <c r="A10432" t="s">
        <v>89272</v>
      </c>
      <c r="B10432" s="2">
        <v>45359</v>
      </c>
      <c r="C10432">
        <v>2</v>
      </c>
      <c r="D10432">
        <v>183.86</v>
      </c>
      <c r="E10432">
        <f t="shared" ca="1" si="649"/>
        <v>271</v>
      </c>
      <c r="F10432" s="6">
        <f t="shared" ca="1" si="648"/>
        <v>4.9864591059999999</v>
      </c>
      <c r="G10432" s="7">
        <f t="shared" si="650"/>
        <v>1</v>
      </c>
      <c r="H10432" s="8">
        <f t="shared" si="651"/>
        <v>2</v>
      </c>
    </row>
    <row r="10433" spans="1:8" x14ac:dyDescent="0.25">
      <c r="A10433" t="s">
        <v>89271</v>
      </c>
      <c r="B10433" s="2">
        <v>45701</v>
      </c>
      <c r="C10433">
        <v>1</v>
      </c>
      <c r="D10433">
        <v>74.209999999999994</v>
      </c>
      <c r="E10433">
        <f t="shared" ca="1" si="649"/>
        <v>27</v>
      </c>
      <c r="F10433" s="9">
        <f t="shared" ca="1" si="648"/>
        <v>0.30903328000000002</v>
      </c>
      <c r="G10433" s="7">
        <f t="shared" si="650"/>
        <v>0</v>
      </c>
      <c r="H10433" s="8">
        <f t="shared" si="651"/>
        <v>0</v>
      </c>
    </row>
    <row r="10434" spans="1:8" x14ac:dyDescent="0.25">
      <c r="A10434" t="s">
        <v>89270</v>
      </c>
      <c r="B10434" s="2">
        <v>45580</v>
      </c>
      <c r="C10434">
        <v>1</v>
      </c>
      <c r="D10434">
        <v>206.67</v>
      </c>
      <c r="E10434">
        <f t="shared" ca="1" si="649"/>
        <v>114</v>
      </c>
      <c r="F10434" s="6">
        <f t="shared" ref="F10434:F10497" ca="1" si="652">_xlfn.PERCENTRANK.EXC(E:E,E10434,10)*10</f>
        <v>1.972456819</v>
      </c>
      <c r="G10434" s="7">
        <f t="shared" si="650"/>
        <v>0</v>
      </c>
      <c r="H10434" s="8">
        <f t="shared" si="651"/>
        <v>3</v>
      </c>
    </row>
    <row r="10435" spans="1:8" x14ac:dyDescent="0.25">
      <c r="A10435" t="s">
        <v>89269</v>
      </c>
      <c r="B10435" s="2">
        <v>45366</v>
      </c>
      <c r="C10435">
        <v>2</v>
      </c>
      <c r="D10435">
        <v>417.21</v>
      </c>
      <c r="E10435">
        <f t="shared" ref="E10435:E10498" ca="1" si="653">NETWORKDAYS(B10435,TODAY())</f>
        <v>266</v>
      </c>
      <c r="F10435" s="9">
        <f t="shared" ca="1" si="652"/>
        <v>4.8938795160000002</v>
      </c>
      <c r="G10435" s="7">
        <f t="shared" ref="G10435:G10498" si="654">_xlfn.PERCENTRANK.EXC(C:C,$C10435,1)*10</f>
        <v>1</v>
      </c>
      <c r="H10435" s="8">
        <f t="shared" ref="H10435:H10498" si="655">_xlfn.PERCENTRANK.EXC(D:D,D10435,1)*10</f>
        <v>5</v>
      </c>
    </row>
    <row r="10436" spans="1:8" x14ac:dyDescent="0.25">
      <c r="A10436" t="s">
        <v>89268</v>
      </c>
      <c r="B10436" s="2">
        <v>45619</v>
      </c>
      <c r="C10436">
        <v>5</v>
      </c>
      <c r="D10436">
        <v>252.15</v>
      </c>
      <c r="E10436">
        <f t="shared" ca="1" si="653"/>
        <v>85</v>
      </c>
      <c r="F10436" s="6">
        <f t="shared" ca="1" si="652"/>
        <v>1.3943108179999999</v>
      </c>
      <c r="G10436" s="7">
        <f t="shared" si="654"/>
        <v>7</v>
      </c>
      <c r="H10436" s="8">
        <f t="shared" si="655"/>
        <v>3</v>
      </c>
    </row>
    <row r="10437" spans="1:8" x14ac:dyDescent="0.25">
      <c r="A10437" t="s">
        <v>89267</v>
      </c>
      <c r="B10437" s="2">
        <v>45402</v>
      </c>
      <c r="C10437">
        <v>1</v>
      </c>
      <c r="D10437">
        <v>255.2</v>
      </c>
      <c r="E10437">
        <f t="shared" ca="1" si="653"/>
        <v>240</v>
      </c>
      <c r="F10437" s="9">
        <f t="shared" ca="1" si="652"/>
        <v>4.3773195039999999</v>
      </c>
      <c r="G10437" s="7">
        <f t="shared" si="654"/>
        <v>0</v>
      </c>
      <c r="H10437" s="8">
        <f t="shared" si="655"/>
        <v>3</v>
      </c>
    </row>
    <row r="10438" spans="1:8" x14ac:dyDescent="0.25">
      <c r="A10438" t="s">
        <v>89266</v>
      </c>
      <c r="B10438" s="2">
        <v>45019</v>
      </c>
      <c r="C10438">
        <v>5</v>
      </c>
      <c r="D10438">
        <v>452.77</v>
      </c>
      <c r="E10438">
        <f t="shared" ca="1" si="653"/>
        <v>515</v>
      </c>
      <c r="F10438" s="6">
        <f t="shared" ca="1" si="652"/>
        <v>9.6417179879999999</v>
      </c>
      <c r="G10438" s="7">
        <f t="shared" si="654"/>
        <v>7</v>
      </c>
      <c r="H10438" s="8">
        <f t="shared" si="655"/>
        <v>6</v>
      </c>
    </row>
    <row r="10439" spans="1:8" x14ac:dyDescent="0.25">
      <c r="A10439" t="s">
        <v>89265</v>
      </c>
      <c r="B10439" s="2">
        <v>45522</v>
      </c>
      <c r="C10439">
        <v>5</v>
      </c>
      <c r="D10439">
        <v>730.5</v>
      </c>
      <c r="E10439">
        <f t="shared" ca="1" si="653"/>
        <v>155</v>
      </c>
      <c r="F10439" s="9">
        <f t="shared" ca="1" si="652"/>
        <v>2.741078055</v>
      </c>
      <c r="G10439" s="7">
        <f t="shared" si="654"/>
        <v>7</v>
      </c>
      <c r="H10439" s="8">
        <f t="shared" si="655"/>
        <v>8</v>
      </c>
    </row>
    <row r="10440" spans="1:8" x14ac:dyDescent="0.25">
      <c r="A10440" t="s">
        <v>89264</v>
      </c>
      <c r="B10440" s="2">
        <v>45289</v>
      </c>
      <c r="C10440">
        <v>1</v>
      </c>
      <c r="D10440">
        <v>33.159999999999997</v>
      </c>
      <c r="E10440">
        <f t="shared" ca="1" si="653"/>
        <v>321</v>
      </c>
      <c r="F10440" s="6">
        <f t="shared" ca="1" si="652"/>
        <v>5.9503701170000003</v>
      </c>
      <c r="G10440" s="7">
        <f t="shared" si="654"/>
        <v>0</v>
      </c>
      <c r="H10440" s="8">
        <f t="shared" si="655"/>
        <v>0</v>
      </c>
    </row>
    <row r="10441" spans="1:8" x14ac:dyDescent="0.25">
      <c r="A10441" t="s">
        <v>89263</v>
      </c>
      <c r="B10441" s="2">
        <v>44996</v>
      </c>
      <c r="C10441">
        <v>5</v>
      </c>
      <c r="D10441">
        <v>834.5</v>
      </c>
      <c r="E10441">
        <f t="shared" ca="1" si="653"/>
        <v>530</v>
      </c>
      <c r="F10441" s="9">
        <f t="shared" ca="1" si="652"/>
        <v>9.9296876560000005</v>
      </c>
      <c r="G10441" s="7">
        <f t="shared" si="654"/>
        <v>7</v>
      </c>
      <c r="H10441" s="8">
        <f t="shared" si="655"/>
        <v>8</v>
      </c>
    </row>
    <row r="10442" spans="1:8" x14ac:dyDescent="0.25">
      <c r="A10442" t="s">
        <v>89262</v>
      </c>
      <c r="B10442" s="2">
        <v>45542</v>
      </c>
      <c r="C10442">
        <v>4</v>
      </c>
      <c r="D10442">
        <v>181.49</v>
      </c>
      <c r="E10442">
        <f t="shared" ca="1" si="653"/>
        <v>140</v>
      </c>
      <c r="F10442" s="6">
        <f t="shared" ca="1" si="652"/>
        <v>2.4616341350000002</v>
      </c>
      <c r="G10442" s="7">
        <f t="shared" si="654"/>
        <v>5</v>
      </c>
      <c r="H10442" s="8">
        <f t="shared" si="655"/>
        <v>2</v>
      </c>
    </row>
    <row r="10443" spans="1:8" x14ac:dyDescent="0.25">
      <c r="A10443" t="s">
        <v>89261</v>
      </c>
      <c r="B10443" s="2">
        <v>45197</v>
      </c>
      <c r="C10443">
        <v>5</v>
      </c>
      <c r="D10443">
        <v>660.97</v>
      </c>
      <c r="E10443">
        <f t="shared" ca="1" si="653"/>
        <v>387</v>
      </c>
      <c r="F10443" s="9">
        <f t="shared" ca="1" si="652"/>
        <v>7.205761399</v>
      </c>
      <c r="G10443" s="7">
        <f t="shared" si="654"/>
        <v>7</v>
      </c>
      <c r="H10443" s="8">
        <f t="shared" si="655"/>
        <v>7</v>
      </c>
    </row>
    <row r="10444" spans="1:8" x14ac:dyDescent="0.25">
      <c r="A10444" t="s">
        <v>89260</v>
      </c>
      <c r="B10444" s="2">
        <v>45452</v>
      </c>
      <c r="C10444">
        <v>2</v>
      </c>
      <c r="D10444">
        <v>408.34</v>
      </c>
      <c r="E10444">
        <f t="shared" ca="1" si="653"/>
        <v>205</v>
      </c>
      <c r="F10444" s="6">
        <f t="shared" ca="1" si="652"/>
        <v>3.7053902779999999</v>
      </c>
      <c r="G10444" s="7">
        <f t="shared" si="654"/>
        <v>1</v>
      </c>
      <c r="H10444" s="8">
        <f t="shared" si="655"/>
        <v>5</v>
      </c>
    </row>
    <row r="10445" spans="1:8" x14ac:dyDescent="0.25">
      <c r="A10445" t="s">
        <v>89259</v>
      </c>
      <c r="B10445" s="2">
        <v>45405</v>
      </c>
      <c r="C10445">
        <v>3</v>
      </c>
      <c r="D10445">
        <v>607.03</v>
      </c>
      <c r="E10445">
        <f t="shared" ca="1" si="653"/>
        <v>239</v>
      </c>
      <c r="F10445" s="9">
        <f t="shared" ca="1" si="652"/>
        <v>4.3640795199999998</v>
      </c>
      <c r="G10445" s="7">
        <f t="shared" si="654"/>
        <v>3</v>
      </c>
      <c r="H10445" s="8">
        <f t="shared" si="655"/>
        <v>7</v>
      </c>
    </row>
    <row r="10446" spans="1:8" x14ac:dyDescent="0.25">
      <c r="A10446" t="s">
        <v>89258</v>
      </c>
      <c r="B10446" s="2">
        <v>45447</v>
      </c>
      <c r="C10446">
        <v>3</v>
      </c>
      <c r="D10446">
        <v>773.6</v>
      </c>
      <c r="E10446">
        <f t="shared" ca="1" si="653"/>
        <v>209</v>
      </c>
      <c r="F10446" s="6">
        <f t="shared" ca="1" si="652"/>
        <v>3.7902465439999999</v>
      </c>
      <c r="G10446" s="7">
        <f t="shared" si="654"/>
        <v>3</v>
      </c>
      <c r="H10446" s="8">
        <f t="shared" si="655"/>
        <v>8</v>
      </c>
    </row>
    <row r="10447" spans="1:8" x14ac:dyDescent="0.25">
      <c r="A10447" t="s">
        <v>89257</v>
      </c>
      <c r="B10447" s="2">
        <v>45255</v>
      </c>
      <c r="C10447">
        <v>1</v>
      </c>
      <c r="D10447">
        <v>192.24</v>
      </c>
      <c r="E10447">
        <f t="shared" ca="1" si="653"/>
        <v>345</v>
      </c>
      <c r="F10447" s="9">
        <f t="shared" ca="1" si="652"/>
        <v>6.3882926429999998</v>
      </c>
      <c r="G10447" s="7">
        <f t="shared" si="654"/>
        <v>0</v>
      </c>
      <c r="H10447" s="8">
        <f t="shared" si="655"/>
        <v>2</v>
      </c>
    </row>
    <row r="10448" spans="1:8" x14ac:dyDescent="0.25">
      <c r="A10448" t="s">
        <v>89256</v>
      </c>
      <c r="B10448" s="2">
        <v>45586</v>
      </c>
      <c r="C10448">
        <v>4</v>
      </c>
      <c r="D10448">
        <v>235.69</v>
      </c>
      <c r="E10448">
        <f t="shared" ca="1" si="653"/>
        <v>110</v>
      </c>
      <c r="F10448" s="6">
        <f t="shared" ca="1" si="652"/>
        <v>1.891010852</v>
      </c>
      <c r="G10448" s="7">
        <f t="shared" si="654"/>
        <v>5</v>
      </c>
      <c r="H10448" s="8">
        <f t="shared" si="655"/>
        <v>3</v>
      </c>
    </row>
    <row r="10449" spans="1:8" x14ac:dyDescent="0.25">
      <c r="A10449" t="s">
        <v>89255</v>
      </c>
      <c r="B10449" s="2">
        <v>45406</v>
      </c>
      <c r="C10449">
        <v>4</v>
      </c>
      <c r="D10449">
        <v>413.98</v>
      </c>
      <c r="E10449">
        <f t="shared" ca="1" si="653"/>
        <v>238</v>
      </c>
      <c r="F10449" s="9">
        <f t="shared" ca="1" si="652"/>
        <v>4.3502377169999997</v>
      </c>
      <c r="G10449" s="7">
        <f t="shared" si="654"/>
        <v>5</v>
      </c>
      <c r="H10449" s="8">
        <f t="shared" si="655"/>
        <v>5</v>
      </c>
    </row>
    <row r="10450" spans="1:8" x14ac:dyDescent="0.25">
      <c r="A10450" t="s">
        <v>89254</v>
      </c>
      <c r="B10450" s="2">
        <v>45486</v>
      </c>
      <c r="C10450">
        <v>3</v>
      </c>
      <c r="D10450">
        <v>591.29999999999995</v>
      </c>
      <c r="E10450">
        <f t="shared" ca="1" si="653"/>
        <v>180</v>
      </c>
      <c r="F10450" s="6">
        <f t="shared" ca="1" si="652"/>
        <v>3.220124776</v>
      </c>
      <c r="G10450" s="7">
        <f t="shared" si="654"/>
        <v>3</v>
      </c>
      <c r="H10450" s="8">
        <f t="shared" si="655"/>
        <v>7</v>
      </c>
    </row>
    <row r="10451" spans="1:8" x14ac:dyDescent="0.25">
      <c r="A10451" t="s">
        <v>89253</v>
      </c>
      <c r="B10451" s="2">
        <v>45547</v>
      </c>
      <c r="C10451">
        <v>5</v>
      </c>
      <c r="D10451">
        <v>814.89</v>
      </c>
      <c r="E10451">
        <f t="shared" ca="1" si="653"/>
        <v>137</v>
      </c>
      <c r="F10451" s="9">
        <f t="shared" ca="1" si="652"/>
        <v>2.4207105449999999</v>
      </c>
      <c r="G10451" s="7">
        <f t="shared" si="654"/>
        <v>7</v>
      </c>
      <c r="H10451" s="8">
        <f t="shared" si="655"/>
        <v>8</v>
      </c>
    </row>
    <row r="10452" spans="1:8" x14ac:dyDescent="0.25">
      <c r="A10452" t="s">
        <v>89252</v>
      </c>
      <c r="B10452" s="2">
        <v>45183</v>
      </c>
      <c r="C10452">
        <v>1</v>
      </c>
      <c r="D10452">
        <v>231.51</v>
      </c>
      <c r="E10452">
        <f t="shared" ca="1" si="653"/>
        <v>397</v>
      </c>
      <c r="F10452" s="6">
        <f t="shared" ca="1" si="652"/>
        <v>7.3944311819999999</v>
      </c>
      <c r="G10452" s="7">
        <f t="shared" si="654"/>
        <v>0</v>
      </c>
      <c r="H10452" s="8">
        <f t="shared" si="655"/>
        <v>3</v>
      </c>
    </row>
    <row r="10453" spans="1:8" x14ac:dyDescent="0.25">
      <c r="A10453" t="s">
        <v>89251</v>
      </c>
      <c r="B10453" s="2">
        <v>45003</v>
      </c>
      <c r="C10453">
        <v>2</v>
      </c>
      <c r="D10453">
        <v>396.18</v>
      </c>
      <c r="E10453">
        <f t="shared" ca="1" si="653"/>
        <v>525</v>
      </c>
      <c r="F10453" s="9">
        <f t="shared" ca="1" si="652"/>
        <v>9.8282814090000006</v>
      </c>
      <c r="G10453" s="7">
        <f t="shared" si="654"/>
        <v>1</v>
      </c>
      <c r="H10453" s="8">
        <f t="shared" si="655"/>
        <v>5</v>
      </c>
    </row>
    <row r="10454" spans="1:8" x14ac:dyDescent="0.25">
      <c r="A10454" t="s">
        <v>89250</v>
      </c>
      <c r="B10454" s="2">
        <v>45208</v>
      </c>
      <c r="C10454">
        <v>1</v>
      </c>
      <c r="D10454">
        <v>108.45</v>
      </c>
      <c r="E10454">
        <f t="shared" ca="1" si="653"/>
        <v>380</v>
      </c>
      <c r="F10454" s="6">
        <f t="shared" ca="1" si="652"/>
        <v>7.0595197489999997</v>
      </c>
      <c r="G10454" s="7">
        <f t="shared" si="654"/>
        <v>0</v>
      </c>
      <c r="H10454" s="8">
        <f t="shared" si="655"/>
        <v>1</v>
      </c>
    </row>
    <row r="10455" spans="1:8" x14ac:dyDescent="0.25">
      <c r="A10455" t="s">
        <v>89249</v>
      </c>
      <c r="B10455" s="2">
        <v>45520</v>
      </c>
      <c r="C10455">
        <v>2</v>
      </c>
      <c r="D10455">
        <v>365.2</v>
      </c>
      <c r="E10455">
        <f t="shared" ca="1" si="653"/>
        <v>156</v>
      </c>
      <c r="F10455" s="9">
        <f t="shared" ca="1" si="652"/>
        <v>2.7822022500000001</v>
      </c>
      <c r="G10455" s="7">
        <f t="shared" si="654"/>
        <v>1</v>
      </c>
      <c r="H10455" s="8">
        <f t="shared" si="655"/>
        <v>5</v>
      </c>
    </row>
    <row r="10456" spans="1:8" x14ac:dyDescent="0.25">
      <c r="A10456" t="s">
        <v>89248</v>
      </c>
      <c r="B10456" s="2">
        <v>45525</v>
      </c>
      <c r="C10456">
        <v>4</v>
      </c>
      <c r="D10456">
        <v>110.15</v>
      </c>
      <c r="E10456">
        <f t="shared" ca="1" si="653"/>
        <v>153</v>
      </c>
      <c r="F10456" s="6">
        <f t="shared" ca="1" si="652"/>
        <v>2.715902024</v>
      </c>
      <c r="G10456" s="7">
        <f t="shared" si="654"/>
        <v>5</v>
      </c>
      <c r="H10456" s="8">
        <f t="shared" si="655"/>
        <v>1</v>
      </c>
    </row>
    <row r="10457" spans="1:8" x14ac:dyDescent="0.25">
      <c r="A10457" t="s">
        <v>89247</v>
      </c>
      <c r="B10457" s="2">
        <v>45287</v>
      </c>
      <c r="C10457">
        <v>1</v>
      </c>
      <c r="D10457">
        <v>94.51</v>
      </c>
      <c r="E10457">
        <f t="shared" ca="1" si="653"/>
        <v>323</v>
      </c>
      <c r="F10457" s="9">
        <f t="shared" ca="1" si="652"/>
        <v>5.9784549330000001</v>
      </c>
      <c r="G10457" s="7">
        <f t="shared" si="654"/>
        <v>0</v>
      </c>
      <c r="H10457" s="8">
        <f t="shared" si="655"/>
        <v>0</v>
      </c>
    </row>
    <row r="10458" spans="1:8" x14ac:dyDescent="0.25">
      <c r="A10458" t="s">
        <v>89246</v>
      </c>
      <c r="B10458" s="2">
        <v>45454</v>
      </c>
      <c r="C10458">
        <v>1</v>
      </c>
      <c r="D10458">
        <v>191.41</v>
      </c>
      <c r="E10458">
        <f t="shared" ca="1" si="653"/>
        <v>204</v>
      </c>
      <c r="F10458" s="6">
        <f t="shared" ca="1" si="652"/>
        <v>3.6921502930000001</v>
      </c>
      <c r="G10458" s="7">
        <f t="shared" si="654"/>
        <v>0</v>
      </c>
      <c r="H10458" s="8">
        <f t="shared" si="655"/>
        <v>2</v>
      </c>
    </row>
    <row r="10459" spans="1:8" x14ac:dyDescent="0.25">
      <c r="A10459" t="s">
        <v>89245</v>
      </c>
      <c r="B10459" s="2">
        <v>45641</v>
      </c>
      <c r="C10459">
        <v>4</v>
      </c>
      <c r="D10459">
        <v>578.37</v>
      </c>
      <c r="E10459">
        <f t="shared" ca="1" si="653"/>
        <v>70</v>
      </c>
      <c r="F10459" s="9">
        <f t="shared" ca="1" si="652"/>
        <v>1.107945996</v>
      </c>
      <c r="G10459" s="7">
        <f t="shared" si="654"/>
        <v>5</v>
      </c>
      <c r="H10459" s="8">
        <f t="shared" si="655"/>
        <v>7</v>
      </c>
    </row>
    <row r="10460" spans="1:8" x14ac:dyDescent="0.25">
      <c r="A10460" t="s">
        <v>89244</v>
      </c>
      <c r="B10460" s="2">
        <v>45494</v>
      </c>
      <c r="C10460">
        <v>2</v>
      </c>
      <c r="D10460">
        <v>416</v>
      </c>
      <c r="E10460">
        <f t="shared" ca="1" si="653"/>
        <v>175</v>
      </c>
      <c r="F10460" s="6">
        <f t="shared" ca="1" si="652"/>
        <v>3.1251379159999999</v>
      </c>
      <c r="G10460" s="7">
        <f t="shared" si="654"/>
        <v>1</v>
      </c>
      <c r="H10460" s="8">
        <f t="shared" si="655"/>
        <v>5</v>
      </c>
    </row>
    <row r="10461" spans="1:8" x14ac:dyDescent="0.25">
      <c r="A10461" t="s">
        <v>89243</v>
      </c>
      <c r="B10461" s="2">
        <v>45678</v>
      </c>
      <c r="C10461">
        <v>3</v>
      </c>
      <c r="D10461">
        <v>233.98</v>
      </c>
      <c r="E10461">
        <f t="shared" ca="1" si="653"/>
        <v>44</v>
      </c>
      <c r="F10461" s="9">
        <f t="shared" ca="1" si="652"/>
        <v>0.61977170999999998</v>
      </c>
      <c r="G10461" s="7">
        <f t="shared" si="654"/>
        <v>3</v>
      </c>
      <c r="H10461" s="8">
        <f t="shared" si="655"/>
        <v>3</v>
      </c>
    </row>
    <row r="10462" spans="1:8" x14ac:dyDescent="0.25">
      <c r="A10462" t="s">
        <v>89242</v>
      </c>
      <c r="B10462" s="2">
        <v>45506</v>
      </c>
      <c r="C10462">
        <v>4</v>
      </c>
      <c r="D10462">
        <v>332.82</v>
      </c>
      <c r="E10462">
        <f t="shared" ca="1" si="653"/>
        <v>166</v>
      </c>
      <c r="F10462" s="6">
        <f t="shared" ca="1" si="652"/>
        <v>2.973279303</v>
      </c>
      <c r="G10462" s="7">
        <f t="shared" si="654"/>
        <v>5</v>
      </c>
      <c r="H10462" s="8">
        <f t="shared" si="655"/>
        <v>4</v>
      </c>
    </row>
    <row r="10463" spans="1:8" x14ac:dyDescent="0.25">
      <c r="A10463" t="s">
        <v>89241</v>
      </c>
      <c r="B10463" s="2">
        <v>45514</v>
      </c>
      <c r="C10463">
        <v>2</v>
      </c>
      <c r="D10463">
        <v>127.61</v>
      </c>
      <c r="E10463">
        <f t="shared" ca="1" si="653"/>
        <v>160</v>
      </c>
      <c r="F10463" s="9">
        <f t="shared" ca="1" si="652"/>
        <v>2.8350618860000001</v>
      </c>
      <c r="G10463" s="7">
        <f t="shared" si="654"/>
        <v>1</v>
      </c>
      <c r="H10463" s="8">
        <f t="shared" si="655"/>
        <v>1</v>
      </c>
    </row>
    <row r="10464" spans="1:8" x14ac:dyDescent="0.25">
      <c r="A10464" t="s">
        <v>89240</v>
      </c>
      <c r="B10464" s="2">
        <v>45570</v>
      </c>
      <c r="C10464">
        <v>3</v>
      </c>
      <c r="D10464">
        <v>465.24</v>
      </c>
      <c r="E10464">
        <f t="shared" ca="1" si="653"/>
        <v>120</v>
      </c>
      <c r="F10464" s="6">
        <f t="shared" ca="1" si="652"/>
        <v>2.0834921460000002</v>
      </c>
      <c r="G10464" s="7">
        <f t="shared" si="654"/>
        <v>3</v>
      </c>
      <c r="H10464" s="8">
        <f t="shared" si="655"/>
        <v>6</v>
      </c>
    </row>
    <row r="10465" spans="1:8" x14ac:dyDescent="0.25">
      <c r="A10465" t="s">
        <v>89239</v>
      </c>
      <c r="B10465" s="2">
        <v>45303</v>
      </c>
      <c r="C10465">
        <v>1</v>
      </c>
      <c r="D10465">
        <v>147.28</v>
      </c>
      <c r="E10465">
        <f t="shared" ca="1" si="653"/>
        <v>311</v>
      </c>
      <c r="F10465" s="9">
        <f t="shared" ca="1" si="652"/>
        <v>5.7560833710000008</v>
      </c>
      <c r="G10465" s="7">
        <f t="shared" si="654"/>
        <v>0</v>
      </c>
      <c r="H10465" s="8">
        <f t="shared" si="655"/>
        <v>1</v>
      </c>
    </row>
    <row r="10466" spans="1:8" x14ac:dyDescent="0.25">
      <c r="A10466" t="s">
        <v>89238</v>
      </c>
      <c r="B10466" s="2">
        <v>45277</v>
      </c>
      <c r="C10466">
        <v>2</v>
      </c>
      <c r="D10466">
        <v>457.78</v>
      </c>
      <c r="E10466">
        <f t="shared" ca="1" si="653"/>
        <v>330</v>
      </c>
      <c r="F10466" s="6">
        <f t="shared" ca="1" si="652"/>
        <v>6.1031314569999999</v>
      </c>
      <c r="G10466" s="7">
        <f t="shared" si="654"/>
        <v>1</v>
      </c>
      <c r="H10466" s="8">
        <f t="shared" si="655"/>
        <v>6</v>
      </c>
    </row>
    <row r="10467" spans="1:8" x14ac:dyDescent="0.25">
      <c r="A10467" t="s">
        <v>89237</v>
      </c>
      <c r="B10467" s="2">
        <v>45150</v>
      </c>
      <c r="C10467">
        <v>4</v>
      </c>
      <c r="D10467">
        <v>322.43</v>
      </c>
      <c r="E10467">
        <f t="shared" ca="1" si="653"/>
        <v>420</v>
      </c>
      <c r="F10467" s="9">
        <f t="shared" ca="1" si="652"/>
        <v>7.8277397739999994</v>
      </c>
      <c r="G10467" s="7">
        <f t="shared" si="654"/>
        <v>5</v>
      </c>
      <c r="H10467" s="8">
        <f t="shared" si="655"/>
        <v>4</v>
      </c>
    </row>
    <row r="10468" spans="1:8" x14ac:dyDescent="0.25">
      <c r="A10468" t="s">
        <v>89236</v>
      </c>
      <c r="B10468" s="2">
        <v>45589</v>
      </c>
      <c r="C10468">
        <v>1</v>
      </c>
      <c r="D10468">
        <v>145.56</v>
      </c>
      <c r="E10468">
        <f t="shared" ca="1" si="653"/>
        <v>107</v>
      </c>
      <c r="F10468" s="6">
        <f t="shared" ca="1" si="652"/>
        <v>1.8519930179999999</v>
      </c>
      <c r="G10468" s="7">
        <f t="shared" si="654"/>
        <v>0</v>
      </c>
      <c r="H10468" s="8">
        <f t="shared" si="655"/>
        <v>1</v>
      </c>
    </row>
    <row r="10469" spans="1:8" x14ac:dyDescent="0.25">
      <c r="A10469" t="s">
        <v>89235</v>
      </c>
      <c r="B10469" s="2">
        <v>45648</v>
      </c>
      <c r="C10469">
        <v>4</v>
      </c>
      <c r="D10469">
        <v>466.93</v>
      </c>
      <c r="E10469">
        <f t="shared" ca="1" si="653"/>
        <v>65</v>
      </c>
      <c r="F10469" s="9">
        <f t="shared" ca="1" si="652"/>
        <v>1.011956107</v>
      </c>
      <c r="G10469" s="7">
        <f t="shared" si="654"/>
        <v>5</v>
      </c>
      <c r="H10469" s="8">
        <f t="shared" si="655"/>
        <v>6</v>
      </c>
    </row>
    <row r="10470" spans="1:8" x14ac:dyDescent="0.25">
      <c r="A10470" t="s">
        <v>89234</v>
      </c>
      <c r="B10470" s="2">
        <v>45645</v>
      </c>
      <c r="C10470">
        <v>2</v>
      </c>
      <c r="D10470">
        <v>365.26</v>
      </c>
      <c r="E10470">
        <f t="shared" ca="1" si="653"/>
        <v>67</v>
      </c>
      <c r="F10470" s="6">
        <f t="shared" ca="1" si="652"/>
        <v>1.0674236189999999</v>
      </c>
      <c r="G10470" s="7">
        <f t="shared" si="654"/>
        <v>1</v>
      </c>
      <c r="H10470" s="8">
        <f t="shared" si="655"/>
        <v>5</v>
      </c>
    </row>
    <row r="10471" spans="1:8" x14ac:dyDescent="0.25">
      <c r="A10471" t="s">
        <v>89233</v>
      </c>
      <c r="B10471" s="2">
        <v>45693</v>
      </c>
      <c r="C10471">
        <v>1</v>
      </c>
      <c r="D10471">
        <v>172.99</v>
      </c>
      <c r="E10471">
        <f t="shared" ca="1" si="653"/>
        <v>33</v>
      </c>
      <c r="F10471" s="9">
        <f t="shared" ca="1" si="652"/>
        <v>0.41705951900000005</v>
      </c>
      <c r="G10471" s="7">
        <f t="shared" si="654"/>
        <v>0</v>
      </c>
      <c r="H10471" s="8">
        <f t="shared" si="655"/>
        <v>2</v>
      </c>
    </row>
    <row r="10472" spans="1:8" x14ac:dyDescent="0.25">
      <c r="A10472" t="s">
        <v>89232</v>
      </c>
      <c r="B10472" s="2">
        <v>45658</v>
      </c>
      <c r="C10472">
        <v>4</v>
      </c>
      <c r="D10472">
        <v>406.95</v>
      </c>
      <c r="E10472">
        <f t="shared" ca="1" si="653"/>
        <v>58</v>
      </c>
      <c r="F10472" s="6">
        <f t="shared" ca="1" si="652"/>
        <v>0.89099079199999998</v>
      </c>
      <c r="G10472" s="7">
        <f t="shared" si="654"/>
        <v>5</v>
      </c>
      <c r="H10472" s="8">
        <f t="shared" si="655"/>
        <v>5</v>
      </c>
    </row>
    <row r="10473" spans="1:8" x14ac:dyDescent="0.25">
      <c r="A10473" t="s">
        <v>89231</v>
      </c>
      <c r="B10473" s="2">
        <v>45019</v>
      </c>
      <c r="C10473">
        <v>5</v>
      </c>
      <c r="D10473">
        <v>989.25</v>
      </c>
      <c r="E10473">
        <f t="shared" ca="1" si="653"/>
        <v>515</v>
      </c>
      <c r="F10473" s="9">
        <f t="shared" ca="1" si="652"/>
        <v>9.6417179879999999</v>
      </c>
      <c r="G10473" s="7">
        <f t="shared" si="654"/>
        <v>7</v>
      </c>
      <c r="H10473" s="8">
        <f t="shared" si="655"/>
        <v>9</v>
      </c>
    </row>
    <row r="10474" spans="1:8" x14ac:dyDescent="0.25">
      <c r="A10474" t="s">
        <v>89230</v>
      </c>
      <c r="B10474" s="2">
        <v>45167</v>
      </c>
      <c r="C10474">
        <v>2</v>
      </c>
      <c r="D10474">
        <v>246.38</v>
      </c>
      <c r="E10474">
        <f t="shared" ca="1" si="653"/>
        <v>409</v>
      </c>
      <c r="F10474" s="6">
        <f t="shared" ca="1" si="652"/>
        <v>7.6151978969999998</v>
      </c>
      <c r="G10474" s="7">
        <f t="shared" si="654"/>
        <v>1</v>
      </c>
      <c r="H10474" s="8">
        <f t="shared" si="655"/>
        <v>3</v>
      </c>
    </row>
    <row r="10475" spans="1:8" x14ac:dyDescent="0.25">
      <c r="A10475" t="s">
        <v>89229</v>
      </c>
      <c r="B10475" s="2">
        <v>45646</v>
      </c>
      <c r="C10475">
        <v>5</v>
      </c>
      <c r="D10475">
        <v>334.95</v>
      </c>
      <c r="E10475">
        <f t="shared" ca="1" si="653"/>
        <v>66</v>
      </c>
      <c r="F10475" s="9">
        <f t="shared" ca="1" si="652"/>
        <v>1.051776364</v>
      </c>
      <c r="G10475" s="7">
        <f t="shared" si="654"/>
        <v>7</v>
      </c>
      <c r="H10475" s="8">
        <f t="shared" si="655"/>
        <v>4</v>
      </c>
    </row>
    <row r="10476" spans="1:8" x14ac:dyDescent="0.25">
      <c r="A10476" t="s">
        <v>89228</v>
      </c>
      <c r="B10476" s="2">
        <v>45689</v>
      </c>
      <c r="C10476">
        <v>3</v>
      </c>
      <c r="D10476">
        <v>658</v>
      </c>
      <c r="E10476">
        <f t="shared" ca="1" si="653"/>
        <v>35</v>
      </c>
      <c r="F10476" s="6">
        <f t="shared" ca="1" si="652"/>
        <v>0.44363979200000003</v>
      </c>
      <c r="G10476" s="7">
        <f t="shared" si="654"/>
        <v>3</v>
      </c>
      <c r="H10476" s="8">
        <f t="shared" si="655"/>
        <v>7</v>
      </c>
    </row>
    <row r="10477" spans="1:8" x14ac:dyDescent="0.25">
      <c r="A10477" t="s">
        <v>89227</v>
      </c>
      <c r="B10477" s="2">
        <v>45278</v>
      </c>
      <c r="C10477">
        <v>5</v>
      </c>
      <c r="D10477">
        <v>627.91999999999996</v>
      </c>
      <c r="E10477">
        <f t="shared" ca="1" si="653"/>
        <v>330</v>
      </c>
      <c r="F10477" s="9">
        <f t="shared" ca="1" si="652"/>
        <v>6.1031314569999999</v>
      </c>
      <c r="G10477" s="7">
        <f t="shared" si="654"/>
        <v>7</v>
      </c>
      <c r="H10477" s="8">
        <f t="shared" si="655"/>
        <v>7</v>
      </c>
    </row>
    <row r="10478" spans="1:8" x14ac:dyDescent="0.25">
      <c r="A10478" t="s">
        <v>89226</v>
      </c>
      <c r="B10478" s="2">
        <v>45366</v>
      </c>
      <c r="C10478">
        <v>5</v>
      </c>
      <c r="D10478">
        <v>328.75</v>
      </c>
      <c r="E10478">
        <f t="shared" ca="1" si="653"/>
        <v>266</v>
      </c>
      <c r="F10478" s="6">
        <f t="shared" ca="1" si="652"/>
        <v>4.8938795160000002</v>
      </c>
      <c r="G10478" s="7">
        <f t="shared" si="654"/>
        <v>7</v>
      </c>
      <c r="H10478" s="8">
        <f t="shared" si="655"/>
        <v>4</v>
      </c>
    </row>
    <row r="10479" spans="1:8" x14ac:dyDescent="0.25">
      <c r="A10479" t="s">
        <v>89225</v>
      </c>
      <c r="B10479" s="2">
        <v>45408</v>
      </c>
      <c r="C10479">
        <v>3</v>
      </c>
      <c r="D10479">
        <v>453.56</v>
      </c>
      <c r="E10479">
        <f t="shared" ca="1" si="653"/>
        <v>236</v>
      </c>
      <c r="F10479" s="9">
        <f t="shared" ca="1" si="652"/>
        <v>4.3224538099999998</v>
      </c>
      <c r="G10479" s="7">
        <f t="shared" si="654"/>
        <v>3</v>
      </c>
      <c r="H10479" s="8">
        <f t="shared" si="655"/>
        <v>6</v>
      </c>
    </row>
    <row r="10480" spans="1:8" x14ac:dyDescent="0.25">
      <c r="A10480" t="s">
        <v>89224</v>
      </c>
      <c r="B10480" s="2">
        <v>45666</v>
      </c>
      <c r="C10480">
        <v>4</v>
      </c>
      <c r="D10480">
        <v>1037.95</v>
      </c>
      <c r="E10480">
        <f t="shared" ca="1" si="653"/>
        <v>52</v>
      </c>
      <c r="F10480" s="6">
        <f t="shared" ca="1" si="652"/>
        <v>0.78406788500000002</v>
      </c>
      <c r="G10480" s="7">
        <f t="shared" si="654"/>
        <v>5</v>
      </c>
      <c r="H10480" s="8">
        <f t="shared" si="655"/>
        <v>9</v>
      </c>
    </row>
    <row r="10481" spans="1:8" x14ac:dyDescent="0.25">
      <c r="A10481" t="s">
        <v>89223</v>
      </c>
      <c r="B10481" s="2">
        <v>45338</v>
      </c>
      <c r="C10481">
        <v>1</v>
      </c>
      <c r="D10481">
        <v>213.52</v>
      </c>
      <c r="E10481">
        <f t="shared" ca="1" si="653"/>
        <v>286</v>
      </c>
      <c r="F10481" s="9">
        <f t="shared" ca="1" si="652"/>
        <v>5.2683102969999993</v>
      </c>
      <c r="G10481" s="7">
        <f t="shared" si="654"/>
        <v>0</v>
      </c>
      <c r="H10481" s="8">
        <f t="shared" si="655"/>
        <v>3</v>
      </c>
    </row>
    <row r="10482" spans="1:8" x14ac:dyDescent="0.25">
      <c r="A10482" t="s">
        <v>89222</v>
      </c>
      <c r="B10482" s="2">
        <v>45683</v>
      </c>
      <c r="C10482">
        <v>3</v>
      </c>
      <c r="D10482">
        <v>137.84</v>
      </c>
      <c r="E10482">
        <f t="shared" ca="1" si="653"/>
        <v>40</v>
      </c>
      <c r="F10482" s="6">
        <f t="shared" ca="1" si="652"/>
        <v>0.53802483499999998</v>
      </c>
      <c r="G10482" s="7">
        <f t="shared" si="654"/>
        <v>3</v>
      </c>
      <c r="H10482" s="8">
        <f t="shared" si="655"/>
        <v>1</v>
      </c>
    </row>
    <row r="10483" spans="1:8" x14ac:dyDescent="0.25">
      <c r="A10483" t="s">
        <v>89221</v>
      </c>
      <c r="B10483" s="2">
        <v>45545</v>
      </c>
      <c r="C10483">
        <v>3</v>
      </c>
      <c r="D10483">
        <v>287.62</v>
      </c>
      <c r="E10483">
        <f t="shared" ca="1" si="653"/>
        <v>139</v>
      </c>
      <c r="F10483" s="9">
        <f t="shared" ca="1" si="652"/>
        <v>2.446989909</v>
      </c>
      <c r="G10483" s="7">
        <f t="shared" si="654"/>
        <v>3</v>
      </c>
      <c r="H10483" s="8">
        <f t="shared" si="655"/>
        <v>4</v>
      </c>
    </row>
    <row r="10484" spans="1:8" x14ac:dyDescent="0.25">
      <c r="A10484" t="s">
        <v>89220</v>
      </c>
      <c r="B10484" s="2">
        <v>45543</v>
      </c>
      <c r="C10484">
        <v>4</v>
      </c>
      <c r="D10484">
        <v>483.21</v>
      </c>
      <c r="E10484">
        <f t="shared" ca="1" si="653"/>
        <v>140</v>
      </c>
      <c r="F10484" s="6">
        <f t="shared" ca="1" si="652"/>
        <v>2.4616341350000002</v>
      </c>
      <c r="G10484" s="7">
        <f t="shared" si="654"/>
        <v>5</v>
      </c>
      <c r="H10484" s="8">
        <f t="shared" si="655"/>
        <v>6</v>
      </c>
    </row>
    <row r="10485" spans="1:8" x14ac:dyDescent="0.25">
      <c r="A10485" t="s">
        <v>89219</v>
      </c>
      <c r="B10485" s="2">
        <v>45220</v>
      </c>
      <c r="C10485">
        <v>1</v>
      </c>
      <c r="D10485">
        <v>41.37</v>
      </c>
      <c r="E10485">
        <f t="shared" ca="1" si="653"/>
        <v>370</v>
      </c>
      <c r="F10485" s="9">
        <f t="shared" ca="1" si="652"/>
        <v>6.861220887</v>
      </c>
      <c r="G10485" s="7">
        <f t="shared" si="654"/>
        <v>0</v>
      </c>
      <c r="H10485" s="8">
        <f t="shared" si="655"/>
        <v>0</v>
      </c>
    </row>
    <row r="10486" spans="1:8" x14ac:dyDescent="0.25">
      <c r="A10486" t="s">
        <v>89218</v>
      </c>
      <c r="B10486" s="2">
        <v>45719</v>
      </c>
      <c r="C10486">
        <v>3</v>
      </c>
      <c r="D10486">
        <v>196.38</v>
      </c>
      <c r="E10486">
        <f t="shared" ca="1" si="653"/>
        <v>15</v>
      </c>
      <c r="F10486" s="6">
        <f t="shared" ca="1" si="652"/>
        <v>6.7503860999999998E-2</v>
      </c>
      <c r="G10486" s="7">
        <f t="shared" si="654"/>
        <v>3</v>
      </c>
      <c r="H10486" s="8">
        <f t="shared" si="655"/>
        <v>2</v>
      </c>
    </row>
    <row r="10487" spans="1:8" x14ac:dyDescent="0.25">
      <c r="A10487" t="s">
        <v>89217</v>
      </c>
      <c r="B10487" s="2">
        <v>45229</v>
      </c>
      <c r="C10487">
        <v>3</v>
      </c>
      <c r="D10487">
        <v>505.62</v>
      </c>
      <c r="E10487">
        <f t="shared" ca="1" si="653"/>
        <v>365</v>
      </c>
      <c r="F10487" s="9">
        <f t="shared" ca="1" si="652"/>
        <v>6.7631246359999997</v>
      </c>
      <c r="G10487" s="7">
        <f t="shared" si="654"/>
        <v>3</v>
      </c>
      <c r="H10487" s="8">
        <f t="shared" si="655"/>
        <v>6</v>
      </c>
    </row>
    <row r="10488" spans="1:8" x14ac:dyDescent="0.25">
      <c r="A10488" t="s">
        <v>89216</v>
      </c>
      <c r="B10488" s="2">
        <v>45423</v>
      </c>
      <c r="C10488">
        <v>3</v>
      </c>
      <c r="D10488">
        <v>441.38</v>
      </c>
      <c r="E10488">
        <f t="shared" ca="1" si="653"/>
        <v>225</v>
      </c>
      <c r="F10488" s="6">
        <f t="shared" ca="1" si="652"/>
        <v>4.0871431720000002</v>
      </c>
      <c r="G10488" s="7">
        <f t="shared" si="654"/>
        <v>3</v>
      </c>
      <c r="H10488" s="8">
        <f t="shared" si="655"/>
        <v>6</v>
      </c>
    </row>
    <row r="10489" spans="1:8" x14ac:dyDescent="0.25">
      <c r="A10489" t="s">
        <v>89215</v>
      </c>
      <c r="B10489" s="2">
        <v>45103</v>
      </c>
      <c r="C10489">
        <v>2</v>
      </c>
      <c r="D10489">
        <v>283.87</v>
      </c>
      <c r="E10489">
        <f t="shared" ca="1" si="653"/>
        <v>455</v>
      </c>
      <c r="F10489" s="9">
        <f t="shared" ca="1" si="652"/>
        <v>8.4900399199999992</v>
      </c>
      <c r="G10489" s="7">
        <f t="shared" si="654"/>
        <v>1</v>
      </c>
      <c r="H10489" s="8">
        <f t="shared" si="655"/>
        <v>4</v>
      </c>
    </row>
    <row r="10490" spans="1:8" x14ac:dyDescent="0.25">
      <c r="A10490" t="s">
        <v>89214</v>
      </c>
      <c r="B10490" s="2">
        <v>45440</v>
      </c>
      <c r="C10490">
        <v>5</v>
      </c>
      <c r="D10490">
        <v>993.82</v>
      </c>
      <c r="E10490">
        <f t="shared" ca="1" si="653"/>
        <v>214</v>
      </c>
      <c r="F10490" s="6">
        <f t="shared" ca="1" si="652"/>
        <v>3.8875403710000001</v>
      </c>
      <c r="G10490" s="7">
        <f t="shared" si="654"/>
        <v>7</v>
      </c>
      <c r="H10490" s="8">
        <f t="shared" si="655"/>
        <v>9</v>
      </c>
    </row>
    <row r="10491" spans="1:8" x14ac:dyDescent="0.25">
      <c r="A10491" t="s">
        <v>89213</v>
      </c>
      <c r="B10491" s="2">
        <v>45684</v>
      </c>
      <c r="C10491">
        <v>1</v>
      </c>
      <c r="D10491">
        <v>101.22</v>
      </c>
      <c r="E10491">
        <f t="shared" ca="1" si="653"/>
        <v>40</v>
      </c>
      <c r="F10491" s="9">
        <f t="shared" ca="1" si="652"/>
        <v>0.53802483499999998</v>
      </c>
      <c r="G10491" s="7">
        <f t="shared" si="654"/>
        <v>0</v>
      </c>
      <c r="H10491" s="8">
        <f t="shared" si="655"/>
        <v>0</v>
      </c>
    </row>
    <row r="10492" spans="1:8" x14ac:dyDescent="0.25">
      <c r="A10492" t="s">
        <v>89212</v>
      </c>
      <c r="B10492" s="2">
        <v>45591</v>
      </c>
      <c r="C10492">
        <v>4</v>
      </c>
      <c r="D10492">
        <v>724.36</v>
      </c>
      <c r="E10492">
        <f t="shared" ca="1" si="653"/>
        <v>105</v>
      </c>
      <c r="F10492" s="6">
        <f t="shared" ca="1" si="652"/>
        <v>1.7937170250000001</v>
      </c>
      <c r="G10492" s="7">
        <f t="shared" si="654"/>
        <v>5</v>
      </c>
      <c r="H10492" s="8">
        <f t="shared" si="655"/>
        <v>8</v>
      </c>
    </row>
    <row r="10493" spans="1:8" x14ac:dyDescent="0.25">
      <c r="A10493" t="s">
        <v>89211</v>
      </c>
      <c r="B10493" s="2">
        <v>45713</v>
      </c>
      <c r="C10493">
        <v>5</v>
      </c>
      <c r="D10493">
        <v>455.47</v>
      </c>
      <c r="E10493">
        <f t="shared" ca="1" si="653"/>
        <v>19</v>
      </c>
      <c r="F10493" s="9">
        <f t="shared" ca="1" si="652"/>
        <v>0.146241649</v>
      </c>
      <c r="G10493" s="7">
        <f t="shared" si="654"/>
        <v>7</v>
      </c>
      <c r="H10493" s="8">
        <f t="shared" si="655"/>
        <v>6</v>
      </c>
    </row>
    <row r="10494" spans="1:8" x14ac:dyDescent="0.25">
      <c r="A10494" t="s">
        <v>89210</v>
      </c>
      <c r="B10494" s="2">
        <v>45350</v>
      </c>
      <c r="C10494">
        <v>3</v>
      </c>
      <c r="D10494">
        <v>308.02999999999997</v>
      </c>
      <c r="E10494">
        <f t="shared" ca="1" si="653"/>
        <v>278</v>
      </c>
      <c r="F10494" s="6">
        <f t="shared" ca="1" si="652"/>
        <v>5.1049168479999993</v>
      </c>
      <c r="G10494" s="7">
        <f t="shared" si="654"/>
        <v>3</v>
      </c>
      <c r="H10494" s="8">
        <f t="shared" si="655"/>
        <v>4</v>
      </c>
    </row>
    <row r="10495" spans="1:8" x14ac:dyDescent="0.25">
      <c r="A10495" t="s">
        <v>89209</v>
      </c>
      <c r="B10495" s="2">
        <v>45552</v>
      </c>
      <c r="C10495">
        <v>2</v>
      </c>
      <c r="D10495">
        <v>111.68</v>
      </c>
      <c r="E10495">
        <f t="shared" ca="1" si="653"/>
        <v>134</v>
      </c>
      <c r="F10495" s="9">
        <f t="shared" ca="1" si="652"/>
        <v>2.347188509</v>
      </c>
      <c r="G10495" s="7">
        <f t="shared" si="654"/>
        <v>1</v>
      </c>
      <c r="H10495" s="8">
        <f t="shared" si="655"/>
        <v>1</v>
      </c>
    </row>
    <row r="10496" spans="1:8" x14ac:dyDescent="0.25">
      <c r="A10496" t="s">
        <v>89208</v>
      </c>
      <c r="B10496" s="2">
        <v>45278</v>
      </c>
      <c r="C10496">
        <v>5</v>
      </c>
      <c r="D10496">
        <v>139.09</v>
      </c>
      <c r="E10496">
        <f t="shared" ca="1" si="653"/>
        <v>330</v>
      </c>
      <c r="F10496" s="6">
        <f t="shared" ca="1" si="652"/>
        <v>6.1031314569999999</v>
      </c>
      <c r="G10496" s="7">
        <f t="shared" si="654"/>
        <v>7</v>
      </c>
      <c r="H10496" s="8">
        <f t="shared" si="655"/>
        <v>1</v>
      </c>
    </row>
    <row r="10497" spans="1:8" x14ac:dyDescent="0.25">
      <c r="A10497" t="s">
        <v>89207</v>
      </c>
      <c r="B10497" s="2">
        <v>45495</v>
      </c>
      <c r="C10497">
        <v>5</v>
      </c>
      <c r="D10497">
        <v>551.1</v>
      </c>
      <c r="E10497">
        <f t="shared" ca="1" si="653"/>
        <v>175</v>
      </c>
      <c r="F10497" s="9">
        <f t="shared" ca="1" si="652"/>
        <v>3.1251379159999999</v>
      </c>
      <c r="G10497" s="7">
        <f t="shared" si="654"/>
        <v>7</v>
      </c>
      <c r="H10497" s="8">
        <f t="shared" si="655"/>
        <v>7</v>
      </c>
    </row>
    <row r="10498" spans="1:8" x14ac:dyDescent="0.25">
      <c r="A10498" t="s">
        <v>89206</v>
      </c>
      <c r="B10498" s="2">
        <v>44998</v>
      </c>
      <c r="C10498">
        <v>1</v>
      </c>
      <c r="D10498">
        <v>29.54</v>
      </c>
      <c r="E10498">
        <f t="shared" ca="1" si="653"/>
        <v>530</v>
      </c>
      <c r="F10498" s="6">
        <f t="shared" ref="F10498:F10561" ca="1" si="656">_xlfn.PERCENTRANK.EXC(E:E,E10498,10)*10</f>
        <v>9.9296876560000005</v>
      </c>
      <c r="G10498" s="7">
        <f t="shared" si="654"/>
        <v>0</v>
      </c>
      <c r="H10498" s="8">
        <f t="shared" si="655"/>
        <v>0</v>
      </c>
    </row>
    <row r="10499" spans="1:8" x14ac:dyDescent="0.25">
      <c r="A10499" t="s">
        <v>89205</v>
      </c>
      <c r="B10499" s="2">
        <v>45396</v>
      </c>
      <c r="C10499">
        <v>3</v>
      </c>
      <c r="D10499">
        <v>262.01</v>
      </c>
      <c r="E10499">
        <f t="shared" ref="E10499:E10562" ca="1" si="657">NETWORKDAYS(B10499,TODAY())</f>
        <v>245</v>
      </c>
      <c r="F10499" s="9">
        <f t="shared" ca="1" si="656"/>
        <v>4.4686954600000002</v>
      </c>
      <c r="G10499" s="7">
        <f t="shared" ref="G10499:G10562" si="658">_xlfn.PERCENTRANK.EXC(C:C,$C10499,1)*10</f>
        <v>3</v>
      </c>
      <c r="H10499" s="8">
        <f t="shared" ref="H10499:H10562" si="659">_xlfn.PERCENTRANK.EXC(D:D,D10499,1)*10</f>
        <v>3</v>
      </c>
    </row>
    <row r="10500" spans="1:8" x14ac:dyDescent="0.25">
      <c r="A10500" t="s">
        <v>89204</v>
      </c>
      <c r="B10500" s="2">
        <v>45710</v>
      </c>
      <c r="C10500">
        <v>1</v>
      </c>
      <c r="D10500">
        <v>212.32</v>
      </c>
      <c r="E10500">
        <f t="shared" ca="1" si="657"/>
        <v>20</v>
      </c>
      <c r="F10500" s="6">
        <f t="shared" ca="1" si="656"/>
        <v>0.15887981700000001</v>
      </c>
      <c r="G10500" s="7">
        <f t="shared" si="658"/>
        <v>0</v>
      </c>
      <c r="H10500" s="8">
        <f t="shared" si="659"/>
        <v>3</v>
      </c>
    </row>
    <row r="10501" spans="1:8" x14ac:dyDescent="0.25">
      <c r="A10501" t="s">
        <v>89203</v>
      </c>
      <c r="B10501" s="2">
        <v>45213</v>
      </c>
      <c r="C10501">
        <v>5</v>
      </c>
      <c r="D10501">
        <v>639.96</v>
      </c>
      <c r="E10501">
        <f t="shared" ca="1" si="657"/>
        <v>375</v>
      </c>
      <c r="F10501" s="9">
        <f t="shared" ca="1" si="656"/>
        <v>6.962326225</v>
      </c>
      <c r="G10501" s="7">
        <f t="shared" si="658"/>
        <v>7</v>
      </c>
      <c r="H10501" s="8">
        <f t="shared" si="659"/>
        <v>7</v>
      </c>
    </row>
    <row r="10502" spans="1:8" x14ac:dyDescent="0.25">
      <c r="A10502" t="s">
        <v>89202</v>
      </c>
      <c r="B10502" s="2">
        <v>45242</v>
      </c>
      <c r="C10502">
        <v>1</v>
      </c>
      <c r="D10502">
        <v>120.13</v>
      </c>
      <c r="E10502">
        <f t="shared" ca="1" si="657"/>
        <v>355</v>
      </c>
      <c r="F10502" s="6">
        <f t="shared" ca="1" si="656"/>
        <v>6.5733515210000002</v>
      </c>
      <c r="G10502" s="7">
        <f t="shared" si="658"/>
        <v>0</v>
      </c>
      <c r="H10502" s="8">
        <f t="shared" si="659"/>
        <v>1</v>
      </c>
    </row>
    <row r="10503" spans="1:8" x14ac:dyDescent="0.25">
      <c r="A10503" t="s">
        <v>89201</v>
      </c>
      <c r="B10503" s="2">
        <v>45007</v>
      </c>
      <c r="C10503">
        <v>4</v>
      </c>
      <c r="D10503">
        <v>856.03</v>
      </c>
      <c r="E10503">
        <f t="shared" ca="1" si="657"/>
        <v>523</v>
      </c>
      <c r="F10503" s="9">
        <f t="shared" ca="1" si="656"/>
        <v>9.8026038629999999</v>
      </c>
      <c r="G10503" s="7">
        <f t="shared" si="658"/>
        <v>5</v>
      </c>
      <c r="H10503" s="8">
        <f t="shared" si="659"/>
        <v>8</v>
      </c>
    </row>
    <row r="10504" spans="1:8" x14ac:dyDescent="0.25">
      <c r="A10504" t="s">
        <v>89200</v>
      </c>
      <c r="B10504" s="2">
        <v>45399</v>
      </c>
      <c r="C10504">
        <v>1</v>
      </c>
      <c r="D10504">
        <v>157.02000000000001</v>
      </c>
      <c r="E10504">
        <f t="shared" ca="1" si="657"/>
        <v>243</v>
      </c>
      <c r="F10504" s="6">
        <f t="shared" ca="1" si="656"/>
        <v>4.4428173080000004</v>
      </c>
      <c r="G10504" s="7">
        <f t="shared" si="658"/>
        <v>0</v>
      </c>
      <c r="H10504" s="8">
        <f t="shared" si="659"/>
        <v>2</v>
      </c>
    </row>
    <row r="10505" spans="1:8" x14ac:dyDescent="0.25">
      <c r="A10505" t="s">
        <v>89199</v>
      </c>
      <c r="B10505" s="2">
        <v>45435</v>
      </c>
      <c r="C10505">
        <v>4</v>
      </c>
      <c r="D10505">
        <v>140.41999999999999</v>
      </c>
      <c r="E10505">
        <f t="shared" ca="1" si="657"/>
        <v>217</v>
      </c>
      <c r="F10505" s="9">
        <f t="shared" ca="1" si="656"/>
        <v>3.9556460510000004</v>
      </c>
      <c r="G10505" s="7">
        <f t="shared" si="658"/>
        <v>5</v>
      </c>
      <c r="H10505" s="8">
        <f t="shared" si="659"/>
        <v>1</v>
      </c>
    </row>
    <row r="10506" spans="1:8" x14ac:dyDescent="0.25">
      <c r="A10506" t="s">
        <v>89198</v>
      </c>
      <c r="B10506" s="2">
        <v>45213</v>
      </c>
      <c r="C10506">
        <v>5</v>
      </c>
      <c r="D10506">
        <v>167.32</v>
      </c>
      <c r="E10506">
        <f t="shared" ca="1" si="657"/>
        <v>375</v>
      </c>
      <c r="F10506" s="6">
        <f t="shared" ca="1" si="656"/>
        <v>6.962326225</v>
      </c>
      <c r="G10506" s="7">
        <f t="shared" si="658"/>
        <v>7</v>
      </c>
      <c r="H10506" s="8">
        <f t="shared" si="659"/>
        <v>2</v>
      </c>
    </row>
    <row r="10507" spans="1:8" x14ac:dyDescent="0.25">
      <c r="A10507" t="s">
        <v>89197</v>
      </c>
      <c r="B10507" s="2">
        <v>45464</v>
      </c>
      <c r="C10507">
        <v>1</v>
      </c>
      <c r="D10507">
        <v>63.38</v>
      </c>
      <c r="E10507">
        <f t="shared" ca="1" si="657"/>
        <v>196</v>
      </c>
      <c r="F10507" s="9">
        <f t="shared" ca="1" si="656"/>
        <v>3.5505225779999998</v>
      </c>
      <c r="G10507" s="7">
        <f t="shared" si="658"/>
        <v>0</v>
      </c>
      <c r="H10507" s="8">
        <f t="shared" si="659"/>
        <v>0</v>
      </c>
    </row>
    <row r="10508" spans="1:8" x14ac:dyDescent="0.25">
      <c r="A10508" t="s">
        <v>89196</v>
      </c>
      <c r="B10508" s="2">
        <v>45064</v>
      </c>
      <c r="C10508">
        <v>2</v>
      </c>
      <c r="D10508">
        <v>261.14</v>
      </c>
      <c r="E10508">
        <f t="shared" ca="1" si="657"/>
        <v>482</v>
      </c>
      <c r="F10508" s="6">
        <f t="shared" ca="1" si="656"/>
        <v>9.0273626349999994</v>
      </c>
      <c r="G10508" s="7">
        <f t="shared" si="658"/>
        <v>1</v>
      </c>
      <c r="H10508" s="8">
        <f t="shared" si="659"/>
        <v>3</v>
      </c>
    </row>
    <row r="10509" spans="1:8" x14ac:dyDescent="0.25">
      <c r="A10509" t="s">
        <v>89195</v>
      </c>
      <c r="B10509" s="2">
        <v>45211</v>
      </c>
      <c r="C10509">
        <v>1</v>
      </c>
      <c r="D10509">
        <v>121.01</v>
      </c>
      <c r="E10509">
        <f t="shared" ca="1" si="657"/>
        <v>377</v>
      </c>
      <c r="F10509" s="9">
        <f t="shared" ca="1" si="656"/>
        <v>7.0192982800000001</v>
      </c>
      <c r="G10509" s="7">
        <f t="shared" si="658"/>
        <v>0</v>
      </c>
      <c r="H10509" s="8">
        <f t="shared" si="659"/>
        <v>1</v>
      </c>
    </row>
    <row r="10510" spans="1:8" x14ac:dyDescent="0.25">
      <c r="A10510" t="s">
        <v>89194</v>
      </c>
      <c r="B10510" s="2">
        <v>45534</v>
      </c>
      <c r="C10510">
        <v>2</v>
      </c>
      <c r="D10510">
        <v>285.94</v>
      </c>
      <c r="E10510">
        <f t="shared" ca="1" si="657"/>
        <v>146</v>
      </c>
      <c r="F10510" s="6">
        <f t="shared" ca="1" si="656"/>
        <v>2.5984473100000001</v>
      </c>
      <c r="G10510" s="7">
        <f t="shared" si="658"/>
        <v>1</v>
      </c>
      <c r="H10510" s="8">
        <f t="shared" si="659"/>
        <v>4</v>
      </c>
    </row>
    <row r="10511" spans="1:8" x14ac:dyDescent="0.25">
      <c r="A10511" t="s">
        <v>89193</v>
      </c>
      <c r="B10511" s="2">
        <v>45174</v>
      </c>
      <c r="C10511">
        <v>2</v>
      </c>
      <c r="D10511">
        <v>386.9</v>
      </c>
      <c r="E10511">
        <f t="shared" ca="1" si="657"/>
        <v>404</v>
      </c>
      <c r="F10511" s="9">
        <f t="shared" ca="1" si="656"/>
        <v>7.5134907420000001</v>
      </c>
      <c r="G10511" s="7">
        <f t="shared" si="658"/>
        <v>1</v>
      </c>
      <c r="H10511" s="8">
        <f t="shared" si="659"/>
        <v>5</v>
      </c>
    </row>
    <row r="10512" spans="1:8" x14ac:dyDescent="0.25">
      <c r="A10512" t="s">
        <v>89192</v>
      </c>
      <c r="B10512" s="2">
        <v>45056</v>
      </c>
      <c r="C10512">
        <v>1</v>
      </c>
      <c r="D10512">
        <v>50.41</v>
      </c>
      <c r="E10512">
        <f t="shared" ca="1" si="657"/>
        <v>488</v>
      </c>
      <c r="F10512" s="6">
        <f t="shared" ca="1" si="656"/>
        <v>9.1359906909999999</v>
      </c>
      <c r="G10512" s="7">
        <f t="shared" si="658"/>
        <v>0</v>
      </c>
      <c r="H10512" s="8">
        <f t="shared" si="659"/>
        <v>0</v>
      </c>
    </row>
    <row r="10513" spans="1:8" x14ac:dyDescent="0.25">
      <c r="A10513" t="s">
        <v>89191</v>
      </c>
      <c r="B10513" s="2">
        <v>45076</v>
      </c>
      <c r="C10513">
        <v>5</v>
      </c>
      <c r="D10513">
        <v>297.76</v>
      </c>
      <c r="E10513">
        <f t="shared" ca="1" si="657"/>
        <v>474</v>
      </c>
      <c r="F10513" s="9">
        <f t="shared" ca="1" si="656"/>
        <v>8.8625649459999991</v>
      </c>
      <c r="G10513" s="7">
        <f t="shared" si="658"/>
        <v>7</v>
      </c>
      <c r="H10513" s="8">
        <f t="shared" si="659"/>
        <v>4</v>
      </c>
    </row>
    <row r="10514" spans="1:8" x14ac:dyDescent="0.25">
      <c r="A10514" t="s">
        <v>89190</v>
      </c>
      <c r="B10514" s="2">
        <v>45115</v>
      </c>
      <c r="C10514">
        <v>2</v>
      </c>
      <c r="D10514">
        <v>371.88</v>
      </c>
      <c r="E10514">
        <f t="shared" ca="1" si="657"/>
        <v>445</v>
      </c>
      <c r="F10514" s="6">
        <f t="shared" ca="1" si="656"/>
        <v>8.2972577179999991</v>
      </c>
      <c r="G10514" s="7">
        <f t="shared" si="658"/>
        <v>1</v>
      </c>
      <c r="H10514" s="8">
        <f t="shared" si="659"/>
        <v>5</v>
      </c>
    </row>
    <row r="10515" spans="1:8" x14ac:dyDescent="0.25">
      <c r="A10515" t="s">
        <v>89189</v>
      </c>
      <c r="B10515" s="2">
        <v>45458</v>
      </c>
      <c r="C10515">
        <v>1</v>
      </c>
      <c r="D10515">
        <v>124.54</v>
      </c>
      <c r="E10515">
        <f t="shared" ca="1" si="657"/>
        <v>200</v>
      </c>
      <c r="F10515" s="9">
        <f t="shared" ca="1" si="656"/>
        <v>3.6058897870000002</v>
      </c>
      <c r="G10515" s="7">
        <f t="shared" si="658"/>
        <v>0</v>
      </c>
      <c r="H10515" s="8">
        <f t="shared" si="659"/>
        <v>1</v>
      </c>
    </row>
    <row r="10516" spans="1:8" x14ac:dyDescent="0.25">
      <c r="A10516" t="s">
        <v>89188</v>
      </c>
      <c r="B10516" s="2">
        <v>45371</v>
      </c>
      <c r="C10516">
        <v>2</v>
      </c>
      <c r="D10516">
        <v>307.68</v>
      </c>
      <c r="E10516">
        <f t="shared" ca="1" si="657"/>
        <v>263</v>
      </c>
      <c r="F10516" s="6">
        <f t="shared" ca="1" si="656"/>
        <v>4.8247708070000002</v>
      </c>
      <c r="G10516" s="7">
        <f t="shared" si="658"/>
        <v>1</v>
      </c>
      <c r="H10516" s="8">
        <f t="shared" si="659"/>
        <v>4</v>
      </c>
    </row>
    <row r="10517" spans="1:8" x14ac:dyDescent="0.25">
      <c r="A10517" t="s">
        <v>89187</v>
      </c>
      <c r="B10517" s="2">
        <v>45297</v>
      </c>
      <c r="C10517">
        <v>1</v>
      </c>
      <c r="D10517">
        <v>35.630000000000003</v>
      </c>
      <c r="E10517">
        <f t="shared" ca="1" si="657"/>
        <v>315</v>
      </c>
      <c r="F10517" s="9">
        <f t="shared" ca="1" si="656"/>
        <v>5.813356336</v>
      </c>
      <c r="G10517" s="7">
        <f t="shared" si="658"/>
        <v>0</v>
      </c>
      <c r="H10517" s="8">
        <f t="shared" si="659"/>
        <v>0</v>
      </c>
    </row>
    <row r="10518" spans="1:8" x14ac:dyDescent="0.25">
      <c r="A10518" t="s">
        <v>89186</v>
      </c>
      <c r="B10518" s="2">
        <v>45676</v>
      </c>
      <c r="C10518">
        <v>3</v>
      </c>
      <c r="D10518">
        <v>334.34</v>
      </c>
      <c r="E10518">
        <f t="shared" ca="1" si="657"/>
        <v>45</v>
      </c>
      <c r="F10518" s="6">
        <f t="shared" ca="1" si="656"/>
        <v>0.63301169499999999</v>
      </c>
      <c r="G10518" s="7">
        <f t="shared" si="658"/>
        <v>3</v>
      </c>
      <c r="H10518" s="8">
        <f t="shared" si="659"/>
        <v>4</v>
      </c>
    </row>
    <row r="10519" spans="1:8" x14ac:dyDescent="0.25">
      <c r="A10519" t="s">
        <v>89185</v>
      </c>
      <c r="B10519" s="2">
        <v>45085</v>
      </c>
      <c r="C10519">
        <v>5</v>
      </c>
      <c r="D10519">
        <v>171.44</v>
      </c>
      <c r="E10519">
        <f t="shared" ca="1" si="657"/>
        <v>467</v>
      </c>
      <c r="F10519" s="9">
        <f t="shared" ca="1" si="656"/>
        <v>8.7385905430000008</v>
      </c>
      <c r="G10519" s="7">
        <f t="shared" si="658"/>
        <v>7</v>
      </c>
      <c r="H10519" s="8">
        <f t="shared" si="659"/>
        <v>2</v>
      </c>
    </row>
    <row r="10520" spans="1:8" x14ac:dyDescent="0.25">
      <c r="A10520" t="s">
        <v>89184</v>
      </c>
      <c r="B10520" s="2">
        <v>45060</v>
      </c>
      <c r="C10520">
        <v>2</v>
      </c>
      <c r="D10520">
        <v>386.28</v>
      </c>
      <c r="E10520">
        <f t="shared" ca="1" si="657"/>
        <v>485</v>
      </c>
      <c r="F10520" s="6">
        <f t="shared" ca="1" si="656"/>
        <v>9.0675841029999997</v>
      </c>
      <c r="G10520" s="7">
        <f t="shared" si="658"/>
        <v>1</v>
      </c>
      <c r="H10520" s="8">
        <f t="shared" si="659"/>
        <v>5</v>
      </c>
    </row>
    <row r="10521" spans="1:8" x14ac:dyDescent="0.25">
      <c r="A10521" t="s">
        <v>89183</v>
      </c>
      <c r="B10521" s="2">
        <v>45609</v>
      </c>
      <c r="C10521">
        <v>2</v>
      </c>
      <c r="D10521">
        <v>307.87</v>
      </c>
      <c r="E10521">
        <f t="shared" ca="1" si="657"/>
        <v>93</v>
      </c>
      <c r="F10521" s="9">
        <f t="shared" ca="1" si="656"/>
        <v>1.561716383</v>
      </c>
      <c r="G10521" s="7">
        <f t="shared" si="658"/>
        <v>1</v>
      </c>
      <c r="H10521" s="8">
        <f t="shared" si="659"/>
        <v>4</v>
      </c>
    </row>
    <row r="10522" spans="1:8" x14ac:dyDescent="0.25">
      <c r="A10522" t="s">
        <v>89182</v>
      </c>
      <c r="B10522" s="2">
        <v>45084</v>
      </c>
      <c r="C10522">
        <v>4</v>
      </c>
      <c r="D10522">
        <v>880.8</v>
      </c>
      <c r="E10522">
        <f t="shared" ca="1" si="657"/>
        <v>468</v>
      </c>
      <c r="F10522" s="6">
        <f t="shared" ca="1" si="656"/>
        <v>8.752432344999999</v>
      </c>
      <c r="G10522" s="7">
        <f t="shared" si="658"/>
        <v>5</v>
      </c>
      <c r="H10522" s="8">
        <f t="shared" si="659"/>
        <v>9</v>
      </c>
    </row>
    <row r="10523" spans="1:8" x14ac:dyDescent="0.25">
      <c r="A10523" t="s">
        <v>89181</v>
      </c>
      <c r="B10523" s="2">
        <v>45369</v>
      </c>
      <c r="C10523">
        <v>1</v>
      </c>
      <c r="D10523">
        <v>74.05</v>
      </c>
      <c r="E10523">
        <f t="shared" ca="1" si="657"/>
        <v>265</v>
      </c>
      <c r="F10523" s="9">
        <f t="shared" ca="1" si="656"/>
        <v>4.852855623</v>
      </c>
      <c r="G10523" s="7">
        <f t="shared" si="658"/>
        <v>0</v>
      </c>
      <c r="H10523" s="8">
        <f t="shared" si="659"/>
        <v>0</v>
      </c>
    </row>
    <row r="10524" spans="1:8" x14ac:dyDescent="0.25">
      <c r="A10524" t="s">
        <v>89180</v>
      </c>
      <c r="B10524" s="2">
        <v>45557</v>
      </c>
      <c r="C10524">
        <v>2</v>
      </c>
      <c r="D10524">
        <v>103.61</v>
      </c>
      <c r="E10524">
        <f t="shared" ca="1" si="657"/>
        <v>130</v>
      </c>
      <c r="F10524" s="6">
        <f t="shared" ca="1" si="656"/>
        <v>2.2651407240000001</v>
      </c>
      <c r="G10524" s="7">
        <f t="shared" si="658"/>
        <v>1</v>
      </c>
      <c r="H10524" s="8">
        <f t="shared" si="659"/>
        <v>1</v>
      </c>
    </row>
    <row r="10525" spans="1:8" x14ac:dyDescent="0.25">
      <c r="A10525" t="s">
        <v>89179</v>
      </c>
      <c r="B10525" s="2">
        <v>45227</v>
      </c>
      <c r="C10525">
        <v>5</v>
      </c>
      <c r="D10525">
        <v>611.5</v>
      </c>
      <c r="E10525">
        <f t="shared" ca="1" si="657"/>
        <v>365</v>
      </c>
      <c r="F10525" s="9">
        <f t="shared" ca="1" si="656"/>
        <v>6.7631246359999997</v>
      </c>
      <c r="G10525" s="7">
        <f t="shared" si="658"/>
        <v>7</v>
      </c>
      <c r="H10525" s="8">
        <f t="shared" si="659"/>
        <v>7</v>
      </c>
    </row>
    <row r="10526" spans="1:8" x14ac:dyDescent="0.25">
      <c r="A10526" t="s">
        <v>89178</v>
      </c>
      <c r="B10526" s="2">
        <v>45293</v>
      </c>
      <c r="C10526">
        <v>3</v>
      </c>
      <c r="D10526">
        <v>592.88</v>
      </c>
      <c r="E10526">
        <f t="shared" ca="1" si="657"/>
        <v>319</v>
      </c>
      <c r="F10526" s="6">
        <f t="shared" ca="1" si="656"/>
        <v>5.8931974560000002</v>
      </c>
      <c r="G10526" s="7">
        <f t="shared" si="658"/>
        <v>3</v>
      </c>
      <c r="H10526" s="8">
        <f t="shared" si="659"/>
        <v>7</v>
      </c>
    </row>
    <row r="10527" spans="1:8" x14ac:dyDescent="0.25">
      <c r="A10527" t="s">
        <v>89177</v>
      </c>
      <c r="B10527" s="2">
        <v>45614</v>
      </c>
      <c r="C10527">
        <v>2</v>
      </c>
      <c r="D10527">
        <v>429.87</v>
      </c>
      <c r="E10527">
        <f t="shared" ca="1" si="657"/>
        <v>90</v>
      </c>
      <c r="F10527" s="9">
        <f t="shared" ca="1" si="656"/>
        <v>1.4916046459999999</v>
      </c>
      <c r="G10527" s="7">
        <f t="shared" si="658"/>
        <v>1</v>
      </c>
      <c r="H10527" s="8">
        <f t="shared" si="659"/>
        <v>5</v>
      </c>
    </row>
    <row r="10528" spans="1:8" x14ac:dyDescent="0.25">
      <c r="A10528" t="s">
        <v>89176</v>
      </c>
      <c r="B10528" s="2">
        <v>45258</v>
      </c>
      <c r="C10528">
        <v>5</v>
      </c>
      <c r="D10528">
        <v>442.65</v>
      </c>
      <c r="E10528">
        <f t="shared" ca="1" si="657"/>
        <v>344</v>
      </c>
      <c r="F10528" s="6">
        <f t="shared" ca="1" si="656"/>
        <v>6.3754538699999994</v>
      </c>
      <c r="G10528" s="7">
        <f t="shared" si="658"/>
        <v>7</v>
      </c>
      <c r="H10528" s="8">
        <f t="shared" si="659"/>
        <v>6</v>
      </c>
    </row>
    <row r="10529" spans="1:8" x14ac:dyDescent="0.25">
      <c r="A10529" t="s">
        <v>89175</v>
      </c>
      <c r="B10529" s="2">
        <v>45371</v>
      </c>
      <c r="C10529">
        <v>5</v>
      </c>
      <c r="D10529">
        <v>149.62</v>
      </c>
      <c r="E10529">
        <f t="shared" ca="1" si="657"/>
        <v>263</v>
      </c>
      <c r="F10529" s="9">
        <f t="shared" ca="1" si="656"/>
        <v>4.8247708070000002</v>
      </c>
      <c r="G10529" s="7">
        <f t="shared" si="658"/>
        <v>7</v>
      </c>
      <c r="H10529" s="8">
        <f t="shared" si="659"/>
        <v>1</v>
      </c>
    </row>
    <row r="10530" spans="1:8" x14ac:dyDescent="0.25">
      <c r="A10530" t="s">
        <v>89174</v>
      </c>
      <c r="B10530" s="2">
        <v>45452</v>
      </c>
      <c r="C10530">
        <v>4</v>
      </c>
      <c r="D10530">
        <v>259.95999999999998</v>
      </c>
      <c r="E10530">
        <f t="shared" ca="1" si="657"/>
        <v>205</v>
      </c>
      <c r="F10530" s="6">
        <f t="shared" ca="1" si="656"/>
        <v>3.7053902779999999</v>
      </c>
      <c r="G10530" s="7">
        <f t="shared" si="658"/>
        <v>5</v>
      </c>
      <c r="H10530" s="8">
        <f t="shared" si="659"/>
        <v>3</v>
      </c>
    </row>
    <row r="10531" spans="1:8" x14ac:dyDescent="0.25">
      <c r="A10531" t="s">
        <v>89173</v>
      </c>
      <c r="B10531" s="2">
        <v>45372</v>
      </c>
      <c r="C10531">
        <v>1</v>
      </c>
      <c r="D10531">
        <v>154.22</v>
      </c>
      <c r="E10531">
        <f t="shared" ca="1" si="657"/>
        <v>262</v>
      </c>
      <c r="F10531" s="9">
        <f t="shared" ca="1" si="656"/>
        <v>4.8120323369999998</v>
      </c>
      <c r="G10531" s="7">
        <f t="shared" si="658"/>
        <v>0</v>
      </c>
      <c r="H10531" s="8">
        <f t="shared" si="659"/>
        <v>1</v>
      </c>
    </row>
    <row r="10532" spans="1:8" x14ac:dyDescent="0.25">
      <c r="A10532" t="s">
        <v>89172</v>
      </c>
      <c r="B10532" s="2">
        <v>45218</v>
      </c>
      <c r="C10532">
        <v>5</v>
      </c>
      <c r="D10532">
        <v>1054.98</v>
      </c>
      <c r="E10532">
        <f t="shared" ca="1" si="657"/>
        <v>372</v>
      </c>
      <c r="F10532" s="6">
        <f t="shared" ca="1" si="656"/>
        <v>6.9185941539999991</v>
      </c>
      <c r="G10532" s="7">
        <f t="shared" si="658"/>
        <v>7</v>
      </c>
      <c r="H10532" s="8">
        <f t="shared" si="659"/>
        <v>9</v>
      </c>
    </row>
    <row r="10533" spans="1:8" x14ac:dyDescent="0.25">
      <c r="A10533" t="s">
        <v>89171</v>
      </c>
      <c r="B10533" s="2">
        <v>45109</v>
      </c>
      <c r="C10533">
        <v>3</v>
      </c>
      <c r="D10533">
        <v>534.29999999999995</v>
      </c>
      <c r="E10533">
        <f t="shared" ca="1" si="657"/>
        <v>450</v>
      </c>
      <c r="F10533" s="9">
        <f t="shared" ca="1" si="656"/>
        <v>8.3918433659999998</v>
      </c>
      <c r="G10533" s="7">
        <f t="shared" si="658"/>
        <v>3</v>
      </c>
      <c r="H10533" s="8">
        <f t="shared" si="659"/>
        <v>6</v>
      </c>
    </row>
    <row r="10534" spans="1:8" x14ac:dyDescent="0.25">
      <c r="A10534" t="s">
        <v>89170</v>
      </c>
      <c r="B10534" s="2">
        <v>45470</v>
      </c>
      <c r="C10534">
        <v>5</v>
      </c>
      <c r="D10534">
        <v>443.56</v>
      </c>
      <c r="E10534">
        <f t="shared" ca="1" si="657"/>
        <v>192</v>
      </c>
      <c r="F10534" s="6">
        <f t="shared" ca="1" si="656"/>
        <v>3.4686753990000003</v>
      </c>
      <c r="G10534" s="7">
        <f t="shared" si="658"/>
        <v>7</v>
      </c>
      <c r="H10534" s="8">
        <f t="shared" si="659"/>
        <v>6</v>
      </c>
    </row>
    <row r="10535" spans="1:8" x14ac:dyDescent="0.25">
      <c r="A10535" t="s">
        <v>89169</v>
      </c>
      <c r="B10535" s="2">
        <v>45159</v>
      </c>
      <c r="C10535">
        <v>2</v>
      </c>
      <c r="D10535">
        <v>291.3</v>
      </c>
      <c r="E10535">
        <f t="shared" ca="1" si="657"/>
        <v>415</v>
      </c>
      <c r="F10535" s="9">
        <f t="shared" ca="1" si="656"/>
        <v>7.7269353440000001</v>
      </c>
      <c r="G10535" s="7">
        <f t="shared" si="658"/>
        <v>1</v>
      </c>
      <c r="H10535" s="8">
        <f t="shared" si="659"/>
        <v>4</v>
      </c>
    </row>
    <row r="10536" spans="1:8" x14ac:dyDescent="0.25">
      <c r="A10536" t="s">
        <v>89168</v>
      </c>
      <c r="B10536" s="2">
        <v>45246</v>
      </c>
      <c r="C10536">
        <v>2</v>
      </c>
      <c r="D10536">
        <v>396.91</v>
      </c>
      <c r="E10536">
        <f t="shared" ca="1" si="657"/>
        <v>352</v>
      </c>
      <c r="F10536" s="6">
        <f t="shared" ca="1" si="656"/>
        <v>6.5336315670000005</v>
      </c>
      <c r="G10536" s="7">
        <f t="shared" si="658"/>
        <v>1</v>
      </c>
      <c r="H10536" s="8">
        <f t="shared" si="659"/>
        <v>5</v>
      </c>
    </row>
    <row r="10537" spans="1:8" x14ac:dyDescent="0.25">
      <c r="A10537" t="s">
        <v>89167</v>
      </c>
      <c r="B10537" s="2">
        <v>45037</v>
      </c>
      <c r="C10537">
        <v>1</v>
      </c>
      <c r="D10537">
        <v>223.57</v>
      </c>
      <c r="E10537">
        <f t="shared" ca="1" si="657"/>
        <v>501</v>
      </c>
      <c r="F10537" s="9">
        <f t="shared" ca="1" si="656"/>
        <v>9.3954743319999992</v>
      </c>
      <c r="G10537" s="7">
        <f t="shared" si="658"/>
        <v>0</v>
      </c>
      <c r="H10537" s="8">
        <f t="shared" si="659"/>
        <v>3</v>
      </c>
    </row>
    <row r="10538" spans="1:8" x14ac:dyDescent="0.25">
      <c r="A10538" t="s">
        <v>89166</v>
      </c>
      <c r="B10538" s="2">
        <v>45007</v>
      </c>
      <c r="C10538">
        <v>4</v>
      </c>
      <c r="D10538">
        <v>723.63</v>
      </c>
      <c r="E10538">
        <f t="shared" ca="1" si="657"/>
        <v>523</v>
      </c>
      <c r="F10538" s="6">
        <f t="shared" ca="1" si="656"/>
        <v>9.8026038629999999</v>
      </c>
      <c r="G10538" s="7">
        <f t="shared" si="658"/>
        <v>5</v>
      </c>
      <c r="H10538" s="8">
        <f t="shared" si="659"/>
        <v>8</v>
      </c>
    </row>
    <row r="10539" spans="1:8" x14ac:dyDescent="0.25">
      <c r="A10539" t="s">
        <v>89165</v>
      </c>
      <c r="B10539" s="2">
        <v>45002</v>
      </c>
      <c r="C10539">
        <v>1</v>
      </c>
      <c r="D10539">
        <v>148.97</v>
      </c>
      <c r="E10539">
        <f t="shared" ca="1" si="657"/>
        <v>526</v>
      </c>
      <c r="F10539" s="9">
        <f t="shared" ca="1" si="656"/>
        <v>9.8705089360000002</v>
      </c>
      <c r="G10539" s="7">
        <f t="shared" si="658"/>
        <v>0</v>
      </c>
      <c r="H10539" s="8">
        <f t="shared" si="659"/>
        <v>1</v>
      </c>
    </row>
    <row r="10540" spans="1:8" x14ac:dyDescent="0.25">
      <c r="A10540" t="s">
        <v>89164</v>
      </c>
      <c r="B10540" s="2">
        <v>45328</v>
      </c>
      <c r="C10540">
        <v>1</v>
      </c>
      <c r="D10540">
        <v>40.67</v>
      </c>
      <c r="E10540">
        <f t="shared" ca="1" si="657"/>
        <v>294</v>
      </c>
      <c r="F10540" s="6">
        <f t="shared" ca="1" si="656"/>
        <v>5.406828621999999</v>
      </c>
      <c r="G10540" s="7">
        <f t="shared" si="658"/>
        <v>0</v>
      </c>
      <c r="H10540" s="8">
        <f t="shared" si="659"/>
        <v>0</v>
      </c>
    </row>
    <row r="10541" spans="1:8" x14ac:dyDescent="0.25">
      <c r="A10541" t="s">
        <v>89163</v>
      </c>
      <c r="B10541" s="2">
        <v>45691</v>
      </c>
      <c r="C10541">
        <v>5</v>
      </c>
      <c r="D10541">
        <v>257.14</v>
      </c>
      <c r="E10541">
        <f t="shared" ca="1" si="657"/>
        <v>35</v>
      </c>
      <c r="F10541" s="9">
        <f t="shared" ca="1" si="656"/>
        <v>0.44363979200000003</v>
      </c>
      <c r="G10541" s="7">
        <f t="shared" si="658"/>
        <v>7</v>
      </c>
      <c r="H10541" s="8">
        <f t="shared" si="659"/>
        <v>3</v>
      </c>
    </row>
    <row r="10542" spans="1:8" x14ac:dyDescent="0.25">
      <c r="A10542" t="s">
        <v>89162</v>
      </c>
      <c r="B10542" s="2">
        <v>45605</v>
      </c>
      <c r="C10542">
        <v>1</v>
      </c>
      <c r="D10542">
        <v>33.17</v>
      </c>
      <c r="E10542">
        <f t="shared" ca="1" si="657"/>
        <v>95</v>
      </c>
      <c r="F10542" s="6">
        <f t="shared" ca="1" si="656"/>
        <v>1.5903027140000001</v>
      </c>
      <c r="G10542" s="7">
        <f t="shared" si="658"/>
        <v>0</v>
      </c>
      <c r="H10542" s="8">
        <f t="shared" si="659"/>
        <v>0</v>
      </c>
    </row>
    <row r="10543" spans="1:8" x14ac:dyDescent="0.25">
      <c r="A10543" t="s">
        <v>89161</v>
      </c>
      <c r="B10543" s="2">
        <v>45228</v>
      </c>
      <c r="C10543">
        <v>4</v>
      </c>
      <c r="D10543">
        <v>694.17</v>
      </c>
      <c r="E10543">
        <f t="shared" ca="1" si="657"/>
        <v>365</v>
      </c>
      <c r="F10543" s="9">
        <f t="shared" ca="1" si="656"/>
        <v>6.7631246359999997</v>
      </c>
      <c r="G10543" s="7">
        <f t="shared" si="658"/>
        <v>5</v>
      </c>
      <c r="H10543" s="8">
        <f t="shared" si="659"/>
        <v>8</v>
      </c>
    </row>
    <row r="10544" spans="1:8" x14ac:dyDescent="0.25">
      <c r="A10544" t="s">
        <v>89160</v>
      </c>
      <c r="B10544" s="2">
        <v>45120</v>
      </c>
      <c r="C10544">
        <v>5</v>
      </c>
      <c r="D10544">
        <v>1342.95</v>
      </c>
      <c r="E10544">
        <f t="shared" ca="1" si="657"/>
        <v>442</v>
      </c>
      <c r="F10544" s="6">
        <f t="shared" ca="1" si="656"/>
        <v>8.2598447309999994</v>
      </c>
      <c r="G10544" s="7">
        <f t="shared" si="658"/>
        <v>7</v>
      </c>
      <c r="H10544" s="8">
        <f t="shared" si="659"/>
        <v>9</v>
      </c>
    </row>
    <row r="10545" spans="1:8" x14ac:dyDescent="0.25">
      <c r="A10545" t="s">
        <v>89159</v>
      </c>
      <c r="B10545" s="2">
        <v>45607</v>
      </c>
      <c r="C10545">
        <v>4</v>
      </c>
      <c r="D10545">
        <v>529.04</v>
      </c>
      <c r="E10545">
        <f t="shared" ca="1" si="657"/>
        <v>95</v>
      </c>
      <c r="F10545" s="9">
        <f t="shared" ca="1" si="656"/>
        <v>1.5903027140000001</v>
      </c>
      <c r="G10545" s="7">
        <f t="shared" si="658"/>
        <v>5</v>
      </c>
      <c r="H10545" s="8">
        <f t="shared" si="659"/>
        <v>6</v>
      </c>
    </row>
    <row r="10546" spans="1:8" x14ac:dyDescent="0.25">
      <c r="A10546" t="s">
        <v>89158</v>
      </c>
      <c r="B10546" s="2">
        <v>45679</v>
      </c>
      <c r="C10546">
        <v>3</v>
      </c>
      <c r="D10546">
        <v>711.18</v>
      </c>
      <c r="E10546">
        <f t="shared" ca="1" si="657"/>
        <v>43</v>
      </c>
      <c r="F10546" s="6">
        <f t="shared" ca="1" si="656"/>
        <v>0.60763505699999998</v>
      </c>
      <c r="G10546" s="7">
        <f t="shared" si="658"/>
        <v>3</v>
      </c>
      <c r="H10546" s="8">
        <f t="shared" si="659"/>
        <v>8</v>
      </c>
    </row>
    <row r="10547" spans="1:8" x14ac:dyDescent="0.25">
      <c r="A10547" t="s">
        <v>89157</v>
      </c>
      <c r="B10547" s="2">
        <v>45609</v>
      </c>
      <c r="C10547">
        <v>4</v>
      </c>
      <c r="D10547">
        <v>261.14999999999998</v>
      </c>
      <c r="E10547">
        <f t="shared" ca="1" si="657"/>
        <v>93</v>
      </c>
      <c r="F10547" s="9">
        <f t="shared" ca="1" si="656"/>
        <v>1.561716383</v>
      </c>
      <c r="G10547" s="7">
        <f t="shared" si="658"/>
        <v>5</v>
      </c>
      <c r="H10547" s="8">
        <f t="shared" si="659"/>
        <v>3</v>
      </c>
    </row>
    <row r="10548" spans="1:8" x14ac:dyDescent="0.25">
      <c r="A10548" t="s">
        <v>89156</v>
      </c>
      <c r="B10548" s="2">
        <v>45561</v>
      </c>
      <c r="C10548">
        <v>3</v>
      </c>
      <c r="D10548">
        <v>784.65</v>
      </c>
      <c r="E10548">
        <f t="shared" ca="1" si="657"/>
        <v>127</v>
      </c>
      <c r="F10548" s="6">
        <f t="shared" ca="1" si="656"/>
        <v>2.2272262230000002</v>
      </c>
      <c r="G10548" s="7">
        <f t="shared" si="658"/>
        <v>3</v>
      </c>
      <c r="H10548" s="8">
        <f t="shared" si="659"/>
        <v>8</v>
      </c>
    </row>
    <row r="10549" spans="1:8" x14ac:dyDescent="0.25">
      <c r="A10549" t="s">
        <v>89155</v>
      </c>
      <c r="B10549" s="2">
        <v>45615</v>
      </c>
      <c r="C10549">
        <v>2</v>
      </c>
      <c r="D10549">
        <v>231.43</v>
      </c>
      <c r="E10549">
        <f t="shared" ca="1" si="657"/>
        <v>89</v>
      </c>
      <c r="F10549" s="9">
        <f t="shared" ca="1" si="656"/>
        <v>1.4780637520000002</v>
      </c>
      <c r="G10549" s="7">
        <f t="shared" si="658"/>
        <v>1</v>
      </c>
      <c r="H10549" s="8">
        <f t="shared" si="659"/>
        <v>3</v>
      </c>
    </row>
    <row r="10550" spans="1:8" x14ac:dyDescent="0.25">
      <c r="A10550" t="s">
        <v>89154</v>
      </c>
      <c r="B10550" s="2">
        <v>45702</v>
      </c>
      <c r="C10550">
        <v>4</v>
      </c>
      <c r="D10550">
        <v>406.13</v>
      </c>
      <c r="E10550">
        <f t="shared" ca="1" si="657"/>
        <v>26</v>
      </c>
      <c r="F10550" s="6">
        <f t="shared" ca="1" si="656"/>
        <v>0.29509117500000004</v>
      </c>
      <c r="G10550" s="7">
        <f t="shared" si="658"/>
        <v>5</v>
      </c>
      <c r="H10550" s="8">
        <f t="shared" si="659"/>
        <v>5</v>
      </c>
    </row>
    <row r="10551" spans="1:8" x14ac:dyDescent="0.25">
      <c r="A10551" t="s">
        <v>89153</v>
      </c>
      <c r="B10551" s="2">
        <v>45530</v>
      </c>
      <c r="C10551">
        <v>5</v>
      </c>
      <c r="D10551">
        <v>431.09</v>
      </c>
      <c r="E10551">
        <f t="shared" ca="1" si="657"/>
        <v>150</v>
      </c>
      <c r="F10551" s="9">
        <f t="shared" ca="1" si="656"/>
        <v>2.650203614</v>
      </c>
      <c r="G10551" s="7">
        <f t="shared" si="658"/>
        <v>7</v>
      </c>
      <c r="H10551" s="8">
        <f t="shared" si="659"/>
        <v>5</v>
      </c>
    </row>
    <row r="10552" spans="1:8" x14ac:dyDescent="0.25">
      <c r="A10552" t="s">
        <v>89152</v>
      </c>
      <c r="B10552" s="2">
        <v>45445</v>
      </c>
      <c r="C10552">
        <v>4</v>
      </c>
      <c r="D10552">
        <v>559.32000000000005</v>
      </c>
      <c r="E10552">
        <f t="shared" ca="1" si="657"/>
        <v>210</v>
      </c>
      <c r="F10552" s="6">
        <f t="shared" ca="1" si="656"/>
        <v>3.8051916779999999</v>
      </c>
      <c r="G10552" s="7">
        <f t="shared" si="658"/>
        <v>5</v>
      </c>
      <c r="H10552" s="8">
        <f t="shared" si="659"/>
        <v>7</v>
      </c>
    </row>
    <row r="10553" spans="1:8" x14ac:dyDescent="0.25">
      <c r="A10553" t="s">
        <v>89151</v>
      </c>
      <c r="B10553" s="2">
        <v>45567</v>
      </c>
      <c r="C10553">
        <v>3</v>
      </c>
      <c r="D10553">
        <v>704.08</v>
      </c>
      <c r="E10553">
        <f t="shared" ca="1" si="657"/>
        <v>123</v>
      </c>
      <c r="F10553" s="9">
        <f t="shared" ca="1" si="656"/>
        <v>2.150594796</v>
      </c>
      <c r="G10553" s="7">
        <f t="shared" si="658"/>
        <v>3</v>
      </c>
      <c r="H10553" s="8">
        <f t="shared" si="659"/>
        <v>8</v>
      </c>
    </row>
    <row r="10554" spans="1:8" x14ac:dyDescent="0.25">
      <c r="A10554" t="s">
        <v>89150</v>
      </c>
      <c r="B10554" s="2">
        <v>45682</v>
      </c>
      <c r="C10554">
        <v>1</v>
      </c>
      <c r="D10554">
        <v>118.5</v>
      </c>
      <c r="E10554">
        <f t="shared" ca="1" si="657"/>
        <v>40</v>
      </c>
      <c r="F10554" s="6">
        <f t="shared" ca="1" si="656"/>
        <v>0.53802483499999998</v>
      </c>
      <c r="G10554" s="7">
        <f t="shared" si="658"/>
        <v>0</v>
      </c>
      <c r="H10554" s="8">
        <f t="shared" si="659"/>
        <v>1</v>
      </c>
    </row>
    <row r="10555" spans="1:8" x14ac:dyDescent="0.25">
      <c r="A10555" t="s">
        <v>89149</v>
      </c>
      <c r="B10555" s="2">
        <v>45163</v>
      </c>
      <c r="C10555">
        <v>2</v>
      </c>
      <c r="D10555">
        <v>268.32</v>
      </c>
      <c r="E10555">
        <f t="shared" ca="1" si="657"/>
        <v>411</v>
      </c>
      <c r="F10555" s="9">
        <f t="shared" ca="1" si="656"/>
        <v>7.672270256</v>
      </c>
      <c r="G10555" s="7">
        <f t="shared" si="658"/>
        <v>1</v>
      </c>
      <c r="H10555" s="8">
        <f t="shared" si="659"/>
        <v>4</v>
      </c>
    </row>
    <row r="10556" spans="1:8" x14ac:dyDescent="0.25">
      <c r="A10556" t="s">
        <v>89148</v>
      </c>
      <c r="B10556" s="2">
        <v>45173</v>
      </c>
      <c r="C10556">
        <v>2</v>
      </c>
      <c r="D10556">
        <v>94.64</v>
      </c>
      <c r="E10556">
        <f t="shared" ca="1" si="657"/>
        <v>405</v>
      </c>
      <c r="F10556" s="6">
        <f t="shared" ca="1" si="656"/>
        <v>7.5259283030000006</v>
      </c>
      <c r="G10556" s="7">
        <f t="shared" si="658"/>
        <v>1</v>
      </c>
      <c r="H10556" s="8">
        <f t="shared" si="659"/>
        <v>0</v>
      </c>
    </row>
    <row r="10557" spans="1:8" x14ac:dyDescent="0.25">
      <c r="A10557" t="s">
        <v>89147</v>
      </c>
      <c r="B10557" s="2">
        <v>45566</v>
      </c>
      <c r="C10557">
        <v>4</v>
      </c>
      <c r="D10557">
        <v>641.99</v>
      </c>
      <c r="E10557">
        <f t="shared" ca="1" si="657"/>
        <v>124</v>
      </c>
      <c r="F10557" s="9">
        <f t="shared" ca="1" si="656"/>
        <v>2.1617284190000001</v>
      </c>
      <c r="G10557" s="7">
        <f t="shared" si="658"/>
        <v>5</v>
      </c>
      <c r="H10557" s="8">
        <f t="shared" si="659"/>
        <v>7</v>
      </c>
    </row>
    <row r="10558" spans="1:8" x14ac:dyDescent="0.25">
      <c r="A10558" t="s">
        <v>89146</v>
      </c>
      <c r="B10558" s="2">
        <v>45663</v>
      </c>
      <c r="C10558">
        <v>5</v>
      </c>
      <c r="D10558">
        <v>158.04</v>
      </c>
      <c r="E10558">
        <f t="shared" ca="1" si="657"/>
        <v>55</v>
      </c>
      <c r="F10558" s="6">
        <f t="shared" ca="1" si="656"/>
        <v>0.82629541200000001</v>
      </c>
      <c r="G10558" s="7">
        <f t="shared" si="658"/>
        <v>7</v>
      </c>
      <c r="H10558" s="8">
        <f t="shared" si="659"/>
        <v>2</v>
      </c>
    </row>
    <row r="10559" spans="1:8" x14ac:dyDescent="0.25">
      <c r="A10559" t="s">
        <v>89145</v>
      </c>
      <c r="B10559" s="2">
        <v>45009</v>
      </c>
      <c r="C10559">
        <v>5</v>
      </c>
      <c r="D10559">
        <v>446.33</v>
      </c>
      <c r="E10559">
        <f t="shared" ca="1" si="657"/>
        <v>521</v>
      </c>
      <c r="F10559" s="9">
        <f t="shared" ca="1" si="656"/>
        <v>9.7780296490000005</v>
      </c>
      <c r="G10559" s="7">
        <f t="shared" si="658"/>
        <v>7</v>
      </c>
      <c r="H10559" s="8">
        <f t="shared" si="659"/>
        <v>6</v>
      </c>
    </row>
    <row r="10560" spans="1:8" x14ac:dyDescent="0.25">
      <c r="A10560" t="s">
        <v>89144</v>
      </c>
      <c r="B10560" s="2">
        <v>45625</v>
      </c>
      <c r="C10560">
        <v>5</v>
      </c>
      <c r="D10560">
        <v>1051.32</v>
      </c>
      <c r="E10560">
        <f t="shared" ca="1" si="657"/>
        <v>81</v>
      </c>
      <c r="F10560" s="6">
        <f t="shared" ca="1" si="656"/>
        <v>1.33723846</v>
      </c>
      <c r="G10560" s="7">
        <f t="shared" si="658"/>
        <v>7</v>
      </c>
      <c r="H10560" s="8">
        <f t="shared" si="659"/>
        <v>9</v>
      </c>
    </row>
    <row r="10561" spans="1:8" x14ac:dyDescent="0.25">
      <c r="A10561" t="s">
        <v>89143</v>
      </c>
      <c r="B10561" s="2">
        <v>45443</v>
      </c>
      <c r="C10561">
        <v>2</v>
      </c>
      <c r="D10561">
        <v>67.97</v>
      </c>
      <c r="E10561">
        <f t="shared" ca="1" si="657"/>
        <v>211</v>
      </c>
      <c r="F10561" s="9">
        <f t="shared" ca="1" si="656"/>
        <v>3.8471182970000002</v>
      </c>
      <c r="G10561" s="7">
        <f t="shared" si="658"/>
        <v>1</v>
      </c>
      <c r="H10561" s="8">
        <f t="shared" si="659"/>
        <v>0</v>
      </c>
    </row>
    <row r="10562" spans="1:8" x14ac:dyDescent="0.25">
      <c r="A10562" t="s">
        <v>89142</v>
      </c>
      <c r="B10562" s="2">
        <v>45312</v>
      </c>
      <c r="C10562">
        <v>4</v>
      </c>
      <c r="D10562">
        <v>377.02</v>
      </c>
      <c r="E10562">
        <f t="shared" ca="1" si="657"/>
        <v>305</v>
      </c>
      <c r="F10562" s="6">
        <f t="shared" ref="F10562:F10625" ca="1" si="660">_xlfn.PERCENTRANK.EXC(E:E,E10562,10)*10</f>
        <v>5.611145659</v>
      </c>
      <c r="G10562" s="7">
        <f t="shared" si="658"/>
        <v>5</v>
      </c>
      <c r="H10562" s="8">
        <f t="shared" si="659"/>
        <v>5</v>
      </c>
    </row>
    <row r="10563" spans="1:8" x14ac:dyDescent="0.25">
      <c r="A10563" t="s">
        <v>89141</v>
      </c>
      <c r="B10563" s="2">
        <v>45043</v>
      </c>
      <c r="C10563">
        <v>2</v>
      </c>
      <c r="D10563">
        <v>97.38</v>
      </c>
      <c r="E10563">
        <f t="shared" ref="E10563:E10626" ca="1" si="661">NETWORKDAYS(B10563,TODAY())</f>
        <v>497</v>
      </c>
      <c r="F10563" s="9">
        <f t="shared" ca="1" si="660"/>
        <v>9.3176392700000008</v>
      </c>
      <c r="G10563" s="7">
        <f t="shared" ref="G10563:G10626" si="662">_xlfn.PERCENTRANK.EXC(C:C,$C10563,1)*10</f>
        <v>1</v>
      </c>
      <c r="H10563" s="8">
        <f t="shared" ref="H10563:H10626" si="663">_xlfn.PERCENTRANK.EXC(D:D,D10563,1)*10</f>
        <v>0</v>
      </c>
    </row>
    <row r="10564" spans="1:8" x14ac:dyDescent="0.25">
      <c r="A10564" t="s">
        <v>89140</v>
      </c>
      <c r="B10564" s="2">
        <v>45545</v>
      </c>
      <c r="C10564">
        <v>3</v>
      </c>
      <c r="D10564">
        <v>99.24</v>
      </c>
      <c r="E10564">
        <f t="shared" ca="1" si="661"/>
        <v>139</v>
      </c>
      <c r="F10564" s="6">
        <f t="shared" ca="1" si="660"/>
        <v>2.446989909</v>
      </c>
      <c r="G10564" s="7">
        <f t="shared" si="662"/>
        <v>3</v>
      </c>
      <c r="H10564" s="8">
        <f t="shared" si="663"/>
        <v>0</v>
      </c>
    </row>
    <row r="10565" spans="1:8" x14ac:dyDescent="0.25">
      <c r="A10565" t="s">
        <v>89139</v>
      </c>
      <c r="B10565" s="2">
        <v>45228</v>
      </c>
      <c r="C10565">
        <v>4</v>
      </c>
      <c r="D10565">
        <v>598.79999999999995</v>
      </c>
      <c r="E10565">
        <f t="shared" ca="1" si="661"/>
        <v>365</v>
      </c>
      <c r="F10565" s="9">
        <f t="shared" ca="1" si="660"/>
        <v>6.7631246359999997</v>
      </c>
      <c r="G10565" s="7">
        <f t="shared" si="662"/>
        <v>5</v>
      </c>
      <c r="H10565" s="8">
        <f t="shared" si="663"/>
        <v>7</v>
      </c>
    </row>
    <row r="10566" spans="1:8" x14ac:dyDescent="0.25">
      <c r="A10566" t="s">
        <v>89138</v>
      </c>
      <c r="B10566" s="2">
        <v>45569</v>
      </c>
      <c r="C10566">
        <v>5</v>
      </c>
      <c r="D10566">
        <v>1432.05</v>
      </c>
      <c r="E10566">
        <f t="shared" ca="1" si="661"/>
        <v>121</v>
      </c>
      <c r="F10566" s="6">
        <f t="shared" ca="1" si="660"/>
        <v>2.125318461</v>
      </c>
      <c r="G10566" s="7">
        <f t="shared" si="662"/>
        <v>7</v>
      </c>
      <c r="H10566" s="8">
        <f t="shared" si="663"/>
        <v>9</v>
      </c>
    </row>
    <row r="10567" spans="1:8" x14ac:dyDescent="0.25">
      <c r="A10567" t="s">
        <v>89137</v>
      </c>
      <c r="B10567" s="2">
        <v>45576</v>
      </c>
      <c r="C10567">
        <v>3</v>
      </c>
      <c r="D10567">
        <v>603.87</v>
      </c>
      <c r="E10567">
        <f t="shared" ca="1" si="661"/>
        <v>116</v>
      </c>
      <c r="F10567" s="9">
        <f t="shared" ca="1" si="660"/>
        <v>2.0283255429999998</v>
      </c>
      <c r="G10567" s="7">
        <f t="shared" si="662"/>
        <v>3</v>
      </c>
      <c r="H10567" s="8">
        <f t="shared" si="663"/>
        <v>7</v>
      </c>
    </row>
    <row r="10568" spans="1:8" x14ac:dyDescent="0.25">
      <c r="A10568" t="s">
        <v>89136</v>
      </c>
      <c r="B10568" s="2">
        <v>45562</v>
      </c>
      <c r="C10568">
        <v>1</v>
      </c>
      <c r="D10568">
        <v>269.76</v>
      </c>
      <c r="E10568">
        <f t="shared" ca="1" si="661"/>
        <v>126</v>
      </c>
      <c r="F10568" s="6">
        <f t="shared" ca="1" si="660"/>
        <v>2.2132841180000002</v>
      </c>
      <c r="G10568" s="7">
        <f t="shared" si="662"/>
        <v>0</v>
      </c>
      <c r="H10568" s="8">
        <f t="shared" si="663"/>
        <v>4</v>
      </c>
    </row>
    <row r="10569" spans="1:8" x14ac:dyDescent="0.25">
      <c r="A10569" t="s">
        <v>89135</v>
      </c>
      <c r="B10569" s="2">
        <v>45500</v>
      </c>
      <c r="C10569">
        <v>2</v>
      </c>
      <c r="D10569">
        <v>489.97</v>
      </c>
      <c r="E10569">
        <f t="shared" ca="1" si="661"/>
        <v>170</v>
      </c>
      <c r="F10569" s="9">
        <f t="shared" ca="1" si="660"/>
        <v>3.0279443919999998</v>
      </c>
      <c r="G10569" s="7">
        <f t="shared" si="662"/>
        <v>1</v>
      </c>
      <c r="H10569" s="8">
        <f t="shared" si="663"/>
        <v>6</v>
      </c>
    </row>
    <row r="10570" spans="1:8" x14ac:dyDescent="0.25">
      <c r="A10570" t="s">
        <v>89134</v>
      </c>
      <c r="B10570" s="2">
        <v>45452</v>
      </c>
      <c r="C10570">
        <v>5</v>
      </c>
      <c r="D10570">
        <v>431.2</v>
      </c>
      <c r="E10570">
        <f t="shared" ca="1" si="661"/>
        <v>205</v>
      </c>
      <c r="F10570" s="6">
        <f t="shared" ca="1" si="660"/>
        <v>3.7053902779999999</v>
      </c>
      <c r="G10570" s="7">
        <f t="shared" si="662"/>
        <v>7</v>
      </c>
      <c r="H10570" s="8">
        <f t="shared" si="663"/>
        <v>5</v>
      </c>
    </row>
    <row r="10571" spans="1:8" x14ac:dyDescent="0.25">
      <c r="A10571" t="s">
        <v>89133</v>
      </c>
      <c r="B10571" s="2">
        <v>45136</v>
      </c>
      <c r="C10571">
        <v>3</v>
      </c>
      <c r="D10571">
        <v>526.16999999999996</v>
      </c>
      <c r="E10571">
        <f t="shared" ca="1" si="661"/>
        <v>430</v>
      </c>
      <c r="F10571" s="9">
        <f t="shared" ca="1" si="660"/>
        <v>8.0169110710000009</v>
      </c>
      <c r="G10571" s="7">
        <f t="shared" si="662"/>
        <v>3</v>
      </c>
      <c r="H10571" s="8">
        <f t="shared" si="663"/>
        <v>6</v>
      </c>
    </row>
    <row r="10572" spans="1:8" x14ac:dyDescent="0.25">
      <c r="A10572" t="s">
        <v>89132</v>
      </c>
      <c r="B10572" s="2">
        <v>45716</v>
      </c>
      <c r="C10572">
        <v>2</v>
      </c>
      <c r="D10572">
        <v>191.9</v>
      </c>
      <c r="E10572">
        <f t="shared" ca="1" si="661"/>
        <v>16</v>
      </c>
      <c r="F10572" s="6">
        <f t="shared" ca="1" si="660"/>
        <v>0.10571927199999999</v>
      </c>
      <c r="G10572" s="7">
        <f t="shared" si="662"/>
        <v>1</v>
      </c>
      <c r="H10572" s="8">
        <f t="shared" si="663"/>
        <v>2</v>
      </c>
    </row>
    <row r="10573" spans="1:8" x14ac:dyDescent="0.25">
      <c r="A10573" t="s">
        <v>89131</v>
      </c>
      <c r="B10573" s="2">
        <v>45064</v>
      </c>
      <c r="C10573">
        <v>2</v>
      </c>
      <c r="D10573">
        <v>354.24</v>
      </c>
      <c r="E10573">
        <f t="shared" ca="1" si="661"/>
        <v>482</v>
      </c>
      <c r="F10573" s="9">
        <f t="shared" ca="1" si="660"/>
        <v>9.0273626349999994</v>
      </c>
      <c r="G10573" s="7">
        <f t="shared" si="662"/>
        <v>1</v>
      </c>
      <c r="H10573" s="8">
        <f t="shared" si="663"/>
        <v>5</v>
      </c>
    </row>
    <row r="10574" spans="1:8" x14ac:dyDescent="0.25">
      <c r="A10574" t="s">
        <v>89130</v>
      </c>
      <c r="B10574" s="2">
        <v>45371</v>
      </c>
      <c r="C10574">
        <v>2</v>
      </c>
      <c r="D10574">
        <v>246.7</v>
      </c>
      <c r="E10574">
        <f t="shared" ca="1" si="661"/>
        <v>263</v>
      </c>
      <c r="F10574" s="6">
        <f t="shared" ca="1" si="660"/>
        <v>4.8247708070000002</v>
      </c>
      <c r="G10574" s="7">
        <f t="shared" si="662"/>
        <v>1</v>
      </c>
      <c r="H10574" s="8">
        <f t="shared" si="663"/>
        <v>3</v>
      </c>
    </row>
    <row r="10575" spans="1:8" x14ac:dyDescent="0.25">
      <c r="A10575" t="s">
        <v>89129</v>
      </c>
      <c r="B10575" s="2">
        <v>45402</v>
      </c>
      <c r="C10575">
        <v>3</v>
      </c>
      <c r="D10575">
        <v>760.86</v>
      </c>
      <c r="E10575">
        <f t="shared" ca="1" si="661"/>
        <v>240</v>
      </c>
      <c r="F10575" s="9">
        <f t="shared" ca="1" si="660"/>
        <v>4.3773195039999999</v>
      </c>
      <c r="G10575" s="7">
        <f t="shared" si="662"/>
        <v>3</v>
      </c>
      <c r="H10575" s="8">
        <f t="shared" si="663"/>
        <v>8</v>
      </c>
    </row>
    <row r="10576" spans="1:8" x14ac:dyDescent="0.25">
      <c r="A10576" t="s">
        <v>89128</v>
      </c>
      <c r="B10576" s="2">
        <v>45474</v>
      </c>
      <c r="C10576">
        <v>5</v>
      </c>
      <c r="D10576">
        <v>973.8</v>
      </c>
      <c r="E10576">
        <f t="shared" ca="1" si="661"/>
        <v>190</v>
      </c>
      <c r="F10576" s="6">
        <f t="shared" ca="1" si="660"/>
        <v>3.412004252</v>
      </c>
      <c r="G10576" s="7">
        <f t="shared" si="662"/>
        <v>7</v>
      </c>
      <c r="H10576" s="8">
        <f t="shared" si="663"/>
        <v>9</v>
      </c>
    </row>
    <row r="10577" spans="1:8" x14ac:dyDescent="0.25">
      <c r="A10577" t="s">
        <v>89127</v>
      </c>
      <c r="B10577" s="2">
        <v>45198</v>
      </c>
      <c r="C10577">
        <v>2</v>
      </c>
      <c r="D10577">
        <v>330.32</v>
      </c>
      <c r="E10577">
        <f t="shared" ca="1" si="661"/>
        <v>386</v>
      </c>
      <c r="F10577" s="9">
        <f t="shared" ca="1" si="660"/>
        <v>7.1937250490000002</v>
      </c>
      <c r="G10577" s="7">
        <f t="shared" si="662"/>
        <v>1</v>
      </c>
      <c r="H10577" s="8">
        <f t="shared" si="663"/>
        <v>4</v>
      </c>
    </row>
    <row r="10578" spans="1:8" x14ac:dyDescent="0.25">
      <c r="A10578" t="s">
        <v>89126</v>
      </c>
      <c r="B10578" s="2">
        <v>45436</v>
      </c>
      <c r="C10578">
        <v>4</v>
      </c>
      <c r="D10578">
        <v>455.28</v>
      </c>
      <c r="E10578">
        <f t="shared" ca="1" si="661"/>
        <v>216</v>
      </c>
      <c r="F10578" s="6">
        <f t="shared" ca="1" si="660"/>
        <v>3.94290758</v>
      </c>
      <c r="G10578" s="7">
        <f t="shared" si="662"/>
        <v>5</v>
      </c>
      <c r="H10578" s="8">
        <f t="shared" si="663"/>
        <v>6</v>
      </c>
    </row>
    <row r="10579" spans="1:8" x14ac:dyDescent="0.25">
      <c r="A10579" t="s">
        <v>89125</v>
      </c>
      <c r="B10579" s="2">
        <v>45471</v>
      </c>
      <c r="C10579">
        <v>1</v>
      </c>
      <c r="D10579">
        <v>43.72</v>
      </c>
      <c r="E10579">
        <f t="shared" ca="1" si="661"/>
        <v>191</v>
      </c>
      <c r="F10579" s="9">
        <f t="shared" ca="1" si="660"/>
        <v>3.4532287499999996</v>
      </c>
      <c r="G10579" s="7">
        <f t="shared" si="662"/>
        <v>0</v>
      </c>
      <c r="H10579" s="8">
        <f t="shared" si="663"/>
        <v>0</v>
      </c>
    </row>
    <row r="10580" spans="1:8" x14ac:dyDescent="0.25">
      <c r="A10580" t="s">
        <v>89124</v>
      </c>
      <c r="B10580" s="2">
        <v>45546</v>
      </c>
      <c r="C10580">
        <v>5</v>
      </c>
      <c r="D10580">
        <v>255</v>
      </c>
      <c r="E10580">
        <f t="shared" ca="1" si="661"/>
        <v>138</v>
      </c>
      <c r="F10580" s="6">
        <f t="shared" ca="1" si="660"/>
        <v>2.4326465920000002</v>
      </c>
      <c r="G10580" s="7">
        <f t="shared" si="662"/>
        <v>7</v>
      </c>
      <c r="H10580" s="8">
        <f t="shared" si="663"/>
        <v>3</v>
      </c>
    </row>
    <row r="10581" spans="1:8" x14ac:dyDescent="0.25">
      <c r="A10581" t="s">
        <v>89123</v>
      </c>
      <c r="B10581" s="2">
        <v>45633</v>
      </c>
      <c r="C10581">
        <v>3</v>
      </c>
      <c r="D10581">
        <v>320.42</v>
      </c>
      <c r="E10581">
        <f t="shared" ca="1" si="661"/>
        <v>75</v>
      </c>
      <c r="F10581" s="9">
        <f t="shared" ca="1" si="660"/>
        <v>1.205239824</v>
      </c>
      <c r="G10581" s="7">
        <f t="shared" si="662"/>
        <v>3</v>
      </c>
      <c r="H10581" s="8">
        <f t="shared" si="663"/>
        <v>4</v>
      </c>
    </row>
    <row r="10582" spans="1:8" x14ac:dyDescent="0.25">
      <c r="A10582" t="s">
        <v>89122</v>
      </c>
      <c r="B10582" s="2">
        <v>45432</v>
      </c>
      <c r="C10582">
        <v>1</v>
      </c>
      <c r="D10582">
        <v>174.72</v>
      </c>
      <c r="E10582">
        <f t="shared" ca="1" si="661"/>
        <v>220</v>
      </c>
      <c r="F10582" s="6">
        <f t="shared" ca="1" si="660"/>
        <v>3.993460249</v>
      </c>
      <c r="G10582" s="7">
        <f t="shared" si="662"/>
        <v>0</v>
      </c>
      <c r="H10582" s="8">
        <f t="shared" si="663"/>
        <v>2</v>
      </c>
    </row>
    <row r="10583" spans="1:8" x14ac:dyDescent="0.25">
      <c r="A10583" t="s">
        <v>89121</v>
      </c>
      <c r="B10583" s="2">
        <v>45145</v>
      </c>
      <c r="C10583">
        <v>2</v>
      </c>
      <c r="D10583">
        <v>58.44</v>
      </c>
      <c r="E10583">
        <f t="shared" ca="1" si="661"/>
        <v>425</v>
      </c>
      <c r="F10583" s="9">
        <f t="shared" ca="1" si="660"/>
        <v>7.9198178490000002</v>
      </c>
      <c r="G10583" s="7">
        <f t="shared" si="662"/>
        <v>1</v>
      </c>
      <c r="H10583" s="8">
        <f t="shared" si="663"/>
        <v>0</v>
      </c>
    </row>
    <row r="10584" spans="1:8" x14ac:dyDescent="0.25">
      <c r="A10584" t="s">
        <v>89120</v>
      </c>
      <c r="B10584" s="2">
        <v>45008</v>
      </c>
      <c r="C10584">
        <v>1</v>
      </c>
      <c r="D10584">
        <v>208.09</v>
      </c>
      <c r="E10584">
        <f t="shared" ca="1" si="661"/>
        <v>522</v>
      </c>
      <c r="F10584" s="6">
        <f t="shared" ca="1" si="660"/>
        <v>9.7894641809999996</v>
      </c>
      <c r="G10584" s="7">
        <f t="shared" si="662"/>
        <v>0</v>
      </c>
      <c r="H10584" s="8">
        <f t="shared" si="663"/>
        <v>3</v>
      </c>
    </row>
    <row r="10585" spans="1:8" x14ac:dyDescent="0.25">
      <c r="A10585" t="s">
        <v>89119</v>
      </c>
      <c r="B10585" s="2">
        <v>45476</v>
      </c>
      <c r="C10585">
        <v>4</v>
      </c>
      <c r="D10585">
        <v>339.84</v>
      </c>
      <c r="E10585">
        <f t="shared" ca="1" si="661"/>
        <v>188</v>
      </c>
      <c r="F10585" s="9">
        <f t="shared" ca="1" si="660"/>
        <v>3.3866276150000001</v>
      </c>
      <c r="G10585" s="7">
        <f t="shared" si="662"/>
        <v>5</v>
      </c>
      <c r="H10585" s="8">
        <f t="shared" si="663"/>
        <v>4</v>
      </c>
    </row>
    <row r="10586" spans="1:8" x14ac:dyDescent="0.25">
      <c r="A10586" t="s">
        <v>89118</v>
      </c>
      <c r="B10586" s="2">
        <v>45099</v>
      </c>
      <c r="C10586">
        <v>4</v>
      </c>
      <c r="D10586">
        <v>374.64</v>
      </c>
      <c r="E10586">
        <f t="shared" ca="1" si="661"/>
        <v>457</v>
      </c>
      <c r="F10586" s="6">
        <f t="shared" ca="1" si="660"/>
        <v>8.5453068259999991</v>
      </c>
      <c r="G10586" s="7">
        <f t="shared" si="662"/>
        <v>5</v>
      </c>
      <c r="H10586" s="8">
        <f t="shared" si="663"/>
        <v>5</v>
      </c>
    </row>
    <row r="10587" spans="1:8" x14ac:dyDescent="0.25">
      <c r="A10587" t="s">
        <v>89117</v>
      </c>
      <c r="B10587" s="2">
        <v>45060</v>
      </c>
      <c r="C10587">
        <v>3</v>
      </c>
      <c r="D10587">
        <v>236.42</v>
      </c>
      <c r="E10587">
        <f t="shared" ca="1" si="661"/>
        <v>485</v>
      </c>
      <c r="F10587" s="9">
        <f t="shared" ca="1" si="660"/>
        <v>9.0675841029999997</v>
      </c>
      <c r="G10587" s="7">
        <f t="shared" si="662"/>
        <v>3</v>
      </c>
      <c r="H10587" s="8">
        <f t="shared" si="663"/>
        <v>3</v>
      </c>
    </row>
    <row r="10588" spans="1:8" x14ac:dyDescent="0.25">
      <c r="A10588" t="s">
        <v>89116</v>
      </c>
      <c r="B10588" s="2">
        <v>45289</v>
      </c>
      <c r="C10588">
        <v>5</v>
      </c>
      <c r="D10588">
        <v>677.44</v>
      </c>
      <c r="E10588">
        <f t="shared" ca="1" si="661"/>
        <v>321</v>
      </c>
      <c r="F10588" s="6">
        <f t="shared" ca="1" si="660"/>
        <v>5.9503701170000003</v>
      </c>
      <c r="G10588" s="7">
        <f t="shared" si="662"/>
        <v>7</v>
      </c>
      <c r="H10588" s="8">
        <f t="shared" si="663"/>
        <v>7</v>
      </c>
    </row>
    <row r="10589" spans="1:8" x14ac:dyDescent="0.25">
      <c r="A10589" t="s">
        <v>89115</v>
      </c>
      <c r="B10589" s="2">
        <v>45360</v>
      </c>
      <c r="C10589">
        <v>3</v>
      </c>
      <c r="D10589">
        <v>545.82000000000005</v>
      </c>
      <c r="E10589">
        <f t="shared" ca="1" si="661"/>
        <v>270</v>
      </c>
      <c r="F10589" s="9">
        <f t="shared" ca="1" si="660"/>
        <v>4.9445324880000001</v>
      </c>
      <c r="G10589" s="7">
        <f t="shared" si="662"/>
        <v>3</v>
      </c>
      <c r="H10589" s="8">
        <f t="shared" si="663"/>
        <v>7</v>
      </c>
    </row>
    <row r="10590" spans="1:8" x14ac:dyDescent="0.25">
      <c r="A10590" t="s">
        <v>89114</v>
      </c>
      <c r="B10590" s="2">
        <v>45143</v>
      </c>
      <c r="C10590">
        <v>1</v>
      </c>
      <c r="D10590">
        <v>87.53</v>
      </c>
      <c r="E10590">
        <f t="shared" ca="1" si="661"/>
        <v>425</v>
      </c>
      <c r="F10590" s="6">
        <f t="shared" ca="1" si="660"/>
        <v>7.9198178490000002</v>
      </c>
      <c r="G10590" s="7">
        <f t="shared" si="662"/>
        <v>0</v>
      </c>
      <c r="H10590" s="8">
        <f t="shared" si="663"/>
        <v>0</v>
      </c>
    </row>
    <row r="10591" spans="1:8" x14ac:dyDescent="0.25">
      <c r="A10591" t="s">
        <v>89113</v>
      </c>
      <c r="B10591" s="2">
        <v>45300</v>
      </c>
      <c r="C10591">
        <v>5</v>
      </c>
      <c r="D10591">
        <v>890.19</v>
      </c>
      <c r="E10591">
        <f t="shared" ca="1" si="661"/>
        <v>314</v>
      </c>
      <c r="F10591" s="9">
        <f t="shared" ca="1" si="660"/>
        <v>5.7991133220000002</v>
      </c>
      <c r="G10591" s="7">
        <f t="shared" si="662"/>
        <v>7</v>
      </c>
      <c r="H10591" s="8">
        <f t="shared" si="663"/>
        <v>9</v>
      </c>
    </row>
    <row r="10592" spans="1:8" x14ac:dyDescent="0.25">
      <c r="A10592" t="s">
        <v>89112</v>
      </c>
      <c r="B10592" s="2">
        <v>45121</v>
      </c>
      <c r="C10592">
        <v>3</v>
      </c>
      <c r="D10592">
        <v>223.65</v>
      </c>
      <c r="E10592">
        <f t="shared" ca="1" si="661"/>
        <v>441</v>
      </c>
      <c r="F10592" s="6">
        <f t="shared" ca="1" si="660"/>
        <v>8.2471062600000007</v>
      </c>
      <c r="G10592" s="7">
        <f t="shared" si="662"/>
        <v>3</v>
      </c>
      <c r="H10592" s="8">
        <f t="shared" si="663"/>
        <v>3</v>
      </c>
    </row>
    <row r="10593" spans="1:8" x14ac:dyDescent="0.25">
      <c r="A10593" t="s">
        <v>89111</v>
      </c>
      <c r="B10593" s="2">
        <v>45437</v>
      </c>
      <c r="C10593">
        <v>4</v>
      </c>
      <c r="D10593">
        <v>386.99</v>
      </c>
      <c r="E10593">
        <f t="shared" ca="1" si="661"/>
        <v>215</v>
      </c>
      <c r="F10593" s="9">
        <f t="shared" ca="1" si="660"/>
        <v>3.9023852030000001</v>
      </c>
      <c r="G10593" s="7">
        <f t="shared" si="662"/>
        <v>5</v>
      </c>
      <c r="H10593" s="8">
        <f t="shared" si="663"/>
        <v>5</v>
      </c>
    </row>
    <row r="10594" spans="1:8" x14ac:dyDescent="0.25">
      <c r="A10594" t="s">
        <v>89110</v>
      </c>
      <c r="B10594" s="2">
        <v>45571</v>
      </c>
      <c r="C10594">
        <v>3</v>
      </c>
      <c r="D10594">
        <v>203.62</v>
      </c>
      <c r="E10594">
        <f t="shared" ca="1" si="661"/>
        <v>120</v>
      </c>
      <c r="F10594" s="6">
        <f t="shared" ca="1" si="660"/>
        <v>2.0834921460000002</v>
      </c>
      <c r="G10594" s="7">
        <f t="shared" si="662"/>
        <v>3</v>
      </c>
      <c r="H10594" s="8">
        <f t="shared" si="663"/>
        <v>2</v>
      </c>
    </row>
    <row r="10595" spans="1:8" x14ac:dyDescent="0.25">
      <c r="A10595" t="s">
        <v>89109</v>
      </c>
      <c r="B10595" s="2">
        <v>45601</v>
      </c>
      <c r="C10595">
        <v>2</v>
      </c>
      <c r="D10595">
        <v>78.42</v>
      </c>
      <c r="E10595">
        <f t="shared" ca="1" si="661"/>
        <v>99</v>
      </c>
      <c r="F10595" s="9">
        <f t="shared" ca="1" si="660"/>
        <v>1.6766635229999998</v>
      </c>
      <c r="G10595" s="7">
        <f t="shared" si="662"/>
        <v>1</v>
      </c>
      <c r="H10595" s="8">
        <f t="shared" si="663"/>
        <v>0</v>
      </c>
    </row>
    <row r="10596" spans="1:8" x14ac:dyDescent="0.25">
      <c r="A10596" t="s">
        <v>89108</v>
      </c>
      <c r="B10596" s="2">
        <v>45280</v>
      </c>
      <c r="C10596">
        <v>4</v>
      </c>
      <c r="D10596">
        <v>696.03</v>
      </c>
      <c r="E10596">
        <f t="shared" ca="1" si="661"/>
        <v>328</v>
      </c>
      <c r="F10596" s="6">
        <f t="shared" ca="1" si="660"/>
        <v>6.0743445200000004</v>
      </c>
      <c r="G10596" s="7">
        <f t="shared" si="662"/>
        <v>5</v>
      </c>
      <c r="H10596" s="8">
        <f t="shared" si="663"/>
        <v>8</v>
      </c>
    </row>
    <row r="10597" spans="1:8" x14ac:dyDescent="0.25">
      <c r="A10597" t="s">
        <v>89107</v>
      </c>
      <c r="B10597" s="2">
        <v>45368</v>
      </c>
      <c r="C10597">
        <v>2</v>
      </c>
      <c r="D10597">
        <v>274.13</v>
      </c>
      <c r="E10597">
        <f t="shared" ca="1" si="661"/>
        <v>265</v>
      </c>
      <c r="F10597" s="9">
        <f t="shared" ca="1" si="660"/>
        <v>4.852855623</v>
      </c>
      <c r="G10597" s="7">
        <f t="shared" si="662"/>
        <v>1</v>
      </c>
      <c r="H10597" s="8">
        <f t="shared" si="663"/>
        <v>4</v>
      </c>
    </row>
    <row r="10598" spans="1:8" x14ac:dyDescent="0.25">
      <c r="A10598" t="s">
        <v>89106</v>
      </c>
      <c r="B10598" s="2">
        <v>45634</v>
      </c>
      <c r="C10598">
        <v>2</v>
      </c>
      <c r="D10598">
        <v>325.27999999999997</v>
      </c>
      <c r="E10598">
        <f t="shared" ca="1" si="661"/>
        <v>75</v>
      </c>
      <c r="F10598" s="6">
        <f t="shared" ca="1" si="660"/>
        <v>1.205239824</v>
      </c>
      <c r="G10598" s="7">
        <f t="shared" si="662"/>
        <v>1</v>
      </c>
      <c r="H10598" s="8">
        <f t="shared" si="663"/>
        <v>4</v>
      </c>
    </row>
    <row r="10599" spans="1:8" x14ac:dyDescent="0.25">
      <c r="A10599" t="s">
        <v>89105</v>
      </c>
      <c r="B10599" s="2">
        <v>45002</v>
      </c>
      <c r="C10599">
        <v>2</v>
      </c>
      <c r="D10599">
        <v>138.63999999999999</v>
      </c>
      <c r="E10599">
        <f t="shared" ca="1" si="661"/>
        <v>526</v>
      </c>
      <c r="F10599" s="9">
        <f t="shared" ca="1" si="660"/>
        <v>9.8705089360000002</v>
      </c>
      <c r="G10599" s="7">
        <f t="shared" si="662"/>
        <v>1</v>
      </c>
      <c r="H10599" s="8">
        <f t="shared" si="663"/>
        <v>1</v>
      </c>
    </row>
    <row r="10600" spans="1:8" x14ac:dyDescent="0.25">
      <c r="A10600" t="s">
        <v>89104</v>
      </c>
      <c r="B10600" s="2">
        <v>45303</v>
      </c>
      <c r="C10600">
        <v>3</v>
      </c>
      <c r="D10600">
        <v>405.76</v>
      </c>
      <c r="E10600">
        <f t="shared" ca="1" si="661"/>
        <v>311</v>
      </c>
      <c r="F10600" s="6">
        <f t="shared" ca="1" si="660"/>
        <v>5.7560833710000008</v>
      </c>
      <c r="G10600" s="7">
        <f t="shared" si="662"/>
        <v>3</v>
      </c>
      <c r="H10600" s="8">
        <f t="shared" si="663"/>
        <v>5</v>
      </c>
    </row>
    <row r="10601" spans="1:8" x14ac:dyDescent="0.25">
      <c r="A10601" t="s">
        <v>89103</v>
      </c>
      <c r="B10601" s="2">
        <v>45059</v>
      </c>
      <c r="C10601">
        <v>3</v>
      </c>
      <c r="D10601">
        <v>547</v>
      </c>
      <c r="E10601">
        <f t="shared" ca="1" si="661"/>
        <v>485</v>
      </c>
      <c r="F10601" s="9">
        <f t="shared" ca="1" si="660"/>
        <v>9.0675841029999997</v>
      </c>
      <c r="G10601" s="7">
        <f t="shared" si="662"/>
        <v>3</v>
      </c>
      <c r="H10601" s="8">
        <f t="shared" si="663"/>
        <v>7</v>
      </c>
    </row>
    <row r="10602" spans="1:8" x14ac:dyDescent="0.25">
      <c r="A10602" t="s">
        <v>89102</v>
      </c>
      <c r="B10602" s="2">
        <v>45120</v>
      </c>
      <c r="C10602">
        <v>2</v>
      </c>
      <c r="D10602">
        <v>229.28</v>
      </c>
      <c r="E10602">
        <f t="shared" ca="1" si="661"/>
        <v>442</v>
      </c>
      <c r="F10602" s="6">
        <f t="shared" ca="1" si="660"/>
        <v>8.2598447309999994</v>
      </c>
      <c r="G10602" s="7">
        <f t="shared" si="662"/>
        <v>1</v>
      </c>
      <c r="H10602" s="8">
        <f t="shared" si="663"/>
        <v>3</v>
      </c>
    </row>
    <row r="10603" spans="1:8" x14ac:dyDescent="0.25">
      <c r="A10603" t="s">
        <v>89101</v>
      </c>
      <c r="B10603" s="2">
        <v>45172</v>
      </c>
      <c r="C10603">
        <v>2</v>
      </c>
      <c r="D10603">
        <v>106.77</v>
      </c>
      <c r="E10603">
        <f t="shared" ca="1" si="661"/>
        <v>405</v>
      </c>
      <c r="F10603" s="9">
        <f t="shared" ca="1" si="660"/>
        <v>7.5259283030000006</v>
      </c>
      <c r="G10603" s="7">
        <f t="shared" si="662"/>
        <v>1</v>
      </c>
      <c r="H10603" s="8">
        <f t="shared" si="663"/>
        <v>1</v>
      </c>
    </row>
    <row r="10604" spans="1:8" x14ac:dyDescent="0.25">
      <c r="A10604" t="s">
        <v>89100</v>
      </c>
      <c r="B10604" s="2">
        <v>45592</v>
      </c>
      <c r="C10604">
        <v>4</v>
      </c>
      <c r="D10604">
        <v>748.38</v>
      </c>
      <c r="E10604">
        <f t="shared" ca="1" si="661"/>
        <v>105</v>
      </c>
      <c r="F10604" s="6">
        <f t="shared" ca="1" si="660"/>
        <v>1.7937170250000001</v>
      </c>
      <c r="G10604" s="7">
        <f t="shared" si="662"/>
        <v>5</v>
      </c>
      <c r="H10604" s="8">
        <f t="shared" si="663"/>
        <v>8</v>
      </c>
    </row>
    <row r="10605" spans="1:8" x14ac:dyDescent="0.25">
      <c r="A10605" t="s">
        <v>89099</v>
      </c>
      <c r="B10605" s="2">
        <v>45093</v>
      </c>
      <c r="C10605">
        <v>1</v>
      </c>
      <c r="D10605">
        <v>286.75</v>
      </c>
      <c r="E10605">
        <f t="shared" ca="1" si="661"/>
        <v>461</v>
      </c>
      <c r="F10605" s="9">
        <f t="shared" ca="1" si="660"/>
        <v>8.6296615770000002</v>
      </c>
      <c r="G10605" s="7">
        <f t="shared" si="662"/>
        <v>0</v>
      </c>
      <c r="H10605" s="8">
        <f t="shared" si="663"/>
        <v>4</v>
      </c>
    </row>
    <row r="10606" spans="1:8" x14ac:dyDescent="0.25">
      <c r="A10606" t="s">
        <v>89098</v>
      </c>
      <c r="B10606" s="2">
        <v>45705</v>
      </c>
      <c r="C10606">
        <v>4</v>
      </c>
      <c r="D10606">
        <v>674.97</v>
      </c>
      <c r="E10606">
        <f t="shared" ca="1" si="661"/>
        <v>25</v>
      </c>
      <c r="F10606" s="6">
        <f t="shared" ca="1" si="660"/>
        <v>0.25406728300000003</v>
      </c>
      <c r="G10606" s="7">
        <f t="shared" si="662"/>
        <v>5</v>
      </c>
      <c r="H10606" s="8">
        <f t="shared" si="663"/>
        <v>7</v>
      </c>
    </row>
    <row r="10607" spans="1:8" x14ac:dyDescent="0.25">
      <c r="A10607" t="s">
        <v>89097</v>
      </c>
      <c r="B10607" s="2">
        <v>45142</v>
      </c>
      <c r="C10607">
        <v>1</v>
      </c>
      <c r="D10607">
        <v>226.88</v>
      </c>
      <c r="E10607">
        <f t="shared" ca="1" si="661"/>
        <v>426</v>
      </c>
      <c r="F10607" s="9">
        <f t="shared" ca="1" si="660"/>
        <v>7.9602399239999997</v>
      </c>
      <c r="G10607" s="7">
        <f t="shared" si="662"/>
        <v>0</v>
      </c>
      <c r="H10607" s="8">
        <f t="shared" si="663"/>
        <v>3</v>
      </c>
    </row>
    <row r="10608" spans="1:8" x14ac:dyDescent="0.25">
      <c r="A10608" t="s">
        <v>89096</v>
      </c>
      <c r="B10608" s="2">
        <v>45469</v>
      </c>
      <c r="C10608">
        <v>2</v>
      </c>
      <c r="D10608">
        <v>264.11</v>
      </c>
      <c r="E10608">
        <f t="shared" ca="1" si="661"/>
        <v>193</v>
      </c>
      <c r="F10608" s="6">
        <f t="shared" ca="1" si="660"/>
        <v>3.4795081140000002</v>
      </c>
      <c r="G10608" s="7">
        <f t="shared" si="662"/>
        <v>1</v>
      </c>
      <c r="H10608" s="8">
        <f t="shared" si="663"/>
        <v>4</v>
      </c>
    </row>
    <row r="10609" spans="1:8" x14ac:dyDescent="0.25">
      <c r="A10609" t="s">
        <v>89095</v>
      </c>
      <c r="B10609" s="2">
        <v>45350</v>
      </c>
      <c r="C10609">
        <v>5</v>
      </c>
      <c r="D10609">
        <v>135.47999999999999</v>
      </c>
      <c r="E10609">
        <f t="shared" ca="1" si="661"/>
        <v>278</v>
      </c>
      <c r="F10609" s="9">
        <f t="shared" ca="1" si="660"/>
        <v>5.1049168479999993</v>
      </c>
      <c r="G10609" s="7">
        <f t="shared" si="662"/>
        <v>7</v>
      </c>
      <c r="H10609" s="8">
        <f t="shared" si="663"/>
        <v>1</v>
      </c>
    </row>
    <row r="10610" spans="1:8" x14ac:dyDescent="0.25">
      <c r="A10610" t="s">
        <v>89094</v>
      </c>
      <c r="B10610" s="2">
        <v>45456</v>
      </c>
      <c r="C10610">
        <v>4</v>
      </c>
      <c r="D10610">
        <v>820.51</v>
      </c>
      <c r="E10610">
        <f t="shared" ca="1" si="661"/>
        <v>202</v>
      </c>
      <c r="F10610" s="6">
        <f t="shared" ca="1" si="660"/>
        <v>3.6637645680000004</v>
      </c>
      <c r="G10610" s="7">
        <f t="shared" si="662"/>
        <v>5</v>
      </c>
      <c r="H10610" s="8">
        <f t="shared" si="663"/>
        <v>8</v>
      </c>
    </row>
    <row r="10611" spans="1:8" x14ac:dyDescent="0.25">
      <c r="A10611" t="s">
        <v>89093</v>
      </c>
      <c r="B10611" s="2">
        <v>45115</v>
      </c>
      <c r="C10611">
        <v>5</v>
      </c>
      <c r="D10611">
        <v>546.29999999999995</v>
      </c>
      <c r="E10611">
        <f t="shared" ca="1" si="661"/>
        <v>445</v>
      </c>
      <c r="F10611" s="9">
        <f t="shared" ca="1" si="660"/>
        <v>8.2972577179999991</v>
      </c>
      <c r="G10611" s="7">
        <f t="shared" si="662"/>
        <v>7</v>
      </c>
      <c r="H10611" s="8">
        <f t="shared" si="663"/>
        <v>7</v>
      </c>
    </row>
    <row r="10612" spans="1:8" x14ac:dyDescent="0.25">
      <c r="A10612" t="s">
        <v>89092</v>
      </c>
      <c r="B10612" s="2">
        <v>45369</v>
      </c>
      <c r="C10612">
        <v>4</v>
      </c>
      <c r="D10612">
        <v>1074.49</v>
      </c>
      <c r="E10612">
        <f t="shared" ca="1" si="661"/>
        <v>265</v>
      </c>
      <c r="F10612" s="6">
        <f t="shared" ca="1" si="660"/>
        <v>4.852855623</v>
      </c>
      <c r="G10612" s="7">
        <f t="shared" si="662"/>
        <v>5</v>
      </c>
      <c r="H10612" s="8">
        <f t="shared" si="663"/>
        <v>9</v>
      </c>
    </row>
    <row r="10613" spans="1:8" x14ac:dyDescent="0.25">
      <c r="A10613" t="s">
        <v>89091</v>
      </c>
      <c r="B10613" s="2">
        <v>45616</v>
      </c>
      <c r="C10613">
        <v>2</v>
      </c>
      <c r="D10613">
        <v>416.56</v>
      </c>
      <c r="E10613">
        <f t="shared" ca="1" si="661"/>
        <v>88</v>
      </c>
      <c r="F10613" s="9">
        <f t="shared" ca="1" si="660"/>
        <v>1.4629180119999998</v>
      </c>
      <c r="G10613" s="7">
        <f t="shared" si="662"/>
        <v>1</v>
      </c>
      <c r="H10613" s="8">
        <f t="shared" si="663"/>
        <v>5</v>
      </c>
    </row>
    <row r="10614" spans="1:8" x14ac:dyDescent="0.25">
      <c r="A10614" t="s">
        <v>89090</v>
      </c>
      <c r="B10614" s="2">
        <v>45250</v>
      </c>
      <c r="C10614">
        <v>2</v>
      </c>
      <c r="D10614">
        <v>202.16</v>
      </c>
      <c r="E10614">
        <f t="shared" ca="1" si="661"/>
        <v>350</v>
      </c>
      <c r="F10614" s="6">
        <f t="shared" ca="1" si="660"/>
        <v>6.4848843499999997</v>
      </c>
      <c r="G10614" s="7">
        <f t="shared" si="662"/>
        <v>1</v>
      </c>
      <c r="H10614" s="8">
        <f t="shared" si="663"/>
        <v>2</v>
      </c>
    </row>
    <row r="10615" spans="1:8" x14ac:dyDescent="0.25">
      <c r="A10615" t="s">
        <v>89089</v>
      </c>
      <c r="B10615" s="2">
        <v>45113</v>
      </c>
      <c r="C10615">
        <v>3</v>
      </c>
      <c r="D10615">
        <v>281.17</v>
      </c>
      <c r="E10615">
        <f t="shared" ca="1" si="661"/>
        <v>447</v>
      </c>
      <c r="F10615" s="9">
        <f t="shared" ca="1" si="660"/>
        <v>8.3507191709999997</v>
      </c>
      <c r="G10615" s="7">
        <f t="shared" si="662"/>
        <v>3</v>
      </c>
      <c r="H10615" s="8">
        <f t="shared" si="663"/>
        <v>4</v>
      </c>
    </row>
    <row r="10616" spans="1:8" x14ac:dyDescent="0.25">
      <c r="A10616" t="s">
        <v>89088</v>
      </c>
      <c r="B10616" s="2">
        <v>45290</v>
      </c>
      <c r="C10616">
        <v>2</v>
      </c>
      <c r="D10616">
        <v>267.57</v>
      </c>
      <c r="E10616">
        <f t="shared" ca="1" si="661"/>
        <v>320</v>
      </c>
      <c r="F10616" s="6">
        <f t="shared" ca="1" si="660"/>
        <v>5.9090453160000003</v>
      </c>
      <c r="G10616" s="7">
        <f t="shared" si="662"/>
        <v>1</v>
      </c>
      <c r="H10616" s="8">
        <f t="shared" si="663"/>
        <v>4</v>
      </c>
    </row>
    <row r="10617" spans="1:8" x14ac:dyDescent="0.25">
      <c r="A10617" t="s">
        <v>89087</v>
      </c>
      <c r="B10617" s="2">
        <v>45203</v>
      </c>
      <c r="C10617">
        <v>5</v>
      </c>
      <c r="D10617">
        <v>1011.39</v>
      </c>
      <c r="E10617">
        <f t="shared" ca="1" si="661"/>
        <v>383</v>
      </c>
      <c r="F10617" s="9">
        <f t="shared" ca="1" si="660"/>
        <v>7.1223093740000003</v>
      </c>
      <c r="G10617" s="7">
        <f t="shared" si="662"/>
        <v>7</v>
      </c>
      <c r="H10617" s="8">
        <f t="shared" si="663"/>
        <v>9</v>
      </c>
    </row>
    <row r="10618" spans="1:8" x14ac:dyDescent="0.25">
      <c r="A10618" t="s">
        <v>89086</v>
      </c>
      <c r="B10618" s="2">
        <v>45499</v>
      </c>
      <c r="C10618">
        <v>1</v>
      </c>
      <c r="D10618">
        <v>260.37</v>
      </c>
      <c r="E10618">
        <f t="shared" ca="1" si="661"/>
        <v>171</v>
      </c>
      <c r="F10618" s="6">
        <f t="shared" ca="1" si="660"/>
        <v>3.0678649519999999</v>
      </c>
      <c r="G10618" s="7">
        <f t="shared" si="662"/>
        <v>0</v>
      </c>
      <c r="H10618" s="8">
        <f t="shared" si="663"/>
        <v>3</v>
      </c>
    </row>
    <row r="10619" spans="1:8" x14ac:dyDescent="0.25">
      <c r="A10619" t="s">
        <v>89085</v>
      </c>
      <c r="B10619" s="2">
        <v>45558</v>
      </c>
      <c r="C10619">
        <v>5</v>
      </c>
      <c r="D10619">
        <v>514.57000000000005</v>
      </c>
      <c r="E10619">
        <f t="shared" ca="1" si="661"/>
        <v>130</v>
      </c>
      <c r="F10619" s="9">
        <f t="shared" ca="1" si="660"/>
        <v>2.2651407240000001</v>
      </c>
      <c r="G10619" s="7">
        <f t="shared" si="662"/>
        <v>7</v>
      </c>
      <c r="H10619" s="8">
        <f t="shared" si="663"/>
        <v>6</v>
      </c>
    </row>
    <row r="10620" spans="1:8" x14ac:dyDescent="0.25">
      <c r="A10620" t="s">
        <v>89084</v>
      </c>
      <c r="B10620" s="2">
        <v>45345</v>
      </c>
      <c r="C10620">
        <v>5</v>
      </c>
      <c r="D10620">
        <v>1112.4000000000001</v>
      </c>
      <c r="E10620">
        <f t="shared" ca="1" si="661"/>
        <v>281</v>
      </c>
      <c r="F10620" s="6">
        <f t="shared" ca="1" si="660"/>
        <v>5.1748279799999999</v>
      </c>
      <c r="G10620" s="7">
        <f t="shared" si="662"/>
        <v>7</v>
      </c>
      <c r="H10620" s="8">
        <f t="shared" si="663"/>
        <v>9</v>
      </c>
    </row>
    <row r="10621" spans="1:8" x14ac:dyDescent="0.25">
      <c r="A10621" t="s">
        <v>89083</v>
      </c>
      <c r="B10621" s="2">
        <v>45579</v>
      </c>
      <c r="C10621">
        <v>3</v>
      </c>
      <c r="D10621">
        <v>146.30000000000001</v>
      </c>
      <c r="E10621">
        <f t="shared" ca="1" si="661"/>
        <v>115</v>
      </c>
      <c r="F10621" s="9">
        <f t="shared" ca="1" si="660"/>
        <v>1.986398924</v>
      </c>
      <c r="G10621" s="7">
        <f t="shared" si="662"/>
        <v>3</v>
      </c>
      <c r="H10621" s="8">
        <f t="shared" si="663"/>
        <v>1</v>
      </c>
    </row>
    <row r="10622" spans="1:8" x14ac:dyDescent="0.25">
      <c r="A10622" t="s">
        <v>89082</v>
      </c>
      <c r="B10622" s="2">
        <v>45030</v>
      </c>
      <c r="C10622">
        <v>5</v>
      </c>
      <c r="D10622">
        <v>1009.35</v>
      </c>
      <c r="E10622">
        <f t="shared" ca="1" si="661"/>
        <v>506</v>
      </c>
      <c r="F10622" s="6">
        <f t="shared" ca="1" si="660"/>
        <v>9.4920660390000009</v>
      </c>
      <c r="G10622" s="7">
        <f t="shared" si="662"/>
        <v>7</v>
      </c>
      <c r="H10622" s="8">
        <f t="shared" si="663"/>
        <v>9</v>
      </c>
    </row>
    <row r="10623" spans="1:8" x14ac:dyDescent="0.25">
      <c r="A10623" t="s">
        <v>89081</v>
      </c>
      <c r="B10623" s="2">
        <v>45209</v>
      </c>
      <c r="C10623">
        <v>2</v>
      </c>
      <c r="D10623">
        <v>172.01</v>
      </c>
      <c r="E10623">
        <f t="shared" ca="1" si="661"/>
        <v>379</v>
      </c>
      <c r="F10623" s="9">
        <f t="shared" ca="1" si="660"/>
        <v>7.0469818850000001</v>
      </c>
      <c r="G10623" s="7">
        <f t="shared" si="662"/>
        <v>1</v>
      </c>
      <c r="H10623" s="8">
        <f t="shared" si="663"/>
        <v>2</v>
      </c>
    </row>
    <row r="10624" spans="1:8" x14ac:dyDescent="0.25">
      <c r="A10624" t="s">
        <v>89080</v>
      </c>
      <c r="B10624" s="2">
        <v>45196</v>
      </c>
      <c r="C10624">
        <v>1</v>
      </c>
      <c r="D10624">
        <v>110.55</v>
      </c>
      <c r="E10624">
        <f t="shared" ca="1" si="661"/>
        <v>388</v>
      </c>
      <c r="F10624" s="6">
        <f t="shared" ca="1" si="660"/>
        <v>7.219603201</v>
      </c>
      <c r="G10624" s="7">
        <f t="shared" si="662"/>
        <v>0</v>
      </c>
      <c r="H10624" s="8">
        <f t="shared" si="663"/>
        <v>1</v>
      </c>
    </row>
    <row r="10625" spans="1:8" x14ac:dyDescent="0.25">
      <c r="A10625" t="s">
        <v>89079</v>
      </c>
      <c r="B10625" s="2">
        <v>45438</v>
      </c>
      <c r="C10625">
        <v>3</v>
      </c>
      <c r="D10625">
        <v>367.98</v>
      </c>
      <c r="E10625">
        <f t="shared" ca="1" si="661"/>
        <v>215</v>
      </c>
      <c r="F10625" s="9">
        <f t="shared" ca="1" si="660"/>
        <v>3.9023852030000001</v>
      </c>
      <c r="G10625" s="7">
        <f t="shared" si="662"/>
        <v>3</v>
      </c>
      <c r="H10625" s="8">
        <f t="shared" si="663"/>
        <v>5</v>
      </c>
    </row>
    <row r="10626" spans="1:8" x14ac:dyDescent="0.25">
      <c r="A10626" t="s">
        <v>89078</v>
      </c>
      <c r="B10626" s="2">
        <v>45005</v>
      </c>
      <c r="C10626">
        <v>1</v>
      </c>
      <c r="D10626">
        <v>150.41999999999999</v>
      </c>
      <c r="E10626">
        <f t="shared" ca="1" si="661"/>
        <v>525</v>
      </c>
      <c r="F10626" s="6">
        <f t="shared" ref="F10626:F10689" ca="1" si="664">_xlfn.PERCENTRANK.EXC(E:E,E10626,10)*10</f>
        <v>9.8282814090000006</v>
      </c>
      <c r="G10626" s="7">
        <f t="shared" si="662"/>
        <v>0</v>
      </c>
      <c r="H10626" s="8">
        <f t="shared" si="663"/>
        <v>1</v>
      </c>
    </row>
    <row r="10627" spans="1:8" x14ac:dyDescent="0.25">
      <c r="A10627" t="s">
        <v>89077</v>
      </c>
      <c r="B10627" s="2">
        <v>45659</v>
      </c>
      <c r="C10627">
        <v>2</v>
      </c>
      <c r="D10627">
        <v>442.44</v>
      </c>
      <c r="E10627">
        <f t="shared" ref="E10627:E10690" ca="1" si="665">NETWORKDAYS(B10627,TODAY())</f>
        <v>57</v>
      </c>
      <c r="F10627" s="9">
        <f t="shared" ca="1" si="664"/>
        <v>0.87795141300000001</v>
      </c>
      <c r="G10627" s="7">
        <f t="shared" ref="G10627:G10690" si="666">_xlfn.PERCENTRANK.EXC(C:C,$C10627,1)*10</f>
        <v>1</v>
      </c>
      <c r="H10627" s="8">
        <f t="shared" ref="H10627:H10690" si="667">_xlfn.PERCENTRANK.EXC(D:D,D10627,1)*10</f>
        <v>6</v>
      </c>
    </row>
    <row r="10628" spans="1:8" x14ac:dyDescent="0.25">
      <c r="A10628" t="s">
        <v>89076</v>
      </c>
      <c r="B10628" s="2">
        <v>45609</v>
      </c>
      <c r="C10628">
        <v>4</v>
      </c>
      <c r="D10628">
        <v>418.03</v>
      </c>
      <c r="E10628">
        <f t="shared" ca="1" si="665"/>
        <v>93</v>
      </c>
      <c r="F10628" s="6">
        <f t="shared" ca="1" si="664"/>
        <v>1.561716383</v>
      </c>
      <c r="G10628" s="7">
        <f t="shared" si="666"/>
        <v>5</v>
      </c>
      <c r="H10628" s="8">
        <f t="shared" si="667"/>
        <v>5</v>
      </c>
    </row>
    <row r="10629" spans="1:8" x14ac:dyDescent="0.25">
      <c r="A10629" t="s">
        <v>89075</v>
      </c>
      <c r="B10629" s="2">
        <v>45143</v>
      </c>
      <c r="C10629">
        <v>1</v>
      </c>
      <c r="D10629">
        <v>92.74</v>
      </c>
      <c r="E10629">
        <f t="shared" ca="1" si="665"/>
        <v>425</v>
      </c>
      <c r="F10629" s="9">
        <f t="shared" ca="1" si="664"/>
        <v>7.9198178490000002</v>
      </c>
      <c r="G10629" s="7">
        <f t="shared" si="666"/>
        <v>0</v>
      </c>
      <c r="H10629" s="8">
        <f t="shared" si="667"/>
        <v>0</v>
      </c>
    </row>
    <row r="10630" spans="1:8" x14ac:dyDescent="0.25">
      <c r="A10630" t="s">
        <v>89074</v>
      </c>
      <c r="B10630" s="2">
        <v>45718</v>
      </c>
      <c r="C10630">
        <v>4</v>
      </c>
      <c r="D10630">
        <v>862.53</v>
      </c>
      <c r="E10630">
        <f t="shared" ca="1" si="665"/>
        <v>15</v>
      </c>
      <c r="F10630" s="6">
        <f t="shared" ca="1" si="664"/>
        <v>6.7503860999999998E-2</v>
      </c>
      <c r="G10630" s="7">
        <f t="shared" si="666"/>
        <v>5</v>
      </c>
      <c r="H10630" s="8">
        <f t="shared" si="667"/>
        <v>8</v>
      </c>
    </row>
    <row r="10631" spans="1:8" x14ac:dyDescent="0.25">
      <c r="A10631" t="s">
        <v>89073</v>
      </c>
      <c r="B10631" s="2">
        <v>45440</v>
      </c>
      <c r="C10631">
        <v>5</v>
      </c>
      <c r="D10631">
        <v>500.99</v>
      </c>
      <c r="E10631">
        <f t="shared" ca="1" si="665"/>
        <v>214</v>
      </c>
      <c r="F10631" s="9">
        <f t="shared" ca="1" si="664"/>
        <v>3.8875403710000001</v>
      </c>
      <c r="G10631" s="7">
        <f t="shared" si="666"/>
        <v>7</v>
      </c>
      <c r="H10631" s="8">
        <f t="shared" si="667"/>
        <v>6</v>
      </c>
    </row>
    <row r="10632" spans="1:8" x14ac:dyDescent="0.25">
      <c r="A10632" t="s">
        <v>89072</v>
      </c>
      <c r="B10632" s="2">
        <v>45012</v>
      </c>
      <c r="C10632">
        <v>2</v>
      </c>
      <c r="D10632">
        <v>276.49</v>
      </c>
      <c r="E10632">
        <f t="shared" ca="1" si="665"/>
        <v>520</v>
      </c>
      <c r="F10632" s="6">
        <f t="shared" ca="1" si="664"/>
        <v>9.7376075740000001</v>
      </c>
      <c r="G10632" s="7">
        <f t="shared" si="666"/>
        <v>1</v>
      </c>
      <c r="H10632" s="8">
        <f t="shared" si="667"/>
        <v>4</v>
      </c>
    </row>
    <row r="10633" spans="1:8" x14ac:dyDescent="0.25">
      <c r="A10633" t="s">
        <v>89071</v>
      </c>
      <c r="B10633" s="2">
        <v>45227</v>
      </c>
      <c r="C10633">
        <v>4</v>
      </c>
      <c r="D10633">
        <v>392.16</v>
      </c>
      <c r="E10633">
        <f t="shared" ca="1" si="665"/>
        <v>365</v>
      </c>
      <c r="F10633" s="9">
        <f t="shared" ca="1" si="664"/>
        <v>6.7631246359999997</v>
      </c>
      <c r="G10633" s="7">
        <f t="shared" si="666"/>
        <v>5</v>
      </c>
      <c r="H10633" s="8">
        <f t="shared" si="667"/>
        <v>5</v>
      </c>
    </row>
    <row r="10634" spans="1:8" x14ac:dyDescent="0.25">
      <c r="A10634" t="s">
        <v>89070</v>
      </c>
      <c r="B10634" s="2">
        <v>45558</v>
      </c>
      <c r="C10634">
        <v>5</v>
      </c>
      <c r="D10634">
        <v>357.15</v>
      </c>
      <c r="E10634">
        <f t="shared" ca="1" si="665"/>
        <v>130</v>
      </c>
      <c r="F10634" s="6">
        <f t="shared" ca="1" si="664"/>
        <v>2.2651407240000001</v>
      </c>
      <c r="G10634" s="7">
        <f t="shared" si="666"/>
        <v>7</v>
      </c>
      <c r="H10634" s="8">
        <f t="shared" si="667"/>
        <v>5</v>
      </c>
    </row>
    <row r="10635" spans="1:8" x14ac:dyDescent="0.25">
      <c r="A10635" t="s">
        <v>89069</v>
      </c>
      <c r="B10635" s="2">
        <v>45310</v>
      </c>
      <c r="C10635">
        <v>3</v>
      </c>
      <c r="D10635">
        <v>517.39</v>
      </c>
      <c r="E10635">
        <f t="shared" ca="1" si="665"/>
        <v>306</v>
      </c>
      <c r="F10635" s="9">
        <f t="shared" ca="1" si="664"/>
        <v>5.6538747010000003</v>
      </c>
      <c r="G10635" s="7">
        <f t="shared" si="666"/>
        <v>3</v>
      </c>
      <c r="H10635" s="8">
        <f t="shared" si="667"/>
        <v>6</v>
      </c>
    </row>
    <row r="10636" spans="1:8" x14ac:dyDescent="0.25">
      <c r="A10636" t="s">
        <v>89068</v>
      </c>
      <c r="B10636" s="2">
        <v>45580</v>
      </c>
      <c r="C10636">
        <v>1</v>
      </c>
      <c r="D10636">
        <v>108.07</v>
      </c>
      <c r="E10636">
        <f t="shared" ca="1" si="665"/>
        <v>114</v>
      </c>
      <c r="F10636" s="6">
        <f t="shared" ca="1" si="664"/>
        <v>1.972456819</v>
      </c>
      <c r="G10636" s="7">
        <f t="shared" si="666"/>
        <v>0</v>
      </c>
      <c r="H10636" s="8">
        <f t="shared" si="667"/>
        <v>1</v>
      </c>
    </row>
    <row r="10637" spans="1:8" x14ac:dyDescent="0.25">
      <c r="A10637" t="s">
        <v>89067</v>
      </c>
      <c r="B10637" s="2">
        <v>45589</v>
      </c>
      <c r="C10637">
        <v>1</v>
      </c>
      <c r="D10637">
        <v>237.73</v>
      </c>
      <c r="E10637">
        <f t="shared" ca="1" si="665"/>
        <v>107</v>
      </c>
      <c r="F10637" s="9">
        <f t="shared" ca="1" si="664"/>
        <v>1.8519930179999999</v>
      </c>
      <c r="G10637" s="7">
        <f t="shared" si="666"/>
        <v>0</v>
      </c>
      <c r="H10637" s="8">
        <f t="shared" si="667"/>
        <v>3</v>
      </c>
    </row>
    <row r="10638" spans="1:8" x14ac:dyDescent="0.25">
      <c r="A10638" t="s">
        <v>89066</v>
      </c>
      <c r="B10638" s="2">
        <v>45293</v>
      </c>
      <c r="C10638">
        <v>4</v>
      </c>
      <c r="D10638">
        <v>1001.3</v>
      </c>
      <c r="E10638">
        <f t="shared" ca="1" si="665"/>
        <v>319</v>
      </c>
      <c r="F10638" s="6">
        <f t="shared" ca="1" si="664"/>
        <v>5.8931974560000002</v>
      </c>
      <c r="G10638" s="7">
        <f t="shared" si="666"/>
        <v>5</v>
      </c>
      <c r="H10638" s="8">
        <f t="shared" si="667"/>
        <v>9</v>
      </c>
    </row>
    <row r="10639" spans="1:8" x14ac:dyDescent="0.25">
      <c r="A10639" t="s">
        <v>89065</v>
      </c>
      <c r="B10639" s="2">
        <v>45069</v>
      </c>
      <c r="C10639">
        <v>1</v>
      </c>
      <c r="D10639">
        <v>77.69</v>
      </c>
      <c r="E10639">
        <f t="shared" ca="1" si="665"/>
        <v>479</v>
      </c>
      <c r="F10639" s="9">
        <f t="shared" ca="1" si="664"/>
        <v>8.9620654369999997</v>
      </c>
      <c r="G10639" s="7">
        <f t="shared" si="666"/>
        <v>0</v>
      </c>
      <c r="H10639" s="8">
        <f t="shared" si="667"/>
        <v>0</v>
      </c>
    </row>
    <row r="10640" spans="1:8" x14ac:dyDescent="0.25">
      <c r="A10640" t="s">
        <v>89064</v>
      </c>
      <c r="B10640" s="2">
        <v>45170</v>
      </c>
      <c r="C10640">
        <v>4</v>
      </c>
      <c r="D10640">
        <v>496.9</v>
      </c>
      <c r="E10640">
        <f t="shared" ca="1" si="665"/>
        <v>406</v>
      </c>
      <c r="F10640" s="6">
        <f t="shared" ca="1" si="664"/>
        <v>7.5710646150000009</v>
      </c>
      <c r="G10640" s="7">
        <f t="shared" si="666"/>
        <v>5</v>
      </c>
      <c r="H10640" s="8">
        <f t="shared" si="667"/>
        <v>6</v>
      </c>
    </row>
    <row r="10641" spans="1:8" x14ac:dyDescent="0.25">
      <c r="A10641" t="s">
        <v>89063</v>
      </c>
      <c r="B10641" s="2">
        <v>45611</v>
      </c>
      <c r="C10641">
        <v>3</v>
      </c>
      <c r="D10641">
        <v>385.2</v>
      </c>
      <c r="E10641">
        <f t="shared" ca="1" si="665"/>
        <v>91</v>
      </c>
      <c r="F10641" s="9">
        <f t="shared" ca="1" si="664"/>
        <v>1.5334309609999999</v>
      </c>
      <c r="G10641" s="7">
        <f t="shared" si="666"/>
        <v>3</v>
      </c>
      <c r="H10641" s="8">
        <f t="shared" si="667"/>
        <v>5</v>
      </c>
    </row>
    <row r="10642" spans="1:8" x14ac:dyDescent="0.25">
      <c r="A10642" t="s">
        <v>89062</v>
      </c>
      <c r="B10642" s="2">
        <v>45542</v>
      </c>
      <c r="C10642">
        <v>5</v>
      </c>
      <c r="D10642">
        <v>888.8</v>
      </c>
      <c r="E10642">
        <f t="shared" ca="1" si="665"/>
        <v>140</v>
      </c>
      <c r="F10642" s="6">
        <f t="shared" ca="1" si="664"/>
        <v>2.4616341350000002</v>
      </c>
      <c r="G10642" s="7">
        <f t="shared" si="666"/>
        <v>7</v>
      </c>
      <c r="H10642" s="8">
        <f t="shared" si="667"/>
        <v>9</v>
      </c>
    </row>
    <row r="10643" spans="1:8" x14ac:dyDescent="0.25">
      <c r="A10643" t="s">
        <v>89061</v>
      </c>
      <c r="B10643" s="2">
        <v>45542</v>
      </c>
      <c r="C10643">
        <v>3</v>
      </c>
      <c r="D10643">
        <v>262.12</v>
      </c>
      <c r="E10643">
        <f t="shared" ca="1" si="665"/>
        <v>140</v>
      </c>
      <c r="F10643" s="9">
        <f t="shared" ca="1" si="664"/>
        <v>2.4616341350000002</v>
      </c>
      <c r="G10643" s="7">
        <f t="shared" si="666"/>
        <v>3</v>
      </c>
      <c r="H10643" s="8">
        <f t="shared" si="667"/>
        <v>3</v>
      </c>
    </row>
    <row r="10644" spans="1:8" x14ac:dyDescent="0.25">
      <c r="A10644" t="s">
        <v>89060</v>
      </c>
      <c r="B10644" s="2">
        <v>45086</v>
      </c>
      <c r="C10644">
        <v>2</v>
      </c>
      <c r="D10644">
        <v>310.93</v>
      </c>
      <c r="E10644">
        <f t="shared" ca="1" si="665"/>
        <v>466</v>
      </c>
      <c r="F10644" s="6">
        <f t="shared" ca="1" si="664"/>
        <v>8.7250496489999989</v>
      </c>
      <c r="G10644" s="7">
        <f t="shared" si="666"/>
        <v>1</v>
      </c>
      <c r="H10644" s="8">
        <f t="shared" si="667"/>
        <v>4</v>
      </c>
    </row>
    <row r="10645" spans="1:8" x14ac:dyDescent="0.25">
      <c r="A10645" t="s">
        <v>89059</v>
      </c>
      <c r="B10645" s="2">
        <v>45016</v>
      </c>
      <c r="C10645">
        <v>5</v>
      </c>
      <c r="D10645">
        <v>1142.8</v>
      </c>
      <c r="E10645">
        <f t="shared" ca="1" si="665"/>
        <v>516</v>
      </c>
      <c r="F10645" s="9">
        <f t="shared" ca="1" si="664"/>
        <v>9.6843467270000012</v>
      </c>
      <c r="G10645" s="7">
        <f t="shared" si="666"/>
        <v>7</v>
      </c>
      <c r="H10645" s="8">
        <f t="shared" si="667"/>
        <v>9</v>
      </c>
    </row>
    <row r="10646" spans="1:8" x14ac:dyDescent="0.25">
      <c r="A10646" t="s">
        <v>89058</v>
      </c>
      <c r="B10646" s="2">
        <v>45490</v>
      </c>
      <c r="C10646">
        <v>1</v>
      </c>
      <c r="D10646">
        <v>200.18</v>
      </c>
      <c r="E10646">
        <f t="shared" ca="1" si="665"/>
        <v>178</v>
      </c>
      <c r="F10646" s="6">
        <f t="shared" ca="1" si="664"/>
        <v>3.193845413</v>
      </c>
      <c r="G10646" s="7">
        <f t="shared" si="666"/>
        <v>0</v>
      </c>
      <c r="H10646" s="8">
        <f t="shared" si="667"/>
        <v>2</v>
      </c>
    </row>
    <row r="10647" spans="1:8" x14ac:dyDescent="0.25">
      <c r="A10647" t="s">
        <v>89057</v>
      </c>
      <c r="B10647" s="2">
        <v>45547</v>
      </c>
      <c r="C10647">
        <v>1</v>
      </c>
      <c r="D10647">
        <v>132.59</v>
      </c>
      <c r="E10647">
        <f t="shared" ca="1" si="665"/>
        <v>137</v>
      </c>
      <c r="F10647" s="9">
        <f t="shared" ca="1" si="664"/>
        <v>2.4207105449999999</v>
      </c>
      <c r="G10647" s="7">
        <f t="shared" si="666"/>
        <v>0</v>
      </c>
      <c r="H10647" s="8">
        <f t="shared" si="667"/>
        <v>1</v>
      </c>
    </row>
    <row r="10648" spans="1:8" x14ac:dyDescent="0.25">
      <c r="A10648" t="s">
        <v>89056</v>
      </c>
      <c r="B10648" s="2">
        <v>45676</v>
      </c>
      <c r="C10648">
        <v>1</v>
      </c>
      <c r="D10648">
        <v>81</v>
      </c>
      <c r="E10648">
        <f t="shared" ca="1" si="665"/>
        <v>45</v>
      </c>
      <c r="F10648" s="6">
        <f t="shared" ca="1" si="664"/>
        <v>0.63301169499999999</v>
      </c>
      <c r="G10648" s="7">
        <f t="shared" si="666"/>
        <v>0</v>
      </c>
      <c r="H10648" s="8">
        <f t="shared" si="667"/>
        <v>0</v>
      </c>
    </row>
    <row r="10649" spans="1:8" x14ac:dyDescent="0.25">
      <c r="A10649" t="s">
        <v>89055</v>
      </c>
      <c r="B10649" s="2">
        <v>45153</v>
      </c>
      <c r="C10649">
        <v>1</v>
      </c>
      <c r="D10649">
        <v>131.44999999999999</v>
      </c>
      <c r="E10649">
        <f t="shared" ca="1" si="665"/>
        <v>419</v>
      </c>
      <c r="F10649" s="9">
        <f t="shared" ca="1" si="664"/>
        <v>7.812493731</v>
      </c>
      <c r="G10649" s="7">
        <f t="shared" si="666"/>
        <v>0</v>
      </c>
      <c r="H10649" s="8">
        <f t="shared" si="667"/>
        <v>1</v>
      </c>
    </row>
    <row r="10650" spans="1:8" x14ac:dyDescent="0.25">
      <c r="A10650" t="s">
        <v>89054</v>
      </c>
      <c r="B10650" s="2">
        <v>45611</v>
      </c>
      <c r="C10650">
        <v>5</v>
      </c>
      <c r="D10650">
        <v>914.55</v>
      </c>
      <c r="E10650">
        <f t="shared" ca="1" si="665"/>
        <v>91</v>
      </c>
      <c r="F10650" s="6">
        <f t="shared" ca="1" si="664"/>
        <v>1.5334309609999999</v>
      </c>
      <c r="G10650" s="7">
        <f t="shared" si="666"/>
        <v>7</v>
      </c>
      <c r="H10650" s="8">
        <f t="shared" si="667"/>
        <v>9</v>
      </c>
    </row>
    <row r="10651" spans="1:8" x14ac:dyDescent="0.25">
      <c r="A10651" t="s">
        <v>89053</v>
      </c>
      <c r="B10651" s="2">
        <v>45421</v>
      </c>
      <c r="C10651">
        <v>2</v>
      </c>
      <c r="D10651">
        <v>415.17</v>
      </c>
      <c r="E10651">
        <f t="shared" ca="1" si="665"/>
        <v>227</v>
      </c>
      <c r="F10651" s="9">
        <f t="shared" ca="1" si="664"/>
        <v>4.1436137129999997</v>
      </c>
      <c r="G10651" s="7">
        <f t="shared" si="666"/>
        <v>1</v>
      </c>
      <c r="H10651" s="8">
        <f t="shared" si="667"/>
        <v>5</v>
      </c>
    </row>
    <row r="10652" spans="1:8" x14ac:dyDescent="0.25">
      <c r="A10652" t="s">
        <v>89052</v>
      </c>
      <c r="B10652" s="2">
        <v>45154</v>
      </c>
      <c r="C10652">
        <v>4</v>
      </c>
      <c r="D10652">
        <v>284.91000000000003</v>
      </c>
      <c r="E10652">
        <f t="shared" ca="1" si="665"/>
        <v>418</v>
      </c>
      <c r="F10652" s="6">
        <f t="shared" ca="1" si="664"/>
        <v>7.7971473849999997</v>
      </c>
      <c r="G10652" s="7">
        <f t="shared" si="666"/>
        <v>5</v>
      </c>
      <c r="H10652" s="8">
        <f t="shared" si="667"/>
        <v>4</v>
      </c>
    </row>
    <row r="10653" spans="1:8" x14ac:dyDescent="0.25">
      <c r="A10653" t="s">
        <v>89051</v>
      </c>
      <c r="B10653" s="2">
        <v>45613</v>
      </c>
      <c r="C10653">
        <v>5</v>
      </c>
      <c r="D10653">
        <v>796.32</v>
      </c>
      <c r="E10653">
        <f t="shared" ca="1" si="665"/>
        <v>90</v>
      </c>
      <c r="F10653" s="9">
        <f t="shared" ca="1" si="664"/>
        <v>1.4916046459999999</v>
      </c>
      <c r="G10653" s="7">
        <f t="shared" si="666"/>
        <v>7</v>
      </c>
      <c r="H10653" s="8">
        <f t="shared" si="667"/>
        <v>8</v>
      </c>
    </row>
    <row r="10654" spans="1:8" x14ac:dyDescent="0.25">
      <c r="A10654" t="s">
        <v>89050</v>
      </c>
      <c r="B10654" s="2">
        <v>45521</v>
      </c>
      <c r="C10654">
        <v>1</v>
      </c>
      <c r="D10654">
        <v>113.76</v>
      </c>
      <c r="E10654">
        <f t="shared" ca="1" si="665"/>
        <v>155</v>
      </c>
      <c r="F10654" s="6">
        <f t="shared" ca="1" si="664"/>
        <v>2.741078055</v>
      </c>
      <c r="G10654" s="7">
        <f t="shared" si="666"/>
        <v>0</v>
      </c>
      <c r="H10654" s="8">
        <f t="shared" si="667"/>
        <v>1</v>
      </c>
    </row>
    <row r="10655" spans="1:8" x14ac:dyDescent="0.25">
      <c r="A10655" t="s">
        <v>89049</v>
      </c>
      <c r="B10655" s="2">
        <v>45004</v>
      </c>
      <c r="C10655">
        <v>3</v>
      </c>
      <c r="D10655">
        <v>379.3</v>
      </c>
      <c r="E10655">
        <f t="shared" ca="1" si="665"/>
        <v>525</v>
      </c>
      <c r="F10655" s="9">
        <f t="shared" ca="1" si="664"/>
        <v>9.8282814090000006</v>
      </c>
      <c r="G10655" s="7">
        <f t="shared" si="666"/>
        <v>3</v>
      </c>
      <c r="H10655" s="8">
        <f t="shared" si="667"/>
        <v>5</v>
      </c>
    </row>
    <row r="10656" spans="1:8" x14ac:dyDescent="0.25">
      <c r="A10656" t="s">
        <v>89048</v>
      </c>
      <c r="B10656" s="2">
        <v>45166</v>
      </c>
      <c r="C10656">
        <v>1</v>
      </c>
      <c r="D10656">
        <v>180.17</v>
      </c>
      <c r="E10656">
        <f t="shared" ca="1" si="665"/>
        <v>410</v>
      </c>
      <c r="F10656" s="6">
        <f t="shared" ca="1" si="664"/>
        <v>7.628738791</v>
      </c>
      <c r="G10656" s="7">
        <f t="shared" si="666"/>
        <v>0</v>
      </c>
      <c r="H10656" s="8">
        <f t="shared" si="667"/>
        <v>2</v>
      </c>
    </row>
    <row r="10657" spans="1:8" x14ac:dyDescent="0.25">
      <c r="A10657" t="s">
        <v>89047</v>
      </c>
      <c r="B10657" s="2">
        <v>45526</v>
      </c>
      <c r="C10657">
        <v>2</v>
      </c>
      <c r="D10657">
        <v>467.03</v>
      </c>
      <c r="E10657">
        <f t="shared" ca="1" si="665"/>
        <v>152</v>
      </c>
      <c r="F10657" s="9">
        <f t="shared" ca="1" si="664"/>
        <v>2.704367188</v>
      </c>
      <c r="G10657" s="7">
        <f t="shared" si="666"/>
        <v>1</v>
      </c>
      <c r="H10657" s="8">
        <f t="shared" si="667"/>
        <v>6</v>
      </c>
    </row>
    <row r="10658" spans="1:8" x14ac:dyDescent="0.25">
      <c r="A10658" t="s">
        <v>89046</v>
      </c>
      <c r="B10658" s="2">
        <v>45493</v>
      </c>
      <c r="C10658">
        <v>1</v>
      </c>
      <c r="D10658">
        <v>186.28</v>
      </c>
      <c r="E10658">
        <f t="shared" ca="1" si="665"/>
        <v>175</v>
      </c>
      <c r="F10658" s="6">
        <f t="shared" ca="1" si="664"/>
        <v>3.1251379159999999</v>
      </c>
      <c r="G10658" s="7">
        <f t="shared" si="666"/>
        <v>0</v>
      </c>
      <c r="H10658" s="8">
        <f t="shared" si="667"/>
        <v>2</v>
      </c>
    </row>
    <row r="10659" spans="1:8" x14ac:dyDescent="0.25">
      <c r="A10659" t="s">
        <v>89045</v>
      </c>
      <c r="B10659" s="2">
        <v>45251</v>
      </c>
      <c r="C10659">
        <v>5</v>
      </c>
      <c r="D10659">
        <v>643.19000000000005</v>
      </c>
      <c r="E10659">
        <f t="shared" ca="1" si="665"/>
        <v>349</v>
      </c>
      <c r="F10659" s="9">
        <f t="shared" ca="1" si="664"/>
        <v>6.4717446680000004</v>
      </c>
      <c r="G10659" s="7">
        <f t="shared" si="666"/>
        <v>7</v>
      </c>
      <c r="H10659" s="8">
        <f t="shared" si="667"/>
        <v>7</v>
      </c>
    </row>
    <row r="10660" spans="1:8" x14ac:dyDescent="0.25">
      <c r="A10660" t="s">
        <v>89044</v>
      </c>
      <c r="B10660" s="2">
        <v>45568</v>
      </c>
      <c r="C10660">
        <v>4</v>
      </c>
      <c r="D10660">
        <v>228.71</v>
      </c>
      <c r="E10660">
        <f t="shared" ca="1" si="665"/>
        <v>122</v>
      </c>
      <c r="F10660" s="6">
        <f t="shared" ca="1" si="664"/>
        <v>2.136853296</v>
      </c>
      <c r="G10660" s="7">
        <f t="shared" si="666"/>
        <v>5</v>
      </c>
      <c r="H10660" s="8">
        <f t="shared" si="667"/>
        <v>3</v>
      </c>
    </row>
    <row r="10661" spans="1:8" x14ac:dyDescent="0.25">
      <c r="A10661" t="s">
        <v>89043</v>
      </c>
      <c r="B10661" s="2">
        <v>45098</v>
      </c>
      <c r="C10661">
        <v>2</v>
      </c>
      <c r="D10661">
        <v>286.43</v>
      </c>
      <c r="E10661">
        <f t="shared" ca="1" si="665"/>
        <v>458</v>
      </c>
      <c r="F10661" s="9">
        <f t="shared" ca="1" si="664"/>
        <v>8.559349233999999</v>
      </c>
      <c r="G10661" s="7">
        <f t="shared" si="666"/>
        <v>1</v>
      </c>
      <c r="H10661" s="8">
        <f t="shared" si="667"/>
        <v>4</v>
      </c>
    </row>
    <row r="10662" spans="1:8" x14ac:dyDescent="0.25">
      <c r="A10662" t="s">
        <v>89042</v>
      </c>
      <c r="B10662" s="2">
        <v>45009</v>
      </c>
      <c r="C10662">
        <v>3</v>
      </c>
      <c r="D10662">
        <v>722.01</v>
      </c>
      <c r="E10662">
        <f t="shared" ca="1" si="665"/>
        <v>521</v>
      </c>
      <c r="F10662" s="6">
        <f t="shared" ca="1" si="664"/>
        <v>9.7780296490000005</v>
      </c>
      <c r="G10662" s="7">
        <f t="shared" si="666"/>
        <v>3</v>
      </c>
      <c r="H10662" s="8">
        <f t="shared" si="667"/>
        <v>8</v>
      </c>
    </row>
    <row r="10663" spans="1:8" x14ac:dyDescent="0.25">
      <c r="A10663" t="s">
        <v>89041</v>
      </c>
      <c r="B10663" s="2">
        <v>45218</v>
      </c>
      <c r="C10663">
        <v>1</v>
      </c>
      <c r="D10663">
        <v>96.7</v>
      </c>
      <c r="E10663">
        <f t="shared" ca="1" si="665"/>
        <v>372</v>
      </c>
      <c r="F10663" s="9">
        <f t="shared" ca="1" si="664"/>
        <v>6.9185941539999991</v>
      </c>
      <c r="G10663" s="7">
        <f t="shared" si="666"/>
        <v>0</v>
      </c>
      <c r="H10663" s="8">
        <f t="shared" si="667"/>
        <v>0</v>
      </c>
    </row>
    <row r="10664" spans="1:8" x14ac:dyDescent="0.25">
      <c r="A10664" t="s">
        <v>89040</v>
      </c>
      <c r="B10664" s="2">
        <v>45419</v>
      </c>
      <c r="C10664">
        <v>4</v>
      </c>
      <c r="D10664">
        <v>802.98</v>
      </c>
      <c r="E10664">
        <f t="shared" ca="1" si="665"/>
        <v>229</v>
      </c>
      <c r="F10664" s="6">
        <f t="shared" ca="1" si="664"/>
        <v>4.1697927740000003</v>
      </c>
      <c r="G10664" s="7">
        <f t="shared" si="666"/>
        <v>5</v>
      </c>
      <c r="H10664" s="8">
        <f t="shared" si="667"/>
        <v>8</v>
      </c>
    </row>
    <row r="10665" spans="1:8" x14ac:dyDescent="0.25">
      <c r="A10665" t="s">
        <v>89039</v>
      </c>
      <c r="B10665" s="2">
        <v>45377</v>
      </c>
      <c r="C10665">
        <v>5</v>
      </c>
      <c r="D10665">
        <v>841.2</v>
      </c>
      <c r="E10665">
        <f t="shared" ca="1" si="665"/>
        <v>259</v>
      </c>
      <c r="F10665" s="9">
        <f t="shared" ca="1" si="664"/>
        <v>4.744628778</v>
      </c>
      <c r="G10665" s="7">
        <f t="shared" si="666"/>
        <v>7</v>
      </c>
      <c r="H10665" s="8">
        <f t="shared" si="667"/>
        <v>8</v>
      </c>
    </row>
    <row r="10666" spans="1:8" x14ac:dyDescent="0.25">
      <c r="A10666" t="s">
        <v>89038</v>
      </c>
      <c r="B10666" s="2">
        <v>45347</v>
      </c>
      <c r="C10666">
        <v>2</v>
      </c>
      <c r="D10666">
        <v>111.72</v>
      </c>
      <c r="E10666">
        <f t="shared" ca="1" si="665"/>
        <v>280</v>
      </c>
      <c r="F10666" s="6">
        <f t="shared" ca="1" si="664"/>
        <v>5.1317980299999997</v>
      </c>
      <c r="G10666" s="7">
        <f t="shared" si="666"/>
        <v>1</v>
      </c>
      <c r="H10666" s="8">
        <f t="shared" si="667"/>
        <v>1</v>
      </c>
    </row>
    <row r="10667" spans="1:8" x14ac:dyDescent="0.25">
      <c r="A10667" t="s">
        <v>89037</v>
      </c>
      <c r="B10667" s="2">
        <v>45579</v>
      </c>
      <c r="C10667">
        <v>4</v>
      </c>
      <c r="D10667">
        <v>150.62</v>
      </c>
      <c r="E10667">
        <f t="shared" ca="1" si="665"/>
        <v>115</v>
      </c>
      <c r="F10667" s="9">
        <f t="shared" ca="1" si="664"/>
        <v>1.986398924</v>
      </c>
      <c r="G10667" s="7">
        <f t="shared" si="666"/>
        <v>5</v>
      </c>
      <c r="H10667" s="8">
        <f t="shared" si="667"/>
        <v>1</v>
      </c>
    </row>
    <row r="10668" spans="1:8" x14ac:dyDescent="0.25">
      <c r="A10668" t="s">
        <v>89036</v>
      </c>
      <c r="B10668" s="2">
        <v>45490</v>
      </c>
      <c r="C10668">
        <v>3</v>
      </c>
      <c r="D10668">
        <v>657.34</v>
      </c>
      <c r="E10668">
        <f t="shared" ca="1" si="665"/>
        <v>178</v>
      </c>
      <c r="F10668" s="6">
        <f t="shared" ca="1" si="664"/>
        <v>3.193845413</v>
      </c>
      <c r="G10668" s="7">
        <f t="shared" si="666"/>
        <v>3</v>
      </c>
      <c r="H10668" s="8">
        <f t="shared" si="667"/>
        <v>7</v>
      </c>
    </row>
    <row r="10669" spans="1:8" x14ac:dyDescent="0.25">
      <c r="A10669" t="s">
        <v>89035</v>
      </c>
      <c r="B10669" s="2">
        <v>45422</v>
      </c>
      <c r="C10669">
        <v>3</v>
      </c>
      <c r="D10669">
        <v>507.91</v>
      </c>
      <c r="E10669">
        <f t="shared" ca="1" si="665"/>
        <v>226</v>
      </c>
      <c r="F10669" s="9">
        <f t="shared" ca="1" si="664"/>
        <v>4.1308752430000002</v>
      </c>
      <c r="G10669" s="7">
        <f t="shared" si="666"/>
        <v>3</v>
      </c>
      <c r="H10669" s="8">
        <f t="shared" si="667"/>
        <v>6</v>
      </c>
    </row>
    <row r="10670" spans="1:8" x14ac:dyDescent="0.25">
      <c r="A10670" t="s">
        <v>89034</v>
      </c>
      <c r="B10670" s="2">
        <v>45393</v>
      </c>
      <c r="C10670">
        <v>5</v>
      </c>
      <c r="D10670">
        <v>1314.99</v>
      </c>
      <c r="E10670">
        <f t="shared" ca="1" si="665"/>
        <v>247</v>
      </c>
      <c r="F10670" s="6">
        <f t="shared" ca="1" si="664"/>
        <v>4.5226584279999997</v>
      </c>
      <c r="G10670" s="7">
        <f t="shared" si="666"/>
        <v>7</v>
      </c>
      <c r="H10670" s="8">
        <f t="shared" si="667"/>
        <v>9</v>
      </c>
    </row>
    <row r="10671" spans="1:8" x14ac:dyDescent="0.25">
      <c r="A10671" t="s">
        <v>89033</v>
      </c>
      <c r="B10671" s="2">
        <v>45467</v>
      </c>
      <c r="C10671">
        <v>5</v>
      </c>
      <c r="D10671">
        <v>808.78</v>
      </c>
      <c r="E10671">
        <f t="shared" ca="1" si="665"/>
        <v>195</v>
      </c>
      <c r="F10671" s="9">
        <f t="shared" ca="1" si="664"/>
        <v>3.5093983829999997</v>
      </c>
      <c r="G10671" s="7">
        <f t="shared" si="666"/>
        <v>7</v>
      </c>
      <c r="H10671" s="8">
        <f t="shared" si="667"/>
        <v>8</v>
      </c>
    </row>
    <row r="10672" spans="1:8" x14ac:dyDescent="0.25">
      <c r="A10672" t="s">
        <v>89032</v>
      </c>
      <c r="B10672" s="2">
        <v>45608</v>
      </c>
      <c r="C10672">
        <v>2</v>
      </c>
      <c r="D10672">
        <v>293.64</v>
      </c>
      <c r="E10672">
        <f t="shared" ca="1" si="665"/>
        <v>94</v>
      </c>
      <c r="F10672" s="6">
        <f t="shared" ca="1" si="664"/>
        <v>1.5765612139999998</v>
      </c>
      <c r="G10672" s="7">
        <f t="shared" si="666"/>
        <v>1</v>
      </c>
      <c r="H10672" s="8">
        <f t="shared" si="667"/>
        <v>4</v>
      </c>
    </row>
    <row r="10673" spans="1:8" x14ac:dyDescent="0.25">
      <c r="A10673" t="s">
        <v>89031</v>
      </c>
      <c r="B10673" s="2">
        <v>45533</v>
      </c>
      <c r="C10673">
        <v>1</v>
      </c>
      <c r="D10673">
        <v>75.680000000000007</v>
      </c>
      <c r="E10673">
        <f t="shared" ca="1" si="665"/>
        <v>147</v>
      </c>
      <c r="F10673" s="9">
        <f t="shared" ca="1" si="664"/>
        <v>2.6115869920000003</v>
      </c>
      <c r="G10673" s="7">
        <f t="shared" si="666"/>
        <v>0</v>
      </c>
      <c r="H10673" s="8">
        <f t="shared" si="667"/>
        <v>0</v>
      </c>
    </row>
    <row r="10674" spans="1:8" x14ac:dyDescent="0.25">
      <c r="A10674" t="s">
        <v>89030</v>
      </c>
      <c r="B10674" s="2">
        <v>45444</v>
      </c>
      <c r="C10674">
        <v>4</v>
      </c>
      <c r="D10674">
        <v>375.54</v>
      </c>
      <c r="E10674">
        <f t="shared" ca="1" si="665"/>
        <v>210</v>
      </c>
      <c r="F10674" s="6">
        <f t="shared" ca="1" si="664"/>
        <v>3.8051916779999999</v>
      </c>
      <c r="G10674" s="7">
        <f t="shared" si="666"/>
        <v>5</v>
      </c>
      <c r="H10674" s="8">
        <f t="shared" si="667"/>
        <v>5</v>
      </c>
    </row>
    <row r="10675" spans="1:8" x14ac:dyDescent="0.25">
      <c r="A10675" t="s">
        <v>89029</v>
      </c>
      <c r="B10675" s="2">
        <v>45517</v>
      </c>
      <c r="C10675">
        <v>5</v>
      </c>
      <c r="D10675">
        <v>336.56</v>
      </c>
      <c r="E10675">
        <f t="shared" ca="1" si="665"/>
        <v>159</v>
      </c>
      <c r="F10675" s="9">
        <f t="shared" ca="1" si="664"/>
        <v>2.8213203869999997</v>
      </c>
      <c r="G10675" s="7">
        <f t="shared" si="666"/>
        <v>7</v>
      </c>
      <c r="H10675" s="8">
        <f t="shared" si="667"/>
        <v>4</v>
      </c>
    </row>
    <row r="10676" spans="1:8" x14ac:dyDescent="0.25">
      <c r="A10676" t="s">
        <v>89028</v>
      </c>
      <c r="B10676" s="2">
        <v>45089</v>
      </c>
      <c r="C10676">
        <v>4</v>
      </c>
      <c r="D10676">
        <v>960.08</v>
      </c>
      <c r="E10676">
        <f t="shared" ca="1" si="665"/>
        <v>465</v>
      </c>
      <c r="F10676" s="6">
        <f t="shared" ca="1" si="664"/>
        <v>8.6847278780000003</v>
      </c>
      <c r="G10676" s="7">
        <f t="shared" si="666"/>
        <v>5</v>
      </c>
      <c r="H10676" s="8">
        <f t="shared" si="667"/>
        <v>9</v>
      </c>
    </row>
    <row r="10677" spans="1:8" x14ac:dyDescent="0.25">
      <c r="A10677" t="s">
        <v>89027</v>
      </c>
      <c r="B10677" s="2">
        <v>45479</v>
      </c>
      <c r="C10677">
        <v>2</v>
      </c>
      <c r="D10677">
        <v>460.31</v>
      </c>
      <c r="E10677">
        <f t="shared" ca="1" si="665"/>
        <v>185</v>
      </c>
      <c r="F10677" s="9">
        <f t="shared" ca="1" si="664"/>
        <v>3.31661618</v>
      </c>
      <c r="G10677" s="7">
        <f t="shared" si="666"/>
        <v>1</v>
      </c>
      <c r="H10677" s="8">
        <f t="shared" si="667"/>
        <v>6</v>
      </c>
    </row>
    <row r="10678" spans="1:8" x14ac:dyDescent="0.25">
      <c r="A10678" t="s">
        <v>89026</v>
      </c>
      <c r="B10678" s="2">
        <v>45533</v>
      </c>
      <c r="C10678">
        <v>4</v>
      </c>
      <c r="D10678">
        <v>566.96</v>
      </c>
      <c r="E10678">
        <f t="shared" ca="1" si="665"/>
        <v>147</v>
      </c>
      <c r="F10678" s="6">
        <f t="shared" ca="1" si="664"/>
        <v>2.6115869920000003</v>
      </c>
      <c r="G10678" s="7">
        <f t="shared" si="666"/>
        <v>5</v>
      </c>
      <c r="H10678" s="8">
        <f t="shared" si="667"/>
        <v>7</v>
      </c>
    </row>
    <row r="10679" spans="1:8" x14ac:dyDescent="0.25">
      <c r="A10679" t="s">
        <v>89025</v>
      </c>
      <c r="B10679" s="2">
        <v>45127</v>
      </c>
      <c r="C10679">
        <v>5</v>
      </c>
      <c r="D10679">
        <v>228.42</v>
      </c>
      <c r="E10679">
        <f t="shared" ca="1" si="665"/>
        <v>437</v>
      </c>
      <c r="F10679" s="9">
        <f t="shared" ca="1" si="664"/>
        <v>8.1671648370000014</v>
      </c>
      <c r="G10679" s="7">
        <f t="shared" si="666"/>
        <v>7</v>
      </c>
      <c r="H10679" s="8">
        <f t="shared" si="667"/>
        <v>3</v>
      </c>
    </row>
    <row r="10680" spans="1:8" x14ac:dyDescent="0.25">
      <c r="A10680" t="s">
        <v>89024</v>
      </c>
      <c r="B10680" s="2">
        <v>45623</v>
      </c>
      <c r="C10680">
        <v>4</v>
      </c>
      <c r="D10680">
        <v>892.47</v>
      </c>
      <c r="E10680">
        <f t="shared" ca="1" si="665"/>
        <v>83</v>
      </c>
      <c r="F10680" s="6">
        <f t="shared" ca="1" si="664"/>
        <v>1.365323276</v>
      </c>
      <c r="G10680" s="7">
        <f t="shared" si="666"/>
        <v>5</v>
      </c>
      <c r="H10680" s="8">
        <f t="shared" si="667"/>
        <v>9</v>
      </c>
    </row>
    <row r="10681" spans="1:8" x14ac:dyDescent="0.25">
      <c r="A10681" t="s">
        <v>89023</v>
      </c>
      <c r="B10681" s="2">
        <v>45438</v>
      </c>
      <c r="C10681">
        <v>3</v>
      </c>
      <c r="D10681">
        <v>666.18</v>
      </c>
      <c r="E10681">
        <f t="shared" ca="1" si="665"/>
        <v>215</v>
      </c>
      <c r="F10681" s="9">
        <f t="shared" ca="1" si="664"/>
        <v>3.9023852030000001</v>
      </c>
      <c r="G10681" s="7">
        <f t="shared" si="666"/>
        <v>3</v>
      </c>
      <c r="H10681" s="8">
        <f t="shared" si="667"/>
        <v>7</v>
      </c>
    </row>
    <row r="10682" spans="1:8" x14ac:dyDescent="0.25">
      <c r="A10682" t="s">
        <v>89022</v>
      </c>
      <c r="B10682" s="2">
        <v>45279</v>
      </c>
      <c r="C10682">
        <v>2</v>
      </c>
      <c r="D10682">
        <v>149.02000000000001</v>
      </c>
      <c r="E10682">
        <f t="shared" ca="1" si="665"/>
        <v>329</v>
      </c>
      <c r="F10682" s="6">
        <f t="shared" ca="1" si="664"/>
        <v>6.0893899569999999</v>
      </c>
      <c r="G10682" s="7">
        <f t="shared" si="666"/>
        <v>1</v>
      </c>
      <c r="H10682" s="8">
        <f t="shared" si="667"/>
        <v>1</v>
      </c>
    </row>
    <row r="10683" spans="1:8" x14ac:dyDescent="0.25">
      <c r="A10683" t="s">
        <v>89021</v>
      </c>
      <c r="B10683" s="2">
        <v>45141</v>
      </c>
      <c r="C10683">
        <v>3</v>
      </c>
      <c r="D10683">
        <v>362.85</v>
      </c>
      <c r="E10683">
        <f t="shared" ca="1" si="665"/>
        <v>427</v>
      </c>
      <c r="F10683" s="9">
        <f t="shared" ca="1" si="664"/>
        <v>7.9742823319999996</v>
      </c>
      <c r="G10683" s="7">
        <f t="shared" si="666"/>
        <v>3</v>
      </c>
      <c r="H10683" s="8">
        <f t="shared" si="667"/>
        <v>5</v>
      </c>
    </row>
    <row r="10684" spans="1:8" x14ac:dyDescent="0.25">
      <c r="A10684" t="s">
        <v>89020</v>
      </c>
      <c r="B10684" s="2">
        <v>45319</v>
      </c>
      <c r="C10684">
        <v>5</v>
      </c>
      <c r="D10684">
        <v>1345.86</v>
      </c>
      <c r="E10684">
        <f t="shared" ca="1" si="665"/>
        <v>300</v>
      </c>
      <c r="F10684" s="6">
        <f t="shared" ca="1" si="664"/>
        <v>5.5140524380000002</v>
      </c>
      <c r="G10684" s="7">
        <f t="shared" si="666"/>
        <v>7</v>
      </c>
      <c r="H10684" s="8">
        <f t="shared" si="667"/>
        <v>9</v>
      </c>
    </row>
    <row r="10685" spans="1:8" x14ac:dyDescent="0.25">
      <c r="A10685" t="s">
        <v>89019</v>
      </c>
      <c r="B10685" s="2">
        <v>45103</v>
      </c>
      <c r="C10685">
        <v>2</v>
      </c>
      <c r="D10685">
        <v>315.72000000000003</v>
      </c>
      <c r="E10685">
        <f t="shared" ca="1" si="665"/>
        <v>455</v>
      </c>
      <c r="F10685" s="9">
        <f t="shared" ca="1" si="664"/>
        <v>8.4900399199999992</v>
      </c>
      <c r="G10685" s="7">
        <f t="shared" si="666"/>
        <v>1</v>
      </c>
      <c r="H10685" s="8">
        <f t="shared" si="667"/>
        <v>4</v>
      </c>
    </row>
    <row r="10686" spans="1:8" x14ac:dyDescent="0.25">
      <c r="A10686" t="s">
        <v>89018</v>
      </c>
      <c r="B10686" s="2">
        <v>45461</v>
      </c>
      <c r="C10686">
        <v>5</v>
      </c>
      <c r="D10686">
        <v>1402.53</v>
      </c>
      <c r="E10686">
        <f t="shared" ca="1" si="665"/>
        <v>199</v>
      </c>
      <c r="F10686" s="6">
        <f t="shared" ca="1" si="664"/>
        <v>3.5917470759999999</v>
      </c>
      <c r="G10686" s="7">
        <f t="shared" si="666"/>
        <v>7</v>
      </c>
      <c r="H10686" s="8">
        <f t="shared" si="667"/>
        <v>9</v>
      </c>
    </row>
    <row r="10687" spans="1:8" x14ac:dyDescent="0.25">
      <c r="A10687" t="s">
        <v>89017</v>
      </c>
      <c r="B10687" s="2">
        <v>45065</v>
      </c>
      <c r="C10687">
        <v>3</v>
      </c>
      <c r="D10687">
        <v>168.68</v>
      </c>
      <c r="E10687">
        <f t="shared" ca="1" si="665"/>
        <v>481</v>
      </c>
      <c r="F10687" s="9">
        <f t="shared" ca="1" si="664"/>
        <v>9.0148247699999988</v>
      </c>
      <c r="G10687" s="7">
        <f t="shared" si="666"/>
        <v>3</v>
      </c>
      <c r="H10687" s="8">
        <f t="shared" si="667"/>
        <v>2</v>
      </c>
    </row>
    <row r="10688" spans="1:8" x14ac:dyDescent="0.25">
      <c r="A10688" t="s">
        <v>89016</v>
      </c>
      <c r="B10688" s="2">
        <v>45263</v>
      </c>
      <c r="C10688">
        <v>5</v>
      </c>
      <c r="D10688">
        <v>711.45</v>
      </c>
      <c r="E10688">
        <f t="shared" ca="1" si="665"/>
        <v>340</v>
      </c>
      <c r="F10688" s="6">
        <f t="shared" ca="1" si="664"/>
        <v>6.2930048740000002</v>
      </c>
      <c r="G10688" s="7">
        <f t="shared" si="666"/>
        <v>7</v>
      </c>
      <c r="H10688" s="8">
        <f t="shared" si="667"/>
        <v>8</v>
      </c>
    </row>
    <row r="10689" spans="1:8" x14ac:dyDescent="0.25">
      <c r="A10689" t="s">
        <v>89015</v>
      </c>
      <c r="B10689" s="2">
        <v>45462</v>
      </c>
      <c r="C10689">
        <v>3</v>
      </c>
      <c r="D10689">
        <v>501.84</v>
      </c>
      <c r="E10689">
        <f t="shared" ca="1" si="665"/>
        <v>198</v>
      </c>
      <c r="F10689" s="9">
        <f t="shared" ca="1" si="664"/>
        <v>3.5785070910000001</v>
      </c>
      <c r="G10689" s="7">
        <f t="shared" si="666"/>
        <v>3</v>
      </c>
      <c r="H10689" s="8">
        <f t="shared" si="667"/>
        <v>6</v>
      </c>
    </row>
    <row r="10690" spans="1:8" x14ac:dyDescent="0.25">
      <c r="A10690" t="s">
        <v>89014</v>
      </c>
      <c r="B10690" s="2">
        <v>45418</v>
      </c>
      <c r="C10690">
        <v>5</v>
      </c>
      <c r="D10690">
        <v>1023.08</v>
      </c>
      <c r="E10690">
        <f t="shared" ca="1" si="665"/>
        <v>230</v>
      </c>
      <c r="F10690" s="6">
        <f t="shared" ref="F10690:F10753" ca="1" si="668">_xlfn.PERCENTRANK.EXC(E:E,E10690,10)*10</f>
        <v>4.1824309409999998</v>
      </c>
      <c r="G10690" s="7">
        <f t="shared" si="666"/>
        <v>7</v>
      </c>
      <c r="H10690" s="8">
        <f t="shared" si="667"/>
        <v>9</v>
      </c>
    </row>
    <row r="10691" spans="1:8" x14ac:dyDescent="0.25">
      <c r="A10691" t="s">
        <v>89013</v>
      </c>
      <c r="B10691" s="2">
        <v>45086</v>
      </c>
      <c r="C10691">
        <v>2</v>
      </c>
      <c r="D10691">
        <v>409.81</v>
      </c>
      <c r="E10691">
        <f t="shared" ref="E10691:E10754" ca="1" si="669">NETWORKDAYS(B10691,TODAY())</f>
        <v>466</v>
      </c>
      <c r="F10691" s="9">
        <f t="shared" ca="1" si="668"/>
        <v>8.7250496489999989</v>
      </c>
      <c r="G10691" s="7">
        <f t="shared" ref="G10691:G10754" si="670">_xlfn.PERCENTRANK.EXC(C:C,$C10691,1)*10</f>
        <v>1</v>
      </c>
      <c r="H10691" s="8">
        <f t="shared" ref="H10691:H10754" si="671">_xlfn.PERCENTRANK.EXC(D:D,D10691,1)*10</f>
        <v>5</v>
      </c>
    </row>
    <row r="10692" spans="1:8" x14ac:dyDescent="0.25">
      <c r="A10692" t="s">
        <v>89012</v>
      </c>
      <c r="B10692" s="2">
        <v>45155</v>
      </c>
      <c r="C10692">
        <v>5</v>
      </c>
      <c r="D10692">
        <v>590.62</v>
      </c>
      <c r="E10692">
        <f t="shared" ca="1" si="669"/>
        <v>417</v>
      </c>
      <c r="F10692" s="6">
        <f t="shared" ca="1" si="668"/>
        <v>7.7842083090000003</v>
      </c>
      <c r="G10692" s="7">
        <f t="shared" si="670"/>
        <v>7</v>
      </c>
      <c r="H10692" s="8">
        <f t="shared" si="671"/>
        <v>7</v>
      </c>
    </row>
    <row r="10693" spans="1:8" x14ac:dyDescent="0.25">
      <c r="A10693" t="s">
        <v>89011</v>
      </c>
      <c r="B10693" s="2">
        <v>45313</v>
      </c>
      <c r="C10693">
        <v>5</v>
      </c>
      <c r="D10693">
        <v>410.04</v>
      </c>
      <c r="E10693">
        <f t="shared" ca="1" si="669"/>
        <v>305</v>
      </c>
      <c r="F10693" s="9">
        <f t="shared" ca="1" si="668"/>
        <v>5.611145659</v>
      </c>
      <c r="G10693" s="7">
        <f t="shared" si="670"/>
        <v>7</v>
      </c>
      <c r="H10693" s="8">
        <f t="shared" si="671"/>
        <v>5</v>
      </c>
    </row>
    <row r="10694" spans="1:8" x14ac:dyDescent="0.25">
      <c r="A10694" t="s">
        <v>89010</v>
      </c>
      <c r="B10694" s="2">
        <v>45314</v>
      </c>
      <c r="C10694">
        <v>4</v>
      </c>
      <c r="D10694">
        <v>935.48</v>
      </c>
      <c r="E10694">
        <f t="shared" ca="1" si="669"/>
        <v>304</v>
      </c>
      <c r="F10694" s="6">
        <f t="shared" ca="1" si="668"/>
        <v>5.5967020400000003</v>
      </c>
      <c r="G10694" s="7">
        <f t="shared" si="670"/>
        <v>5</v>
      </c>
      <c r="H10694" s="8">
        <f t="shared" si="671"/>
        <v>9</v>
      </c>
    </row>
    <row r="10695" spans="1:8" x14ac:dyDescent="0.25">
      <c r="A10695" t="s">
        <v>89009</v>
      </c>
      <c r="B10695" s="2">
        <v>45606</v>
      </c>
      <c r="C10695">
        <v>4</v>
      </c>
      <c r="D10695">
        <v>448.26</v>
      </c>
      <c r="E10695">
        <f t="shared" ca="1" si="669"/>
        <v>95</v>
      </c>
      <c r="F10695" s="9">
        <f t="shared" ca="1" si="668"/>
        <v>1.5903027140000001</v>
      </c>
      <c r="G10695" s="7">
        <f t="shared" si="670"/>
        <v>5</v>
      </c>
      <c r="H10695" s="8">
        <f t="shared" si="671"/>
        <v>6</v>
      </c>
    </row>
    <row r="10696" spans="1:8" x14ac:dyDescent="0.25">
      <c r="A10696" t="s">
        <v>89008</v>
      </c>
      <c r="B10696" s="2">
        <v>45654</v>
      </c>
      <c r="C10696">
        <v>2</v>
      </c>
      <c r="D10696">
        <v>268.64999999999998</v>
      </c>
      <c r="E10696">
        <f t="shared" ca="1" si="669"/>
        <v>60</v>
      </c>
      <c r="F10696" s="6">
        <f t="shared" ca="1" si="668"/>
        <v>0.91496318799999998</v>
      </c>
      <c r="G10696" s="7">
        <f t="shared" si="670"/>
        <v>1</v>
      </c>
      <c r="H10696" s="8">
        <f t="shared" si="671"/>
        <v>4</v>
      </c>
    </row>
    <row r="10697" spans="1:8" x14ac:dyDescent="0.25">
      <c r="A10697" t="s">
        <v>89007</v>
      </c>
      <c r="B10697" s="2">
        <v>45317</v>
      </c>
      <c r="C10697">
        <v>5</v>
      </c>
      <c r="D10697">
        <v>131.63999999999999</v>
      </c>
      <c r="E10697">
        <f t="shared" ca="1" si="669"/>
        <v>301</v>
      </c>
      <c r="F10697" s="9">
        <f t="shared" ca="1" si="668"/>
        <v>5.5579851150000001</v>
      </c>
      <c r="G10697" s="7">
        <f t="shared" si="670"/>
        <v>7</v>
      </c>
      <c r="H10697" s="8">
        <f t="shared" si="671"/>
        <v>1</v>
      </c>
    </row>
    <row r="10698" spans="1:8" x14ac:dyDescent="0.25">
      <c r="A10698" t="s">
        <v>89006</v>
      </c>
      <c r="B10698" s="2">
        <v>45252</v>
      </c>
      <c r="C10698">
        <v>1</v>
      </c>
      <c r="D10698">
        <v>142.24</v>
      </c>
      <c r="E10698">
        <f t="shared" ca="1" si="669"/>
        <v>348</v>
      </c>
      <c r="F10698" s="6">
        <f t="shared" ca="1" si="668"/>
        <v>6.4598086219999997</v>
      </c>
      <c r="G10698" s="7">
        <f t="shared" si="670"/>
        <v>0</v>
      </c>
      <c r="H10698" s="8">
        <f t="shared" si="671"/>
        <v>1</v>
      </c>
    </row>
    <row r="10699" spans="1:8" x14ac:dyDescent="0.25">
      <c r="A10699" t="s">
        <v>89005</v>
      </c>
      <c r="B10699" s="2">
        <v>45349</v>
      </c>
      <c r="C10699">
        <v>1</v>
      </c>
      <c r="D10699">
        <v>206.77</v>
      </c>
      <c r="E10699">
        <f t="shared" ca="1" si="669"/>
        <v>279</v>
      </c>
      <c r="F10699" s="9">
        <f t="shared" ca="1" si="668"/>
        <v>5.1168528950000001</v>
      </c>
      <c r="G10699" s="7">
        <f t="shared" si="670"/>
        <v>0</v>
      </c>
      <c r="H10699" s="8">
        <f t="shared" si="671"/>
        <v>3</v>
      </c>
    </row>
    <row r="10700" spans="1:8" x14ac:dyDescent="0.25">
      <c r="A10700" t="s">
        <v>89004</v>
      </c>
      <c r="B10700" s="2">
        <v>45165</v>
      </c>
      <c r="C10700">
        <v>3</v>
      </c>
      <c r="D10700">
        <v>231.03</v>
      </c>
      <c r="E10700">
        <f t="shared" ca="1" si="669"/>
        <v>410</v>
      </c>
      <c r="F10700" s="6">
        <f t="shared" ca="1" si="668"/>
        <v>7.628738791</v>
      </c>
      <c r="G10700" s="7">
        <f t="shared" si="670"/>
        <v>3</v>
      </c>
      <c r="H10700" s="8">
        <f t="shared" si="671"/>
        <v>3</v>
      </c>
    </row>
    <row r="10701" spans="1:8" x14ac:dyDescent="0.25">
      <c r="A10701" t="s">
        <v>89003</v>
      </c>
      <c r="B10701" s="2">
        <v>45605</v>
      </c>
      <c r="C10701">
        <v>4</v>
      </c>
      <c r="D10701">
        <v>605.25</v>
      </c>
      <c r="E10701">
        <f t="shared" ca="1" si="669"/>
        <v>95</v>
      </c>
      <c r="F10701" s="9">
        <f t="shared" ca="1" si="668"/>
        <v>1.5903027140000001</v>
      </c>
      <c r="G10701" s="7">
        <f t="shared" si="670"/>
        <v>5</v>
      </c>
      <c r="H10701" s="8">
        <f t="shared" si="671"/>
        <v>7</v>
      </c>
    </row>
    <row r="10702" spans="1:8" x14ac:dyDescent="0.25">
      <c r="A10702" t="s">
        <v>89002</v>
      </c>
      <c r="B10702" s="2">
        <v>45149</v>
      </c>
      <c r="C10702">
        <v>1</v>
      </c>
      <c r="D10702">
        <v>51.31</v>
      </c>
      <c r="E10702">
        <f t="shared" ca="1" si="669"/>
        <v>421</v>
      </c>
      <c r="F10702" s="6">
        <f t="shared" ca="1" si="668"/>
        <v>7.8684627569999996</v>
      </c>
      <c r="G10702" s="7">
        <f t="shared" si="670"/>
        <v>0</v>
      </c>
      <c r="H10702" s="8">
        <f t="shared" si="671"/>
        <v>0</v>
      </c>
    </row>
    <row r="10703" spans="1:8" x14ac:dyDescent="0.25">
      <c r="A10703" t="s">
        <v>89001</v>
      </c>
      <c r="B10703" s="2">
        <v>45102</v>
      </c>
      <c r="C10703">
        <v>2</v>
      </c>
      <c r="D10703">
        <v>422.85</v>
      </c>
      <c r="E10703">
        <f t="shared" ca="1" si="669"/>
        <v>455</v>
      </c>
      <c r="F10703" s="9">
        <f t="shared" ca="1" si="668"/>
        <v>8.4900399199999992</v>
      </c>
      <c r="G10703" s="7">
        <f t="shared" si="670"/>
        <v>1</v>
      </c>
      <c r="H10703" s="8">
        <f t="shared" si="671"/>
        <v>5</v>
      </c>
    </row>
    <row r="10704" spans="1:8" x14ac:dyDescent="0.25">
      <c r="A10704" t="s">
        <v>89000</v>
      </c>
      <c r="B10704" s="2">
        <v>45115</v>
      </c>
      <c r="C10704">
        <v>3</v>
      </c>
      <c r="D10704">
        <v>576.02</v>
      </c>
      <c r="E10704">
        <f t="shared" ca="1" si="669"/>
        <v>445</v>
      </c>
      <c r="F10704" s="6">
        <f t="shared" ca="1" si="668"/>
        <v>8.2972577179999991</v>
      </c>
      <c r="G10704" s="7">
        <f t="shared" si="670"/>
        <v>3</v>
      </c>
      <c r="H10704" s="8">
        <f t="shared" si="671"/>
        <v>7</v>
      </c>
    </row>
    <row r="10705" spans="1:8" x14ac:dyDescent="0.25">
      <c r="A10705" t="s">
        <v>88999</v>
      </c>
      <c r="B10705" s="2">
        <v>45430</v>
      </c>
      <c r="C10705">
        <v>4</v>
      </c>
      <c r="D10705">
        <v>556.16999999999996</v>
      </c>
      <c r="E10705">
        <f t="shared" ca="1" si="669"/>
        <v>220</v>
      </c>
      <c r="F10705" s="9">
        <f t="shared" ca="1" si="668"/>
        <v>3.993460249</v>
      </c>
      <c r="G10705" s="7">
        <f t="shared" si="670"/>
        <v>5</v>
      </c>
      <c r="H10705" s="8">
        <f t="shared" si="671"/>
        <v>7</v>
      </c>
    </row>
    <row r="10706" spans="1:8" x14ac:dyDescent="0.25">
      <c r="A10706" t="s">
        <v>88998</v>
      </c>
      <c r="B10706" s="2">
        <v>45182</v>
      </c>
      <c r="C10706">
        <v>4</v>
      </c>
      <c r="D10706">
        <v>542.30999999999995</v>
      </c>
      <c r="E10706">
        <f t="shared" ca="1" si="669"/>
        <v>398</v>
      </c>
      <c r="F10706" s="6">
        <f t="shared" ca="1" si="668"/>
        <v>7.4077714690000001</v>
      </c>
      <c r="G10706" s="7">
        <f t="shared" si="670"/>
        <v>5</v>
      </c>
      <c r="H10706" s="8">
        <f t="shared" si="671"/>
        <v>7</v>
      </c>
    </row>
    <row r="10707" spans="1:8" x14ac:dyDescent="0.25">
      <c r="A10707" t="s">
        <v>88997</v>
      </c>
      <c r="B10707" s="2">
        <v>45016</v>
      </c>
      <c r="C10707">
        <v>4</v>
      </c>
      <c r="D10707">
        <v>373.21</v>
      </c>
      <c r="E10707">
        <f t="shared" ca="1" si="669"/>
        <v>516</v>
      </c>
      <c r="F10707" s="9">
        <f t="shared" ca="1" si="668"/>
        <v>9.6843467270000012</v>
      </c>
      <c r="G10707" s="7">
        <f t="shared" si="670"/>
        <v>5</v>
      </c>
      <c r="H10707" s="8">
        <f t="shared" si="671"/>
        <v>5</v>
      </c>
    </row>
    <row r="10708" spans="1:8" x14ac:dyDescent="0.25">
      <c r="A10708" t="s">
        <v>88996</v>
      </c>
      <c r="B10708" s="2">
        <v>45511</v>
      </c>
      <c r="C10708">
        <v>4</v>
      </c>
      <c r="D10708">
        <v>400.03</v>
      </c>
      <c r="E10708">
        <f t="shared" ca="1" si="669"/>
        <v>163</v>
      </c>
      <c r="F10708" s="6">
        <f t="shared" ca="1" si="668"/>
        <v>2.9037693830000002</v>
      </c>
      <c r="G10708" s="7">
        <f t="shared" si="670"/>
        <v>5</v>
      </c>
      <c r="H10708" s="8">
        <f t="shared" si="671"/>
        <v>5</v>
      </c>
    </row>
    <row r="10709" spans="1:8" x14ac:dyDescent="0.25">
      <c r="A10709" t="s">
        <v>88995</v>
      </c>
      <c r="B10709" s="2">
        <v>45643</v>
      </c>
      <c r="C10709">
        <v>1</v>
      </c>
      <c r="D10709">
        <v>257.62</v>
      </c>
      <c r="E10709">
        <f t="shared" ca="1" si="669"/>
        <v>69</v>
      </c>
      <c r="F10709" s="9">
        <f t="shared" ca="1" si="668"/>
        <v>1.094104194</v>
      </c>
      <c r="G10709" s="7">
        <f t="shared" si="670"/>
        <v>0</v>
      </c>
      <c r="H10709" s="8">
        <f t="shared" si="671"/>
        <v>3</v>
      </c>
    </row>
    <row r="10710" spans="1:8" x14ac:dyDescent="0.25">
      <c r="A10710" t="s">
        <v>88994</v>
      </c>
      <c r="B10710" s="2">
        <v>45044</v>
      </c>
      <c r="C10710">
        <v>3</v>
      </c>
      <c r="D10710">
        <v>509.58</v>
      </c>
      <c r="E10710">
        <f t="shared" ca="1" si="669"/>
        <v>496</v>
      </c>
      <c r="F10710" s="6">
        <f t="shared" ca="1" si="668"/>
        <v>9.3018917119999998</v>
      </c>
      <c r="G10710" s="7">
        <f t="shared" si="670"/>
        <v>3</v>
      </c>
      <c r="H10710" s="8">
        <f t="shared" si="671"/>
        <v>6</v>
      </c>
    </row>
    <row r="10711" spans="1:8" x14ac:dyDescent="0.25">
      <c r="A10711" t="s">
        <v>88993</v>
      </c>
      <c r="B10711" s="2">
        <v>45034</v>
      </c>
      <c r="C10711">
        <v>3</v>
      </c>
      <c r="D10711">
        <v>595.17999999999995</v>
      </c>
      <c r="E10711">
        <f t="shared" ca="1" si="669"/>
        <v>504</v>
      </c>
      <c r="F10711" s="9">
        <f t="shared" ca="1" si="668"/>
        <v>9.4351942859999998</v>
      </c>
      <c r="G10711" s="7">
        <f t="shared" si="670"/>
        <v>3</v>
      </c>
      <c r="H10711" s="8">
        <f t="shared" si="671"/>
        <v>7</v>
      </c>
    </row>
    <row r="10712" spans="1:8" x14ac:dyDescent="0.25">
      <c r="A10712" t="s">
        <v>88992</v>
      </c>
      <c r="B10712" s="2">
        <v>45017</v>
      </c>
      <c r="C10712">
        <v>4</v>
      </c>
      <c r="D10712">
        <v>621</v>
      </c>
      <c r="E10712">
        <f t="shared" ca="1" si="669"/>
        <v>515</v>
      </c>
      <c r="F10712" s="6">
        <f t="shared" ca="1" si="668"/>
        <v>9.6417179879999999</v>
      </c>
      <c r="G10712" s="7">
        <f t="shared" si="670"/>
        <v>5</v>
      </c>
      <c r="H10712" s="8">
        <f t="shared" si="671"/>
        <v>7</v>
      </c>
    </row>
    <row r="10713" spans="1:8" x14ac:dyDescent="0.25">
      <c r="A10713" t="s">
        <v>88991</v>
      </c>
      <c r="B10713" s="2">
        <v>45314</v>
      </c>
      <c r="C10713">
        <v>3</v>
      </c>
      <c r="D10713">
        <v>117.33</v>
      </c>
      <c r="E10713">
        <f t="shared" ca="1" si="669"/>
        <v>304</v>
      </c>
      <c r="F10713" s="9">
        <f t="shared" ca="1" si="668"/>
        <v>5.5967020400000003</v>
      </c>
      <c r="G10713" s="7">
        <f t="shared" si="670"/>
        <v>3</v>
      </c>
      <c r="H10713" s="8">
        <f t="shared" si="671"/>
        <v>1</v>
      </c>
    </row>
    <row r="10714" spans="1:8" x14ac:dyDescent="0.25">
      <c r="A10714" t="s">
        <v>88990</v>
      </c>
      <c r="B10714" s="2">
        <v>45132</v>
      </c>
      <c r="C10714">
        <v>1</v>
      </c>
      <c r="D10714">
        <v>145.05000000000001</v>
      </c>
      <c r="E10714">
        <f t="shared" ca="1" si="669"/>
        <v>434</v>
      </c>
      <c r="F10714" s="6">
        <f t="shared" ca="1" si="668"/>
        <v>8.1009649139999986</v>
      </c>
      <c r="G10714" s="7">
        <f t="shared" si="670"/>
        <v>0</v>
      </c>
      <c r="H10714" s="8">
        <f t="shared" si="671"/>
        <v>1</v>
      </c>
    </row>
    <row r="10715" spans="1:8" x14ac:dyDescent="0.25">
      <c r="A10715" t="s">
        <v>88989</v>
      </c>
      <c r="B10715" s="2">
        <v>45698</v>
      </c>
      <c r="C10715">
        <v>3</v>
      </c>
      <c r="D10715">
        <v>745.67</v>
      </c>
      <c r="E10715">
        <f t="shared" ca="1" si="669"/>
        <v>30</v>
      </c>
      <c r="F10715" s="9">
        <f t="shared" ca="1" si="668"/>
        <v>0.35045838400000001</v>
      </c>
      <c r="G10715" s="7">
        <f t="shared" si="670"/>
        <v>3</v>
      </c>
      <c r="H10715" s="8">
        <f t="shared" si="671"/>
        <v>8</v>
      </c>
    </row>
    <row r="10716" spans="1:8" x14ac:dyDescent="0.25">
      <c r="A10716" t="s">
        <v>88988</v>
      </c>
      <c r="B10716" s="2">
        <v>45286</v>
      </c>
      <c r="C10716">
        <v>5</v>
      </c>
      <c r="D10716">
        <v>406.67</v>
      </c>
      <c r="E10716">
        <f t="shared" ca="1" si="669"/>
        <v>324</v>
      </c>
      <c r="F10716" s="6">
        <f t="shared" ca="1" si="668"/>
        <v>5.9926979469999999</v>
      </c>
      <c r="G10716" s="7">
        <f t="shared" si="670"/>
        <v>7</v>
      </c>
      <c r="H10716" s="8">
        <f t="shared" si="671"/>
        <v>5</v>
      </c>
    </row>
    <row r="10717" spans="1:8" x14ac:dyDescent="0.25">
      <c r="A10717" t="s">
        <v>88987</v>
      </c>
      <c r="B10717" s="2">
        <v>45255</v>
      </c>
      <c r="C10717">
        <v>2</v>
      </c>
      <c r="D10717">
        <v>379.52</v>
      </c>
      <c r="E10717">
        <f t="shared" ca="1" si="669"/>
        <v>345</v>
      </c>
      <c r="F10717" s="9">
        <f t="shared" ca="1" si="668"/>
        <v>6.3882926429999998</v>
      </c>
      <c r="G10717" s="7">
        <f t="shared" si="670"/>
        <v>1</v>
      </c>
      <c r="H10717" s="8">
        <f t="shared" si="671"/>
        <v>5</v>
      </c>
    </row>
    <row r="10718" spans="1:8" x14ac:dyDescent="0.25">
      <c r="A10718" t="s">
        <v>88986</v>
      </c>
      <c r="B10718" s="2">
        <v>45354</v>
      </c>
      <c r="C10718">
        <v>1</v>
      </c>
      <c r="D10718">
        <v>201.58</v>
      </c>
      <c r="E10718">
        <f t="shared" ca="1" si="669"/>
        <v>275</v>
      </c>
      <c r="F10718" s="6">
        <f t="shared" ca="1" si="668"/>
        <v>5.0399205599999997</v>
      </c>
      <c r="G10718" s="7">
        <f t="shared" si="670"/>
        <v>0</v>
      </c>
      <c r="H10718" s="8">
        <f t="shared" si="671"/>
        <v>2</v>
      </c>
    </row>
    <row r="10719" spans="1:8" x14ac:dyDescent="0.25">
      <c r="A10719" t="s">
        <v>88985</v>
      </c>
      <c r="B10719" s="2">
        <v>45592</v>
      </c>
      <c r="C10719">
        <v>3</v>
      </c>
      <c r="D10719">
        <v>237.63</v>
      </c>
      <c r="E10719">
        <f t="shared" ca="1" si="669"/>
        <v>105</v>
      </c>
      <c r="F10719" s="9">
        <f t="shared" ca="1" si="668"/>
        <v>1.7937170250000001</v>
      </c>
      <c r="G10719" s="7">
        <f t="shared" si="670"/>
        <v>3</v>
      </c>
      <c r="H10719" s="8">
        <f t="shared" si="671"/>
        <v>3</v>
      </c>
    </row>
    <row r="10720" spans="1:8" x14ac:dyDescent="0.25">
      <c r="A10720" t="s">
        <v>88984</v>
      </c>
      <c r="B10720" s="2">
        <v>45572</v>
      </c>
      <c r="C10720">
        <v>3</v>
      </c>
      <c r="D10720">
        <v>190.52</v>
      </c>
      <c r="E10720">
        <f t="shared" ca="1" si="669"/>
        <v>120</v>
      </c>
      <c r="F10720" s="6">
        <f t="shared" ca="1" si="668"/>
        <v>2.0834921460000002</v>
      </c>
      <c r="G10720" s="7">
        <f t="shared" si="670"/>
        <v>3</v>
      </c>
      <c r="H10720" s="8">
        <f t="shared" si="671"/>
        <v>2</v>
      </c>
    </row>
    <row r="10721" spans="1:8" x14ac:dyDescent="0.25">
      <c r="A10721" t="s">
        <v>88983</v>
      </c>
      <c r="B10721" s="2">
        <v>45645</v>
      </c>
      <c r="C10721">
        <v>2</v>
      </c>
      <c r="D10721">
        <v>94.58</v>
      </c>
      <c r="E10721">
        <f t="shared" ca="1" si="669"/>
        <v>67</v>
      </c>
      <c r="F10721" s="9">
        <f t="shared" ca="1" si="668"/>
        <v>1.0674236189999999</v>
      </c>
      <c r="G10721" s="7">
        <f t="shared" si="670"/>
        <v>1</v>
      </c>
      <c r="H10721" s="8">
        <f t="shared" si="671"/>
        <v>0</v>
      </c>
    </row>
    <row r="10722" spans="1:8" x14ac:dyDescent="0.25">
      <c r="A10722" t="s">
        <v>88982</v>
      </c>
      <c r="B10722" s="2">
        <v>45217</v>
      </c>
      <c r="C10722">
        <v>5</v>
      </c>
      <c r="D10722">
        <v>737.81</v>
      </c>
      <c r="E10722">
        <f t="shared" ca="1" si="669"/>
        <v>373</v>
      </c>
      <c r="F10722" s="6">
        <f t="shared" ca="1" si="668"/>
        <v>6.932335653</v>
      </c>
      <c r="G10722" s="7">
        <f t="shared" si="670"/>
        <v>7</v>
      </c>
      <c r="H10722" s="8">
        <f t="shared" si="671"/>
        <v>8</v>
      </c>
    </row>
    <row r="10723" spans="1:8" x14ac:dyDescent="0.25">
      <c r="A10723" t="s">
        <v>88981</v>
      </c>
      <c r="B10723" s="2">
        <v>45504</v>
      </c>
      <c r="C10723">
        <v>4</v>
      </c>
      <c r="D10723">
        <v>665.62</v>
      </c>
      <c r="E10723">
        <f t="shared" ca="1" si="669"/>
        <v>168</v>
      </c>
      <c r="F10723" s="9">
        <f t="shared" ca="1" si="668"/>
        <v>2.9994583640000001</v>
      </c>
      <c r="G10723" s="7">
        <f t="shared" si="670"/>
        <v>5</v>
      </c>
      <c r="H10723" s="8">
        <f t="shared" si="671"/>
        <v>7</v>
      </c>
    </row>
    <row r="10724" spans="1:8" x14ac:dyDescent="0.25">
      <c r="A10724" t="s">
        <v>88980</v>
      </c>
      <c r="B10724" s="2">
        <v>45410</v>
      </c>
      <c r="C10724">
        <v>5</v>
      </c>
      <c r="D10724">
        <v>654.97</v>
      </c>
      <c r="E10724">
        <f t="shared" ca="1" si="669"/>
        <v>235</v>
      </c>
      <c r="F10724" s="6">
        <f t="shared" ca="1" si="668"/>
        <v>4.2788220419999998</v>
      </c>
      <c r="G10724" s="7">
        <f t="shared" si="670"/>
        <v>7</v>
      </c>
      <c r="H10724" s="8">
        <f t="shared" si="671"/>
        <v>7</v>
      </c>
    </row>
    <row r="10725" spans="1:8" x14ac:dyDescent="0.25">
      <c r="A10725" t="s">
        <v>88979</v>
      </c>
      <c r="B10725" s="2">
        <v>45130</v>
      </c>
      <c r="C10725">
        <v>5</v>
      </c>
      <c r="D10725">
        <v>145.88999999999999</v>
      </c>
      <c r="E10725">
        <f t="shared" ca="1" si="669"/>
        <v>435</v>
      </c>
      <c r="F10725" s="9">
        <f t="shared" ca="1" si="668"/>
        <v>8.1154085330000001</v>
      </c>
      <c r="G10725" s="7">
        <f t="shared" si="670"/>
        <v>7</v>
      </c>
      <c r="H10725" s="8">
        <f t="shared" si="671"/>
        <v>1</v>
      </c>
    </row>
    <row r="10726" spans="1:8" x14ac:dyDescent="0.25">
      <c r="A10726" t="s">
        <v>88978</v>
      </c>
      <c r="B10726" s="2">
        <v>45720</v>
      </c>
      <c r="C10726">
        <v>3</v>
      </c>
      <c r="D10726">
        <v>80.040000000000006</v>
      </c>
      <c r="E10726">
        <f t="shared" ca="1" si="669"/>
        <v>14</v>
      </c>
      <c r="F10726" s="6">
        <f t="shared" ca="1" si="668"/>
        <v>5.4364178999999999E-2</v>
      </c>
      <c r="G10726" s="7">
        <f t="shared" si="670"/>
        <v>3</v>
      </c>
      <c r="H10726" s="8">
        <f t="shared" si="671"/>
        <v>0</v>
      </c>
    </row>
    <row r="10727" spans="1:8" x14ac:dyDescent="0.25">
      <c r="A10727" t="s">
        <v>88977</v>
      </c>
      <c r="B10727" s="2">
        <v>45443</v>
      </c>
      <c r="C10727">
        <v>5</v>
      </c>
      <c r="D10727">
        <v>1282.83</v>
      </c>
      <c r="E10727">
        <f t="shared" ca="1" si="669"/>
        <v>211</v>
      </c>
      <c r="F10727" s="9">
        <f t="shared" ca="1" si="668"/>
        <v>3.8471182970000002</v>
      </c>
      <c r="G10727" s="7">
        <f t="shared" si="670"/>
        <v>7</v>
      </c>
      <c r="H10727" s="8">
        <f t="shared" si="671"/>
        <v>9</v>
      </c>
    </row>
    <row r="10728" spans="1:8" x14ac:dyDescent="0.25">
      <c r="A10728" t="s">
        <v>88976</v>
      </c>
      <c r="B10728" s="2">
        <v>45310</v>
      </c>
      <c r="C10728">
        <v>3</v>
      </c>
      <c r="D10728">
        <v>788.7</v>
      </c>
      <c r="E10728">
        <f t="shared" ca="1" si="669"/>
        <v>306</v>
      </c>
      <c r="F10728" s="6">
        <f t="shared" ca="1" si="668"/>
        <v>5.6538747010000003</v>
      </c>
      <c r="G10728" s="7">
        <f t="shared" si="670"/>
        <v>3</v>
      </c>
      <c r="H10728" s="8">
        <f t="shared" si="671"/>
        <v>8</v>
      </c>
    </row>
    <row r="10729" spans="1:8" x14ac:dyDescent="0.25">
      <c r="A10729" t="s">
        <v>88975</v>
      </c>
      <c r="B10729" s="2">
        <v>45142</v>
      </c>
      <c r="C10729">
        <v>4</v>
      </c>
      <c r="D10729">
        <v>774.82</v>
      </c>
      <c r="E10729">
        <f t="shared" ca="1" si="669"/>
        <v>426</v>
      </c>
      <c r="F10729" s="9">
        <f t="shared" ca="1" si="668"/>
        <v>7.9602399239999997</v>
      </c>
      <c r="G10729" s="7">
        <f t="shared" si="670"/>
        <v>5</v>
      </c>
      <c r="H10729" s="8">
        <f t="shared" si="671"/>
        <v>8</v>
      </c>
    </row>
    <row r="10730" spans="1:8" x14ac:dyDescent="0.25">
      <c r="A10730" t="s">
        <v>88974</v>
      </c>
      <c r="B10730" s="2">
        <v>45472</v>
      </c>
      <c r="C10730">
        <v>1</v>
      </c>
      <c r="D10730">
        <v>43.5</v>
      </c>
      <c r="E10730">
        <f t="shared" ca="1" si="669"/>
        <v>190</v>
      </c>
      <c r="F10730" s="6">
        <f t="shared" ca="1" si="668"/>
        <v>3.412004252</v>
      </c>
      <c r="G10730" s="7">
        <f t="shared" si="670"/>
        <v>0</v>
      </c>
      <c r="H10730" s="8">
        <f t="shared" si="671"/>
        <v>0</v>
      </c>
    </row>
    <row r="10731" spans="1:8" x14ac:dyDescent="0.25">
      <c r="A10731" t="s">
        <v>88973</v>
      </c>
      <c r="B10731" s="2">
        <v>45294</v>
      </c>
      <c r="C10731">
        <v>5</v>
      </c>
      <c r="D10731">
        <v>1129.44</v>
      </c>
      <c r="E10731">
        <f t="shared" ca="1" si="669"/>
        <v>318</v>
      </c>
      <c r="F10731" s="9">
        <f t="shared" ca="1" si="668"/>
        <v>5.879957471</v>
      </c>
      <c r="G10731" s="7">
        <f t="shared" si="670"/>
        <v>7</v>
      </c>
      <c r="H10731" s="8">
        <f t="shared" si="671"/>
        <v>9</v>
      </c>
    </row>
    <row r="10732" spans="1:8" x14ac:dyDescent="0.25">
      <c r="A10732" t="s">
        <v>88972</v>
      </c>
      <c r="B10732" s="2">
        <v>45301</v>
      </c>
      <c r="C10732">
        <v>4</v>
      </c>
      <c r="D10732">
        <v>447.26</v>
      </c>
      <c r="E10732">
        <f t="shared" ca="1" si="669"/>
        <v>313</v>
      </c>
      <c r="F10732" s="6">
        <f t="shared" ca="1" si="668"/>
        <v>5.7847700049999995</v>
      </c>
      <c r="G10732" s="7">
        <f t="shared" si="670"/>
        <v>5</v>
      </c>
      <c r="H10732" s="8">
        <f t="shared" si="671"/>
        <v>6</v>
      </c>
    </row>
    <row r="10733" spans="1:8" x14ac:dyDescent="0.25">
      <c r="A10733" t="s">
        <v>88971</v>
      </c>
      <c r="B10733" s="2">
        <v>45287</v>
      </c>
      <c r="C10733">
        <v>4</v>
      </c>
      <c r="D10733">
        <v>643.92999999999995</v>
      </c>
      <c r="E10733">
        <f t="shared" ca="1" si="669"/>
        <v>323</v>
      </c>
      <c r="F10733" s="9">
        <f t="shared" ca="1" si="668"/>
        <v>5.9784549330000001</v>
      </c>
      <c r="G10733" s="7">
        <f t="shared" si="670"/>
        <v>5</v>
      </c>
      <c r="H10733" s="8">
        <f t="shared" si="671"/>
        <v>7</v>
      </c>
    </row>
    <row r="10734" spans="1:8" x14ac:dyDescent="0.25">
      <c r="A10734" t="s">
        <v>88970</v>
      </c>
      <c r="B10734" s="2">
        <v>45312</v>
      </c>
      <c r="C10734">
        <v>1</v>
      </c>
      <c r="D10734">
        <v>188.12</v>
      </c>
      <c r="E10734">
        <f t="shared" ca="1" si="669"/>
        <v>305</v>
      </c>
      <c r="F10734" s="6">
        <f t="shared" ca="1" si="668"/>
        <v>5.611145659</v>
      </c>
      <c r="G10734" s="7">
        <f t="shared" si="670"/>
        <v>0</v>
      </c>
      <c r="H10734" s="8">
        <f t="shared" si="671"/>
        <v>2</v>
      </c>
    </row>
    <row r="10735" spans="1:8" x14ac:dyDescent="0.25">
      <c r="A10735" t="s">
        <v>88969</v>
      </c>
      <c r="B10735" s="2">
        <v>45367</v>
      </c>
      <c r="C10735">
        <v>1</v>
      </c>
      <c r="D10735">
        <v>51.37</v>
      </c>
      <c r="E10735">
        <f t="shared" ca="1" si="669"/>
        <v>265</v>
      </c>
      <c r="F10735" s="9">
        <f t="shared" ca="1" si="668"/>
        <v>4.852855623</v>
      </c>
      <c r="G10735" s="7">
        <f t="shared" si="670"/>
        <v>0</v>
      </c>
      <c r="H10735" s="8">
        <f t="shared" si="671"/>
        <v>0</v>
      </c>
    </row>
    <row r="10736" spans="1:8" x14ac:dyDescent="0.25">
      <c r="A10736" t="s">
        <v>88968</v>
      </c>
      <c r="B10736" s="2">
        <v>45596</v>
      </c>
      <c r="C10736">
        <v>1</v>
      </c>
      <c r="D10736">
        <v>212.87</v>
      </c>
      <c r="E10736">
        <f t="shared" ca="1" si="669"/>
        <v>102</v>
      </c>
      <c r="F10736" s="6">
        <f t="shared" ca="1" si="668"/>
        <v>1.749483439</v>
      </c>
      <c r="G10736" s="7">
        <f t="shared" si="670"/>
        <v>0</v>
      </c>
      <c r="H10736" s="8">
        <f t="shared" si="671"/>
        <v>3</v>
      </c>
    </row>
    <row r="10737" spans="1:8" x14ac:dyDescent="0.25">
      <c r="A10737" t="s">
        <v>88967</v>
      </c>
      <c r="B10737" s="2">
        <v>45377</v>
      </c>
      <c r="C10737">
        <v>3</v>
      </c>
      <c r="D10737">
        <v>841.62</v>
      </c>
      <c r="E10737">
        <f t="shared" ca="1" si="669"/>
        <v>259</v>
      </c>
      <c r="F10737" s="9">
        <f t="shared" ca="1" si="668"/>
        <v>4.744628778</v>
      </c>
      <c r="G10737" s="7">
        <f t="shared" si="670"/>
        <v>3</v>
      </c>
      <c r="H10737" s="8">
        <f t="shared" si="671"/>
        <v>8</v>
      </c>
    </row>
    <row r="10738" spans="1:8" x14ac:dyDescent="0.25">
      <c r="A10738" t="s">
        <v>88966</v>
      </c>
      <c r="B10738" s="2">
        <v>45629</v>
      </c>
      <c r="C10738">
        <v>2</v>
      </c>
      <c r="D10738">
        <v>419.42</v>
      </c>
      <c r="E10738">
        <f t="shared" ca="1" si="669"/>
        <v>79</v>
      </c>
      <c r="F10738" s="6">
        <f t="shared" ca="1" si="668"/>
        <v>1.287087002</v>
      </c>
      <c r="G10738" s="7">
        <f t="shared" si="670"/>
        <v>1</v>
      </c>
      <c r="H10738" s="8">
        <f t="shared" si="671"/>
        <v>5</v>
      </c>
    </row>
    <row r="10739" spans="1:8" x14ac:dyDescent="0.25">
      <c r="A10739" t="s">
        <v>88965</v>
      </c>
      <c r="B10739" s="2">
        <v>45332</v>
      </c>
      <c r="C10739">
        <v>3</v>
      </c>
      <c r="D10739">
        <v>154.62</v>
      </c>
      <c r="E10739">
        <f t="shared" ca="1" si="669"/>
        <v>290</v>
      </c>
      <c r="F10739" s="9">
        <f t="shared" ca="1" si="668"/>
        <v>5.3253826550000003</v>
      </c>
      <c r="G10739" s="7">
        <f t="shared" si="670"/>
        <v>3</v>
      </c>
      <c r="H10739" s="8">
        <f t="shared" si="671"/>
        <v>2</v>
      </c>
    </row>
    <row r="10740" spans="1:8" x14ac:dyDescent="0.25">
      <c r="A10740" t="s">
        <v>88964</v>
      </c>
      <c r="B10740" s="2">
        <v>45215</v>
      </c>
      <c r="C10740">
        <v>4</v>
      </c>
      <c r="D10740">
        <v>793.87</v>
      </c>
      <c r="E10740">
        <f t="shared" ca="1" si="669"/>
        <v>375</v>
      </c>
      <c r="F10740" s="6">
        <f t="shared" ca="1" si="668"/>
        <v>6.962326225</v>
      </c>
      <c r="G10740" s="7">
        <f t="shared" si="670"/>
        <v>5</v>
      </c>
      <c r="H10740" s="8">
        <f t="shared" si="671"/>
        <v>8</v>
      </c>
    </row>
    <row r="10741" spans="1:8" x14ac:dyDescent="0.25">
      <c r="A10741" t="s">
        <v>88963</v>
      </c>
      <c r="B10741" s="2">
        <v>45451</v>
      </c>
      <c r="C10741">
        <v>1</v>
      </c>
      <c r="D10741">
        <v>78.45</v>
      </c>
      <c r="E10741">
        <f t="shared" ca="1" si="669"/>
        <v>205</v>
      </c>
      <c r="F10741" s="9">
        <f t="shared" ca="1" si="668"/>
        <v>3.7053902779999999</v>
      </c>
      <c r="G10741" s="7">
        <f t="shared" si="670"/>
        <v>0</v>
      </c>
      <c r="H10741" s="8">
        <f t="shared" si="671"/>
        <v>0</v>
      </c>
    </row>
    <row r="10742" spans="1:8" x14ac:dyDescent="0.25">
      <c r="A10742" t="s">
        <v>88962</v>
      </c>
      <c r="B10742" s="2">
        <v>45696</v>
      </c>
      <c r="C10742">
        <v>1</v>
      </c>
      <c r="D10742">
        <v>101.69</v>
      </c>
      <c r="E10742">
        <f t="shared" ca="1" si="669"/>
        <v>30</v>
      </c>
      <c r="F10742" s="6">
        <f t="shared" ca="1" si="668"/>
        <v>0.35045838400000001</v>
      </c>
      <c r="G10742" s="7">
        <f t="shared" si="670"/>
        <v>0</v>
      </c>
      <c r="H10742" s="8">
        <f t="shared" si="671"/>
        <v>0</v>
      </c>
    </row>
    <row r="10743" spans="1:8" x14ac:dyDescent="0.25">
      <c r="A10743" t="s">
        <v>88961</v>
      </c>
      <c r="B10743" s="2">
        <v>45423</v>
      </c>
      <c r="C10743">
        <v>2</v>
      </c>
      <c r="D10743">
        <v>89.28</v>
      </c>
      <c r="E10743">
        <f t="shared" ca="1" si="669"/>
        <v>225</v>
      </c>
      <c r="F10743" s="9">
        <f t="shared" ca="1" si="668"/>
        <v>4.0871431720000002</v>
      </c>
      <c r="G10743" s="7">
        <f t="shared" si="670"/>
        <v>1</v>
      </c>
      <c r="H10743" s="8">
        <f t="shared" si="671"/>
        <v>0</v>
      </c>
    </row>
    <row r="10744" spans="1:8" x14ac:dyDescent="0.25">
      <c r="A10744" t="s">
        <v>88960</v>
      </c>
      <c r="B10744" s="2">
        <v>45469</v>
      </c>
      <c r="C10744">
        <v>3</v>
      </c>
      <c r="D10744">
        <v>253.69</v>
      </c>
      <c r="E10744">
        <f t="shared" ca="1" si="669"/>
        <v>193</v>
      </c>
      <c r="F10744" s="6">
        <f t="shared" ca="1" si="668"/>
        <v>3.4795081140000002</v>
      </c>
      <c r="G10744" s="7">
        <f t="shared" si="670"/>
        <v>3</v>
      </c>
      <c r="H10744" s="8">
        <f t="shared" si="671"/>
        <v>3</v>
      </c>
    </row>
    <row r="10745" spans="1:8" x14ac:dyDescent="0.25">
      <c r="A10745" t="s">
        <v>88959</v>
      </c>
      <c r="B10745" s="2">
        <v>45330</v>
      </c>
      <c r="C10745">
        <v>5</v>
      </c>
      <c r="D10745">
        <v>853.84</v>
      </c>
      <c r="E10745">
        <f t="shared" ca="1" si="669"/>
        <v>292</v>
      </c>
      <c r="F10745" s="9">
        <f t="shared" ca="1" si="668"/>
        <v>5.3791450169999999</v>
      </c>
      <c r="G10745" s="7">
        <f t="shared" si="670"/>
        <v>7</v>
      </c>
      <c r="H10745" s="8">
        <f t="shared" si="671"/>
        <v>8</v>
      </c>
    </row>
    <row r="10746" spans="1:8" x14ac:dyDescent="0.25">
      <c r="A10746" t="s">
        <v>88958</v>
      </c>
      <c r="B10746" s="2">
        <v>45268</v>
      </c>
      <c r="C10746">
        <v>1</v>
      </c>
      <c r="D10746">
        <v>267.26</v>
      </c>
      <c r="E10746">
        <f t="shared" ca="1" si="669"/>
        <v>336</v>
      </c>
      <c r="F10746" s="6">
        <f t="shared" ca="1" si="668"/>
        <v>6.2423519019999993</v>
      </c>
      <c r="G10746" s="7">
        <f t="shared" si="670"/>
        <v>0</v>
      </c>
      <c r="H10746" s="8">
        <f t="shared" si="671"/>
        <v>4</v>
      </c>
    </row>
    <row r="10747" spans="1:8" x14ac:dyDescent="0.25">
      <c r="A10747" t="s">
        <v>88957</v>
      </c>
      <c r="B10747" s="2">
        <v>45723</v>
      </c>
      <c r="C10747">
        <v>3</v>
      </c>
      <c r="D10747">
        <v>466.43</v>
      </c>
      <c r="E10747">
        <f t="shared" ca="1" si="669"/>
        <v>11</v>
      </c>
      <c r="F10747" s="9">
        <f t="shared" ca="1" si="668"/>
        <v>1.3641196E-2</v>
      </c>
      <c r="G10747" s="7">
        <f t="shared" si="670"/>
        <v>3</v>
      </c>
      <c r="H10747" s="8">
        <f t="shared" si="671"/>
        <v>6</v>
      </c>
    </row>
    <row r="10748" spans="1:8" x14ac:dyDescent="0.25">
      <c r="A10748" t="s">
        <v>88956</v>
      </c>
      <c r="B10748" s="2">
        <v>45222</v>
      </c>
      <c r="C10748">
        <v>1</v>
      </c>
      <c r="D10748">
        <v>52.33</v>
      </c>
      <c r="E10748">
        <f t="shared" ca="1" si="669"/>
        <v>370</v>
      </c>
      <c r="F10748" s="6">
        <f t="shared" ca="1" si="668"/>
        <v>6.861220887</v>
      </c>
      <c r="G10748" s="7">
        <f t="shared" si="670"/>
        <v>0</v>
      </c>
      <c r="H10748" s="8">
        <f t="shared" si="671"/>
        <v>0</v>
      </c>
    </row>
    <row r="10749" spans="1:8" x14ac:dyDescent="0.25">
      <c r="A10749" t="s">
        <v>88955</v>
      </c>
      <c r="B10749" s="2">
        <v>45558</v>
      </c>
      <c r="C10749">
        <v>5</v>
      </c>
      <c r="D10749">
        <v>1111.1199999999999</v>
      </c>
      <c r="E10749">
        <f t="shared" ca="1" si="669"/>
        <v>130</v>
      </c>
      <c r="F10749" s="9">
        <f t="shared" ca="1" si="668"/>
        <v>2.2651407240000001</v>
      </c>
      <c r="G10749" s="7">
        <f t="shared" si="670"/>
        <v>7</v>
      </c>
      <c r="H10749" s="8">
        <f t="shared" si="671"/>
        <v>9</v>
      </c>
    </row>
    <row r="10750" spans="1:8" x14ac:dyDescent="0.25">
      <c r="A10750" t="s">
        <v>88954</v>
      </c>
      <c r="B10750" s="2">
        <v>45458</v>
      </c>
      <c r="C10750">
        <v>4</v>
      </c>
      <c r="D10750">
        <v>795.69</v>
      </c>
      <c r="E10750">
        <f t="shared" ca="1" si="669"/>
        <v>200</v>
      </c>
      <c r="F10750" s="6">
        <f t="shared" ca="1" si="668"/>
        <v>3.6058897870000002</v>
      </c>
      <c r="G10750" s="7">
        <f t="shared" si="670"/>
        <v>5</v>
      </c>
      <c r="H10750" s="8">
        <f t="shared" si="671"/>
        <v>8</v>
      </c>
    </row>
    <row r="10751" spans="1:8" x14ac:dyDescent="0.25">
      <c r="A10751" t="s">
        <v>88953</v>
      </c>
      <c r="B10751" s="2">
        <v>45029</v>
      </c>
      <c r="C10751">
        <v>5</v>
      </c>
      <c r="D10751">
        <v>708.54</v>
      </c>
      <c r="E10751">
        <f t="shared" ca="1" si="669"/>
        <v>507</v>
      </c>
      <c r="F10751" s="9">
        <f t="shared" ca="1" si="668"/>
        <v>9.5053060239999994</v>
      </c>
      <c r="G10751" s="7">
        <f t="shared" si="670"/>
        <v>7</v>
      </c>
      <c r="H10751" s="8">
        <f t="shared" si="671"/>
        <v>8</v>
      </c>
    </row>
    <row r="10752" spans="1:8" x14ac:dyDescent="0.25">
      <c r="A10752" t="s">
        <v>88952</v>
      </c>
      <c r="B10752" s="2">
        <v>45071</v>
      </c>
      <c r="C10752">
        <v>3</v>
      </c>
      <c r="D10752">
        <v>553.41</v>
      </c>
      <c r="E10752">
        <f t="shared" ca="1" si="669"/>
        <v>477</v>
      </c>
      <c r="F10752" s="6">
        <f t="shared" ca="1" si="668"/>
        <v>8.9358863759999991</v>
      </c>
      <c r="G10752" s="7">
        <f t="shared" si="670"/>
        <v>3</v>
      </c>
      <c r="H10752" s="8">
        <f t="shared" si="671"/>
        <v>7</v>
      </c>
    </row>
    <row r="10753" spans="1:8" x14ac:dyDescent="0.25">
      <c r="A10753" t="s">
        <v>88951</v>
      </c>
      <c r="B10753" s="2">
        <v>45689</v>
      </c>
      <c r="C10753">
        <v>2</v>
      </c>
      <c r="D10753">
        <v>149.26</v>
      </c>
      <c r="E10753">
        <f t="shared" ca="1" si="669"/>
        <v>35</v>
      </c>
      <c r="F10753" s="9">
        <f t="shared" ca="1" si="668"/>
        <v>0.44363979200000003</v>
      </c>
      <c r="G10753" s="7">
        <f t="shared" si="670"/>
        <v>1</v>
      </c>
      <c r="H10753" s="8">
        <f t="shared" si="671"/>
        <v>1</v>
      </c>
    </row>
    <row r="10754" spans="1:8" x14ac:dyDescent="0.25">
      <c r="A10754" t="s">
        <v>88950</v>
      </c>
      <c r="B10754" s="2">
        <v>45651</v>
      </c>
      <c r="C10754">
        <v>3</v>
      </c>
      <c r="D10754">
        <v>134.78</v>
      </c>
      <c r="E10754">
        <f t="shared" ca="1" si="669"/>
        <v>63</v>
      </c>
      <c r="F10754" s="6">
        <f t="shared" ref="F10754:F10817" ca="1" si="672">_xlfn.PERCENTRANK.EXC(E:E,E10754,10)*10</f>
        <v>0.98347007900000005</v>
      </c>
      <c r="G10754" s="7">
        <f t="shared" si="670"/>
        <v>3</v>
      </c>
      <c r="H10754" s="8">
        <f t="shared" si="671"/>
        <v>1</v>
      </c>
    </row>
    <row r="10755" spans="1:8" x14ac:dyDescent="0.25">
      <c r="A10755" t="s">
        <v>88949</v>
      </c>
      <c r="B10755" s="2">
        <v>45568</v>
      </c>
      <c r="C10755">
        <v>2</v>
      </c>
      <c r="D10755">
        <v>389.63</v>
      </c>
      <c r="E10755">
        <f t="shared" ref="E10755:E10818" ca="1" si="673">NETWORKDAYS(B10755,TODAY())</f>
        <v>122</v>
      </c>
      <c r="F10755" s="9">
        <f t="shared" ca="1" si="672"/>
        <v>2.136853296</v>
      </c>
      <c r="G10755" s="7">
        <f t="shared" ref="G10755:G10818" si="674">_xlfn.PERCENTRANK.EXC(C:C,$C10755,1)*10</f>
        <v>1</v>
      </c>
      <c r="H10755" s="8">
        <f t="shared" ref="H10755:H10818" si="675">_xlfn.PERCENTRANK.EXC(D:D,D10755,1)*10</f>
        <v>5</v>
      </c>
    </row>
    <row r="10756" spans="1:8" x14ac:dyDescent="0.25">
      <c r="A10756" t="s">
        <v>88948</v>
      </c>
      <c r="B10756" s="2">
        <v>45093</v>
      </c>
      <c r="C10756">
        <v>2</v>
      </c>
      <c r="D10756">
        <v>489.86</v>
      </c>
      <c r="E10756">
        <f t="shared" ca="1" si="673"/>
        <v>461</v>
      </c>
      <c r="F10756" s="6">
        <f t="shared" ca="1" si="672"/>
        <v>8.6296615770000002</v>
      </c>
      <c r="G10756" s="7">
        <f t="shared" si="674"/>
        <v>1</v>
      </c>
      <c r="H10756" s="8">
        <f t="shared" si="675"/>
        <v>6</v>
      </c>
    </row>
    <row r="10757" spans="1:8" x14ac:dyDescent="0.25">
      <c r="A10757" t="s">
        <v>88947</v>
      </c>
      <c r="B10757" s="2">
        <v>45482</v>
      </c>
      <c r="C10757">
        <v>5</v>
      </c>
      <c r="D10757">
        <v>238.76</v>
      </c>
      <c r="E10757">
        <f t="shared" ca="1" si="673"/>
        <v>184</v>
      </c>
      <c r="F10757" s="9">
        <f t="shared" ca="1" si="672"/>
        <v>3.3028746809999996</v>
      </c>
      <c r="G10757" s="7">
        <f t="shared" si="674"/>
        <v>7</v>
      </c>
      <c r="H10757" s="8">
        <f t="shared" si="675"/>
        <v>3</v>
      </c>
    </row>
    <row r="10758" spans="1:8" x14ac:dyDescent="0.25">
      <c r="A10758" t="s">
        <v>88946</v>
      </c>
      <c r="B10758" s="2">
        <v>45023</v>
      </c>
      <c r="C10758">
        <v>3</v>
      </c>
      <c r="D10758">
        <v>554.92999999999995</v>
      </c>
      <c r="E10758">
        <f t="shared" ca="1" si="673"/>
        <v>511</v>
      </c>
      <c r="F10758" s="6">
        <f t="shared" ca="1" si="672"/>
        <v>9.588256534000001</v>
      </c>
      <c r="G10758" s="7">
        <f t="shared" si="674"/>
        <v>3</v>
      </c>
      <c r="H10758" s="8">
        <f t="shared" si="675"/>
        <v>7</v>
      </c>
    </row>
    <row r="10759" spans="1:8" x14ac:dyDescent="0.25">
      <c r="A10759" t="s">
        <v>88945</v>
      </c>
      <c r="B10759" s="2">
        <v>45541</v>
      </c>
      <c r="C10759">
        <v>1</v>
      </c>
      <c r="D10759">
        <v>143.93</v>
      </c>
      <c r="E10759">
        <f t="shared" ca="1" si="673"/>
        <v>141</v>
      </c>
      <c r="F10759" s="9">
        <f t="shared" ca="1" si="672"/>
        <v>2.5032598439999996</v>
      </c>
      <c r="G10759" s="7">
        <f t="shared" si="674"/>
        <v>0</v>
      </c>
      <c r="H10759" s="8">
        <f t="shared" si="675"/>
        <v>1</v>
      </c>
    </row>
    <row r="10760" spans="1:8" x14ac:dyDescent="0.25">
      <c r="A10760" t="s">
        <v>88944</v>
      </c>
      <c r="B10760" s="2">
        <v>45179</v>
      </c>
      <c r="C10760">
        <v>5</v>
      </c>
      <c r="D10760">
        <v>714.8</v>
      </c>
      <c r="E10760">
        <f t="shared" ca="1" si="673"/>
        <v>400</v>
      </c>
      <c r="F10760" s="6">
        <f t="shared" ca="1" si="672"/>
        <v>7.4336496210000007</v>
      </c>
      <c r="G10760" s="7">
        <f t="shared" si="674"/>
        <v>7</v>
      </c>
      <c r="H10760" s="8">
        <f t="shared" si="675"/>
        <v>8</v>
      </c>
    </row>
    <row r="10761" spans="1:8" x14ac:dyDescent="0.25">
      <c r="A10761" t="s">
        <v>88943</v>
      </c>
      <c r="B10761" s="2">
        <v>45655</v>
      </c>
      <c r="C10761">
        <v>4</v>
      </c>
      <c r="D10761">
        <v>579.9</v>
      </c>
      <c r="E10761">
        <f t="shared" ca="1" si="673"/>
        <v>60</v>
      </c>
      <c r="F10761" s="9">
        <f t="shared" ca="1" si="672"/>
        <v>0.91496318799999998</v>
      </c>
      <c r="G10761" s="7">
        <f t="shared" si="674"/>
        <v>5</v>
      </c>
      <c r="H10761" s="8">
        <f t="shared" si="675"/>
        <v>7</v>
      </c>
    </row>
    <row r="10762" spans="1:8" x14ac:dyDescent="0.25">
      <c r="A10762" t="s">
        <v>88942</v>
      </c>
      <c r="B10762" s="2">
        <v>45419</v>
      </c>
      <c r="C10762">
        <v>1</v>
      </c>
      <c r="D10762">
        <v>232.95</v>
      </c>
      <c r="E10762">
        <f t="shared" ca="1" si="673"/>
        <v>229</v>
      </c>
      <c r="F10762" s="6">
        <f t="shared" ca="1" si="672"/>
        <v>4.1697927740000003</v>
      </c>
      <c r="G10762" s="7">
        <f t="shared" si="674"/>
        <v>0</v>
      </c>
      <c r="H10762" s="8">
        <f t="shared" si="675"/>
        <v>3</v>
      </c>
    </row>
    <row r="10763" spans="1:8" x14ac:dyDescent="0.25">
      <c r="A10763" t="s">
        <v>88941</v>
      </c>
      <c r="B10763" s="2">
        <v>45683</v>
      </c>
      <c r="C10763">
        <v>5</v>
      </c>
      <c r="D10763">
        <v>884.41</v>
      </c>
      <c r="E10763">
        <f t="shared" ca="1" si="673"/>
        <v>40</v>
      </c>
      <c r="F10763" s="9">
        <f t="shared" ca="1" si="672"/>
        <v>0.53802483499999998</v>
      </c>
      <c r="G10763" s="7">
        <f t="shared" si="674"/>
        <v>7</v>
      </c>
      <c r="H10763" s="8">
        <f t="shared" si="675"/>
        <v>9</v>
      </c>
    </row>
    <row r="10764" spans="1:8" x14ac:dyDescent="0.25">
      <c r="A10764" t="s">
        <v>88940</v>
      </c>
      <c r="B10764" s="2">
        <v>45343</v>
      </c>
      <c r="C10764">
        <v>3</v>
      </c>
      <c r="D10764">
        <v>277.75</v>
      </c>
      <c r="E10764">
        <f t="shared" ca="1" si="673"/>
        <v>283</v>
      </c>
      <c r="F10764" s="6">
        <f t="shared" ca="1" si="672"/>
        <v>5.2033140079999995</v>
      </c>
      <c r="G10764" s="7">
        <f t="shared" si="674"/>
        <v>3</v>
      </c>
      <c r="H10764" s="8">
        <f t="shared" si="675"/>
        <v>4</v>
      </c>
    </row>
    <row r="10765" spans="1:8" x14ac:dyDescent="0.25">
      <c r="A10765" t="s">
        <v>88939</v>
      </c>
      <c r="B10765" s="2">
        <v>45644</v>
      </c>
      <c r="C10765">
        <v>3</v>
      </c>
      <c r="D10765">
        <v>249.33</v>
      </c>
      <c r="E10765">
        <f t="shared" ca="1" si="673"/>
        <v>68</v>
      </c>
      <c r="F10765" s="9">
        <f t="shared" ca="1" si="672"/>
        <v>1.07986118</v>
      </c>
      <c r="G10765" s="7">
        <f t="shared" si="674"/>
        <v>3</v>
      </c>
      <c r="H10765" s="8">
        <f t="shared" si="675"/>
        <v>3</v>
      </c>
    </row>
    <row r="10766" spans="1:8" x14ac:dyDescent="0.25">
      <c r="A10766" t="s">
        <v>88938</v>
      </c>
      <c r="B10766" s="2">
        <v>45674</v>
      </c>
      <c r="C10766">
        <v>2</v>
      </c>
      <c r="D10766">
        <v>225.71</v>
      </c>
      <c r="E10766">
        <f t="shared" ca="1" si="673"/>
        <v>46</v>
      </c>
      <c r="F10766" s="6">
        <f t="shared" ca="1" si="672"/>
        <v>0.67273164900000004</v>
      </c>
      <c r="G10766" s="7">
        <f t="shared" si="674"/>
        <v>1</v>
      </c>
      <c r="H10766" s="8">
        <f t="shared" si="675"/>
        <v>3</v>
      </c>
    </row>
    <row r="10767" spans="1:8" x14ac:dyDescent="0.25">
      <c r="A10767" t="s">
        <v>88937</v>
      </c>
      <c r="B10767" s="2">
        <v>45278</v>
      </c>
      <c r="C10767">
        <v>1</v>
      </c>
      <c r="D10767">
        <v>83.27</v>
      </c>
      <c r="E10767">
        <f t="shared" ca="1" si="673"/>
        <v>330</v>
      </c>
      <c r="F10767" s="9">
        <f t="shared" ca="1" si="672"/>
        <v>6.1031314569999999</v>
      </c>
      <c r="G10767" s="7">
        <f t="shared" si="674"/>
        <v>0</v>
      </c>
      <c r="H10767" s="8">
        <f t="shared" si="675"/>
        <v>0</v>
      </c>
    </row>
    <row r="10768" spans="1:8" x14ac:dyDescent="0.25">
      <c r="A10768" t="s">
        <v>88936</v>
      </c>
      <c r="B10768" s="2">
        <v>45461</v>
      </c>
      <c r="C10768">
        <v>4</v>
      </c>
      <c r="D10768">
        <v>265.89</v>
      </c>
      <c r="E10768">
        <f t="shared" ca="1" si="673"/>
        <v>199</v>
      </c>
      <c r="F10768" s="6">
        <f t="shared" ca="1" si="672"/>
        <v>3.5917470759999999</v>
      </c>
      <c r="G10768" s="7">
        <f t="shared" si="674"/>
        <v>5</v>
      </c>
      <c r="H10768" s="8">
        <f t="shared" si="675"/>
        <v>4</v>
      </c>
    </row>
    <row r="10769" spans="1:8" x14ac:dyDescent="0.25">
      <c r="A10769" t="s">
        <v>88935</v>
      </c>
      <c r="B10769" s="2">
        <v>45108</v>
      </c>
      <c r="C10769">
        <v>4</v>
      </c>
      <c r="D10769">
        <v>683.26</v>
      </c>
      <c r="E10769">
        <f t="shared" ca="1" si="673"/>
        <v>450</v>
      </c>
      <c r="F10769" s="9">
        <f t="shared" ca="1" si="672"/>
        <v>8.3918433659999998</v>
      </c>
      <c r="G10769" s="7">
        <f t="shared" si="674"/>
        <v>5</v>
      </c>
      <c r="H10769" s="8">
        <f t="shared" si="675"/>
        <v>8</v>
      </c>
    </row>
    <row r="10770" spans="1:8" x14ac:dyDescent="0.25">
      <c r="A10770" t="s">
        <v>88934</v>
      </c>
      <c r="B10770" s="2">
        <v>45289</v>
      </c>
      <c r="C10770">
        <v>5</v>
      </c>
      <c r="D10770">
        <v>839.28</v>
      </c>
      <c r="E10770">
        <f t="shared" ca="1" si="673"/>
        <v>321</v>
      </c>
      <c r="F10770" s="6">
        <f t="shared" ca="1" si="672"/>
        <v>5.9503701170000003</v>
      </c>
      <c r="G10770" s="7">
        <f t="shared" si="674"/>
        <v>7</v>
      </c>
      <c r="H10770" s="8">
        <f t="shared" si="675"/>
        <v>8</v>
      </c>
    </row>
    <row r="10771" spans="1:8" x14ac:dyDescent="0.25">
      <c r="A10771" t="s">
        <v>88933</v>
      </c>
      <c r="B10771" s="2">
        <v>45196</v>
      </c>
      <c r="C10771">
        <v>1</v>
      </c>
      <c r="D10771">
        <v>255.85</v>
      </c>
      <c r="E10771">
        <f t="shared" ca="1" si="673"/>
        <v>388</v>
      </c>
      <c r="F10771" s="9">
        <f t="shared" ca="1" si="672"/>
        <v>7.219603201</v>
      </c>
      <c r="G10771" s="7">
        <f t="shared" si="674"/>
        <v>0</v>
      </c>
      <c r="H10771" s="8">
        <f t="shared" si="675"/>
        <v>3</v>
      </c>
    </row>
    <row r="10772" spans="1:8" x14ac:dyDescent="0.25">
      <c r="A10772" t="s">
        <v>88932</v>
      </c>
      <c r="B10772" s="2">
        <v>44999</v>
      </c>
      <c r="C10772">
        <v>3</v>
      </c>
      <c r="D10772">
        <v>446.96</v>
      </c>
      <c r="E10772">
        <f t="shared" ca="1" si="673"/>
        <v>529</v>
      </c>
      <c r="F10772" s="6">
        <f t="shared" ca="1" si="672"/>
        <v>9.9142410069999993</v>
      </c>
      <c r="G10772" s="7">
        <f t="shared" si="674"/>
        <v>3</v>
      </c>
      <c r="H10772" s="8">
        <f t="shared" si="675"/>
        <v>6</v>
      </c>
    </row>
    <row r="10773" spans="1:8" x14ac:dyDescent="0.25">
      <c r="A10773" t="s">
        <v>88931</v>
      </c>
      <c r="B10773" s="2">
        <v>45528</v>
      </c>
      <c r="C10773">
        <v>5</v>
      </c>
      <c r="D10773">
        <v>332.2</v>
      </c>
      <c r="E10773">
        <f t="shared" ca="1" si="673"/>
        <v>150</v>
      </c>
      <c r="F10773" s="9">
        <f t="shared" ca="1" si="672"/>
        <v>2.650203614</v>
      </c>
      <c r="G10773" s="7">
        <f t="shared" si="674"/>
        <v>7</v>
      </c>
      <c r="H10773" s="8">
        <f t="shared" si="675"/>
        <v>4</v>
      </c>
    </row>
    <row r="10774" spans="1:8" x14ac:dyDescent="0.25">
      <c r="A10774" t="s">
        <v>88930</v>
      </c>
      <c r="B10774" s="2">
        <v>45096</v>
      </c>
      <c r="C10774">
        <v>4</v>
      </c>
      <c r="D10774">
        <v>865.84</v>
      </c>
      <c r="E10774">
        <f t="shared" ca="1" si="673"/>
        <v>460</v>
      </c>
      <c r="F10774" s="6">
        <f t="shared" ca="1" si="672"/>
        <v>8.587233444999999</v>
      </c>
      <c r="G10774" s="7">
        <f t="shared" si="674"/>
        <v>5</v>
      </c>
      <c r="H10774" s="8">
        <f t="shared" si="675"/>
        <v>8</v>
      </c>
    </row>
    <row r="10775" spans="1:8" x14ac:dyDescent="0.25">
      <c r="A10775" t="s">
        <v>88929</v>
      </c>
      <c r="B10775" s="2">
        <v>45351</v>
      </c>
      <c r="C10775">
        <v>3</v>
      </c>
      <c r="D10775">
        <v>586.91999999999996</v>
      </c>
      <c r="E10775">
        <f t="shared" ca="1" si="673"/>
        <v>277</v>
      </c>
      <c r="F10775" s="9">
        <f t="shared" ca="1" si="672"/>
        <v>5.0928804989999996</v>
      </c>
      <c r="G10775" s="7">
        <f t="shared" si="674"/>
        <v>3</v>
      </c>
      <c r="H10775" s="8">
        <f t="shared" si="675"/>
        <v>7</v>
      </c>
    </row>
    <row r="10776" spans="1:8" x14ac:dyDescent="0.25">
      <c r="A10776" t="s">
        <v>88928</v>
      </c>
      <c r="B10776" s="2">
        <v>45328</v>
      </c>
      <c r="C10776">
        <v>1</v>
      </c>
      <c r="D10776">
        <v>44.35</v>
      </c>
      <c r="E10776">
        <f t="shared" ca="1" si="673"/>
        <v>294</v>
      </c>
      <c r="F10776" s="6">
        <f t="shared" ca="1" si="672"/>
        <v>5.406828621999999</v>
      </c>
      <c r="G10776" s="7">
        <f t="shared" si="674"/>
        <v>0</v>
      </c>
      <c r="H10776" s="8">
        <f t="shared" si="675"/>
        <v>0</v>
      </c>
    </row>
    <row r="10777" spans="1:8" x14ac:dyDescent="0.25">
      <c r="A10777" t="s">
        <v>88927</v>
      </c>
      <c r="B10777" s="2">
        <v>45299</v>
      </c>
      <c r="C10777">
        <v>5</v>
      </c>
      <c r="D10777">
        <v>674.98</v>
      </c>
      <c r="E10777">
        <f t="shared" ca="1" si="673"/>
        <v>315</v>
      </c>
      <c r="F10777" s="9">
        <f t="shared" ca="1" si="672"/>
        <v>5.813356336</v>
      </c>
      <c r="G10777" s="7">
        <f t="shared" si="674"/>
        <v>7</v>
      </c>
      <c r="H10777" s="8">
        <f t="shared" si="675"/>
        <v>7</v>
      </c>
    </row>
    <row r="10778" spans="1:8" x14ac:dyDescent="0.25">
      <c r="A10778" t="s">
        <v>88926</v>
      </c>
      <c r="B10778" s="2">
        <v>45358</v>
      </c>
      <c r="C10778">
        <v>5</v>
      </c>
      <c r="D10778">
        <v>186.34</v>
      </c>
      <c r="E10778">
        <f t="shared" ca="1" si="673"/>
        <v>272</v>
      </c>
      <c r="F10778" s="6">
        <f t="shared" ca="1" si="672"/>
        <v>4.9992978790000002</v>
      </c>
      <c r="G10778" s="7">
        <f t="shared" si="674"/>
        <v>7</v>
      </c>
      <c r="H10778" s="8">
        <f t="shared" si="675"/>
        <v>2</v>
      </c>
    </row>
    <row r="10779" spans="1:8" x14ac:dyDescent="0.25">
      <c r="A10779" t="s">
        <v>88925</v>
      </c>
      <c r="B10779" s="2">
        <v>45374</v>
      </c>
      <c r="C10779">
        <v>4</v>
      </c>
      <c r="D10779">
        <v>275.61</v>
      </c>
      <c r="E10779">
        <f t="shared" ca="1" si="673"/>
        <v>260</v>
      </c>
      <c r="F10779" s="9">
        <f t="shared" ca="1" si="672"/>
        <v>4.7582699750000002</v>
      </c>
      <c r="G10779" s="7">
        <f t="shared" si="674"/>
        <v>5</v>
      </c>
      <c r="H10779" s="8">
        <f t="shared" si="675"/>
        <v>4</v>
      </c>
    </row>
    <row r="10780" spans="1:8" x14ac:dyDescent="0.25">
      <c r="A10780" t="s">
        <v>88924</v>
      </c>
      <c r="B10780" s="2">
        <v>45138</v>
      </c>
      <c r="C10780">
        <v>2</v>
      </c>
      <c r="D10780">
        <v>332.94</v>
      </c>
      <c r="E10780">
        <f t="shared" ca="1" si="673"/>
        <v>430</v>
      </c>
      <c r="F10780" s="6">
        <f t="shared" ca="1" si="672"/>
        <v>8.0169110710000009</v>
      </c>
      <c r="G10780" s="7">
        <f t="shared" si="674"/>
        <v>1</v>
      </c>
      <c r="H10780" s="8">
        <f t="shared" si="675"/>
        <v>4</v>
      </c>
    </row>
    <row r="10781" spans="1:8" x14ac:dyDescent="0.25">
      <c r="A10781" t="s">
        <v>88923</v>
      </c>
      <c r="B10781" s="2">
        <v>45085</v>
      </c>
      <c r="C10781">
        <v>3</v>
      </c>
      <c r="D10781">
        <v>219.7</v>
      </c>
      <c r="E10781">
        <f t="shared" ca="1" si="673"/>
        <v>467</v>
      </c>
      <c r="F10781" s="9">
        <f t="shared" ca="1" si="672"/>
        <v>8.7385905430000008</v>
      </c>
      <c r="G10781" s="7">
        <f t="shared" si="674"/>
        <v>3</v>
      </c>
      <c r="H10781" s="8">
        <f t="shared" si="675"/>
        <v>3</v>
      </c>
    </row>
    <row r="10782" spans="1:8" x14ac:dyDescent="0.25">
      <c r="A10782" t="s">
        <v>88922</v>
      </c>
      <c r="B10782" s="2">
        <v>45652</v>
      </c>
      <c r="C10782">
        <v>5</v>
      </c>
      <c r="D10782">
        <v>1159.8499999999999</v>
      </c>
      <c r="E10782">
        <f t="shared" ca="1" si="673"/>
        <v>62</v>
      </c>
      <c r="F10782" s="6">
        <f t="shared" ca="1" si="672"/>
        <v>0.96982888300000003</v>
      </c>
      <c r="G10782" s="7">
        <f t="shared" si="674"/>
        <v>7</v>
      </c>
      <c r="H10782" s="8">
        <f t="shared" si="675"/>
        <v>9</v>
      </c>
    </row>
    <row r="10783" spans="1:8" x14ac:dyDescent="0.25">
      <c r="A10783" t="s">
        <v>88921</v>
      </c>
      <c r="B10783" s="2">
        <v>45634</v>
      </c>
      <c r="C10783">
        <v>5</v>
      </c>
      <c r="D10783">
        <v>824.12</v>
      </c>
      <c r="E10783">
        <f t="shared" ca="1" si="673"/>
        <v>75</v>
      </c>
      <c r="F10783" s="9">
        <f t="shared" ca="1" si="672"/>
        <v>1.205239824</v>
      </c>
      <c r="G10783" s="7">
        <f t="shared" si="674"/>
        <v>7</v>
      </c>
      <c r="H10783" s="8">
        <f t="shared" si="675"/>
        <v>8</v>
      </c>
    </row>
    <row r="10784" spans="1:8" x14ac:dyDescent="0.25">
      <c r="A10784" t="s">
        <v>88920</v>
      </c>
      <c r="B10784" s="2">
        <v>45467</v>
      </c>
      <c r="C10784">
        <v>5</v>
      </c>
      <c r="D10784">
        <v>582.41999999999996</v>
      </c>
      <c r="E10784">
        <f t="shared" ca="1" si="673"/>
        <v>195</v>
      </c>
      <c r="F10784" s="6">
        <f t="shared" ca="1" si="672"/>
        <v>3.5093983829999997</v>
      </c>
      <c r="G10784" s="7">
        <f t="shared" si="674"/>
        <v>7</v>
      </c>
      <c r="H10784" s="8">
        <f t="shared" si="675"/>
        <v>7</v>
      </c>
    </row>
    <row r="10785" spans="1:8" x14ac:dyDescent="0.25">
      <c r="A10785" t="s">
        <v>88919</v>
      </c>
      <c r="B10785" s="2">
        <v>45545</v>
      </c>
      <c r="C10785">
        <v>2</v>
      </c>
      <c r="D10785">
        <v>150.69</v>
      </c>
      <c r="E10785">
        <f t="shared" ca="1" si="673"/>
        <v>139</v>
      </c>
      <c r="F10785" s="9">
        <f t="shared" ca="1" si="672"/>
        <v>2.446989909</v>
      </c>
      <c r="G10785" s="7">
        <f t="shared" si="674"/>
        <v>1</v>
      </c>
      <c r="H10785" s="8">
        <f t="shared" si="675"/>
        <v>1</v>
      </c>
    </row>
    <row r="10786" spans="1:8" x14ac:dyDescent="0.25">
      <c r="A10786" t="s">
        <v>88918</v>
      </c>
      <c r="B10786" s="2">
        <v>45666</v>
      </c>
      <c r="C10786">
        <v>4</v>
      </c>
      <c r="D10786">
        <v>245.25</v>
      </c>
      <c r="E10786">
        <f t="shared" ca="1" si="673"/>
        <v>52</v>
      </c>
      <c r="F10786" s="6">
        <f t="shared" ca="1" si="672"/>
        <v>0.78406788500000002</v>
      </c>
      <c r="G10786" s="7">
        <f t="shared" si="674"/>
        <v>5</v>
      </c>
      <c r="H10786" s="8">
        <f t="shared" si="675"/>
        <v>3</v>
      </c>
    </row>
    <row r="10787" spans="1:8" x14ac:dyDescent="0.25">
      <c r="A10787" t="s">
        <v>88917</v>
      </c>
      <c r="B10787" s="2">
        <v>45191</v>
      </c>
      <c r="C10787">
        <v>5</v>
      </c>
      <c r="D10787">
        <v>385.94</v>
      </c>
      <c r="E10787">
        <f t="shared" ca="1" si="673"/>
        <v>391</v>
      </c>
      <c r="F10787" s="9">
        <f t="shared" ca="1" si="672"/>
        <v>7.2857028219999993</v>
      </c>
      <c r="G10787" s="7">
        <f t="shared" si="674"/>
        <v>7</v>
      </c>
      <c r="H10787" s="8">
        <f t="shared" si="675"/>
        <v>5</v>
      </c>
    </row>
    <row r="10788" spans="1:8" x14ac:dyDescent="0.25">
      <c r="A10788" t="s">
        <v>88916</v>
      </c>
      <c r="B10788" s="2">
        <v>45343</v>
      </c>
      <c r="C10788">
        <v>1</v>
      </c>
      <c r="D10788">
        <v>213.45</v>
      </c>
      <c r="E10788">
        <f t="shared" ca="1" si="673"/>
        <v>283</v>
      </c>
      <c r="F10788" s="6">
        <f t="shared" ca="1" si="672"/>
        <v>5.2033140079999995</v>
      </c>
      <c r="G10788" s="7">
        <f t="shared" si="674"/>
        <v>0</v>
      </c>
      <c r="H10788" s="8">
        <f t="shared" si="675"/>
        <v>3</v>
      </c>
    </row>
    <row r="10789" spans="1:8" x14ac:dyDescent="0.25">
      <c r="A10789" t="s">
        <v>88915</v>
      </c>
      <c r="B10789" s="2">
        <v>45699</v>
      </c>
      <c r="C10789">
        <v>4</v>
      </c>
      <c r="D10789">
        <v>488.68</v>
      </c>
      <c r="E10789">
        <f t="shared" ca="1" si="673"/>
        <v>29</v>
      </c>
      <c r="F10789" s="9">
        <f t="shared" ca="1" si="672"/>
        <v>0.335914461</v>
      </c>
      <c r="G10789" s="7">
        <f t="shared" si="674"/>
        <v>5</v>
      </c>
      <c r="H10789" s="8">
        <f t="shared" si="675"/>
        <v>6</v>
      </c>
    </row>
    <row r="10790" spans="1:8" x14ac:dyDescent="0.25">
      <c r="A10790" t="s">
        <v>88914</v>
      </c>
      <c r="B10790" s="2">
        <v>45714</v>
      </c>
      <c r="C10790">
        <v>2</v>
      </c>
      <c r="D10790">
        <v>138.91</v>
      </c>
      <c r="E10790">
        <f t="shared" ca="1" si="673"/>
        <v>18</v>
      </c>
      <c r="F10790" s="6">
        <f t="shared" ca="1" si="672"/>
        <v>0.13260045300000001</v>
      </c>
      <c r="G10790" s="7">
        <f t="shared" si="674"/>
        <v>1</v>
      </c>
      <c r="H10790" s="8">
        <f t="shared" si="675"/>
        <v>1</v>
      </c>
    </row>
    <row r="10791" spans="1:8" x14ac:dyDescent="0.25">
      <c r="A10791" t="s">
        <v>88913</v>
      </c>
      <c r="B10791" s="2">
        <v>45362</v>
      </c>
      <c r="C10791">
        <v>3</v>
      </c>
      <c r="D10791">
        <v>559.53</v>
      </c>
      <c r="E10791">
        <f t="shared" ca="1" si="673"/>
        <v>270</v>
      </c>
      <c r="F10791" s="9">
        <f t="shared" ca="1" si="672"/>
        <v>4.9445324880000001</v>
      </c>
      <c r="G10791" s="7">
        <f t="shared" si="674"/>
        <v>3</v>
      </c>
      <c r="H10791" s="8">
        <f t="shared" si="675"/>
        <v>7</v>
      </c>
    </row>
    <row r="10792" spans="1:8" x14ac:dyDescent="0.25">
      <c r="A10792" t="s">
        <v>88912</v>
      </c>
      <c r="B10792" s="2">
        <v>45658</v>
      </c>
      <c r="C10792">
        <v>4</v>
      </c>
      <c r="D10792">
        <v>887.64</v>
      </c>
      <c r="E10792">
        <f t="shared" ca="1" si="673"/>
        <v>58</v>
      </c>
      <c r="F10792" s="6">
        <f t="shared" ca="1" si="672"/>
        <v>0.89099079199999998</v>
      </c>
      <c r="G10792" s="7">
        <f t="shared" si="674"/>
        <v>5</v>
      </c>
      <c r="H10792" s="8">
        <f t="shared" si="675"/>
        <v>9</v>
      </c>
    </row>
    <row r="10793" spans="1:8" x14ac:dyDescent="0.25">
      <c r="A10793" t="s">
        <v>88911</v>
      </c>
      <c r="B10793" s="2">
        <v>45492</v>
      </c>
      <c r="C10793">
        <v>5</v>
      </c>
      <c r="D10793">
        <v>798.64</v>
      </c>
      <c r="E10793">
        <f t="shared" ca="1" si="673"/>
        <v>176</v>
      </c>
      <c r="F10793" s="9">
        <f t="shared" ca="1" si="672"/>
        <v>3.1668639289999998</v>
      </c>
      <c r="G10793" s="7">
        <f t="shared" si="674"/>
        <v>7</v>
      </c>
      <c r="H10793" s="8">
        <f t="shared" si="675"/>
        <v>8</v>
      </c>
    </row>
    <row r="10794" spans="1:8" x14ac:dyDescent="0.25">
      <c r="A10794" t="s">
        <v>88910</v>
      </c>
      <c r="B10794" s="2">
        <v>45052</v>
      </c>
      <c r="C10794">
        <v>5</v>
      </c>
      <c r="D10794">
        <v>1007.6</v>
      </c>
      <c r="E10794">
        <f t="shared" ca="1" si="673"/>
        <v>490</v>
      </c>
      <c r="F10794" s="6">
        <f t="shared" ca="1" si="672"/>
        <v>9.1627715700000003</v>
      </c>
      <c r="G10794" s="7">
        <f t="shared" si="674"/>
        <v>7</v>
      </c>
      <c r="H10794" s="8">
        <f t="shared" si="675"/>
        <v>9</v>
      </c>
    </row>
    <row r="10795" spans="1:8" x14ac:dyDescent="0.25">
      <c r="A10795" t="s">
        <v>88909</v>
      </c>
      <c r="B10795" s="2">
        <v>45430</v>
      </c>
      <c r="C10795">
        <v>4</v>
      </c>
      <c r="D10795">
        <v>300.44</v>
      </c>
      <c r="E10795">
        <f t="shared" ca="1" si="673"/>
        <v>220</v>
      </c>
      <c r="F10795" s="9">
        <f t="shared" ca="1" si="672"/>
        <v>3.993460249</v>
      </c>
      <c r="G10795" s="7">
        <f t="shared" si="674"/>
        <v>5</v>
      </c>
      <c r="H10795" s="8">
        <f t="shared" si="675"/>
        <v>4</v>
      </c>
    </row>
    <row r="10796" spans="1:8" x14ac:dyDescent="0.25">
      <c r="A10796" t="s">
        <v>88908</v>
      </c>
      <c r="B10796" s="2">
        <v>45683</v>
      </c>
      <c r="C10796">
        <v>1</v>
      </c>
      <c r="D10796">
        <v>165.09</v>
      </c>
      <c r="E10796">
        <f t="shared" ca="1" si="673"/>
        <v>40</v>
      </c>
      <c r="F10796" s="6">
        <f t="shared" ca="1" si="672"/>
        <v>0.53802483499999998</v>
      </c>
      <c r="G10796" s="7">
        <f t="shared" si="674"/>
        <v>0</v>
      </c>
      <c r="H10796" s="8">
        <f t="shared" si="675"/>
        <v>2</v>
      </c>
    </row>
    <row r="10797" spans="1:8" x14ac:dyDescent="0.25">
      <c r="A10797" t="s">
        <v>88907</v>
      </c>
      <c r="B10797" s="2">
        <v>45019</v>
      </c>
      <c r="C10797">
        <v>3</v>
      </c>
      <c r="D10797">
        <v>525.99</v>
      </c>
      <c r="E10797">
        <f t="shared" ca="1" si="673"/>
        <v>515</v>
      </c>
      <c r="F10797" s="9">
        <f t="shared" ca="1" si="672"/>
        <v>9.6417179879999999</v>
      </c>
      <c r="G10797" s="7">
        <f t="shared" si="674"/>
        <v>3</v>
      </c>
      <c r="H10797" s="8">
        <f t="shared" si="675"/>
        <v>6</v>
      </c>
    </row>
    <row r="10798" spans="1:8" x14ac:dyDescent="0.25">
      <c r="A10798" t="s">
        <v>88906</v>
      </c>
      <c r="B10798" s="2">
        <v>45310</v>
      </c>
      <c r="C10798">
        <v>3</v>
      </c>
      <c r="D10798">
        <v>187.68</v>
      </c>
      <c r="E10798">
        <f t="shared" ca="1" si="673"/>
        <v>306</v>
      </c>
      <c r="F10798" s="6">
        <f t="shared" ca="1" si="672"/>
        <v>5.6538747010000003</v>
      </c>
      <c r="G10798" s="7">
        <f t="shared" si="674"/>
        <v>3</v>
      </c>
      <c r="H10798" s="8">
        <f t="shared" si="675"/>
        <v>2</v>
      </c>
    </row>
    <row r="10799" spans="1:8" x14ac:dyDescent="0.25">
      <c r="A10799" t="s">
        <v>88905</v>
      </c>
      <c r="B10799" s="2">
        <v>45608</v>
      </c>
      <c r="C10799">
        <v>1</v>
      </c>
      <c r="D10799">
        <v>191.9</v>
      </c>
      <c r="E10799">
        <f t="shared" ca="1" si="673"/>
        <v>94</v>
      </c>
      <c r="F10799" s="9">
        <f t="shared" ca="1" si="672"/>
        <v>1.5765612139999998</v>
      </c>
      <c r="G10799" s="7">
        <f t="shared" si="674"/>
        <v>0</v>
      </c>
      <c r="H10799" s="8">
        <f t="shared" si="675"/>
        <v>2</v>
      </c>
    </row>
    <row r="10800" spans="1:8" x14ac:dyDescent="0.25">
      <c r="A10800" t="s">
        <v>88904</v>
      </c>
      <c r="B10800" s="2">
        <v>45323</v>
      </c>
      <c r="C10800">
        <v>5</v>
      </c>
      <c r="D10800">
        <v>375.27</v>
      </c>
      <c r="E10800">
        <f t="shared" ca="1" si="673"/>
        <v>297</v>
      </c>
      <c r="F10800" s="6">
        <f t="shared" ca="1" si="672"/>
        <v>5.4727276370000002</v>
      </c>
      <c r="G10800" s="7">
        <f t="shared" si="674"/>
        <v>7</v>
      </c>
      <c r="H10800" s="8">
        <f t="shared" si="675"/>
        <v>5</v>
      </c>
    </row>
    <row r="10801" spans="1:8" x14ac:dyDescent="0.25">
      <c r="A10801" t="s">
        <v>88903</v>
      </c>
      <c r="B10801" s="2">
        <v>45670</v>
      </c>
      <c r="C10801">
        <v>2</v>
      </c>
      <c r="D10801">
        <v>114.91</v>
      </c>
      <c r="E10801">
        <f t="shared" ca="1" si="673"/>
        <v>50</v>
      </c>
      <c r="F10801" s="9">
        <f t="shared" ca="1" si="672"/>
        <v>0.73020521899999991</v>
      </c>
      <c r="G10801" s="7">
        <f t="shared" si="674"/>
        <v>1</v>
      </c>
      <c r="H10801" s="8">
        <f t="shared" si="675"/>
        <v>1</v>
      </c>
    </row>
    <row r="10802" spans="1:8" x14ac:dyDescent="0.25">
      <c r="A10802" t="s">
        <v>88902</v>
      </c>
      <c r="B10802" s="2">
        <v>45290</v>
      </c>
      <c r="C10802">
        <v>5</v>
      </c>
      <c r="D10802">
        <v>183.59</v>
      </c>
      <c r="E10802">
        <f t="shared" ca="1" si="673"/>
        <v>320</v>
      </c>
      <c r="F10802" s="6">
        <f t="shared" ca="1" si="672"/>
        <v>5.9090453160000003</v>
      </c>
      <c r="G10802" s="7">
        <f t="shared" si="674"/>
        <v>7</v>
      </c>
      <c r="H10802" s="8">
        <f t="shared" si="675"/>
        <v>2</v>
      </c>
    </row>
    <row r="10803" spans="1:8" x14ac:dyDescent="0.25">
      <c r="A10803" t="s">
        <v>88901</v>
      </c>
      <c r="B10803" s="2">
        <v>45206</v>
      </c>
      <c r="C10803">
        <v>5</v>
      </c>
      <c r="D10803">
        <v>345.74</v>
      </c>
      <c r="E10803">
        <f t="shared" ca="1" si="673"/>
        <v>380</v>
      </c>
      <c r="F10803" s="9">
        <f t="shared" ca="1" si="672"/>
        <v>7.0595197489999997</v>
      </c>
      <c r="G10803" s="7">
        <f t="shared" si="674"/>
        <v>7</v>
      </c>
      <c r="H10803" s="8">
        <f t="shared" si="675"/>
        <v>5</v>
      </c>
    </row>
    <row r="10804" spans="1:8" x14ac:dyDescent="0.25">
      <c r="A10804" t="s">
        <v>88900</v>
      </c>
      <c r="B10804" s="2">
        <v>45507</v>
      </c>
      <c r="C10804">
        <v>3</v>
      </c>
      <c r="D10804">
        <v>202.9</v>
      </c>
      <c r="E10804">
        <f t="shared" ca="1" si="673"/>
        <v>165</v>
      </c>
      <c r="F10804" s="6">
        <f t="shared" ca="1" si="672"/>
        <v>2.930550261</v>
      </c>
      <c r="G10804" s="7">
        <f t="shared" si="674"/>
        <v>3</v>
      </c>
      <c r="H10804" s="8">
        <f t="shared" si="675"/>
        <v>2</v>
      </c>
    </row>
    <row r="10805" spans="1:8" x14ac:dyDescent="0.25">
      <c r="A10805" t="s">
        <v>88899</v>
      </c>
      <c r="B10805" s="2">
        <v>45331</v>
      </c>
      <c r="C10805">
        <v>4</v>
      </c>
      <c r="D10805">
        <v>663.04</v>
      </c>
      <c r="E10805">
        <f t="shared" ca="1" si="673"/>
        <v>291</v>
      </c>
      <c r="F10805" s="9">
        <f t="shared" ca="1" si="672"/>
        <v>5.3666071530000004</v>
      </c>
      <c r="G10805" s="7">
        <f t="shared" si="674"/>
        <v>5</v>
      </c>
      <c r="H10805" s="8">
        <f t="shared" si="675"/>
        <v>7</v>
      </c>
    </row>
    <row r="10806" spans="1:8" x14ac:dyDescent="0.25">
      <c r="A10806" t="s">
        <v>88898</v>
      </c>
      <c r="B10806" s="2">
        <v>45246</v>
      </c>
      <c r="C10806">
        <v>2</v>
      </c>
      <c r="D10806">
        <v>252.69</v>
      </c>
      <c r="E10806">
        <f t="shared" ca="1" si="673"/>
        <v>352</v>
      </c>
      <c r="F10806" s="6">
        <f t="shared" ca="1" si="672"/>
        <v>6.5336315670000005</v>
      </c>
      <c r="G10806" s="7">
        <f t="shared" si="674"/>
        <v>1</v>
      </c>
      <c r="H10806" s="8">
        <f t="shared" si="675"/>
        <v>3</v>
      </c>
    </row>
    <row r="10807" spans="1:8" x14ac:dyDescent="0.25">
      <c r="A10807" t="s">
        <v>88897</v>
      </c>
      <c r="B10807" s="2">
        <v>45356</v>
      </c>
      <c r="C10807">
        <v>5</v>
      </c>
      <c r="D10807">
        <v>393.56</v>
      </c>
      <c r="E10807">
        <f t="shared" ca="1" si="673"/>
        <v>274</v>
      </c>
      <c r="F10807" s="9">
        <f t="shared" ca="1" si="672"/>
        <v>5.0263796660000004</v>
      </c>
      <c r="G10807" s="7">
        <f t="shared" si="674"/>
        <v>7</v>
      </c>
      <c r="H10807" s="8">
        <f t="shared" si="675"/>
        <v>5</v>
      </c>
    </row>
    <row r="10808" spans="1:8" x14ac:dyDescent="0.25">
      <c r="A10808" t="s">
        <v>88896</v>
      </c>
      <c r="B10808" s="2">
        <v>45530</v>
      </c>
      <c r="C10808">
        <v>3</v>
      </c>
      <c r="D10808">
        <v>66.19</v>
      </c>
      <c r="E10808">
        <f t="shared" ca="1" si="673"/>
        <v>150</v>
      </c>
      <c r="F10808" s="6">
        <f t="shared" ca="1" si="672"/>
        <v>2.650203614</v>
      </c>
      <c r="G10808" s="7">
        <f t="shared" si="674"/>
        <v>3</v>
      </c>
      <c r="H10808" s="8">
        <f t="shared" si="675"/>
        <v>0</v>
      </c>
    </row>
    <row r="10809" spans="1:8" x14ac:dyDescent="0.25">
      <c r="A10809" t="s">
        <v>88895</v>
      </c>
      <c r="B10809" s="2">
        <v>45034</v>
      </c>
      <c r="C10809">
        <v>3</v>
      </c>
      <c r="D10809">
        <v>813.42</v>
      </c>
      <c r="E10809">
        <f t="shared" ca="1" si="673"/>
        <v>504</v>
      </c>
      <c r="F10809" s="9">
        <f t="shared" ca="1" si="672"/>
        <v>9.4351942859999998</v>
      </c>
      <c r="G10809" s="7">
        <f t="shared" si="674"/>
        <v>3</v>
      </c>
      <c r="H10809" s="8">
        <f t="shared" si="675"/>
        <v>8</v>
      </c>
    </row>
    <row r="10810" spans="1:8" x14ac:dyDescent="0.25">
      <c r="A10810" t="s">
        <v>88894</v>
      </c>
      <c r="B10810" s="2">
        <v>45598</v>
      </c>
      <c r="C10810">
        <v>4</v>
      </c>
      <c r="D10810">
        <v>799.62</v>
      </c>
      <c r="E10810">
        <f t="shared" ca="1" si="673"/>
        <v>100</v>
      </c>
      <c r="F10810" s="6">
        <f t="shared" ca="1" si="672"/>
        <v>1.692110172</v>
      </c>
      <c r="G10810" s="7">
        <f t="shared" si="674"/>
        <v>5</v>
      </c>
      <c r="H10810" s="8">
        <f t="shared" si="675"/>
        <v>8</v>
      </c>
    </row>
    <row r="10811" spans="1:8" x14ac:dyDescent="0.25">
      <c r="A10811" t="s">
        <v>88893</v>
      </c>
      <c r="B10811" s="2">
        <v>45002</v>
      </c>
      <c r="C10811">
        <v>3</v>
      </c>
      <c r="D10811">
        <v>321.94</v>
      </c>
      <c r="E10811">
        <f t="shared" ca="1" si="673"/>
        <v>526</v>
      </c>
      <c r="F10811" s="9">
        <f t="shared" ca="1" si="672"/>
        <v>9.8705089360000002</v>
      </c>
      <c r="G10811" s="7">
        <f t="shared" si="674"/>
        <v>3</v>
      </c>
      <c r="H10811" s="8">
        <f t="shared" si="675"/>
        <v>4</v>
      </c>
    </row>
    <row r="10812" spans="1:8" x14ac:dyDescent="0.25">
      <c r="A10812" t="s">
        <v>88892</v>
      </c>
      <c r="B10812" s="2">
        <v>45141</v>
      </c>
      <c r="C10812">
        <v>4</v>
      </c>
      <c r="D10812">
        <v>763.14</v>
      </c>
      <c r="E10812">
        <f t="shared" ca="1" si="673"/>
        <v>427</v>
      </c>
      <c r="F10812" s="6">
        <f t="shared" ca="1" si="672"/>
        <v>7.9742823319999996</v>
      </c>
      <c r="G10812" s="7">
        <f t="shared" si="674"/>
        <v>5</v>
      </c>
      <c r="H10812" s="8">
        <f t="shared" si="675"/>
        <v>8</v>
      </c>
    </row>
    <row r="10813" spans="1:8" x14ac:dyDescent="0.25">
      <c r="A10813" t="s">
        <v>88891</v>
      </c>
      <c r="B10813" s="2">
        <v>45154</v>
      </c>
      <c r="C10813">
        <v>1</v>
      </c>
      <c r="D10813">
        <v>159.66999999999999</v>
      </c>
      <c r="E10813">
        <f t="shared" ca="1" si="673"/>
        <v>418</v>
      </c>
      <c r="F10813" s="9">
        <f t="shared" ca="1" si="672"/>
        <v>7.7971473849999997</v>
      </c>
      <c r="G10813" s="7">
        <f t="shared" si="674"/>
        <v>0</v>
      </c>
      <c r="H10813" s="8">
        <f t="shared" si="675"/>
        <v>2</v>
      </c>
    </row>
    <row r="10814" spans="1:8" x14ac:dyDescent="0.25">
      <c r="A10814" t="s">
        <v>88890</v>
      </c>
      <c r="B10814" s="2">
        <v>45320</v>
      </c>
      <c r="C10814">
        <v>2</v>
      </c>
      <c r="D10814">
        <v>71.739999999999995</v>
      </c>
      <c r="E10814">
        <f t="shared" ca="1" si="673"/>
        <v>300</v>
      </c>
      <c r="F10814" s="6">
        <f t="shared" ca="1" si="672"/>
        <v>5.5140524380000002</v>
      </c>
      <c r="G10814" s="7">
        <f t="shared" si="674"/>
        <v>1</v>
      </c>
      <c r="H10814" s="8">
        <f t="shared" si="675"/>
        <v>0</v>
      </c>
    </row>
    <row r="10815" spans="1:8" x14ac:dyDescent="0.25">
      <c r="A10815" t="s">
        <v>88889</v>
      </c>
      <c r="B10815" s="2">
        <v>45138</v>
      </c>
      <c r="C10815">
        <v>5</v>
      </c>
      <c r="D10815">
        <v>1120.44</v>
      </c>
      <c r="E10815">
        <f t="shared" ca="1" si="673"/>
        <v>430</v>
      </c>
      <c r="F10815" s="9">
        <f t="shared" ca="1" si="672"/>
        <v>8.0169110710000009</v>
      </c>
      <c r="G10815" s="7">
        <f t="shared" si="674"/>
        <v>7</v>
      </c>
      <c r="H10815" s="8">
        <f t="shared" si="675"/>
        <v>9</v>
      </c>
    </row>
    <row r="10816" spans="1:8" x14ac:dyDescent="0.25">
      <c r="A10816" t="s">
        <v>88888</v>
      </c>
      <c r="B10816" s="2">
        <v>45471</v>
      </c>
      <c r="C10816">
        <v>2</v>
      </c>
      <c r="D10816">
        <v>270.58999999999997</v>
      </c>
      <c r="E10816">
        <f t="shared" ca="1" si="673"/>
        <v>191</v>
      </c>
      <c r="F10816" s="6">
        <f t="shared" ca="1" si="672"/>
        <v>3.4532287499999996</v>
      </c>
      <c r="G10816" s="7">
        <f t="shared" si="674"/>
        <v>1</v>
      </c>
      <c r="H10816" s="8">
        <f t="shared" si="675"/>
        <v>4</v>
      </c>
    </row>
    <row r="10817" spans="1:8" x14ac:dyDescent="0.25">
      <c r="A10817" t="s">
        <v>88887</v>
      </c>
      <c r="B10817" s="2">
        <v>45516</v>
      </c>
      <c r="C10817">
        <v>5</v>
      </c>
      <c r="D10817">
        <v>255.49</v>
      </c>
      <c r="E10817">
        <f t="shared" ca="1" si="673"/>
        <v>160</v>
      </c>
      <c r="F10817" s="9">
        <f t="shared" ca="1" si="672"/>
        <v>2.8350618860000001</v>
      </c>
      <c r="G10817" s="7">
        <f t="shared" si="674"/>
        <v>7</v>
      </c>
      <c r="H10817" s="8">
        <f t="shared" si="675"/>
        <v>3</v>
      </c>
    </row>
    <row r="10818" spans="1:8" x14ac:dyDescent="0.25">
      <c r="A10818" t="s">
        <v>88886</v>
      </c>
      <c r="B10818" s="2">
        <v>45440</v>
      </c>
      <c r="C10818">
        <v>2</v>
      </c>
      <c r="D10818">
        <v>124.04</v>
      </c>
      <c r="E10818">
        <f t="shared" ca="1" si="673"/>
        <v>214</v>
      </c>
      <c r="F10818" s="6">
        <f t="shared" ref="F10818:F10881" ca="1" si="676">_xlfn.PERCENTRANK.EXC(E:E,E10818,10)*10</f>
        <v>3.8875403710000001</v>
      </c>
      <c r="G10818" s="7">
        <f t="shared" si="674"/>
        <v>1</v>
      </c>
      <c r="H10818" s="8">
        <f t="shared" si="675"/>
        <v>1</v>
      </c>
    </row>
    <row r="10819" spans="1:8" x14ac:dyDescent="0.25">
      <c r="A10819" t="s">
        <v>88885</v>
      </c>
      <c r="B10819" s="2">
        <v>45234</v>
      </c>
      <c r="C10819">
        <v>2</v>
      </c>
      <c r="D10819">
        <v>442.8</v>
      </c>
      <c r="E10819">
        <f t="shared" ref="E10819:E10882" ca="1" si="677">NETWORKDAYS(B10819,TODAY())</f>
        <v>360</v>
      </c>
      <c r="F10819" s="9">
        <f t="shared" ca="1" si="676"/>
        <v>6.6731529209999998</v>
      </c>
      <c r="G10819" s="7">
        <f t="shared" ref="G10819:G10882" si="678">_xlfn.PERCENTRANK.EXC(C:C,$C10819,1)*10</f>
        <v>1</v>
      </c>
      <c r="H10819" s="8">
        <f t="shared" ref="H10819:H10882" si="679">_xlfn.PERCENTRANK.EXC(D:D,D10819,1)*10</f>
        <v>6</v>
      </c>
    </row>
    <row r="10820" spans="1:8" x14ac:dyDescent="0.25">
      <c r="A10820" t="s">
        <v>88884</v>
      </c>
      <c r="B10820" s="2">
        <v>45476</v>
      </c>
      <c r="C10820">
        <v>2</v>
      </c>
      <c r="D10820">
        <v>352.78</v>
      </c>
      <c r="E10820">
        <f t="shared" ca="1" si="677"/>
        <v>188</v>
      </c>
      <c r="F10820" s="6">
        <f t="shared" ca="1" si="676"/>
        <v>3.3866276150000001</v>
      </c>
      <c r="G10820" s="7">
        <f t="shared" si="678"/>
        <v>1</v>
      </c>
      <c r="H10820" s="8">
        <f t="shared" si="679"/>
        <v>5</v>
      </c>
    </row>
    <row r="10821" spans="1:8" x14ac:dyDescent="0.25">
      <c r="A10821" t="s">
        <v>88883</v>
      </c>
      <c r="B10821" s="2">
        <v>45236</v>
      </c>
      <c r="C10821">
        <v>4</v>
      </c>
      <c r="D10821">
        <v>783.66</v>
      </c>
      <c r="E10821">
        <f t="shared" ca="1" si="677"/>
        <v>360</v>
      </c>
      <c r="F10821" s="9">
        <f t="shared" ca="1" si="676"/>
        <v>6.6731529209999998</v>
      </c>
      <c r="G10821" s="7">
        <f t="shared" si="678"/>
        <v>5</v>
      </c>
      <c r="H10821" s="8">
        <f t="shared" si="679"/>
        <v>8</v>
      </c>
    </row>
    <row r="10822" spans="1:8" x14ac:dyDescent="0.25">
      <c r="A10822" t="s">
        <v>88882</v>
      </c>
      <c r="B10822" s="2">
        <v>45627</v>
      </c>
      <c r="C10822">
        <v>2</v>
      </c>
      <c r="D10822">
        <v>188.36</v>
      </c>
      <c r="E10822">
        <f t="shared" ca="1" si="677"/>
        <v>80</v>
      </c>
      <c r="F10822" s="6">
        <f t="shared" ca="1" si="676"/>
        <v>1.30042729</v>
      </c>
      <c r="G10822" s="7">
        <f t="shared" si="678"/>
        <v>1</v>
      </c>
      <c r="H10822" s="8">
        <f t="shared" si="679"/>
        <v>2</v>
      </c>
    </row>
    <row r="10823" spans="1:8" x14ac:dyDescent="0.25">
      <c r="A10823" t="s">
        <v>88881</v>
      </c>
      <c r="B10823" s="2">
        <v>45448</v>
      </c>
      <c r="C10823">
        <v>2</v>
      </c>
      <c r="D10823">
        <v>199.73</v>
      </c>
      <c r="E10823">
        <f t="shared" ca="1" si="677"/>
        <v>208</v>
      </c>
      <c r="F10823" s="9">
        <f t="shared" ca="1" si="676"/>
        <v>3.7767056510000003</v>
      </c>
      <c r="G10823" s="7">
        <f t="shared" si="678"/>
        <v>1</v>
      </c>
      <c r="H10823" s="8">
        <f t="shared" si="679"/>
        <v>2</v>
      </c>
    </row>
    <row r="10824" spans="1:8" x14ac:dyDescent="0.25">
      <c r="A10824" t="s">
        <v>88880</v>
      </c>
      <c r="B10824" s="2">
        <v>45050</v>
      </c>
      <c r="C10824">
        <v>1</v>
      </c>
      <c r="D10824">
        <v>204</v>
      </c>
      <c r="E10824">
        <f t="shared" ca="1" si="677"/>
        <v>492</v>
      </c>
      <c r="F10824" s="6">
        <f t="shared" ca="1" si="676"/>
        <v>9.2156312059999994</v>
      </c>
      <c r="G10824" s="7">
        <f t="shared" si="678"/>
        <v>0</v>
      </c>
      <c r="H10824" s="8">
        <f t="shared" si="679"/>
        <v>3</v>
      </c>
    </row>
    <row r="10825" spans="1:8" x14ac:dyDescent="0.25">
      <c r="A10825" t="s">
        <v>88879</v>
      </c>
      <c r="B10825" s="2">
        <v>45299</v>
      </c>
      <c r="C10825">
        <v>5</v>
      </c>
      <c r="D10825">
        <v>1180.0999999999999</v>
      </c>
      <c r="E10825">
        <f t="shared" ca="1" si="677"/>
        <v>315</v>
      </c>
      <c r="F10825" s="9">
        <f t="shared" ca="1" si="676"/>
        <v>5.813356336</v>
      </c>
      <c r="G10825" s="7">
        <f t="shared" si="678"/>
        <v>7</v>
      </c>
      <c r="H10825" s="8">
        <f t="shared" si="679"/>
        <v>9</v>
      </c>
    </row>
    <row r="10826" spans="1:8" x14ac:dyDescent="0.25">
      <c r="A10826" t="s">
        <v>88878</v>
      </c>
      <c r="B10826" s="2">
        <v>45528</v>
      </c>
      <c r="C10826">
        <v>4</v>
      </c>
      <c r="D10826">
        <v>202.73</v>
      </c>
      <c r="E10826">
        <f t="shared" ca="1" si="677"/>
        <v>150</v>
      </c>
      <c r="F10826" s="6">
        <f t="shared" ca="1" si="676"/>
        <v>2.650203614</v>
      </c>
      <c r="G10826" s="7">
        <f t="shared" si="678"/>
        <v>5</v>
      </c>
      <c r="H10826" s="8">
        <f t="shared" si="679"/>
        <v>2</v>
      </c>
    </row>
    <row r="10827" spans="1:8" x14ac:dyDescent="0.25">
      <c r="A10827" t="s">
        <v>88877</v>
      </c>
      <c r="B10827" s="2">
        <v>45090</v>
      </c>
      <c r="C10827">
        <v>3</v>
      </c>
      <c r="D10827">
        <v>430.42</v>
      </c>
      <c r="E10827">
        <f t="shared" ca="1" si="677"/>
        <v>464</v>
      </c>
      <c r="F10827" s="9">
        <f t="shared" ca="1" si="676"/>
        <v>8.6723906189999997</v>
      </c>
      <c r="G10827" s="7">
        <f t="shared" si="678"/>
        <v>3</v>
      </c>
      <c r="H10827" s="8">
        <f t="shared" si="679"/>
        <v>5</v>
      </c>
    </row>
    <row r="10828" spans="1:8" x14ac:dyDescent="0.25">
      <c r="A10828" t="s">
        <v>88876</v>
      </c>
      <c r="B10828" s="2">
        <v>45471</v>
      </c>
      <c r="C10828">
        <v>2</v>
      </c>
      <c r="D10828">
        <v>548.26</v>
      </c>
      <c r="E10828">
        <f t="shared" ca="1" si="677"/>
        <v>191</v>
      </c>
      <c r="F10828" s="6">
        <f t="shared" ca="1" si="676"/>
        <v>3.4532287499999996</v>
      </c>
      <c r="G10828" s="7">
        <f t="shared" si="678"/>
        <v>1</v>
      </c>
      <c r="H10828" s="8">
        <f t="shared" si="679"/>
        <v>7</v>
      </c>
    </row>
    <row r="10829" spans="1:8" x14ac:dyDescent="0.25">
      <c r="A10829" t="s">
        <v>88875</v>
      </c>
      <c r="B10829" s="2">
        <v>45697</v>
      </c>
      <c r="C10829">
        <v>2</v>
      </c>
      <c r="D10829">
        <v>431.46</v>
      </c>
      <c r="E10829">
        <f t="shared" ca="1" si="677"/>
        <v>30</v>
      </c>
      <c r="F10829" s="9">
        <f t="shared" ca="1" si="676"/>
        <v>0.35045838400000001</v>
      </c>
      <c r="G10829" s="7">
        <f t="shared" si="678"/>
        <v>1</v>
      </c>
      <c r="H10829" s="8">
        <f t="shared" si="679"/>
        <v>5</v>
      </c>
    </row>
    <row r="10830" spans="1:8" x14ac:dyDescent="0.25">
      <c r="A10830" t="s">
        <v>88874</v>
      </c>
      <c r="B10830" s="2">
        <v>45579</v>
      </c>
      <c r="C10830">
        <v>3</v>
      </c>
      <c r="D10830">
        <v>283.13</v>
      </c>
      <c r="E10830">
        <f t="shared" ca="1" si="677"/>
        <v>115</v>
      </c>
      <c r="F10830" s="6">
        <f t="shared" ca="1" si="676"/>
        <v>1.986398924</v>
      </c>
      <c r="G10830" s="7">
        <f t="shared" si="678"/>
        <v>3</v>
      </c>
      <c r="H10830" s="8">
        <f t="shared" si="679"/>
        <v>4</v>
      </c>
    </row>
    <row r="10831" spans="1:8" x14ac:dyDescent="0.25">
      <c r="A10831" t="s">
        <v>88873</v>
      </c>
      <c r="B10831" s="2">
        <v>45382</v>
      </c>
      <c r="C10831">
        <v>1</v>
      </c>
      <c r="D10831">
        <v>35.520000000000003</v>
      </c>
      <c r="E10831">
        <f t="shared" ca="1" si="677"/>
        <v>255</v>
      </c>
      <c r="F10831" s="9">
        <f t="shared" ca="1" si="676"/>
        <v>4.6601737239999999</v>
      </c>
      <c r="G10831" s="7">
        <f t="shared" si="678"/>
        <v>0</v>
      </c>
      <c r="H10831" s="8">
        <f t="shared" si="679"/>
        <v>0</v>
      </c>
    </row>
    <row r="10832" spans="1:8" x14ac:dyDescent="0.25">
      <c r="A10832" t="s">
        <v>88872</v>
      </c>
      <c r="B10832" s="2">
        <v>45457</v>
      </c>
      <c r="C10832">
        <v>3</v>
      </c>
      <c r="D10832">
        <v>286.76</v>
      </c>
      <c r="E10832">
        <f t="shared" ca="1" si="677"/>
        <v>201</v>
      </c>
      <c r="F10832" s="6">
        <f t="shared" ca="1" si="676"/>
        <v>3.6514273099999999</v>
      </c>
      <c r="G10832" s="7">
        <f t="shared" si="678"/>
        <v>3</v>
      </c>
      <c r="H10832" s="8">
        <f t="shared" si="679"/>
        <v>4</v>
      </c>
    </row>
    <row r="10833" spans="1:8" x14ac:dyDescent="0.25">
      <c r="A10833" t="s">
        <v>88871</v>
      </c>
      <c r="B10833" s="2">
        <v>45182</v>
      </c>
      <c r="C10833">
        <v>4</v>
      </c>
      <c r="D10833">
        <v>407.52</v>
      </c>
      <c r="E10833">
        <f t="shared" ca="1" si="677"/>
        <v>398</v>
      </c>
      <c r="F10833" s="9">
        <f t="shared" ca="1" si="676"/>
        <v>7.4077714690000001</v>
      </c>
      <c r="G10833" s="7">
        <f t="shared" si="678"/>
        <v>5</v>
      </c>
      <c r="H10833" s="8">
        <f t="shared" si="679"/>
        <v>5</v>
      </c>
    </row>
    <row r="10834" spans="1:8" x14ac:dyDescent="0.25">
      <c r="A10834" t="s">
        <v>88870</v>
      </c>
      <c r="B10834" s="2">
        <v>45527</v>
      </c>
      <c r="C10834">
        <v>4</v>
      </c>
      <c r="D10834">
        <v>1039.83</v>
      </c>
      <c r="E10834">
        <f t="shared" ca="1" si="677"/>
        <v>151</v>
      </c>
      <c r="F10834" s="6">
        <f t="shared" ca="1" si="676"/>
        <v>2.6912275070000002</v>
      </c>
      <c r="G10834" s="7">
        <f t="shared" si="678"/>
        <v>5</v>
      </c>
      <c r="H10834" s="8">
        <f t="shared" si="679"/>
        <v>9</v>
      </c>
    </row>
    <row r="10835" spans="1:8" x14ac:dyDescent="0.25">
      <c r="A10835" t="s">
        <v>88869</v>
      </c>
      <c r="B10835" s="2">
        <v>45387</v>
      </c>
      <c r="C10835">
        <v>3</v>
      </c>
      <c r="D10835">
        <v>157.93</v>
      </c>
      <c r="E10835">
        <f t="shared" ca="1" si="677"/>
        <v>251</v>
      </c>
      <c r="F10835" s="9">
        <f t="shared" ca="1" si="676"/>
        <v>4.6049068179999999</v>
      </c>
      <c r="G10835" s="7">
        <f t="shared" si="678"/>
        <v>3</v>
      </c>
      <c r="H10835" s="8">
        <f t="shared" si="679"/>
        <v>2</v>
      </c>
    </row>
    <row r="10836" spans="1:8" x14ac:dyDescent="0.25">
      <c r="A10836" t="s">
        <v>88868</v>
      </c>
      <c r="B10836" s="2">
        <v>45717</v>
      </c>
      <c r="C10836">
        <v>5</v>
      </c>
      <c r="D10836">
        <v>710.81</v>
      </c>
      <c r="E10836">
        <f t="shared" ca="1" si="677"/>
        <v>15</v>
      </c>
      <c r="F10836" s="6">
        <f t="shared" ca="1" si="676"/>
        <v>6.7503860999999998E-2</v>
      </c>
      <c r="G10836" s="7">
        <f t="shared" si="678"/>
        <v>7</v>
      </c>
      <c r="H10836" s="8">
        <f t="shared" si="679"/>
        <v>8</v>
      </c>
    </row>
    <row r="10837" spans="1:8" x14ac:dyDescent="0.25">
      <c r="A10837" t="s">
        <v>88867</v>
      </c>
      <c r="B10837" s="2">
        <v>45488</v>
      </c>
      <c r="C10837">
        <v>4</v>
      </c>
      <c r="D10837">
        <v>666.72</v>
      </c>
      <c r="E10837">
        <f t="shared" ca="1" si="677"/>
        <v>180</v>
      </c>
      <c r="F10837" s="9">
        <f t="shared" ca="1" si="676"/>
        <v>3.220124776</v>
      </c>
      <c r="G10837" s="7">
        <f t="shared" si="678"/>
        <v>5</v>
      </c>
      <c r="H10837" s="8">
        <f t="shared" si="679"/>
        <v>7</v>
      </c>
    </row>
    <row r="10838" spans="1:8" x14ac:dyDescent="0.25">
      <c r="A10838" t="s">
        <v>88866</v>
      </c>
      <c r="B10838" s="2">
        <v>45195</v>
      </c>
      <c r="C10838">
        <v>4</v>
      </c>
      <c r="D10838">
        <v>714.9</v>
      </c>
      <c r="E10838">
        <f t="shared" ca="1" si="677"/>
        <v>389</v>
      </c>
      <c r="F10838" s="6">
        <f t="shared" ca="1" si="676"/>
        <v>7.2327428829999993</v>
      </c>
      <c r="G10838" s="7">
        <f t="shared" si="678"/>
        <v>5</v>
      </c>
      <c r="H10838" s="8">
        <f t="shared" si="679"/>
        <v>8</v>
      </c>
    </row>
    <row r="10839" spans="1:8" x14ac:dyDescent="0.25">
      <c r="A10839" t="s">
        <v>88865</v>
      </c>
      <c r="B10839" s="2">
        <v>45326</v>
      </c>
      <c r="C10839">
        <v>3</v>
      </c>
      <c r="D10839">
        <v>272.61</v>
      </c>
      <c r="E10839">
        <f t="shared" ca="1" si="677"/>
        <v>295</v>
      </c>
      <c r="F10839" s="9">
        <f t="shared" ca="1" si="676"/>
        <v>5.4193664860000004</v>
      </c>
      <c r="G10839" s="7">
        <f t="shared" si="678"/>
        <v>3</v>
      </c>
      <c r="H10839" s="8">
        <f t="shared" si="679"/>
        <v>4</v>
      </c>
    </row>
    <row r="10840" spans="1:8" x14ac:dyDescent="0.25">
      <c r="A10840" t="s">
        <v>88864</v>
      </c>
      <c r="B10840" s="2">
        <v>45405</v>
      </c>
      <c r="C10840">
        <v>1</v>
      </c>
      <c r="D10840">
        <v>27.47</v>
      </c>
      <c r="E10840">
        <f t="shared" ca="1" si="677"/>
        <v>239</v>
      </c>
      <c r="F10840" s="6">
        <f t="shared" ca="1" si="676"/>
        <v>4.3640795199999998</v>
      </c>
      <c r="G10840" s="7">
        <f t="shared" si="678"/>
        <v>0</v>
      </c>
      <c r="H10840" s="8">
        <f t="shared" si="679"/>
        <v>0</v>
      </c>
    </row>
    <row r="10841" spans="1:8" x14ac:dyDescent="0.25">
      <c r="A10841" t="s">
        <v>88863</v>
      </c>
      <c r="B10841" s="2">
        <v>45491</v>
      </c>
      <c r="C10841">
        <v>2</v>
      </c>
      <c r="D10841">
        <v>167.28</v>
      </c>
      <c r="E10841">
        <f t="shared" ca="1" si="677"/>
        <v>177</v>
      </c>
      <c r="F10841" s="9">
        <f t="shared" ca="1" si="676"/>
        <v>3.1797027020000002</v>
      </c>
      <c r="G10841" s="7">
        <f t="shared" si="678"/>
        <v>1</v>
      </c>
      <c r="H10841" s="8">
        <f t="shared" si="679"/>
        <v>2</v>
      </c>
    </row>
    <row r="10842" spans="1:8" x14ac:dyDescent="0.25">
      <c r="A10842" t="s">
        <v>88862</v>
      </c>
      <c r="B10842" s="2">
        <v>45596</v>
      </c>
      <c r="C10842">
        <v>4</v>
      </c>
      <c r="D10842">
        <v>107.1</v>
      </c>
      <c r="E10842">
        <f t="shared" ca="1" si="677"/>
        <v>102</v>
      </c>
      <c r="F10842" s="6">
        <f t="shared" ca="1" si="676"/>
        <v>1.749483439</v>
      </c>
      <c r="G10842" s="7">
        <f t="shared" si="678"/>
        <v>5</v>
      </c>
      <c r="H10842" s="8">
        <f t="shared" si="679"/>
        <v>1</v>
      </c>
    </row>
    <row r="10843" spans="1:8" x14ac:dyDescent="0.25">
      <c r="A10843" t="s">
        <v>88861</v>
      </c>
      <c r="B10843" s="2">
        <v>45657</v>
      </c>
      <c r="C10843">
        <v>2</v>
      </c>
      <c r="D10843">
        <v>260.89999999999998</v>
      </c>
      <c r="E10843">
        <f t="shared" ca="1" si="677"/>
        <v>59</v>
      </c>
      <c r="F10843" s="9">
        <f t="shared" ca="1" si="676"/>
        <v>0.90302714100000003</v>
      </c>
      <c r="G10843" s="7">
        <f t="shared" si="678"/>
        <v>1</v>
      </c>
      <c r="H10843" s="8">
        <f t="shared" si="679"/>
        <v>3</v>
      </c>
    </row>
    <row r="10844" spans="1:8" x14ac:dyDescent="0.25">
      <c r="A10844" t="s">
        <v>88860</v>
      </c>
      <c r="B10844" s="2">
        <v>45445</v>
      </c>
      <c r="C10844">
        <v>3</v>
      </c>
      <c r="D10844">
        <v>688.8</v>
      </c>
      <c r="E10844">
        <f t="shared" ca="1" si="677"/>
        <v>210</v>
      </c>
      <c r="F10844" s="6">
        <f t="shared" ca="1" si="676"/>
        <v>3.8051916779999999</v>
      </c>
      <c r="G10844" s="7">
        <f t="shared" si="678"/>
        <v>3</v>
      </c>
      <c r="H10844" s="8">
        <f t="shared" si="679"/>
        <v>8</v>
      </c>
    </row>
    <row r="10845" spans="1:8" x14ac:dyDescent="0.25">
      <c r="A10845" t="s">
        <v>88859</v>
      </c>
      <c r="B10845" s="2">
        <v>45650</v>
      </c>
      <c r="C10845">
        <v>4</v>
      </c>
      <c r="D10845">
        <v>830.65</v>
      </c>
      <c r="E10845">
        <f t="shared" ca="1" si="677"/>
        <v>64</v>
      </c>
      <c r="F10845" s="9">
        <f t="shared" ca="1" si="676"/>
        <v>0.99781339600000007</v>
      </c>
      <c r="G10845" s="7">
        <f t="shared" si="678"/>
        <v>5</v>
      </c>
      <c r="H10845" s="8">
        <f t="shared" si="679"/>
        <v>8</v>
      </c>
    </row>
    <row r="10846" spans="1:8" x14ac:dyDescent="0.25">
      <c r="A10846" t="s">
        <v>88858</v>
      </c>
      <c r="B10846" s="2">
        <v>45034</v>
      </c>
      <c r="C10846">
        <v>1</v>
      </c>
      <c r="D10846">
        <v>179.15</v>
      </c>
      <c r="E10846">
        <f t="shared" ca="1" si="677"/>
        <v>504</v>
      </c>
      <c r="F10846" s="6">
        <f t="shared" ca="1" si="676"/>
        <v>9.4351942859999998</v>
      </c>
      <c r="G10846" s="7">
        <f t="shared" si="678"/>
        <v>0</v>
      </c>
      <c r="H10846" s="8">
        <f t="shared" si="679"/>
        <v>2</v>
      </c>
    </row>
    <row r="10847" spans="1:8" x14ac:dyDescent="0.25">
      <c r="A10847" t="s">
        <v>88857</v>
      </c>
      <c r="B10847" s="2">
        <v>45334</v>
      </c>
      <c r="C10847">
        <v>1</v>
      </c>
      <c r="D10847">
        <v>58.88</v>
      </c>
      <c r="E10847">
        <f t="shared" ca="1" si="677"/>
        <v>290</v>
      </c>
      <c r="F10847" s="9">
        <f t="shared" ca="1" si="676"/>
        <v>5.3253826550000003</v>
      </c>
      <c r="G10847" s="7">
        <f t="shared" si="678"/>
        <v>0</v>
      </c>
      <c r="H10847" s="8">
        <f t="shared" si="679"/>
        <v>0</v>
      </c>
    </row>
    <row r="10848" spans="1:8" x14ac:dyDescent="0.25">
      <c r="A10848" t="s">
        <v>88856</v>
      </c>
      <c r="B10848" s="2">
        <v>45184</v>
      </c>
      <c r="C10848">
        <v>4</v>
      </c>
      <c r="D10848">
        <v>916.7</v>
      </c>
      <c r="E10848">
        <f t="shared" ca="1" si="677"/>
        <v>396</v>
      </c>
      <c r="F10848" s="6">
        <f t="shared" ca="1" si="676"/>
        <v>7.3829966489999999</v>
      </c>
      <c r="G10848" s="7">
        <f t="shared" si="678"/>
        <v>5</v>
      </c>
      <c r="H10848" s="8">
        <f t="shared" si="679"/>
        <v>9</v>
      </c>
    </row>
    <row r="10849" spans="1:8" x14ac:dyDescent="0.25">
      <c r="A10849" t="s">
        <v>88855</v>
      </c>
      <c r="B10849" s="2">
        <v>45157</v>
      </c>
      <c r="C10849">
        <v>3</v>
      </c>
      <c r="D10849">
        <v>624.5</v>
      </c>
      <c r="E10849">
        <f t="shared" ca="1" si="677"/>
        <v>415</v>
      </c>
      <c r="F10849" s="9">
        <f t="shared" ca="1" si="676"/>
        <v>7.7269353440000001</v>
      </c>
      <c r="G10849" s="7">
        <f t="shared" si="678"/>
        <v>3</v>
      </c>
      <c r="H10849" s="8">
        <f t="shared" si="679"/>
        <v>7</v>
      </c>
    </row>
    <row r="10850" spans="1:8" x14ac:dyDescent="0.25">
      <c r="A10850" t="s">
        <v>88854</v>
      </c>
      <c r="B10850" s="2">
        <v>45008</v>
      </c>
      <c r="C10850">
        <v>3</v>
      </c>
      <c r="D10850">
        <v>222.75</v>
      </c>
      <c r="E10850">
        <f t="shared" ca="1" si="677"/>
        <v>522</v>
      </c>
      <c r="F10850" s="6">
        <f t="shared" ca="1" si="676"/>
        <v>9.7894641809999996</v>
      </c>
      <c r="G10850" s="7">
        <f t="shared" si="678"/>
        <v>3</v>
      </c>
      <c r="H10850" s="8">
        <f t="shared" si="679"/>
        <v>3</v>
      </c>
    </row>
    <row r="10851" spans="1:8" x14ac:dyDescent="0.25">
      <c r="A10851" t="s">
        <v>88853</v>
      </c>
      <c r="B10851" s="2">
        <v>45373</v>
      </c>
      <c r="C10851">
        <v>1</v>
      </c>
      <c r="D10851">
        <v>93.29</v>
      </c>
      <c r="E10851">
        <f t="shared" ca="1" si="677"/>
        <v>261</v>
      </c>
      <c r="F10851" s="9">
        <f t="shared" ca="1" si="676"/>
        <v>4.7967862940000003</v>
      </c>
      <c r="G10851" s="7">
        <f t="shared" si="678"/>
        <v>0</v>
      </c>
      <c r="H10851" s="8">
        <f t="shared" si="679"/>
        <v>0</v>
      </c>
    </row>
    <row r="10852" spans="1:8" x14ac:dyDescent="0.25">
      <c r="A10852" t="s">
        <v>88852</v>
      </c>
      <c r="B10852" s="2">
        <v>45175</v>
      </c>
      <c r="C10852">
        <v>2</v>
      </c>
      <c r="D10852">
        <v>194.47</v>
      </c>
      <c r="E10852">
        <f t="shared" ca="1" si="677"/>
        <v>403</v>
      </c>
      <c r="F10852" s="6">
        <f t="shared" ca="1" si="676"/>
        <v>7.4993480310000002</v>
      </c>
      <c r="G10852" s="7">
        <f t="shared" si="678"/>
        <v>1</v>
      </c>
      <c r="H10852" s="8">
        <f t="shared" si="679"/>
        <v>2</v>
      </c>
    </row>
    <row r="10853" spans="1:8" x14ac:dyDescent="0.25">
      <c r="A10853" t="s">
        <v>88851</v>
      </c>
      <c r="B10853" s="2">
        <v>45197</v>
      </c>
      <c r="C10853">
        <v>1</v>
      </c>
      <c r="D10853">
        <v>138.69999999999999</v>
      </c>
      <c r="E10853">
        <f t="shared" ca="1" si="677"/>
        <v>387</v>
      </c>
      <c r="F10853" s="9">
        <f t="shared" ca="1" si="676"/>
        <v>7.205761399</v>
      </c>
      <c r="G10853" s="7">
        <f t="shared" si="678"/>
        <v>0</v>
      </c>
      <c r="H10853" s="8">
        <f t="shared" si="679"/>
        <v>1</v>
      </c>
    </row>
    <row r="10854" spans="1:8" x14ac:dyDescent="0.25">
      <c r="A10854" t="s">
        <v>88850</v>
      </c>
      <c r="B10854" s="2">
        <v>45648</v>
      </c>
      <c r="C10854">
        <v>1</v>
      </c>
      <c r="D10854">
        <v>107.98</v>
      </c>
      <c r="E10854">
        <f t="shared" ca="1" si="677"/>
        <v>65</v>
      </c>
      <c r="F10854" s="6">
        <f t="shared" ca="1" si="676"/>
        <v>1.011956107</v>
      </c>
      <c r="G10854" s="7">
        <f t="shared" si="678"/>
        <v>0</v>
      </c>
      <c r="H10854" s="8">
        <f t="shared" si="679"/>
        <v>1</v>
      </c>
    </row>
    <row r="10855" spans="1:8" x14ac:dyDescent="0.25">
      <c r="A10855" t="s">
        <v>88849</v>
      </c>
      <c r="B10855" s="2">
        <v>45496</v>
      </c>
      <c r="C10855">
        <v>2</v>
      </c>
      <c r="D10855">
        <v>163.84</v>
      </c>
      <c r="E10855">
        <f t="shared" ca="1" si="677"/>
        <v>174</v>
      </c>
      <c r="F10855" s="9">
        <f t="shared" ca="1" si="676"/>
        <v>3.1116973250000002</v>
      </c>
      <c r="G10855" s="7">
        <f t="shared" si="678"/>
        <v>1</v>
      </c>
      <c r="H10855" s="8">
        <f t="shared" si="679"/>
        <v>2</v>
      </c>
    </row>
    <row r="10856" spans="1:8" x14ac:dyDescent="0.25">
      <c r="A10856" t="s">
        <v>88848</v>
      </c>
      <c r="B10856" s="2">
        <v>45091</v>
      </c>
      <c r="C10856">
        <v>1</v>
      </c>
      <c r="D10856">
        <v>133.66</v>
      </c>
      <c r="E10856">
        <f t="shared" ca="1" si="677"/>
        <v>463</v>
      </c>
      <c r="F10856" s="6">
        <f t="shared" ca="1" si="676"/>
        <v>8.6573451820000002</v>
      </c>
      <c r="G10856" s="7">
        <f t="shared" si="678"/>
        <v>0</v>
      </c>
      <c r="H10856" s="8">
        <f t="shared" si="679"/>
        <v>1</v>
      </c>
    </row>
    <row r="10857" spans="1:8" x14ac:dyDescent="0.25">
      <c r="A10857" t="s">
        <v>88847</v>
      </c>
      <c r="B10857" s="2">
        <v>45593</v>
      </c>
      <c r="C10857">
        <v>3</v>
      </c>
      <c r="D10857">
        <v>868.92</v>
      </c>
      <c r="E10857">
        <f t="shared" ca="1" si="677"/>
        <v>105</v>
      </c>
      <c r="F10857" s="9">
        <f t="shared" ca="1" si="676"/>
        <v>1.7937170250000001</v>
      </c>
      <c r="G10857" s="7">
        <f t="shared" si="678"/>
        <v>3</v>
      </c>
      <c r="H10857" s="8">
        <f t="shared" si="679"/>
        <v>8</v>
      </c>
    </row>
    <row r="10858" spans="1:8" x14ac:dyDescent="0.25">
      <c r="A10858" t="s">
        <v>88846</v>
      </c>
      <c r="B10858" s="2">
        <v>45607</v>
      </c>
      <c r="C10858">
        <v>1</v>
      </c>
      <c r="D10858">
        <v>146.58000000000001</v>
      </c>
      <c r="E10858">
        <f t="shared" ca="1" si="677"/>
        <v>95</v>
      </c>
      <c r="F10858" s="6">
        <f t="shared" ca="1" si="676"/>
        <v>1.5903027140000001</v>
      </c>
      <c r="G10858" s="7">
        <f t="shared" si="678"/>
        <v>0</v>
      </c>
      <c r="H10858" s="8">
        <f t="shared" si="679"/>
        <v>1</v>
      </c>
    </row>
    <row r="10859" spans="1:8" x14ac:dyDescent="0.25">
      <c r="A10859" t="s">
        <v>88845</v>
      </c>
      <c r="B10859" s="2">
        <v>45334</v>
      </c>
      <c r="C10859">
        <v>5</v>
      </c>
      <c r="D10859">
        <v>719.42</v>
      </c>
      <c r="E10859">
        <f t="shared" ca="1" si="677"/>
        <v>290</v>
      </c>
      <c r="F10859" s="9">
        <f t="shared" ca="1" si="676"/>
        <v>5.3253826550000003</v>
      </c>
      <c r="G10859" s="7">
        <f t="shared" si="678"/>
        <v>7</v>
      </c>
      <c r="H10859" s="8">
        <f t="shared" si="679"/>
        <v>8</v>
      </c>
    </row>
    <row r="10860" spans="1:8" x14ac:dyDescent="0.25">
      <c r="A10860" t="s">
        <v>88844</v>
      </c>
      <c r="B10860" s="2">
        <v>45105</v>
      </c>
      <c r="C10860">
        <v>3</v>
      </c>
      <c r="D10860">
        <v>221.02</v>
      </c>
      <c r="E10860">
        <f t="shared" ca="1" si="677"/>
        <v>453</v>
      </c>
      <c r="F10860" s="6">
        <f t="shared" ca="1" si="676"/>
        <v>8.4627575270000008</v>
      </c>
      <c r="G10860" s="7">
        <f t="shared" si="678"/>
        <v>3</v>
      </c>
      <c r="H10860" s="8">
        <f t="shared" si="679"/>
        <v>3</v>
      </c>
    </row>
    <row r="10861" spans="1:8" x14ac:dyDescent="0.25">
      <c r="A10861" t="s">
        <v>88843</v>
      </c>
      <c r="B10861" s="2">
        <v>45557</v>
      </c>
      <c r="C10861">
        <v>2</v>
      </c>
      <c r="D10861">
        <v>265.69</v>
      </c>
      <c r="E10861">
        <f t="shared" ca="1" si="677"/>
        <v>130</v>
      </c>
      <c r="F10861" s="9">
        <f t="shared" ca="1" si="676"/>
        <v>2.2651407240000001</v>
      </c>
      <c r="G10861" s="7">
        <f t="shared" si="678"/>
        <v>1</v>
      </c>
      <c r="H10861" s="8">
        <f t="shared" si="679"/>
        <v>4</v>
      </c>
    </row>
    <row r="10862" spans="1:8" x14ac:dyDescent="0.25">
      <c r="A10862" t="s">
        <v>88842</v>
      </c>
      <c r="B10862" s="2">
        <v>45116</v>
      </c>
      <c r="C10862">
        <v>3</v>
      </c>
      <c r="D10862">
        <v>231.82</v>
      </c>
      <c r="E10862">
        <f t="shared" ca="1" si="677"/>
        <v>445</v>
      </c>
      <c r="F10862" s="6">
        <f t="shared" ca="1" si="676"/>
        <v>8.2972577179999991</v>
      </c>
      <c r="G10862" s="7">
        <f t="shared" si="678"/>
        <v>3</v>
      </c>
      <c r="H10862" s="8">
        <f t="shared" si="679"/>
        <v>3</v>
      </c>
    </row>
    <row r="10863" spans="1:8" x14ac:dyDescent="0.25">
      <c r="A10863" t="s">
        <v>88841</v>
      </c>
      <c r="B10863" s="2">
        <v>45299</v>
      </c>
      <c r="C10863">
        <v>2</v>
      </c>
      <c r="D10863">
        <v>425.95</v>
      </c>
      <c r="E10863">
        <f t="shared" ca="1" si="677"/>
        <v>315</v>
      </c>
      <c r="F10863" s="9">
        <f t="shared" ca="1" si="676"/>
        <v>5.813356336</v>
      </c>
      <c r="G10863" s="7">
        <f t="shared" si="678"/>
        <v>1</v>
      </c>
      <c r="H10863" s="8">
        <f t="shared" si="679"/>
        <v>5</v>
      </c>
    </row>
    <row r="10864" spans="1:8" x14ac:dyDescent="0.25">
      <c r="A10864" t="s">
        <v>88840</v>
      </c>
      <c r="B10864" s="2">
        <v>45429</v>
      </c>
      <c r="C10864">
        <v>2</v>
      </c>
      <c r="D10864">
        <v>214.13</v>
      </c>
      <c r="E10864">
        <f t="shared" ca="1" si="677"/>
        <v>221</v>
      </c>
      <c r="F10864" s="6">
        <f t="shared" ca="1" si="676"/>
        <v>4.0336817180000004</v>
      </c>
      <c r="G10864" s="7">
        <f t="shared" si="678"/>
        <v>1</v>
      </c>
      <c r="H10864" s="8">
        <f t="shared" si="679"/>
        <v>3</v>
      </c>
    </row>
    <row r="10865" spans="1:8" x14ac:dyDescent="0.25">
      <c r="A10865" t="s">
        <v>88839</v>
      </c>
      <c r="B10865" s="2">
        <v>45218</v>
      </c>
      <c r="C10865">
        <v>4</v>
      </c>
      <c r="D10865">
        <v>142.01</v>
      </c>
      <c r="E10865">
        <f t="shared" ca="1" si="677"/>
        <v>372</v>
      </c>
      <c r="F10865" s="9">
        <f t="shared" ca="1" si="676"/>
        <v>6.9185941539999991</v>
      </c>
      <c r="G10865" s="7">
        <f t="shared" si="678"/>
        <v>5</v>
      </c>
      <c r="H10865" s="8">
        <f t="shared" si="679"/>
        <v>1</v>
      </c>
    </row>
    <row r="10866" spans="1:8" x14ac:dyDescent="0.25">
      <c r="A10866" t="s">
        <v>88838</v>
      </c>
      <c r="B10866" s="2">
        <v>45271</v>
      </c>
      <c r="C10866">
        <v>4</v>
      </c>
      <c r="D10866">
        <v>685.64</v>
      </c>
      <c r="E10866">
        <f t="shared" ca="1" si="677"/>
        <v>335</v>
      </c>
      <c r="F10866" s="6">
        <f t="shared" ca="1" si="676"/>
        <v>6.1978174080000006</v>
      </c>
      <c r="G10866" s="7">
        <f t="shared" si="678"/>
        <v>5</v>
      </c>
      <c r="H10866" s="8">
        <f t="shared" si="679"/>
        <v>8</v>
      </c>
    </row>
    <row r="10867" spans="1:8" x14ac:dyDescent="0.25">
      <c r="A10867" t="s">
        <v>88837</v>
      </c>
      <c r="B10867" s="2">
        <v>45325</v>
      </c>
      <c r="C10867">
        <v>4</v>
      </c>
      <c r="D10867">
        <v>646.91</v>
      </c>
      <c r="E10867">
        <f t="shared" ca="1" si="677"/>
        <v>295</v>
      </c>
      <c r="F10867" s="9">
        <f t="shared" ca="1" si="676"/>
        <v>5.4193664860000004</v>
      </c>
      <c r="G10867" s="7">
        <f t="shared" si="678"/>
        <v>5</v>
      </c>
      <c r="H10867" s="8">
        <f t="shared" si="679"/>
        <v>7</v>
      </c>
    </row>
    <row r="10868" spans="1:8" x14ac:dyDescent="0.25">
      <c r="A10868" t="s">
        <v>88836</v>
      </c>
      <c r="B10868" s="2">
        <v>45369</v>
      </c>
      <c r="C10868">
        <v>2</v>
      </c>
      <c r="D10868">
        <v>78.989999999999995</v>
      </c>
      <c r="E10868">
        <f t="shared" ca="1" si="677"/>
        <v>265</v>
      </c>
      <c r="F10868" s="6">
        <f t="shared" ca="1" si="676"/>
        <v>4.852855623</v>
      </c>
      <c r="G10868" s="7">
        <f t="shared" si="678"/>
        <v>1</v>
      </c>
      <c r="H10868" s="8">
        <f t="shared" si="679"/>
        <v>0</v>
      </c>
    </row>
    <row r="10869" spans="1:8" x14ac:dyDescent="0.25">
      <c r="A10869" t="s">
        <v>88835</v>
      </c>
      <c r="B10869" s="2">
        <v>45334</v>
      </c>
      <c r="C10869">
        <v>4</v>
      </c>
      <c r="D10869">
        <v>348.68</v>
      </c>
      <c r="E10869">
        <f t="shared" ca="1" si="677"/>
        <v>290</v>
      </c>
      <c r="F10869" s="9">
        <f t="shared" ca="1" si="676"/>
        <v>5.3253826550000003</v>
      </c>
      <c r="G10869" s="7">
        <f t="shared" si="678"/>
        <v>5</v>
      </c>
      <c r="H10869" s="8">
        <f t="shared" si="679"/>
        <v>5</v>
      </c>
    </row>
    <row r="10870" spans="1:8" x14ac:dyDescent="0.25">
      <c r="A10870" t="s">
        <v>88834</v>
      </c>
      <c r="B10870" s="2">
        <v>45455</v>
      </c>
      <c r="C10870">
        <v>2</v>
      </c>
      <c r="D10870">
        <v>486.22</v>
      </c>
      <c r="E10870">
        <f t="shared" ca="1" si="677"/>
        <v>203</v>
      </c>
      <c r="F10870" s="6">
        <f t="shared" ca="1" si="676"/>
        <v>3.6780075820000002</v>
      </c>
      <c r="G10870" s="7">
        <f t="shared" si="678"/>
        <v>1</v>
      </c>
      <c r="H10870" s="8">
        <f t="shared" si="679"/>
        <v>6</v>
      </c>
    </row>
    <row r="10871" spans="1:8" x14ac:dyDescent="0.25">
      <c r="A10871" t="s">
        <v>88833</v>
      </c>
      <c r="B10871" s="2">
        <v>45304</v>
      </c>
      <c r="C10871">
        <v>4</v>
      </c>
      <c r="D10871">
        <v>594.33000000000004</v>
      </c>
      <c r="E10871">
        <f t="shared" ca="1" si="677"/>
        <v>310</v>
      </c>
      <c r="F10871" s="9">
        <f t="shared" ca="1" si="676"/>
        <v>5.7114485740000003</v>
      </c>
      <c r="G10871" s="7">
        <f t="shared" si="678"/>
        <v>5</v>
      </c>
      <c r="H10871" s="8">
        <f t="shared" si="679"/>
        <v>7</v>
      </c>
    </row>
    <row r="10872" spans="1:8" x14ac:dyDescent="0.25">
      <c r="A10872" t="s">
        <v>88832</v>
      </c>
      <c r="B10872" s="2">
        <v>45422</v>
      </c>
      <c r="C10872">
        <v>1</v>
      </c>
      <c r="D10872">
        <v>79.64</v>
      </c>
      <c r="E10872">
        <f t="shared" ca="1" si="677"/>
        <v>226</v>
      </c>
      <c r="F10872" s="6">
        <f t="shared" ca="1" si="676"/>
        <v>4.1308752430000002</v>
      </c>
      <c r="G10872" s="7">
        <f t="shared" si="678"/>
        <v>0</v>
      </c>
      <c r="H10872" s="8">
        <f t="shared" si="679"/>
        <v>0</v>
      </c>
    </row>
    <row r="10873" spans="1:8" x14ac:dyDescent="0.25">
      <c r="A10873" t="s">
        <v>88831</v>
      </c>
      <c r="B10873" s="2">
        <v>45471</v>
      </c>
      <c r="C10873">
        <v>2</v>
      </c>
      <c r="D10873">
        <v>323.45999999999998</v>
      </c>
      <c r="E10873">
        <f t="shared" ca="1" si="677"/>
        <v>191</v>
      </c>
      <c r="F10873" s="9">
        <f t="shared" ca="1" si="676"/>
        <v>3.4532287499999996</v>
      </c>
      <c r="G10873" s="7">
        <f t="shared" si="678"/>
        <v>1</v>
      </c>
      <c r="H10873" s="8">
        <f t="shared" si="679"/>
        <v>4</v>
      </c>
    </row>
    <row r="10874" spans="1:8" x14ac:dyDescent="0.25">
      <c r="A10874" t="s">
        <v>88830</v>
      </c>
      <c r="B10874" s="2">
        <v>45447</v>
      </c>
      <c r="C10874">
        <v>4</v>
      </c>
      <c r="D10874">
        <v>303.04000000000002</v>
      </c>
      <c r="E10874">
        <f t="shared" ca="1" si="677"/>
        <v>209</v>
      </c>
      <c r="F10874" s="6">
        <f t="shared" ca="1" si="676"/>
        <v>3.7902465439999999</v>
      </c>
      <c r="G10874" s="7">
        <f t="shared" si="678"/>
        <v>5</v>
      </c>
      <c r="H10874" s="8">
        <f t="shared" si="679"/>
        <v>4</v>
      </c>
    </row>
    <row r="10875" spans="1:8" x14ac:dyDescent="0.25">
      <c r="A10875" t="s">
        <v>88829</v>
      </c>
      <c r="B10875" s="2">
        <v>45011</v>
      </c>
      <c r="C10875">
        <v>5</v>
      </c>
      <c r="D10875">
        <v>827.44</v>
      </c>
      <c r="E10875">
        <f t="shared" ca="1" si="677"/>
        <v>520</v>
      </c>
      <c r="F10875" s="9">
        <f t="shared" ca="1" si="676"/>
        <v>9.7376075740000001</v>
      </c>
      <c r="G10875" s="7">
        <f t="shared" si="678"/>
        <v>7</v>
      </c>
      <c r="H10875" s="8">
        <f t="shared" si="679"/>
        <v>8</v>
      </c>
    </row>
    <row r="10876" spans="1:8" x14ac:dyDescent="0.25">
      <c r="A10876" t="s">
        <v>88828</v>
      </c>
      <c r="B10876" s="2">
        <v>45148</v>
      </c>
      <c r="C10876">
        <v>1</v>
      </c>
      <c r="D10876">
        <v>74.930000000000007</v>
      </c>
      <c r="E10876">
        <f t="shared" ca="1" si="677"/>
        <v>422</v>
      </c>
      <c r="F10876" s="6">
        <f t="shared" ca="1" si="676"/>
        <v>7.8784930490000002</v>
      </c>
      <c r="G10876" s="7">
        <f t="shared" si="678"/>
        <v>0</v>
      </c>
      <c r="H10876" s="8">
        <f t="shared" si="679"/>
        <v>0</v>
      </c>
    </row>
    <row r="10877" spans="1:8" x14ac:dyDescent="0.25">
      <c r="A10877" t="s">
        <v>88827</v>
      </c>
      <c r="B10877" s="2">
        <v>45001</v>
      </c>
      <c r="C10877">
        <v>4</v>
      </c>
      <c r="D10877">
        <v>784.89</v>
      </c>
      <c r="E10877">
        <f t="shared" ca="1" si="677"/>
        <v>527</v>
      </c>
      <c r="F10877" s="9">
        <f t="shared" ca="1" si="676"/>
        <v>9.8838492240000004</v>
      </c>
      <c r="G10877" s="7">
        <f t="shared" si="678"/>
        <v>5</v>
      </c>
      <c r="H10877" s="8">
        <f t="shared" si="679"/>
        <v>8</v>
      </c>
    </row>
    <row r="10878" spans="1:8" x14ac:dyDescent="0.25">
      <c r="A10878" t="s">
        <v>88826</v>
      </c>
      <c r="B10878" s="2">
        <v>45309</v>
      </c>
      <c r="C10878">
        <v>2</v>
      </c>
      <c r="D10878">
        <v>152.08000000000001</v>
      </c>
      <c r="E10878">
        <f t="shared" ca="1" si="677"/>
        <v>307</v>
      </c>
      <c r="F10878" s="6">
        <f t="shared" ca="1" si="676"/>
        <v>5.6684186240000001</v>
      </c>
      <c r="G10878" s="7">
        <f t="shared" si="678"/>
        <v>1</v>
      </c>
      <c r="H10878" s="8">
        <f t="shared" si="679"/>
        <v>1</v>
      </c>
    </row>
    <row r="10879" spans="1:8" x14ac:dyDescent="0.25">
      <c r="A10879" t="s">
        <v>88825</v>
      </c>
      <c r="B10879" s="2">
        <v>45587</v>
      </c>
      <c r="C10879">
        <v>2</v>
      </c>
      <c r="D10879">
        <v>347.66</v>
      </c>
      <c r="E10879">
        <f t="shared" ca="1" si="677"/>
        <v>109</v>
      </c>
      <c r="F10879" s="9">
        <f t="shared" ca="1" si="676"/>
        <v>1.8779714729999999</v>
      </c>
      <c r="G10879" s="7">
        <f t="shared" si="678"/>
        <v>1</v>
      </c>
      <c r="H10879" s="8">
        <f t="shared" si="679"/>
        <v>5</v>
      </c>
    </row>
    <row r="10880" spans="1:8" x14ac:dyDescent="0.25">
      <c r="A10880" t="s">
        <v>88824</v>
      </c>
      <c r="B10880" s="2">
        <v>45445</v>
      </c>
      <c r="C10880">
        <v>5</v>
      </c>
      <c r="D10880">
        <v>180.19</v>
      </c>
      <c r="E10880">
        <f t="shared" ca="1" si="677"/>
        <v>210</v>
      </c>
      <c r="F10880" s="6">
        <f t="shared" ca="1" si="676"/>
        <v>3.8051916779999999</v>
      </c>
      <c r="G10880" s="7">
        <f t="shared" si="678"/>
        <v>7</v>
      </c>
      <c r="H10880" s="8">
        <f t="shared" si="679"/>
        <v>2</v>
      </c>
    </row>
    <row r="10881" spans="1:8" x14ac:dyDescent="0.25">
      <c r="A10881" t="s">
        <v>88823</v>
      </c>
      <c r="B10881" s="2">
        <v>45231</v>
      </c>
      <c r="C10881">
        <v>4</v>
      </c>
      <c r="D10881">
        <v>401.76</v>
      </c>
      <c r="E10881">
        <f t="shared" ca="1" si="677"/>
        <v>363</v>
      </c>
      <c r="F10881" s="9">
        <f t="shared" ca="1" si="676"/>
        <v>6.737146181</v>
      </c>
      <c r="G10881" s="7">
        <f t="shared" si="678"/>
        <v>5</v>
      </c>
      <c r="H10881" s="8">
        <f t="shared" si="679"/>
        <v>5</v>
      </c>
    </row>
    <row r="10882" spans="1:8" x14ac:dyDescent="0.25">
      <c r="A10882" t="s">
        <v>88822</v>
      </c>
      <c r="B10882" s="2">
        <v>45223</v>
      </c>
      <c r="C10882">
        <v>5</v>
      </c>
      <c r="D10882">
        <v>142.12</v>
      </c>
      <c r="E10882">
        <f t="shared" ca="1" si="677"/>
        <v>369</v>
      </c>
      <c r="F10882" s="6">
        <f t="shared" ref="F10882:F10945" ca="1" si="680">_xlfn.PERCENTRANK.EXC(E:E,E10882,10)*10</f>
        <v>6.8486830219999995</v>
      </c>
      <c r="G10882" s="7">
        <f t="shared" si="678"/>
        <v>7</v>
      </c>
      <c r="H10882" s="8">
        <f t="shared" si="679"/>
        <v>1</v>
      </c>
    </row>
    <row r="10883" spans="1:8" x14ac:dyDescent="0.25">
      <c r="A10883" t="s">
        <v>88821</v>
      </c>
      <c r="B10883" s="2">
        <v>45425</v>
      </c>
      <c r="C10883">
        <v>2</v>
      </c>
      <c r="D10883">
        <v>67.17</v>
      </c>
      <c r="E10883">
        <f t="shared" ref="E10883:E10946" ca="1" si="681">NETWORKDAYS(B10883,TODAY())</f>
        <v>225</v>
      </c>
      <c r="F10883" s="9">
        <f t="shared" ca="1" si="680"/>
        <v>4.0871431720000002</v>
      </c>
      <c r="G10883" s="7">
        <f t="shared" ref="G10883:G10946" si="682">_xlfn.PERCENTRANK.EXC(C:C,$C10883,1)*10</f>
        <v>1</v>
      </c>
      <c r="H10883" s="8">
        <f t="shared" ref="H10883:H10946" si="683">_xlfn.PERCENTRANK.EXC(D:D,D10883,1)*10</f>
        <v>0</v>
      </c>
    </row>
    <row r="10884" spans="1:8" x14ac:dyDescent="0.25">
      <c r="A10884" t="s">
        <v>88820</v>
      </c>
      <c r="B10884" s="2">
        <v>45700</v>
      </c>
      <c r="C10884">
        <v>5</v>
      </c>
      <c r="D10884">
        <v>242.84</v>
      </c>
      <c r="E10884">
        <f t="shared" ca="1" si="681"/>
        <v>28</v>
      </c>
      <c r="F10884" s="6">
        <f t="shared" ca="1" si="680"/>
        <v>0.32257417399999999</v>
      </c>
      <c r="G10884" s="7">
        <f t="shared" si="682"/>
        <v>7</v>
      </c>
      <c r="H10884" s="8">
        <f t="shared" si="683"/>
        <v>3</v>
      </c>
    </row>
    <row r="10885" spans="1:8" x14ac:dyDescent="0.25">
      <c r="A10885" t="s">
        <v>88819</v>
      </c>
      <c r="B10885" s="2">
        <v>45323</v>
      </c>
      <c r="C10885">
        <v>5</v>
      </c>
      <c r="D10885">
        <v>1400.2</v>
      </c>
      <c r="E10885">
        <f t="shared" ca="1" si="681"/>
        <v>297</v>
      </c>
      <c r="F10885" s="9">
        <f t="shared" ca="1" si="680"/>
        <v>5.4727276370000002</v>
      </c>
      <c r="G10885" s="7">
        <f t="shared" si="682"/>
        <v>7</v>
      </c>
      <c r="H10885" s="8">
        <f t="shared" si="683"/>
        <v>9</v>
      </c>
    </row>
    <row r="10886" spans="1:8" x14ac:dyDescent="0.25">
      <c r="A10886" t="s">
        <v>88818</v>
      </c>
      <c r="B10886" s="2">
        <v>45413</v>
      </c>
      <c r="C10886">
        <v>3</v>
      </c>
      <c r="D10886">
        <v>467.48</v>
      </c>
      <c r="E10886">
        <f t="shared" ca="1" si="681"/>
        <v>233</v>
      </c>
      <c r="F10886" s="6">
        <f t="shared" ca="1" si="680"/>
        <v>4.2499348030000004</v>
      </c>
      <c r="G10886" s="7">
        <f t="shared" si="682"/>
        <v>3</v>
      </c>
      <c r="H10886" s="8">
        <f t="shared" si="683"/>
        <v>6</v>
      </c>
    </row>
    <row r="10887" spans="1:8" x14ac:dyDescent="0.25">
      <c r="A10887" t="s">
        <v>88817</v>
      </c>
      <c r="B10887" s="2">
        <v>45517</v>
      </c>
      <c r="C10887">
        <v>2</v>
      </c>
      <c r="D10887">
        <v>61.1</v>
      </c>
      <c r="E10887">
        <f t="shared" ca="1" si="681"/>
        <v>159</v>
      </c>
      <c r="F10887" s="9">
        <f t="shared" ca="1" si="680"/>
        <v>2.8213203869999997</v>
      </c>
      <c r="G10887" s="7">
        <f t="shared" si="682"/>
        <v>1</v>
      </c>
      <c r="H10887" s="8">
        <f t="shared" si="683"/>
        <v>0</v>
      </c>
    </row>
    <row r="10888" spans="1:8" x14ac:dyDescent="0.25">
      <c r="A10888" t="s">
        <v>88816</v>
      </c>
      <c r="B10888" s="2">
        <v>45500</v>
      </c>
      <c r="C10888">
        <v>1</v>
      </c>
      <c r="D10888">
        <v>210.15</v>
      </c>
      <c r="E10888">
        <f t="shared" ca="1" si="681"/>
        <v>170</v>
      </c>
      <c r="F10888" s="6">
        <f t="shared" ca="1" si="680"/>
        <v>3.0279443919999998</v>
      </c>
      <c r="G10888" s="7">
        <f t="shared" si="682"/>
        <v>0</v>
      </c>
      <c r="H10888" s="8">
        <f t="shared" si="683"/>
        <v>3</v>
      </c>
    </row>
    <row r="10889" spans="1:8" x14ac:dyDescent="0.25">
      <c r="A10889" t="s">
        <v>88815</v>
      </c>
      <c r="B10889" s="2">
        <v>45134</v>
      </c>
      <c r="C10889">
        <v>1</v>
      </c>
      <c r="D10889">
        <v>45.19</v>
      </c>
      <c r="E10889">
        <f t="shared" ca="1" si="681"/>
        <v>432</v>
      </c>
      <c r="F10889" s="9">
        <f t="shared" ca="1" si="680"/>
        <v>8.0722782800000008</v>
      </c>
      <c r="G10889" s="7">
        <f t="shared" si="682"/>
        <v>0</v>
      </c>
      <c r="H10889" s="8">
        <f t="shared" si="683"/>
        <v>0</v>
      </c>
    </row>
    <row r="10890" spans="1:8" x14ac:dyDescent="0.25">
      <c r="A10890" t="s">
        <v>88814</v>
      </c>
      <c r="B10890" s="2">
        <v>45016</v>
      </c>
      <c r="C10890">
        <v>3</v>
      </c>
      <c r="D10890">
        <v>489.21</v>
      </c>
      <c r="E10890">
        <f t="shared" ca="1" si="681"/>
        <v>516</v>
      </c>
      <c r="F10890" s="6">
        <f t="shared" ca="1" si="680"/>
        <v>9.6843467270000012</v>
      </c>
      <c r="G10890" s="7">
        <f t="shared" si="682"/>
        <v>3</v>
      </c>
      <c r="H10890" s="8">
        <f t="shared" si="683"/>
        <v>6</v>
      </c>
    </row>
    <row r="10891" spans="1:8" x14ac:dyDescent="0.25">
      <c r="A10891" t="s">
        <v>88813</v>
      </c>
      <c r="B10891" s="2">
        <v>45017</v>
      </c>
      <c r="C10891">
        <v>4</v>
      </c>
      <c r="D10891">
        <v>535.28</v>
      </c>
      <c r="E10891">
        <f t="shared" ca="1" si="681"/>
        <v>515</v>
      </c>
      <c r="F10891" s="9">
        <f t="shared" ca="1" si="680"/>
        <v>9.6417179879999999</v>
      </c>
      <c r="G10891" s="7">
        <f t="shared" si="682"/>
        <v>5</v>
      </c>
      <c r="H10891" s="8">
        <f t="shared" si="683"/>
        <v>6</v>
      </c>
    </row>
    <row r="10892" spans="1:8" x14ac:dyDescent="0.25">
      <c r="A10892" t="s">
        <v>88812</v>
      </c>
      <c r="B10892" s="2">
        <v>45572</v>
      </c>
      <c r="C10892">
        <v>3</v>
      </c>
      <c r="D10892">
        <v>356.92</v>
      </c>
      <c r="E10892">
        <f t="shared" ca="1" si="681"/>
        <v>120</v>
      </c>
      <c r="F10892" s="6">
        <f t="shared" ca="1" si="680"/>
        <v>2.0834921460000002</v>
      </c>
      <c r="G10892" s="7">
        <f t="shared" si="682"/>
        <v>3</v>
      </c>
      <c r="H10892" s="8">
        <f t="shared" si="683"/>
        <v>5</v>
      </c>
    </row>
    <row r="10893" spans="1:8" x14ac:dyDescent="0.25">
      <c r="A10893" t="s">
        <v>88811</v>
      </c>
      <c r="B10893" s="2">
        <v>45250</v>
      </c>
      <c r="C10893">
        <v>5</v>
      </c>
      <c r="D10893">
        <v>149.69</v>
      </c>
      <c r="E10893">
        <f t="shared" ca="1" si="681"/>
        <v>350</v>
      </c>
      <c r="F10893" s="9">
        <f t="shared" ca="1" si="680"/>
        <v>6.4848843499999997</v>
      </c>
      <c r="G10893" s="7">
        <f t="shared" si="682"/>
        <v>7</v>
      </c>
      <c r="H10893" s="8">
        <f t="shared" si="683"/>
        <v>1</v>
      </c>
    </row>
    <row r="10894" spans="1:8" x14ac:dyDescent="0.25">
      <c r="A10894" t="s">
        <v>88810</v>
      </c>
      <c r="B10894" s="2">
        <v>45687</v>
      </c>
      <c r="C10894">
        <v>2</v>
      </c>
      <c r="D10894">
        <v>185.44</v>
      </c>
      <c r="E10894">
        <f t="shared" ca="1" si="681"/>
        <v>37</v>
      </c>
      <c r="F10894" s="6">
        <f t="shared" ca="1" si="680"/>
        <v>0.50011033299999996</v>
      </c>
      <c r="G10894" s="7">
        <f t="shared" si="682"/>
        <v>1</v>
      </c>
      <c r="H10894" s="8">
        <f t="shared" si="683"/>
        <v>2</v>
      </c>
    </row>
    <row r="10895" spans="1:8" x14ac:dyDescent="0.25">
      <c r="A10895" t="s">
        <v>88809</v>
      </c>
      <c r="B10895" s="2">
        <v>45719</v>
      </c>
      <c r="C10895">
        <v>2</v>
      </c>
      <c r="D10895">
        <v>73.61</v>
      </c>
      <c r="E10895">
        <f t="shared" ca="1" si="681"/>
        <v>15</v>
      </c>
      <c r="F10895" s="9">
        <f t="shared" ca="1" si="680"/>
        <v>6.7503860999999998E-2</v>
      </c>
      <c r="G10895" s="7">
        <f t="shared" si="682"/>
        <v>1</v>
      </c>
      <c r="H10895" s="8">
        <f t="shared" si="683"/>
        <v>0</v>
      </c>
    </row>
    <row r="10896" spans="1:8" x14ac:dyDescent="0.25">
      <c r="A10896" t="s">
        <v>88808</v>
      </c>
      <c r="B10896" s="2">
        <v>45447</v>
      </c>
      <c r="C10896">
        <v>1</v>
      </c>
      <c r="D10896">
        <v>241.67</v>
      </c>
      <c r="E10896">
        <f t="shared" ca="1" si="681"/>
        <v>209</v>
      </c>
      <c r="F10896" s="6">
        <f t="shared" ca="1" si="680"/>
        <v>3.7902465439999999</v>
      </c>
      <c r="G10896" s="7">
        <f t="shared" si="682"/>
        <v>0</v>
      </c>
      <c r="H10896" s="8">
        <f t="shared" si="683"/>
        <v>3</v>
      </c>
    </row>
    <row r="10897" spans="1:8" x14ac:dyDescent="0.25">
      <c r="A10897" t="s">
        <v>88807</v>
      </c>
      <c r="B10897" s="2">
        <v>45005</v>
      </c>
      <c r="C10897">
        <v>3</v>
      </c>
      <c r="D10897">
        <v>96.91</v>
      </c>
      <c r="E10897">
        <f t="shared" ca="1" si="681"/>
        <v>525</v>
      </c>
      <c r="F10897" s="9">
        <f t="shared" ca="1" si="680"/>
        <v>9.8282814090000006</v>
      </c>
      <c r="G10897" s="7">
        <f t="shared" si="682"/>
        <v>3</v>
      </c>
      <c r="H10897" s="8">
        <f t="shared" si="683"/>
        <v>0</v>
      </c>
    </row>
    <row r="10898" spans="1:8" x14ac:dyDescent="0.25">
      <c r="A10898" t="s">
        <v>88806</v>
      </c>
      <c r="B10898" s="2">
        <v>45647</v>
      </c>
      <c r="C10898">
        <v>4</v>
      </c>
      <c r="D10898">
        <v>520.77</v>
      </c>
      <c r="E10898">
        <f t="shared" ca="1" si="681"/>
        <v>65</v>
      </c>
      <c r="F10898" s="6">
        <f t="shared" ca="1" si="680"/>
        <v>1.011956107</v>
      </c>
      <c r="G10898" s="7">
        <f t="shared" si="682"/>
        <v>5</v>
      </c>
      <c r="H10898" s="8">
        <f t="shared" si="683"/>
        <v>6</v>
      </c>
    </row>
    <row r="10899" spans="1:8" x14ac:dyDescent="0.25">
      <c r="A10899" t="s">
        <v>88805</v>
      </c>
      <c r="B10899" s="2">
        <v>45378</v>
      </c>
      <c r="C10899">
        <v>2</v>
      </c>
      <c r="D10899">
        <v>292.72000000000003</v>
      </c>
      <c r="E10899">
        <f t="shared" ca="1" si="681"/>
        <v>258</v>
      </c>
      <c r="F10899" s="9">
        <f t="shared" ca="1" si="680"/>
        <v>4.7298842499999996</v>
      </c>
      <c r="G10899" s="7">
        <f t="shared" si="682"/>
        <v>1</v>
      </c>
      <c r="H10899" s="8">
        <f t="shared" si="683"/>
        <v>4</v>
      </c>
    </row>
    <row r="10900" spans="1:8" x14ac:dyDescent="0.25">
      <c r="A10900" t="s">
        <v>88804</v>
      </c>
      <c r="B10900" s="2">
        <v>45194</v>
      </c>
      <c r="C10900">
        <v>5</v>
      </c>
      <c r="D10900">
        <v>978.96</v>
      </c>
      <c r="E10900">
        <f t="shared" ca="1" si="681"/>
        <v>390</v>
      </c>
      <c r="F10900" s="6">
        <f t="shared" ca="1" si="680"/>
        <v>7.2465846850000002</v>
      </c>
      <c r="G10900" s="7">
        <f t="shared" si="682"/>
        <v>7</v>
      </c>
      <c r="H10900" s="8">
        <f t="shared" si="683"/>
        <v>9</v>
      </c>
    </row>
    <row r="10901" spans="1:8" x14ac:dyDescent="0.25">
      <c r="A10901" t="s">
        <v>88803</v>
      </c>
      <c r="B10901" s="2">
        <v>45191</v>
      </c>
      <c r="C10901">
        <v>4</v>
      </c>
      <c r="D10901">
        <v>312.36</v>
      </c>
      <c r="E10901">
        <f t="shared" ca="1" si="681"/>
        <v>391</v>
      </c>
      <c r="F10901" s="9">
        <f t="shared" ca="1" si="680"/>
        <v>7.2857028219999993</v>
      </c>
      <c r="G10901" s="7">
        <f t="shared" si="682"/>
        <v>5</v>
      </c>
      <c r="H10901" s="8">
        <f t="shared" si="683"/>
        <v>4</v>
      </c>
    </row>
    <row r="10902" spans="1:8" x14ac:dyDescent="0.25">
      <c r="A10902" t="s">
        <v>88802</v>
      </c>
      <c r="B10902" s="2">
        <v>45219</v>
      </c>
      <c r="C10902">
        <v>3</v>
      </c>
      <c r="D10902">
        <v>660.99</v>
      </c>
      <c r="E10902">
        <f t="shared" ca="1" si="681"/>
        <v>371</v>
      </c>
      <c r="F10902" s="6">
        <f t="shared" ca="1" si="680"/>
        <v>6.9062568950000003</v>
      </c>
      <c r="G10902" s="7">
        <f t="shared" si="682"/>
        <v>3</v>
      </c>
      <c r="H10902" s="8">
        <f t="shared" si="683"/>
        <v>7</v>
      </c>
    </row>
    <row r="10903" spans="1:8" x14ac:dyDescent="0.25">
      <c r="A10903" t="s">
        <v>88801</v>
      </c>
      <c r="B10903" s="2">
        <v>45312</v>
      </c>
      <c r="C10903">
        <v>4</v>
      </c>
      <c r="D10903">
        <v>234.18</v>
      </c>
      <c r="E10903">
        <f t="shared" ca="1" si="681"/>
        <v>305</v>
      </c>
      <c r="F10903" s="9">
        <f t="shared" ca="1" si="680"/>
        <v>5.611145659</v>
      </c>
      <c r="G10903" s="7">
        <f t="shared" si="682"/>
        <v>5</v>
      </c>
      <c r="H10903" s="8">
        <f t="shared" si="683"/>
        <v>3</v>
      </c>
    </row>
    <row r="10904" spans="1:8" x14ac:dyDescent="0.25">
      <c r="A10904" t="s">
        <v>88800</v>
      </c>
      <c r="B10904" s="2">
        <v>45215</v>
      </c>
      <c r="C10904">
        <v>3</v>
      </c>
      <c r="D10904">
        <v>601.34</v>
      </c>
      <c r="E10904">
        <f t="shared" ca="1" si="681"/>
        <v>375</v>
      </c>
      <c r="F10904" s="6">
        <f t="shared" ca="1" si="680"/>
        <v>6.962326225</v>
      </c>
      <c r="G10904" s="7">
        <f t="shared" si="682"/>
        <v>3</v>
      </c>
      <c r="H10904" s="8">
        <f t="shared" si="683"/>
        <v>7</v>
      </c>
    </row>
    <row r="10905" spans="1:8" x14ac:dyDescent="0.25">
      <c r="A10905" t="s">
        <v>88799</v>
      </c>
      <c r="B10905" s="2">
        <v>45559</v>
      </c>
      <c r="C10905">
        <v>1</v>
      </c>
      <c r="D10905">
        <v>192.06</v>
      </c>
      <c r="E10905">
        <f t="shared" ca="1" si="681"/>
        <v>129</v>
      </c>
      <c r="F10905" s="9">
        <f t="shared" ca="1" si="680"/>
        <v>2.252903769</v>
      </c>
      <c r="G10905" s="7">
        <f t="shared" si="682"/>
        <v>0</v>
      </c>
      <c r="H10905" s="8">
        <f t="shared" si="683"/>
        <v>2</v>
      </c>
    </row>
    <row r="10906" spans="1:8" x14ac:dyDescent="0.25">
      <c r="A10906" t="s">
        <v>88798</v>
      </c>
      <c r="B10906" s="2">
        <v>45540</v>
      </c>
      <c r="C10906">
        <v>3</v>
      </c>
      <c r="D10906">
        <v>77.94</v>
      </c>
      <c r="E10906">
        <f t="shared" ca="1" si="681"/>
        <v>142</v>
      </c>
      <c r="F10906" s="6">
        <f t="shared" ca="1" si="680"/>
        <v>2.5184055840000004</v>
      </c>
      <c r="G10906" s="7">
        <f t="shared" si="682"/>
        <v>3</v>
      </c>
      <c r="H10906" s="8">
        <f t="shared" si="683"/>
        <v>0</v>
      </c>
    </row>
    <row r="10907" spans="1:8" x14ac:dyDescent="0.25">
      <c r="A10907" t="s">
        <v>88797</v>
      </c>
      <c r="B10907" s="2">
        <v>45224</v>
      </c>
      <c r="C10907">
        <v>2</v>
      </c>
      <c r="D10907">
        <v>114.9</v>
      </c>
      <c r="E10907">
        <f t="shared" ca="1" si="681"/>
        <v>368</v>
      </c>
      <c r="F10907" s="9">
        <f t="shared" ca="1" si="680"/>
        <v>6.8342394019999997</v>
      </c>
      <c r="G10907" s="7">
        <f t="shared" si="682"/>
        <v>1</v>
      </c>
      <c r="H10907" s="8">
        <f t="shared" si="683"/>
        <v>1</v>
      </c>
    </row>
    <row r="10908" spans="1:8" x14ac:dyDescent="0.25">
      <c r="A10908" t="s">
        <v>88796</v>
      </c>
      <c r="B10908" s="2">
        <v>45527</v>
      </c>
      <c r="C10908">
        <v>2</v>
      </c>
      <c r="D10908">
        <v>509.45</v>
      </c>
      <c r="E10908">
        <f t="shared" ca="1" si="681"/>
        <v>151</v>
      </c>
      <c r="F10908" s="6">
        <f t="shared" ca="1" si="680"/>
        <v>2.6912275070000002</v>
      </c>
      <c r="G10908" s="7">
        <f t="shared" si="682"/>
        <v>1</v>
      </c>
      <c r="H10908" s="8">
        <f t="shared" si="683"/>
        <v>6</v>
      </c>
    </row>
    <row r="10909" spans="1:8" x14ac:dyDescent="0.25">
      <c r="A10909" t="s">
        <v>88795</v>
      </c>
      <c r="B10909" s="2">
        <v>45496</v>
      </c>
      <c r="C10909">
        <v>3</v>
      </c>
      <c r="D10909">
        <v>348.48</v>
      </c>
      <c r="E10909">
        <f t="shared" ca="1" si="681"/>
        <v>174</v>
      </c>
      <c r="F10909" s="9">
        <f t="shared" ca="1" si="680"/>
        <v>3.1116973250000002</v>
      </c>
      <c r="G10909" s="7">
        <f t="shared" si="682"/>
        <v>3</v>
      </c>
      <c r="H10909" s="8">
        <f t="shared" si="683"/>
        <v>5</v>
      </c>
    </row>
    <row r="10910" spans="1:8" x14ac:dyDescent="0.25">
      <c r="A10910" t="s">
        <v>88794</v>
      </c>
      <c r="B10910" s="2">
        <v>45333</v>
      </c>
      <c r="C10910">
        <v>4</v>
      </c>
      <c r="D10910">
        <v>139.47</v>
      </c>
      <c r="E10910">
        <f t="shared" ca="1" si="681"/>
        <v>290</v>
      </c>
      <c r="F10910" s="6">
        <f t="shared" ca="1" si="680"/>
        <v>5.3253826550000003</v>
      </c>
      <c r="G10910" s="7">
        <f t="shared" si="682"/>
        <v>5</v>
      </c>
      <c r="H10910" s="8">
        <f t="shared" si="683"/>
        <v>1</v>
      </c>
    </row>
    <row r="10911" spans="1:8" x14ac:dyDescent="0.25">
      <c r="A10911" t="s">
        <v>88793</v>
      </c>
      <c r="B10911" s="2">
        <v>45132</v>
      </c>
      <c r="C10911">
        <v>5</v>
      </c>
      <c r="D10911">
        <v>481.12</v>
      </c>
      <c r="E10911">
        <f t="shared" ca="1" si="681"/>
        <v>434</v>
      </c>
      <c r="F10911" s="9">
        <f t="shared" ca="1" si="680"/>
        <v>8.1009649139999986</v>
      </c>
      <c r="G10911" s="7">
        <f t="shared" si="682"/>
        <v>7</v>
      </c>
      <c r="H10911" s="8">
        <f t="shared" si="683"/>
        <v>6</v>
      </c>
    </row>
    <row r="10912" spans="1:8" x14ac:dyDescent="0.25">
      <c r="A10912" t="s">
        <v>88792</v>
      </c>
      <c r="B10912" s="2">
        <v>45009</v>
      </c>
      <c r="C10912">
        <v>1</v>
      </c>
      <c r="D10912">
        <v>126</v>
      </c>
      <c r="E10912">
        <f t="shared" ca="1" si="681"/>
        <v>521</v>
      </c>
      <c r="F10912" s="6">
        <f t="shared" ca="1" si="680"/>
        <v>9.7780296490000005</v>
      </c>
      <c r="G10912" s="7">
        <f t="shared" si="682"/>
        <v>0</v>
      </c>
      <c r="H10912" s="8">
        <f t="shared" si="683"/>
        <v>1</v>
      </c>
    </row>
    <row r="10913" spans="1:8" x14ac:dyDescent="0.25">
      <c r="A10913" t="s">
        <v>88791</v>
      </c>
      <c r="B10913" s="2">
        <v>45268</v>
      </c>
      <c r="C10913">
        <v>4</v>
      </c>
      <c r="D10913">
        <v>611.6</v>
      </c>
      <c r="E10913">
        <f t="shared" ca="1" si="681"/>
        <v>336</v>
      </c>
      <c r="F10913" s="9">
        <f t="shared" ca="1" si="680"/>
        <v>6.2423519019999993</v>
      </c>
      <c r="G10913" s="7">
        <f t="shared" si="682"/>
        <v>5</v>
      </c>
      <c r="H10913" s="8">
        <f t="shared" si="683"/>
        <v>7</v>
      </c>
    </row>
    <row r="10914" spans="1:8" x14ac:dyDescent="0.25">
      <c r="A10914" t="s">
        <v>88790</v>
      </c>
      <c r="B10914" s="2">
        <v>45455</v>
      </c>
      <c r="C10914">
        <v>1</v>
      </c>
      <c r="D10914">
        <v>67.39</v>
      </c>
      <c r="E10914">
        <f t="shared" ca="1" si="681"/>
        <v>203</v>
      </c>
      <c r="F10914" s="6">
        <f t="shared" ca="1" si="680"/>
        <v>3.6780075820000002</v>
      </c>
      <c r="G10914" s="7">
        <f t="shared" si="682"/>
        <v>0</v>
      </c>
      <c r="H10914" s="8">
        <f t="shared" si="683"/>
        <v>0</v>
      </c>
    </row>
    <row r="10915" spans="1:8" x14ac:dyDescent="0.25">
      <c r="A10915" t="s">
        <v>88789</v>
      </c>
      <c r="B10915" s="2">
        <v>45633</v>
      </c>
      <c r="C10915">
        <v>2</v>
      </c>
      <c r="D10915">
        <v>151.05000000000001</v>
      </c>
      <c r="E10915">
        <f t="shared" ca="1" si="681"/>
        <v>75</v>
      </c>
      <c r="F10915" s="9">
        <f t="shared" ca="1" si="680"/>
        <v>1.205239824</v>
      </c>
      <c r="G10915" s="7">
        <f t="shared" si="682"/>
        <v>1</v>
      </c>
      <c r="H10915" s="8">
        <f t="shared" si="683"/>
        <v>1</v>
      </c>
    </row>
    <row r="10916" spans="1:8" x14ac:dyDescent="0.25">
      <c r="A10916" t="s">
        <v>88788</v>
      </c>
      <c r="B10916" s="2">
        <v>45222</v>
      </c>
      <c r="C10916">
        <v>5</v>
      </c>
      <c r="D10916">
        <v>193.8</v>
      </c>
      <c r="E10916">
        <f t="shared" ca="1" si="681"/>
        <v>370</v>
      </c>
      <c r="F10916" s="6">
        <f t="shared" ca="1" si="680"/>
        <v>6.861220887</v>
      </c>
      <c r="G10916" s="7">
        <f t="shared" si="682"/>
        <v>7</v>
      </c>
      <c r="H10916" s="8">
        <f t="shared" si="683"/>
        <v>2</v>
      </c>
    </row>
    <row r="10917" spans="1:8" x14ac:dyDescent="0.25">
      <c r="A10917" t="s">
        <v>88787</v>
      </c>
      <c r="B10917" s="2">
        <v>45162</v>
      </c>
      <c r="C10917">
        <v>5</v>
      </c>
      <c r="D10917">
        <v>892.64</v>
      </c>
      <c r="E10917">
        <f t="shared" ca="1" si="681"/>
        <v>412</v>
      </c>
      <c r="F10917" s="9">
        <f t="shared" ca="1" si="680"/>
        <v>7.6859114520000009</v>
      </c>
      <c r="G10917" s="7">
        <f t="shared" si="682"/>
        <v>7</v>
      </c>
      <c r="H10917" s="8">
        <f t="shared" si="683"/>
        <v>9</v>
      </c>
    </row>
    <row r="10918" spans="1:8" x14ac:dyDescent="0.25">
      <c r="A10918" t="s">
        <v>88786</v>
      </c>
      <c r="B10918" s="2">
        <v>45038</v>
      </c>
      <c r="C10918">
        <v>1</v>
      </c>
      <c r="D10918">
        <v>72.5</v>
      </c>
      <c r="E10918">
        <f t="shared" ca="1" si="681"/>
        <v>500</v>
      </c>
      <c r="F10918" s="6">
        <f t="shared" ca="1" si="680"/>
        <v>9.3526449869999997</v>
      </c>
      <c r="G10918" s="7">
        <f t="shared" si="682"/>
        <v>0</v>
      </c>
      <c r="H10918" s="8">
        <f t="shared" si="683"/>
        <v>0</v>
      </c>
    </row>
    <row r="10919" spans="1:8" x14ac:dyDescent="0.25">
      <c r="A10919" t="s">
        <v>88785</v>
      </c>
      <c r="B10919" s="2">
        <v>45563</v>
      </c>
      <c r="C10919">
        <v>3</v>
      </c>
      <c r="D10919">
        <v>613.95000000000005</v>
      </c>
      <c r="E10919">
        <f t="shared" ca="1" si="681"/>
        <v>125</v>
      </c>
      <c r="F10919" s="9">
        <f t="shared" ca="1" si="680"/>
        <v>2.1748681009999999</v>
      </c>
      <c r="G10919" s="7">
        <f t="shared" si="682"/>
        <v>3</v>
      </c>
      <c r="H10919" s="8">
        <f t="shared" si="683"/>
        <v>7</v>
      </c>
    </row>
    <row r="10920" spans="1:8" x14ac:dyDescent="0.25">
      <c r="A10920" t="s">
        <v>88784</v>
      </c>
      <c r="B10920" s="2">
        <v>45552</v>
      </c>
      <c r="C10920">
        <v>5</v>
      </c>
      <c r="D10920">
        <v>655.6</v>
      </c>
      <c r="E10920">
        <f t="shared" ca="1" si="681"/>
        <v>134</v>
      </c>
      <c r="F10920" s="6">
        <f t="shared" ca="1" si="680"/>
        <v>2.347188509</v>
      </c>
      <c r="G10920" s="7">
        <f t="shared" si="682"/>
        <v>7</v>
      </c>
      <c r="H10920" s="8">
        <f t="shared" si="683"/>
        <v>7</v>
      </c>
    </row>
    <row r="10921" spans="1:8" x14ac:dyDescent="0.25">
      <c r="A10921" t="s">
        <v>88783</v>
      </c>
      <c r="B10921" s="2">
        <v>45582</v>
      </c>
      <c r="C10921">
        <v>1</v>
      </c>
      <c r="D10921">
        <v>111.41</v>
      </c>
      <c r="E10921">
        <f t="shared" ca="1" si="681"/>
        <v>112</v>
      </c>
      <c r="F10921" s="9">
        <f t="shared" ca="1" si="680"/>
        <v>1.9471804849999998</v>
      </c>
      <c r="G10921" s="7">
        <f t="shared" si="682"/>
        <v>0</v>
      </c>
      <c r="H10921" s="8">
        <f t="shared" si="683"/>
        <v>1</v>
      </c>
    </row>
    <row r="10922" spans="1:8" x14ac:dyDescent="0.25">
      <c r="A10922" t="s">
        <v>88782</v>
      </c>
      <c r="B10922" s="2">
        <v>45199</v>
      </c>
      <c r="C10922">
        <v>3</v>
      </c>
      <c r="D10922">
        <v>149.78</v>
      </c>
      <c r="E10922">
        <f t="shared" ca="1" si="681"/>
        <v>385</v>
      </c>
      <c r="F10922" s="6">
        <f t="shared" ca="1" si="680"/>
        <v>7.150594796</v>
      </c>
      <c r="G10922" s="7">
        <f t="shared" si="682"/>
        <v>3</v>
      </c>
      <c r="H10922" s="8">
        <f t="shared" si="683"/>
        <v>1</v>
      </c>
    </row>
    <row r="10923" spans="1:8" x14ac:dyDescent="0.25">
      <c r="A10923" t="s">
        <v>88781</v>
      </c>
      <c r="B10923" s="2">
        <v>45199</v>
      </c>
      <c r="C10923">
        <v>3</v>
      </c>
      <c r="D10923">
        <v>468.96</v>
      </c>
      <c r="E10923">
        <f t="shared" ca="1" si="681"/>
        <v>385</v>
      </c>
      <c r="F10923" s="9">
        <f t="shared" ca="1" si="680"/>
        <v>7.150594796</v>
      </c>
      <c r="G10923" s="7">
        <f t="shared" si="682"/>
        <v>3</v>
      </c>
      <c r="H10923" s="8">
        <f t="shared" si="683"/>
        <v>6</v>
      </c>
    </row>
    <row r="10924" spans="1:8" x14ac:dyDescent="0.25">
      <c r="A10924" t="s">
        <v>88780</v>
      </c>
      <c r="B10924" s="2">
        <v>45423</v>
      </c>
      <c r="C10924">
        <v>4</v>
      </c>
      <c r="D10924">
        <v>489.64</v>
      </c>
      <c r="E10924">
        <f t="shared" ca="1" si="681"/>
        <v>225</v>
      </c>
      <c r="F10924" s="6">
        <f t="shared" ca="1" si="680"/>
        <v>4.0871431720000002</v>
      </c>
      <c r="G10924" s="7">
        <f t="shared" si="682"/>
        <v>5</v>
      </c>
      <c r="H10924" s="8">
        <f t="shared" si="683"/>
        <v>6</v>
      </c>
    </row>
    <row r="10925" spans="1:8" x14ac:dyDescent="0.25">
      <c r="A10925" t="s">
        <v>88779</v>
      </c>
      <c r="B10925" s="2">
        <v>45102</v>
      </c>
      <c r="C10925">
        <v>3</v>
      </c>
      <c r="D10925">
        <v>142.49</v>
      </c>
      <c r="E10925">
        <f t="shared" ca="1" si="681"/>
        <v>455</v>
      </c>
      <c r="F10925" s="9">
        <f t="shared" ca="1" si="680"/>
        <v>8.4900399199999992</v>
      </c>
      <c r="G10925" s="7">
        <f t="shared" si="682"/>
        <v>3</v>
      </c>
      <c r="H10925" s="8">
        <f t="shared" si="683"/>
        <v>1</v>
      </c>
    </row>
    <row r="10926" spans="1:8" x14ac:dyDescent="0.25">
      <c r="A10926" t="s">
        <v>88778</v>
      </c>
      <c r="B10926" s="2">
        <v>45031</v>
      </c>
      <c r="C10926">
        <v>2</v>
      </c>
      <c r="D10926">
        <v>96.61</v>
      </c>
      <c r="E10926">
        <f t="shared" ca="1" si="681"/>
        <v>505</v>
      </c>
      <c r="F10926" s="6">
        <f t="shared" ca="1" si="680"/>
        <v>9.4476318480000003</v>
      </c>
      <c r="G10926" s="7">
        <f t="shared" si="682"/>
        <v>1</v>
      </c>
      <c r="H10926" s="8">
        <f t="shared" si="683"/>
        <v>0</v>
      </c>
    </row>
    <row r="10927" spans="1:8" x14ac:dyDescent="0.25">
      <c r="A10927" t="s">
        <v>88777</v>
      </c>
      <c r="B10927" s="2">
        <v>45315</v>
      </c>
      <c r="C10927">
        <v>4</v>
      </c>
      <c r="D10927">
        <v>884.99</v>
      </c>
      <c r="E10927">
        <f t="shared" ca="1" si="681"/>
        <v>303</v>
      </c>
      <c r="F10927" s="9">
        <f t="shared" ca="1" si="680"/>
        <v>5.5846656900000005</v>
      </c>
      <c r="G10927" s="7">
        <f t="shared" si="682"/>
        <v>5</v>
      </c>
      <c r="H10927" s="8">
        <f t="shared" si="683"/>
        <v>9</v>
      </c>
    </row>
    <row r="10928" spans="1:8" x14ac:dyDescent="0.25">
      <c r="A10928" t="s">
        <v>88776</v>
      </c>
      <c r="B10928" s="2">
        <v>45533</v>
      </c>
      <c r="C10928">
        <v>5</v>
      </c>
      <c r="D10928">
        <v>277.44</v>
      </c>
      <c r="E10928">
        <f t="shared" ca="1" si="681"/>
        <v>147</v>
      </c>
      <c r="F10928" s="6">
        <f t="shared" ca="1" si="680"/>
        <v>2.6115869920000003</v>
      </c>
      <c r="G10928" s="7">
        <f t="shared" si="682"/>
        <v>7</v>
      </c>
      <c r="H10928" s="8">
        <f t="shared" si="683"/>
        <v>4</v>
      </c>
    </row>
    <row r="10929" spans="1:8" x14ac:dyDescent="0.25">
      <c r="A10929" t="s">
        <v>88775</v>
      </c>
      <c r="B10929" s="2">
        <v>45668</v>
      </c>
      <c r="C10929">
        <v>5</v>
      </c>
      <c r="D10929">
        <v>596.96</v>
      </c>
      <c r="E10929">
        <f t="shared" ca="1" si="681"/>
        <v>50</v>
      </c>
      <c r="F10929" s="9">
        <f t="shared" ca="1" si="680"/>
        <v>0.73020521899999991</v>
      </c>
      <c r="G10929" s="7">
        <f t="shared" si="682"/>
        <v>7</v>
      </c>
      <c r="H10929" s="8">
        <f t="shared" si="683"/>
        <v>7</v>
      </c>
    </row>
    <row r="10930" spans="1:8" x14ac:dyDescent="0.25">
      <c r="A10930" t="s">
        <v>88774</v>
      </c>
      <c r="B10930" s="2">
        <v>45354</v>
      </c>
      <c r="C10930">
        <v>2</v>
      </c>
      <c r="D10930">
        <v>384.15</v>
      </c>
      <c r="E10930">
        <f t="shared" ca="1" si="681"/>
        <v>275</v>
      </c>
      <c r="F10930" s="6">
        <f t="shared" ca="1" si="680"/>
        <v>5.0399205599999997</v>
      </c>
      <c r="G10930" s="7">
        <f t="shared" si="682"/>
        <v>1</v>
      </c>
      <c r="H10930" s="8">
        <f t="shared" si="683"/>
        <v>5</v>
      </c>
    </row>
    <row r="10931" spans="1:8" x14ac:dyDescent="0.25">
      <c r="A10931" t="s">
        <v>88773</v>
      </c>
      <c r="B10931" s="2">
        <v>45454</v>
      </c>
      <c r="C10931">
        <v>1</v>
      </c>
      <c r="D10931">
        <v>133.1</v>
      </c>
      <c r="E10931">
        <f t="shared" ca="1" si="681"/>
        <v>204</v>
      </c>
      <c r="F10931" s="9">
        <f t="shared" ca="1" si="680"/>
        <v>3.6921502930000001</v>
      </c>
      <c r="G10931" s="7">
        <f t="shared" si="682"/>
        <v>0</v>
      </c>
      <c r="H10931" s="8">
        <f t="shared" si="683"/>
        <v>1</v>
      </c>
    </row>
    <row r="10932" spans="1:8" x14ac:dyDescent="0.25">
      <c r="A10932" t="s">
        <v>88772</v>
      </c>
      <c r="B10932" s="2">
        <v>45040</v>
      </c>
      <c r="C10932">
        <v>2</v>
      </c>
      <c r="D10932">
        <v>276.64</v>
      </c>
      <c r="E10932">
        <f t="shared" ca="1" si="681"/>
        <v>500</v>
      </c>
      <c r="F10932" s="6">
        <f t="shared" ca="1" si="680"/>
        <v>9.3526449869999997</v>
      </c>
      <c r="G10932" s="7">
        <f t="shared" si="682"/>
        <v>1</v>
      </c>
      <c r="H10932" s="8">
        <f t="shared" si="683"/>
        <v>4</v>
      </c>
    </row>
    <row r="10933" spans="1:8" x14ac:dyDescent="0.25">
      <c r="A10933" t="s">
        <v>88771</v>
      </c>
      <c r="B10933" s="2">
        <v>45706</v>
      </c>
      <c r="C10933">
        <v>1</v>
      </c>
      <c r="D10933">
        <v>143.77000000000001</v>
      </c>
      <c r="E10933">
        <f t="shared" ca="1" si="681"/>
        <v>24</v>
      </c>
      <c r="F10933" s="9">
        <f t="shared" ca="1" si="680"/>
        <v>0.23952336000000002</v>
      </c>
      <c r="G10933" s="7">
        <f t="shared" si="682"/>
        <v>0</v>
      </c>
      <c r="H10933" s="8">
        <f t="shared" si="683"/>
        <v>1</v>
      </c>
    </row>
    <row r="10934" spans="1:8" x14ac:dyDescent="0.25">
      <c r="A10934" t="s">
        <v>88770</v>
      </c>
      <c r="B10934" s="2">
        <v>45359</v>
      </c>
      <c r="C10934">
        <v>4</v>
      </c>
      <c r="D10934">
        <v>353.64</v>
      </c>
      <c r="E10934">
        <f t="shared" ca="1" si="681"/>
        <v>271</v>
      </c>
      <c r="F10934" s="6">
        <f t="shared" ca="1" si="680"/>
        <v>4.9864591059999999</v>
      </c>
      <c r="G10934" s="7">
        <f t="shared" si="682"/>
        <v>5</v>
      </c>
      <c r="H10934" s="8">
        <f t="shared" si="683"/>
        <v>5</v>
      </c>
    </row>
    <row r="10935" spans="1:8" x14ac:dyDescent="0.25">
      <c r="A10935" t="s">
        <v>88769</v>
      </c>
      <c r="B10935" s="2">
        <v>45250</v>
      </c>
      <c r="C10935">
        <v>2</v>
      </c>
      <c r="D10935">
        <v>272.88</v>
      </c>
      <c r="E10935">
        <f t="shared" ca="1" si="681"/>
        <v>350</v>
      </c>
      <c r="F10935" s="9">
        <f t="shared" ca="1" si="680"/>
        <v>6.4848843499999997</v>
      </c>
      <c r="G10935" s="7">
        <f t="shared" si="682"/>
        <v>1</v>
      </c>
      <c r="H10935" s="8">
        <f t="shared" si="683"/>
        <v>4</v>
      </c>
    </row>
    <row r="10936" spans="1:8" x14ac:dyDescent="0.25">
      <c r="A10936" t="s">
        <v>88768</v>
      </c>
      <c r="B10936" s="2">
        <v>45374</v>
      </c>
      <c r="C10936">
        <v>1</v>
      </c>
      <c r="D10936">
        <v>108.56</v>
      </c>
      <c r="E10936">
        <f t="shared" ca="1" si="681"/>
        <v>260</v>
      </c>
      <c r="F10936" s="6">
        <f t="shared" ca="1" si="680"/>
        <v>4.7582699750000002</v>
      </c>
      <c r="G10936" s="7">
        <f t="shared" si="682"/>
        <v>0</v>
      </c>
      <c r="H10936" s="8">
        <f t="shared" si="683"/>
        <v>1</v>
      </c>
    </row>
    <row r="10937" spans="1:8" x14ac:dyDescent="0.25">
      <c r="A10937" t="s">
        <v>88767</v>
      </c>
      <c r="B10937" s="2">
        <v>45545</v>
      </c>
      <c r="C10937">
        <v>3</v>
      </c>
      <c r="D10937">
        <v>112.82</v>
      </c>
      <c r="E10937">
        <f t="shared" ca="1" si="681"/>
        <v>139</v>
      </c>
      <c r="F10937" s="9">
        <f t="shared" ca="1" si="680"/>
        <v>2.446989909</v>
      </c>
      <c r="G10937" s="7">
        <f t="shared" si="682"/>
        <v>3</v>
      </c>
      <c r="H10937" s="8">
        <f t="shared" si="683"/>
        <v>1</v>
      </c>
    </row>
    <row r="10938" spans="1:8" x14ac:dyDescent="0.25">
      <c r="A10938" t="s">
        <v>88766</v>
      </c>
      <c r="B10938" s="2">
        <v>45403</v>
      </c>
      <c r="C10938">
        <v>5</v>
      </c>
      <c r="D10938">
        <v>174.25</v>
      </c>
      <c r="E10938">
        <f t="shared" ca="1" si="681"/>
        <v>240</v>
      </c>
      <c r="F10938" s="6">
        <f t="shared" ca="1" si="680"/>
        <v>4.3773195039999999</v>
      </c>
      <c r="G10938" s="7">
        <f t="shared" si="682"/>
        <v>7</v>
      </c>
      <c r="H10938" s="8">
        <f t="shared" si="683"/>
        <v>2</v>
      </c>
    </row>
    <row r="10939" spans="1:8" x14ac:dyDescent="0.25">
      <c r="A10939" t="s">
        <v>88765</v>
      </c>
      <c r="B10939" s="2">
        <v>45429</v>
      </c>
      <c r="C10939">
        <v>1</v>
      </c>
      <c r="D10939">
        <v>220.71</v>
      </c>
      <c r="E10939">
        <f t="shared" ca="1" si="681"/>
        <v>221</v>
      </c>
      <c r="F10939" s="9">
        <f t="shared" ca="1" si="680"/>
        <v>4.0336817180000004</v>
      </c>
      <c r="G10939" s="7">
        <f t="shared" si="682"/>
        <v>0</v>
      </c>
      <c r="H10939" s="8">
        <f t="shared" si="683"/>
        <v>3</v>
      </c>
    </row>
    <row r="10940" spans="1:8" x14ac:dyDescent="0.25">
      <c r="A10940" t="s">
        <v>88764</v>
      </c>
      <c r="B10940" s="2">
        <v>45624</v>
      </c>
      <c r="C10940">
        <v>5</v>
      </c>
      <c r="D10940">
        <v>786.75</v>
      </c>
      <c r="E10940">
        <f t="shared" ca="1" si="681"/>
        <v>82</v>
      </c>
      <c r="F10940" s="6">
        <f t="shared" ca="1" si="680"/>
        <v>1.3514814740000001</v>
      </c>
      <c r="G10940" s="7">
        <f t="shared" si="682"/>
        <v>7</v>
      </c>
      <c r="H10940" s="8">
        <f t="shared" si="683"/>
        <v>8</v>
      </c>
    </row>
    <row r="10941" spans="1:8" x14ac:dyDescent="0.25">
      <c r="A10941" t="s">
        <v>88763</v>
      </c>
      <c r="B10941" s="2">
        <v>45155</v>
      </c>
      <c r="C10941">
        <v>5</v>
      </c>
      <c r="D10941">
        <v>1267.83</v>
      </c>
      <c r="E10941">
        <f t="shared" ca="1" si="681"/>
        <v>417</v>
      </c>
      <c r="F10941" s="9">
        <f t="shared" ca="1" si="680"/>
        <v>7.7842083090000003</v>
      </c>
      <c r="G10941" s="7">
        <f t="shared" si="682"/>
        <v>7</v>
      </c>
      <c r="H10941" s="8">
        <f t="shared" si="683"/>
        <v>9</v>
      </c>
    </row>
    <row r="10942" spans="1:8" x14ac:dyDescent="0.25">
      <c r="A10942" t="s">
        <v>88762</v>
      </c>
      <c r="B10942" s="2">
        <v>45451</v>
      </c>
      <c r="C10942">
        <v>3</v>
      </c>
      <c r="D10942">
        <v>502.56</v>
      </c>
      <c r="E10942">
        <f t="shared" ca="1" si="681"/>
        <v>205</v>
      </c>
      <c r="F10942" s="6">
        <f t="shared" ca="1" si="680"/>
        <v>3.7053902779999999</v>
      </c>
      <c r="G10942" s="7">
        <f t="shared" si="682"/>
        <v>3</v>
      </c>
      <c r="H10942" s="8">
        <f t="shared" si="683"/>
        <v>6</v>
      </c>
    </row>
    <row r="10943" spans="1:8" x14ac:dyDescent="0.25">
      <c r="A10943" t="s">
        <v>88761</v>
      </c>
      <c r="B10943" s="2">
        <v>45496</v>
      </c>
      <c r="C10943">
        <v>1</v>
      </c>
      <c r="D10943">
        <v>181.73</v>
      </c>
      <c r="E10943">
        <f t="shared" ca="1" si="681"/>
        <v>174</v>
      </c>
      <c r="F10943" s="9">
        <f t="shared" ca="1" si="680"/>
        <v>3.1116973250000002</v>
      </c>
      <c r="G10943" s="7">
        <f t="shared" si="682"/>
        <v>0</v>
      </c>
      <c r="H10943" s="8">
        <f t="shared" si="683"/>
        <v>2</v>
      </c>
    </row>
    <row r="10944" spans="1:8" x14ac:dyDescent="0.25">
      <c r="A10944" t="s">
        <v>88760</v>
      </c>
      <c r="B10944" s="2">
        <v>45621</v>
      </c>
      <c r="C10944">
        <v>4</v>
      </c>
      <c r="D10944">
        <v>546.57000000000005</v>
      </c>
      <c r="E10944">
        <f t="shared" ca="1" si="681"/>
        <v>85</v>
      </c>
      <c r="F10944" s="6">
        <f t="shared" ca="1" si="680"/>
        <v>1.3943108179999999</v>
      </c>
      <c r="G10944" s="7">
        <f t="shared" si="682"/>
        <v>5</v>
      </c>
      <c r="H10944" s="8">
        <f t="shared" si="683"/>
        <v>7</v>
      </c>
    </row>
    <row r="10945" spans="1:8" x14ac:dyDescent="0.25">
      <c r="A10945" t="s">
        <v>88759</v>
      </c>
      <c r="B10945" s="2">
        <v>45546</v>
      </c>
      <c r="C10945">
        <v>2</v>
      </c>
      <c r="D10945">
        <v>152.41999999999999</v>
      </c>
      <c r="E10945">
        <f t="shared" ca="1" si="681"/>
        <v>138</v>
      </c>
      <c r="F10945" s="9">
        <f t="shared" ca="1" si="680"/>
        <v>2.4326465920000002</v>
      </c>
      <c r="G10945" s="7">
        <f t="shared" si="682"/>
        <v>1</v>
      </c>
      <c r="H10945" s="8">
        <f t="shared" si="683"/>
        <v>1</v>
      </c>
    </row>
    <row r="10946" spans="1:8" x14ac:dyDescent="0.25">
      <c r="A10946" t="s">
        <v>88758</v>
      </c>
      <c r="B10946" s="2">
        <v>45608</v>
      </c>
      <c r="C10946">
        <v>5</v>
      </c>
      <c r="D10946">
        <v>461.76</v>
      </c>
      <c r="E10946">
        <f t="shared" ca="1" si="681"/>
        <v>94</v>
      </c>
      <c r="F10946" s="6">
        <f t="shared" ref="F10946:F11009" ca="1" si="684">_xlfn.PERCENTRANK.EXC(E:E,E10946,10)*10</f>
        <v>1.5765612139999998</v>
      </c>
      <c r="G10946" s="7">
        <f t="shared" si="682"/>
        <v>7</v>
      </c>
      <c r="H10946" s="8">
        <f t="shared" si="683"/>
        <v>6</v>
      </c>
    </row>
    <row r="10947" spans="1:8" x14ac:dyDescent="0.25">
      <c r="A10947" t="s">
        <v>88757</v>
      </c>
      <c r="B10947" s="2">
        <v>45044</v>
      </c>
      <c r="C10947">
        <v>4</v>
      </c>
      <c r="D10947">
        <v>203.64</v>
      </c>
      <c r="E10947">
        <f t="shared" ref="E10947:E11010" ca="1" si="685">NETWORKDAYS(B10947,TODAY())</f>
        <v>496</v>
      </c>
      <c r="F10947" s="9">
        <f t="shared" ca="1" si="684"/>
        <v>9.3018917119999998</v>
      </c>
      <c r="G10947" s="7">
        <f t="shared" ref="G10947:G11010" si="686">_xlfn.PERCENTRANK.EXC(C:C,$C10947,1)*10</f>
        <v>5</v>
      </c>
      <c r="H10947" s="8">
        <f t="shared" ref="H10947:H11010" si="687">_xlfn.PERCENTRANK.EXC(D:D,D10947,1)*10</f>
        <v>2</v>
      </c>
    </row>
    <row r="10948" spans="1:8" x14ac:dyDescent="0.25">
      <c r="A10948" t="s">
        <v>88756</v>
      </c>
      <c r="B10948" s="2">
        <v>44997</v>
      </c>
      <c r="C10948">
        <v>4</v>
      </c>
      <c r="D10948">
        <v>511.49</v>
      </c>
      <c r="E10948">
        <f t="shared" ca="1" si="685"/>
        <v>530</v>
      </c>
      <c r="F10948" s="6">
        <f t="shared" ca="1" si="684"/>
        <v>9.9296876560000005</v>
      </c>
      <c r="G10948" s="7">
        <f t="shared" si="686"/>
        <v>5</v>
      </c>
      <c r="H10948" s="8">
        <f t="shared" si="687"/>
        <v>6</v>
      </c>
    </row>
    <row r="10949" spans="1:8" x14ac:dyDescent="0.25">
      <c r="A10949" t="s">
        <v>88755</v>
      </c>
      <c r="B10949" s="2">
        <v>45391</v>
      </c>
      <c r="C10949">
        <v>3</v>
      </c>
      <c r="D10949">
        <v>91.77</v>
      </c>
      <c r="E10949">
        <f t="shared" ca="1" si="685"/>
        <v>249</v>
      </c>
      <c r="F10949" s="9">
        <f t="shared" ca="1" si="684"/>
        <v>4.5510441530000003</v>
      </c>
      <c r="G10949" s="7">
        <f t="shared" si="686"/>
        <v>3</v>
      </c>
      <c r="H10949" s="8">
        <f t="shared" si="687"/>
        <v>0</v>
      </c>
    </row>
    <row r="10950" spans="1:8" x14ac:dyDescent="0.25">
      <c r="A10950" t="s">
        <v>88754</v>
      </c>
      <c r="B10950" s="2">
        <v>45167</v>
      </c>
      <c r="C10950">
        <v>4</v>
      </c>
      <c r="D10950">
        <v>714.82</v>
      </c>
      <c r="E10950">
        <f t="shared" ca="1" si="685"/>
        <v>409</v>
      </c>
      <c r="F10950" s="6">
        <f t="shared" ca="1" si="684"/>
        <v>7.6151978969999998</v>
      </c>
      <c r="G10950" s="7">
        <f t="shared" si="686"/>
        <v>5</v>
      </c>
      <c r="H10950" s="8">
        <f t="shared" si="687"/>
        <v>8</v>
      </c>
    </row>
    <row r="10951" spans="1:8" x14ac:dyDescent="0.25">
      <c r="A10951" t="s">
        <v>88753</v>
      </c>
      <c r="B10951" s="2">
        <v>45520</v>
      </c>
      <c r="C10951">
        <v>2</v>
      </c>
      <c r="D10951">
        <v>507.47</v>
      </c>
      <c r="E10951">
        <f t="shared" ca="1" si="685"/>
        <v>156</v>
      </c>
      <c r="F10951" s="9">
        <f t="shared" ca="1" si="684"/>
        <v>2.7822022500000001</v>
      </c>
      <c r="G10951" s="7">
        <f t="shared" si="686"/>
        <v>1</v>
      </c>
      <c r="H10951" s="8">
        <f t="shared" si="687"/>
        <v>6</v>
      </c>
    </row>
    <row r="10952" spans="1:8" x14ac:dyDescent="0.25">
      <c r="A10952" t="s">
        <v>88752</v>
      </c>
      <c r="B10952" s="2">
        <v>45512</v>
      </c>
      <c r="C10952">
        <v>1</v>
      </c>
      <c r="D10952">
        <v>34.880000000000003</v>
      </c>
      <c r="E10952">
        <f t="shared" ca="1" si="685"/>
        <v>162</v>
      </c>
      <c r="F10952" s="6">
        <f t="shared" ca="1" si="684"/>
        <v>2.8885233399999999</v>
      </c>
      <c r="G10952" s="7">
        <f t="shared" si="686"/>
        <v>0</v>
      </c>
      <c r="H10952" s="8">
        <f t="shared" si="687"/>
        <v>0</v>
      </c>
    </row>
    <row r="10953" spans="1:8" x14ac:dyDescent="0.25">
      <c r="A10953" t="s">
        <v>88751</v>
      </c>
      <c r="B10953" s="2">
        <v>45571</v>
      </c>
      <c r="C10953">
        <v>2</v>
      </c>
      <c r="D10953">
        <v>248.49</v>
      </c>
      <c r="E10953">
        <f t="shared" ca="1" si="685"/>
        <v>120</v>
      </c>
      <c r="F10953" s="9">
        <f t="shared" ca="1" si="684"/>
        <v>2.0834921460000002</v>
      </c>
      <c r="G10953" s="7">
        <f t="shared" si="686"/>
        <v>1</v>
      </c>
      <c r="H10953" s="8">
        <f t="shared" si="687"/>
        <v>3</v>
      </c>
    </row>
    <row r="10954" spans="1:8" x14ac:dyDescent="0.25">
      <c r="A10954" t="s">
        <v>88750</v>
      </c>
      <c r="B10954" s="2">
        <v>45185</v>
      </c>
      <c r="C10954">
        <v>3</v>
      </c>
      <c r="D10954">
        <v>96.32</v>
      </c>
      <c r="E10954">
        <f t="shared" ca="1" si="685"/>
        <v>395</v>
      </c>
      <c r="F10954" s="6">
        <f t="shared" ca="1" si="684"/>
        <v>7.3421733629999997</v>
      </c>
      <c r="G10954" s="7">
        <f t="shared" si="686"/>
        <v>3</v>
      </c>
      <c r="H10954" s="8">
        <f t="shared" si="687"/>
        <v>0</v>
      </c>
    </row>
    <row r="10955" spans="1:8" x14ac:dyDescent="0.25">
      <c r="A10955" t="s">
        <v>88749</v>
      </c>
      <c r="B10955" s="2">
        <v>45607</v>
      </c>
      <c r="C10955">
        <v>1</v>
      </c>
      <c r="D10955">
        <v>228.81</v>
      </c>
      <c r="E10955">
        <f t="shared" ca="1" si="685"/>
        <v>95</v>
      </c>
      <c r="F10955" s="9">
        <f t="shared" ca="1" si="684"/>
        <v>1.5903027140000001</v>
      </c>
      <c r="G10955" s="7">
        <f t="shared" si="686"/>
        <v>0</v>
      </c>
      <c r="H10955" s="8">
        <f t="shared" si="687"/>
        <v>3</v>
      </c>
    </row>
    <row r="10956" spans="1:8" x14ac:dyDescent="0.25">
      <c r="A10956" t="s">
        <v>88748</v>
      </c>
      <c r="B10956" s="2">
        <v>45178</v>
      </c>
      <c r="C10956">
        <v>1</v>
      </c>
      <c r="D10956">
        <v>55.07</v>
      </c>
      <c r="E10956">
        <f t="shared" ca="1" si="685"/>
        <v>400</v>
      </c>
      <c r="F10956" s="6">
        <f t="shared" ca="1" si="684"/>
        <v>7.4336496210000007</v>
      </c>
      <c r="G10956" s="7">
        <f t="shared" si="686"/>
        <v>0</v>
      </c>
      <c r="H10956" s="8">
        <f t="shared" si="687"/>
        <v>0</v>
      </c>
    </row>
    <row r="10957" spans="1:8" x14ac:dyDescent="0.25">
      <c r="A10957" t="s">
        <v>88747</v>
      </c>
      <c r="B10957" s="2">
        <v>45390</v>
      </c>
      <c r="C10957">
        <v>4</v>
      </c>
      <c r="D10957">
        <v>692.08</v>
      </c>
      <c r="E10957">
        <f t="shared" ca="1" si="685"/>
        <v>250</v>
      </c>
      <c r="F10957" s="9">
        <f t="shared" ca="1" si="684"/>
        <v>4.5666914079999996</v>
      </c>
      <c r="G10957" s="7">
        <f t="shared" si="686"/>
        <v>5</v>
      </c>
      <c r="H10957" s="8">
        <f t="shared" si="687"/>
        <v>8</v>
      </c>
    </row>
    <row r="10958" spans="1:8" x14ac:dyDescent="0.25">
      <c r="A10958" t="s">
        <v>88746</v>
      </c>
      <c r="B10958" s="2">
        <v>45020</v>
      </c>
      <c r="C10958">
        <v>2</v>
      </c>
      <c r="D10958">
        <v>355.23</v>
      </c>
      <c r="E10958">
        <f t="shared" ca="1" si="685"/>
        <v>514</v>
      </c>
      <c r="F10958" s="6">
        <f t="shared" ca="1" si="684"/>
        <v>9.6301831530000008</v>
      </c>
      <c r="G10958" s="7">
        <f t="shared" si="686"/>
        <v>1</v>
      </c>
      <c r="H10958" s="8">
        <f t="shared" si="687"/>
        <v>5</v>
      </c>
    </row>
    <row r="10959" spans="1:8" x14ac:dyDescent="0.25">
      <c r="A10959" t="s">
        <v>88745</v>
      </c>
      <c r="B10959" s="2">
        <v>45579</v>
      </c>
      <c r="C10959">
        <v>3</v>
      </c>
      <c r="D10959">
        <v>321.24</v>
      </c>
      <c r="E10959">
        <f t="shared" ca="1" si="685"/>
        <v>115</v>
      </c>
      <c r="F10959" s="9">
        <f t="shared" ca="1" si="684"/>
        <v>1.986398924</v>
      </c>
      <c r="G10959" s="7">
        <f t="shared" si="686"/>
        <v>3</v>
      </c>
      <c r="H10959" s="8">
        <f t="shared" si="687"/>
        <v>4</v>
      </c>
    </row>
    <row r="10960" spans="1:8" x14ac:dyDescent="0.25">
      <c r="A10960" t="s">
        <v>88744</v>
      </c>
      <c r="B10960" s="2">
        <v>45495</v>
      </c>
      <c r="C10960">
        <v>1</v>
      </c>
      <c r="D10960">
        <v>227.18</v>
      </c>
      <c r="E10960">
        <f t="shared" ca="1" si="685"/>
        <v>175</v>
      </c>
      <c r="F10960" s="6">
        <f t="shared" ca="1" si="684"/>
        <v>3.1251379159999999</v>
      </c>
      <c r="G10960" s="7">
        <f t="shared" si="686"/>
        <v>0</v>
      </c>
      <c r="H10960" s="8">
        <f t="shared" si="687"/>
        <v>3</v>
      </c>
    </row>
    <row r="10961" spans="1:8" x14ac:dyDescent="0.25">
      <c r="A10961" t="s">
        <v>88743</v>
      </c>
      <c r="B10961" s="2">
        <v>45244</v>
      </c>
      <c r="C10961">
        <v>4</v>
      </c>
      <c r="D10961">
        <v>528.72</v>
      </c>
      <c r="E10961">
        <f t="shared" ca="1" si="685"/>
        <v>354</v>
      </c>
      <c r="F10961" s="9">
        <f t="shared" ca="1" si="684"/>
        <v>6.5601115359999991</v>
      </c>
      <c r="G10961" s="7">
        <f t="shared" si="686"/>
        <v>5</v>
      </c>
      <c r="H10961" s="8">
        <f t="shared" si="687"/>
        <v>6</v>
      </c>
    </row>
    <row r="10962" spans="1:8" x14ac:dyDescent="0.25">
      <c r="A10962" t="s">
        <v>88742</v>
      </c>
      <c r="B10962" s="2">
        <v>45603</v>
      </c>
      <c r="C10962">
        <v>1</v>
      </c>
      <c r="D10962">
        <v>72.03</v>
      </c>
      <c r="E10962">
        <f t="shared" ca="1" si="685"/>
        <v>97</v>
      </c>
      <c r="F10962" s="6">
        <f t="shared" ca="1" si="684"/>
        <v>1.6505847650000001</v>
      </c>
      <c r="G10962" s="7">
        <f t="shared" si="686"/>
        <v>0</v>
      </c>
      <c r="H10962" s="8">
        <f t="shared" si="687"/>
        <v>0</v>
      </c>
    </row>
    <row r="10963" spans="1:8" x14ac:dyDescent="0.25">
      <c r="A10963" t="s">
        <v>88741</v>
      </c>
      <c r="B10963" s="2">
        <v>45548</v>
      </c>
      <c r="C10963">
        <v>1</v>
      </c>
      <c r="D10963">
        <v>59.9</v>
      </c>
      <c r="E10963">
        <f t="shared" ca="1" si="685"/>
        <v>136</v>
      </c>
      <c r="F10963" s="9">
        <f t="shared" ca="1" si="684"/>
        <v>2.4054645020000001</v>
      </c>
      <c r="G10963" s="7">
        <f t="shared" si="686"/>
        <v>0</v>
      </c>
      <c r="H10963" s="8">
        <f t="shared" si="687"/>
        <v>0</v>
      </c>
    </row>
    <row r="10964" spans="1:8" x14ac:dyDescent="0.25">
      <c r="A10964" t="s">
        <v>88740</v>
      </c>
      <c r="B10964" s="2">
        <v>45150</v>
      </c>
      <c r="C10964">
        <v>1</v>
      </c>
      <c r="D10964">
        <v>60.32</v>
      </c>
      <c r="E10964">
        <f t="shared" ca="1" si="685"/>
        <v>420</v>
      </c>
      <c r="F10964" s="6">
        <f t="shared" ca="1" si="684"/>
        <v>7.8277397739999994</v>
      </c>
      <c r="G10964" s="7">
        <f t="shared" si="686"/>
        <v>0</v>
      </c>
      <c r="H10964" s="8">
        <f t="shared" si="687"/>
        <v>0</v>
      </c>
    </row>
    <row r="10965" spans="1:8" x14ac:dyDescent="0.25">
      <c r="A10965" t="s">
        <v>88739</v>
      </c>
      <c r="B10965" s="2">
        <v>45492</v>
      </c>
      <c r="C10965">
        <v>2</v>
      </c>
      <c r="D10965">
        <v>115.06</v>
      </c>
      <c r="E10965">
        <f t="shared" ca="1" si="685"/>
        <v>176</v>
      </c>
      <c r="F10965" s="9">
        <f t="shared" ca="1" si="684"/>
        <v>3.1668639289999998</v>
      </c>
      <c r="G10965" s="7">
        <f t="shared" si="686"/>
        <v>1</v>
      </c>
      <c r="H10965" s="8">
        <f t="shared" si="687"/>
        <v>1</v>
      </c>
    </row>
    <row r="10966" spans="1:8" x14ac:dyDescent="0.25">
      <c r="A10966" t="s">
        <v>88738</v>
      </c>
      <c r="B10966" s="2">
        <v>45237</v>
      </c>
      <c r="C10966">
        <v>2</v>
      </c>
      <c r="D10966">
        <v>263.55</v>
      </c>
      <c r="E10966">
        <f t="shared" ca="1" si="685"/>
        <v>359</v>
      </c>
      <c r="F10966" s="6">
        <f t="shared" ca="1" si="684"/>
        <v>6.6593111189999998</v>
      </c>
      <c r="G10966" s="7">
        <f t="shared" si="686"/>
        <v>1</v>
      </c>
      <c r="H10966" s="8">
        <f t="shared" si="687"/>
        <v>4</v>
      </c>
    </row>
    <row r="10967" spans="1:8" x14ac:dyDescent="0.25">
      <c r="A10967" t="s">
        <v>88737</v>
      </c>
      <c r="B10967" s="2">
        <v>45574</v>
      </c>
      <c r="C10967">
        <v>2</v>
      </c>
      <c r="D10967">
        <v>208.56</v>
      </c>
      <c r="E10967">
        <f t="shared" ca="1" si="685"/>
        <v>118</v>
      </c>
      <c r="F10967" s="9">
        <f t="shared" ca="1" si="684"/>
        <v>2.0549058149999997</v>
      </c>
      <c r="G10967" s="7">
        <f t="shared" si="686"/>
        <v>1</v>
      </c>
      <c r="H10967" s="8">
        <f t="shared" si="687"/>
        <v>3</v>
      </c>
    </row>
    <row r="10968" spans="1:8" x14ac:dyDescent="0.25">
      <c r="A10968" t="s">
        <v>88736</v>
      </c>
      <c r="B10968" s="2">
        <v>45679</v>
      </c>
      <c r="C10968">
        <v>2</v>
      </c>
      <c r="D10968">
        <v>245.5</v>
      </c>
      <c r="E10968">
        <f t="shared" ca="1" si="685"/>
        <v>43</v>
      </c>
      <c r="F10968" s="6">
        <f t="shared" ca="1" si="684"/>
        <v>0.60763505699999998</v>
      </c>
      <c r="G10968" s="7">
        <f t="shared" si="686"/>
        <v>1</v>
      </c>
      <c r="H10968" s="8">
        <f t="shared" si="687"/>
        <v>3</v>
      </c>
    </row>
    <row r="10969" spans="1:8" x14ac:dyDescent="0.25">
      <c r="A10969" t="s">
        <v>88735</v>
      </c>
      <c r="B10969" s="2">
        <v>45149</v>
      </c>
      <c r="C10969">
        <v>4</v>
      </c>
      <c r="D10969">
        <v>401.88</v>
      </c>
      <c r="E10969">
        <f t="shared" ca="1" si="685"/>
        <v>421</v>
      </c>
      <c r="F10969" s="9">
        <f t="shared" ca="1" si="684"/>
        <v>7.8684627569999996</v>
      </c>
      <c r="G10969" s="7">
        <f t="shared" si="686"/>
        <v>5</v>
      </c>
      <c r="H10969" s="8">
        <f t="shared" si="687"/>
        <v>5</v>
      </c>
    </row>
    <row r="10970" spans="1:8" x14ac:dyDescent="0.25">
      <c r="A10970" t="s">
        <v>88734</v>
      </c>
      <c r="B10970" s="2">
        <v>45689</v>
      </c>
      <c r="C10970">
        <v>3</v>
      </c>
      <c r="D10970">
        <v>815.25</v>
      </c>
      <c r="E10970">
        <f t="shared" ca="1" si="685"/>
        <v>35</v>
      </c>
      <c r="F10970" s="6">
        <f t="shared" ca="1" si="684"/>
        <v>0.44363979200000003</v>
      </c>
      <c r="G10970" s="7">
        <f t="shared" si="686"/>
        <v>3</v>
      </c>
      <c r="H10970" s="8">
        <f t="shared" si="687"/>
        <v>8</v>
      </c>
    </row>
    <row r="10971" spans="1:8" x14ac:dyDescent="0.25">
      <c r="A10971" t="s">
        <v>88733</v>
      </c>
      <c r="B10971" s="2">
        <v>45303</v>
      </c>
      <c r="C10971">
        <v>1</v>
      </c>
      <c r="D10971">
        <v>104.91</v>
      </c>
      <c r="E10971">
        <f t="shared" ca="1" si="685"/>
        <v>311</v>
      </c>
      <c r="F10971" s="9">
        <f t="shared" ca="1" si="684"/>
        <v>5.7560833710000008</v>
      </c>
      <c r="G10971" s="7">
        <f t="shared" si="686"/>
        <v>0</v>
      </c>
      <c r="H10971" s="8">
        <f t="shared" si="687"/>
        <v>1</v>
      </c>
    </row>
    <row r="10972" spans="1:8" x14ac:dyDescent="0.25">
      <c r="A10972" t="s">
        <v>88732</v>
      </c>
      <c r="B10972" s="2">
        <v>45155</v>
      </c>
      <c r="C10972">
        <v>2</v>
      </c>
      <c r="D10972">
        <v>377.17</v>
      </c>
      <c r="E10972">
        <f t="shared" ca="1" si="685"/>
        <v>417</v>
      </c>
      <c r="F10972" s="6">
        <f t="shared" ca="1" si="684"/>
        <v>7.7842083090000003</v>
      </c>
      <c r="G10972" s="7">
        <f t="shared" si="686"/>
        <v>1</v>
      </c>
      <c r="H10972" s="8">
        <f t="shared" si="687"/>
        <v>5</v>
      </c>
    </row>
    <row r="10973" spans="1:8" x14ac:dyDescent="0.25">
      <c r="A10973" t="s">
        <v>88731</v>
      </c>
      <c r="B10973" s="2">
        <v>45104</v>
      </c>
      <c r="C10973">
        <v>3</v>
      </c>
      <c r="D10973">
        <v>717.43</v>
      </c>
      <c r="E10973">
        <f t="shared" ca="1" si="685"/>
        <v>454</v>
      </c>
      <c r="F10973" s="9">
        <f t="shared" ca="1" si="684"/>
        <v>8.476599328999999</v>
      </c>
      <c r="G10973" s="7">
        <f t="shared" si="686"/>
        <v>3</v>
      </c>
      <c r="H10973" s="8">
        <f t="shared" si="687"/>
        <v>8</v>
      </c>
    </row>
    <row r="10974" spans="1:8" x14ac:dyDescent="0.25">
      <c r="A10974" t="s">
        <v>88730</v>
      </c>
      <c r="B10974" s="2">
        <v>45423</v>
      </c>
      <c r="C10974">
        <v>1</v>
      </c>
      <c r="D10974">
        <v>132.16999999999999</v>
      </c>
      <c r="E10974">
        <f t="shared" ca="1" si="685"/>
        <v>225</v>
      </c>
      <c r="F10974" s="6">
        <f t="shared" ca="1" si="684"/>
        <v>4.0871431720000002</v>
      </c>
      <c r="G10974" s="7">
        <f t="shared" si="686"/>
        <v>0</v>
      </c>
      <c r="H10974" s="8">
        <f t="shared" si="687"/>
        <v>1</v>
      </c>
    </row>
    <row r="10975" spans="1:8" x14ac:dyDescent="0.25">
      <c r="A10975" t="s">
        <v>88729</v>
      </c>
      <c r="B10975" s="2">
        <v>45578</v>
      </c>
      <c r="C10975">
        <v>1</v>
      </c>
      <c r="D10975">
        <v>190</v>
      </c>
      <c r="E10975">
        <f t="shared" ca="1" si="685"/>
        <v>115</v>
      </c>
      <c r="F10975" s="9">
        <f t="shared" ca="1" si="684"/>
        <v>1.986398924</v>
      </c>
      <c r="G10975" s="7">
        <f t="shared" si="686"/>
        <v>0</v>
      </c>
      <c r="H10975" s="8">
        <f t="shared" si="687"/>
        <v>2</v>
      </c>
    </row>
    <row r="10976" spans="1:8" x14ac:dyDescent="0.25">
      <c r="A10976" t="s">
        <v>88728</v>
      </c>
      <c r="B10976" s="2">
        <v>45527</v>
      </c>
      <c r="C10976">
        <v>3</v>
      </c>
      <c r="D10976">
        <v>433.01</v>
      </c>
      <c r="E10976">
        <f t="shared" ca="1" si="685"/>
        <v>151</v>
      </c>
      <c r="F10976" s="6">
        <f t="shared" ca="1" si="684"/>
        <v>2.6912275070000002</v>
      </c>
      <c r="G10976" s="7">
        <f t="shared" si="686"/>
        <v>3</v>
      </c>
      <c r="H10976" s="8">
        <f t="shared" si="687"/>
        <v>5</v>
      </c>
    </row>
    <row r="10977" spans="1:8" x14ac:dyDescent="0.25">
      <c r="A10977" t="s">
        <v>88727</v>
      </c>
      <c r="B10977" s="2">
        <v>45278</v>
      </c>
      <c r="C10977">
        <v>4</v>
      </c>
      <c r="D10977">
        <v>596.34</v>
      </c>
      <c r="E10977">
        <f t="shared" ca="1" si="685"/>
        <v>330</v>
      </c>
      <c r="F10977" s="9">
        <f t="shared" ca="1" si="684"/>
        <v>6.1031314569999999</v>
      </c>
      <c r="G10977" s="7">
        <f t="shared" si="686"/>
        <v>5</v>
      </c>
      <c r="H10977" s="8">
        <f t="shared" si="687"/>
        <v>7</v>
      </c>
    </row>
    <row r="10978" spans="1:8" x14ac:dyDescent="0.25">
      <c r="A10978" t="s">
        <v>88726</v>
      </c>
      <c r="B10978" s="2">
        <v>45696</v>
      </c>
      <c r="C10978">
        <v>4</v>
      </c>
      <c r="D10978">
        <v>809</v>
      </c>
      <c r="E10978">
        <f t="shared" ca="1" si="685"/>
        <v>30</v>
      </c>
      <c r="F10978" s="6">
        <f t="shared" ca="1" si="684"/>
        <v>0.35045838400000001</v>
      </c>
      <c r="G10978" s="7">
        <f t="shared" si="686"/>
        <v>5</v>
      </c>
      <c r="H10978" s="8">
        <f t="shared" si="687"/>
        <v>8</v>
      </c>
    </row>
    <row r="10979" spans="1:8" x14ac:dyDescent="0.25">
      <c r="A10979" t="s">
        <v>88725</v>
      </c>
      <c r="B10979" s="2">
        <v>45416</v>
      </c>
      <c r="C10979">
        <v>1</v>
      </c>
      <c r="D10979">
        <v>194.3</v>
      </c>
      <c r="E10979">
        <f t="shared" ca="1" si="685"/>
        <v>230</v>
      </c>
      <c r="F10979" s="9">
        <f t="shared" ca="1" si="684"/>
        <v>4.1824309409999998</v>
      </c>
      <c r="G10979" s="7">
        <f t="shared" si="686"/>
        <v>0</v>
      </c>
      <c r="H10979" s="8">
        <f t="shared" si="687"/>
        <v>2</v>
      </c>
    </row>
    <row r="10980" spans="1:8" x14ac:dyDescent="0.25">
      <c r="A10980" t="s">
        <v>88724</v>
      </c>
      <c r="B10980" s="2">
        <v>45709</v>
      </c>
      <c r="C10980">
        <v>1</v>
      </c>
      <c r="D10980">
        <v>164.72</v>
      </c>
      <c r="E10980">
        <f t="shared" ca="1" si="685"/>
        <v>21</v>
      </c>
      <c r="F10980" s="6">
        <f t="shared" ca="1" si="684"/>
        <v>0.20030492</v>
      </c>
      <c r="G10980" s="7">
        <f t="shared" si="686"/>
        <v>0</v>
      </c>
      <c r="H10980" s="8">
        <f t="shared" si="687"/>
        <v>2</v>
      </c>
    </row>
    <row r="10981" spans="1:8" x14ac:dyDescent="0.25">
      <c r="A10981" t="s">
        <v>88723</v>
      </c>
      <c r="B10981" s="2">
        <v>45341</v>
      </c>
      <c r="C10981">
        <v>3</v>
      </c>
      <c r="D10981">
        <v>645.99</v>
      </c>
      <c r="E10981">
        <f t="shared" ca="1" si="685"/>
        <v>285</v>
      </c>
      <c r="F10981" s="9">
        <f t="shared" ca="1" si="684"/>
        <v>5.229693674</v>
      </c>
      <c r="G10981" s="7">
        <f t="shared" si="686"/>
        <v>3</v>
      </c>
      <c r="H10981" s="8">
        <f t="shared" si="687"/>
        <v>7</v>
      </c>
    </row>
    <row r="10982" spans="1:8" x14ac:dyDescent="0.25">
      <c r="A10982" t="s">
        <v>88722</v>
      </c>
      <c r="B10982" s="2">
        <v>45106</v>
      </c>
      <c r="C10982">
        <v>2</v>
      </c>
      <c r="D10982">
        <v>416.67</v>
      </c>
      <c r="E10982">
        <f t="shared" ca="1" si="685"/>
        <v>452</v>
      </c>
      <c r="F10982" s="6">
        <f t="shared" ca="1" si="684"/>
        <v>8.4477120899999996</v>
      </c>
      <c r="G10982" s="7">
        <f t="shared" si="686"/>
        <v>1</v>
      </c>
      <c r="H10982" s="8">
        <f t="shared" si="687"/>
        <v>5</v>
      </c>
    </row>
    <row r="10983" spans="1:8" x14ac:dyDescent="0.25">
      <c r="A10983" t="s">
        <v>88721</v>
      </c>
      <c r="B10983" s="2">
        <v>45717</v>
      </c>
      <c r="C10983">
        <v>2</v>
      </c>
      <c r="D10983">
        <v>188.21</v>
      </c>
      <c r="E10983">
        <f t="shared" ca="1" si="685"/>
        <v>15</v>
      </c>
      <c r="F10983" s="9">
        <f t="shared" ca="1" si="684"/>
        <v>6.7503860999999998E-2</v>
      </c>
      <c r="G10983" s="7">
        <f t="shared" si="686"/>
        <v>1</v>
      </c>
      <c r="H10983" s="8">
        <f t="shared" si="687"/>
        <v>2</v>
      </c>
    </row>
    <row r="10984" spans="1:8" x14ac:dyDescent="0.25">
      <c r="A10984" t="s">
        <v>88720</v>
      </c>
      <c r="B10984" s="2">
        <v>45338</v>
      </c>
      <c r="C10984">
        <v>3</v>
      </c>
      <c r="D10984">
        <v>346.77</v>
      </c>
      <c r="E10984">
        <f t="shared" ca="1" si="685"/>
        <v>286</v>
      </c>
      <c r="F10984" s="6">
        <f t="shared" ca="1" si="684"/>
        <v>5.2683102969999993</v>
      </c>
      <c r="G10984" s="7">
        <f t="shared" si="686"/>
        <v>3</v>
      </c>
      <c r="H10984" s="8">
        <f t="shared" si="687"/>
        <v>5</v>
      </c>
    </row>
    <row r="10985" spans="1:8" x14ac:dyDescent="0.25">
      <c r="A10985" t="s">
        <v>88719</v>
      </c>
      <c r="B10985" s="2">
        <v>45475</v>
      </c>
      <c r="C10985">
        <v>5</v>
      </c>
      <c r="D10985">
        <v>373.42</v>
      </c>
      <c r="E10985">
        <f t="shared" ca="1" si="685"/>
        <v>189</v>
      </c>
      <c r="F10985" s="9">
        <f t="shared" ca="1" si="684"/>
        <v>3.3988645709999998</v>
      </c>
      <c r="G10985" s="7">
        <f t="shared" si="686"/>
        <v>7</v>
      </c>
      <c r="H10985" s="8">
        <f t="shared" si="687"/>
        <v>5</v>
      </c>
    </row>
    <row r="10986" spans="1:8" x14ac:dyDescent="0.25">
      <c r="A10986" t="s">
        <v>88718</v>
      </c>
      <c r="B10986" s="2">
        <v>45521</v>
      </c>
      <c r="C10986">
        <v>5</v>
      </c>
      <c r="D10986">
        <v>1358.7</v>
      </c>
      <c r="E10986">
        <f t="shared" ca="1" si="685"/>
        <v>155</v>
      </c>
      <c r="F10986" s="6">
        <f t="shared" ca="1" si="684"/>
        <v>2.741078055</v>
      </c>
      <c r="G10986" s="7">
        <f t="shared" si="686"/>
        <v>7</v>
      </c>
      <c r="H10986" s="8">
        <f t="shared" si="687"/>
        <v>9</v>
      </c>
    </row>
    <row r="10987" spans="1:8" x14ac:dyDescent="0.25">
      <c r="A10987" t="s">
        <v>88717</v>
      </c>
      <c r="B10987" s="2">
        <v>45026</v>
      </c>
      <c r="C10987">
        <v>2</v>
      </c>
      <c r="D10987">
        <v>76.11</v>
      </c>
      <c r="E10987">
        <f t="shared" ca="1" si="685"/>
        <v>510</v>
      </c>
      <c r="F10987" s="9">
        <f t="shared" ca="1" si="684"/>
        <v>9.5444241600000002</v>
      </c>
      <c r="G10987" s="7">
        <f t="shared" si="686"/>
        <v>1</v>
      </c>
      <c r="H10987" s="8">
        <f t="shared" si="687"/>
        <v>0</v>
      </c>
    </row>
    <row r="10988" spans="1:8" x14ac:dyDescent="0.25">
      <c r="A10988" t="s">
        <v>88716</v>
      </c>
      <c r="B10988" s="2">
        <v>45506</v>
      </c>
      <c r="C10988">
        <v>3</v>
      </c>
      <c r="D10988">
        <v>86.33</v>
      </c>
      <c r="E10988">
        <f t="shared" ca="1" si="685"/>
        <v>166</v>
      </c>
      <c r="F10988" s="6">
        <f t="shared" ca="1" si="684"/>
        <v>2.973279303</v>
      </c>
      <c r="G10988" s="7">
        <f t="shared" si="686"/>
        <v>3</v>
      </c>
      <c r="H10988" s="8">
        <f t="shared" si="687"/>
        <v>0</v>
      </c>
    </row>
    <row r="10989" spans="1:8" x14ac:dyDescent="0.25">
      <c r="A10989" t="s">
        <v>88715</v>
      </c>
      <c r="B10989" s="2">
        <v>45684</v>
      </c>
      <c r="C10989">
        <v>4</v>
      </c>
      <c r="D10989">
        <v>315.2</v>
      </c>
      <c r="E10989">
        <f t="shared" ca="1" si="685"/>
        <v>40</v>
      </c>
      <c r="F10989" s="9">
        <f t="shared" ca="1" si="684"/>
        <v>0.53802483499999998</v>
      </c>
      <c r="G10989" s="7">
        <f t="shared" si="686"/>
        <v>5</v>
      </c>
      <c r="H10989" s="8">
        <f t="shared" si="687"/>
        <v>4</v>
      </c>
    </row>
    <row r="10990" spans="1:8" x14ac:dyDescent="0.25">
      <c r="A10990" t="s">
        <v>88714</v>
      </c>
      <c r="B10990" s="2">
        <v>45031</v>
      </c>
      <c r="C10990">
        <v>2</v>
      </c>
      <c r="D10990">
        <v>135</v>
      </c>
      <c r="E10990">
        <f t="shared" ca="1" si="685"/>
        <v>505</v>
      </c>
      <c r="F10990" s="6">
        <f t="shared" ca="1" si="684"/>
        <v>9.4476318480000003</v>
      </c>
      <c r="G10990" s="7">
        <f t="shared" si="686"/>
        <v>1</v>
      </c>
      <c r="H10990" s="8">
        <f t="shared" si="687"/>
        <v>1</v>
      </c>
    </row>
    <row r="10991" spans="1:8" x14ac:dyDescent="0.25">
      <c r="A10991" t="s">
        <v>88713</v>
      </c>
      <c r="B10991" s="2">
        <v>45552</v>
      </c>
      <c r="C10991">
        <v>5</v>
      </c>
      <c r="D10991">
        <v>277.97000000000003</v>
      </c>
      <c r="E10991">
        <f t="shared" ca="1" si="685"/>
        <v>134</v>
      </c>
      <c r="F10991" s="9">
        <f t="shared" ca="1" si="684"/>
        <v>2.347188509</v>
      </c>
      <c r="G10991" s="7">
        <f t="shared" si="686"/>
        <v>7</v>
      </c>
      <c r="H10991" s="8">
        <f t="shared" si="687"/>
        <v>4</v>
      </c>
    </row>
    <row r="10992" spans="1:8" x14ac:dyDescent="0.25">
      <c r="A10992" t="s">
        <v>88712</v>
      </c>
      <c r="B10992" s="2">
        <v>45111</v>
      </c>
      <c r="C10992">
        <v>5</v>
      </c>
      <c r="D10992">
        <v>714.85</v>
      </c>
      <c r="E10992">
        <f t="shared" ca="1" si="685"/>
        <v>449</v>
      </c>
      <c r="F10992" s="6">
        <f t="shared" ca="1" si="684"/>
        <v>8.3795061079999993</v>
      </c>
      <c r="G10992" s="7">
        <f t="shared" si="686"/>
        <v>7</v>
      </c>
      <c r="H10992" s="8">
        <f t="shared" si="687"/>
        <v>8</v>
      </c>
    </row>
    <row r="10993" spans="1:8" x14ac:dyDescent="0.25">
      <c r="A10993" t="s">
        <v>88711</v>
      </c>
      <c r="B10993" s="2">
        <v>45304</v>
      </c>
      <c r="C10993">
        <v>5</v>
      </c>
      <c r="D10993">
        <v>942.9</v>
      </c>
      <c r="E10993">
        <f t="shared" ca="1" si="685"/>
        <v>310</v>
      </c>
      <c r="F10993" s="9">
        <f t="shared" ca="1" si="684"/>
        <v>5.7114485740000003</v>
      </c>
      <c r="G10993" s="7">
        <f t="shared" si="686"/>
        <v>7</v>
      </c>
      <c r="H10993" s="8">
        <f t="shared" si="687"/>
        <v>9</v>
      </c>
    </row>
    <row r="10994" spans="1:8" x14ac:dyDescent="0.25">
      <c r="A10994" t="s">
        <v>88710</v>
      </c>
      <c r="B10994" s="2">
        <v>45336</v>
      </c>
      <c r="C10994">
        <v>4</v>
      </c>
      <c r="D10994">
        <v>280.36</v>
      </c>
      <c r="E10994">
        <f t="shared" ca="1" si="685"/>
        <v>288</v>
      </c>
      <c r="F10994" s="6">
        <f t="shared" ca="1" si="684"/>
        <v>5.2956929919999993</v>
      </c>
      <c r="G10994" s="7">
        <f t="shared" si="686"/>
        <v>5</v>
      </c>
      <c r="H10994" s="8">
        <f t="shared" si="687"/>
        <v>4</v>
      </c>
    </row>
    <row r="10995" spans="1:8" x14ac:dyDescent="0.25">
      <c r="A10995" t="s">
        <v>88709</v>
      </c>
      <c r="B10995" s="2">
        <v>45143</v>
      </c>
      <c r="C10995">
        <v>5</v>
      </c>
      <c r="D10995">
        <v>990.04</v>
      </c>
      <c r="E10995">
        <f t="shared" ca="1" si="685"/>
        <v>425</v>
      </c>
      <c r="F10995" s="9">
        <f t="shared" ca="1" si="684"/>
        <v>7.9198178490000002</v>
      </c>
      <c r="G10995" s="7">
        <f t="shared" si="686"/>
        <v>7</v>
      </c>
      <c r="H10995" s="8">
        <f t="shared" si="687"/>
        <v>9</v>
      </c>
    </row>
    <row r="10996" spans="1:8" x14ac:dyDescent="0.25">
      <c r="A10996" t="s">
        <v>88708</v>
      </c>
      <c r="B10996" s="2">
        <v>45445</v>
      </c>
      <c r="C10996">
        <v>2</v>
      </c>
      <c r="D10996">
        <v>263.55</v>
      </c>
      <c r="E10996">
        <f t="shared" ca="1" si="685"/>
        <v>210</v>
      </c>
      <c r="F10996" s="6">
        <f t="shared" ca="1" si="684"/>
        <v>3.8051916779999999</v>
      </c>
      <c r="G10996" s="7">
        <f t="shared" si="686"/>
        <v>1</v>
      </c>
      <c r="H10996" s="8">
        <f t="shared" si="687"/>
        <v>4</v>
      </c>
    </row>
    <row r="10997" spans="1:8" x14ac:dyDescent="0.25">
      <c r="A10997" t="s">
        <v>88707</v>
      </c>
      <c r="B10997" s="2">
        <v>45601</v>
      </c>
      <c r="C10997">
        <v>3</v>
      </c>
      <c r="D10997">
        <v>376.56</v>
      </c>
      <c r="E10997">
        <f t="shared" ca="1" si="685"/>
        <v>99</v>
      </c>
      <c r="F10997" s="9">
        <f t="shared" ca="1" si="684"/>
        <v>1.6766635229999998</v>
      </c>
      <c r="G10997" s="7">
        <f t="shared" si="686"/>
        <v>3</v>
      </c>
      <c r="H10997" s="8">
        <f t="shared" si="687"/>
        <v>5</v>
      </c>
    </row>
    <row r="10998" spans="1:8" x14ac:dyDescent="0.25">
      <c r="A10998" t="s">
        <v>88706</v>
      </c>
      <c r="B10998" s="2">
        <v>45444</v>
      </c>
      <c r="C10998">
        <v>4</v>
      </c>
      <c r="D10998">
        <v>449.2</v>
      </c>
      <c r="E10998">
        <f t="shared" ca="1" si="685"/>
        <v>210</v>
      </c>
      <c r="F10998" s="6">
        <f t="shared" ca="1" si="684"/>
        <v>3.8051916779999999</v>
      </c>
      <c r="G10998" s="7">
        <f t="shared" si="686"/>
        <v>5</v>
      </c>
      <c r="H10998" s="8">
        <f t="shared" si="687"/>
        <v>6</v>
      </c>
    </row>
    <row r="10999" spans="1:8" x14ac:dyDescent="0.25">
      <c r="A10999" t="s">
        <v>88705</v>
      </c>
      <c r="B10999" s="2">
        <v>45003</v>
      </c>
      <c r="C10999">
        <v>4</v>
      </c>
      <c r="D10999">
        <v>539.91999999999996</v>
      </c>
      <c r="E10999">
        <f t="shared" ca="1" si="685"/>
        <v>525</v>
      </c>
      <c r="F10999" s="9">
        <f t="shared" ca="1" si="684"/>
        <v>9.8282814090000006</v>
      </c>
      <c r="G10999" s="7">
        <f t="shared" si="686"/>
        <v>5</v>
      </c>
      <c r="H10999" s="8">
        <f t="shared" si="687"/>
        <v>7</v>
      </c>
    </row>
    <row r="11000" spans="1:8" x14ac:dyDescent="0.25">
      <c r="A11000" t="s">
        <v>88704</v>
      </c>
      <c r="B11000" s="2">
        <v>45188</v>
      </c>
      <c r="C11000">
        <v>3</v>
      </c>
      <c r="D11000">
        <v>236.16</v>
      </c>
      <c r="E11000">
        <f t="shared" ca="1" si="685"/>
        <v>394</v>
      </c>
      <c r="F11000" s="6">
        <f t="shared" ca="1" si="684"/>
        <v>7.3276294399999999</v>
      </c>
      <c r="G11000" s="7">
        <f t="shared" si="686"/>
        <v>3</v>
      </c>
      <c r="H11000" s="8">
        <f t="shared" si="687"/>
        <v>3</v>
      </c>
    </row>
    <row r="11001" spans="1:8" x14ac:dyDescent="0.25">
      <c r="A11001" t="s">
        <v>88703</v>
      </c>
      <c r="B11001" s="2">
        <v>45568</v>
      </c>
      <c r="C11001">
        <v>3</v>
      </c>
      <c r="D11001">
        <v>144.05000000000001</v>
      </c>
      <c r="E11001">
        <f t="shared" ca="1" si="685"/>
        <v>122</v>
      </c>
      <c r="F11001" s="9">
        <f t="shared" ca="1" si="684"/>
        <v>2.136853296</v>
      </c>
      <c r="G11001" s="7">
        <f t="shared" si="686"/>
        <v>3</v>
      </c>
      <c r="H11001" s="8">
        <f t="shared" si="687"/>
        <v>1</v>
      </c>
    </row>
    <row r="11002" spans="1:8" x14ac:dyDescent="0.25">
      <c r="A11002" t="s">
        <v>88702</v>
      </c>
      <c r="B11002" s="2">
        <v>45691</v>
      </c>
      <c r="C11002">
        <v>3</v>
      </c>
      <c r="D11002">
        <v>293.98</v>
      </c>
      <c r="E11002">
        <f t="shared" ca="1" si="685"/>
        <v>35</v>
      </c>
      <c r="F11002" s="6">
        <f t="shared" ca="1" si="684"/>
        <v>0.44363979200000003</v>
      </c>
      <c r="G11002" s="7">
        <f t="shared" si="686"/>
        <v>3</v>
      </c>
      <c r="H11002" s="8">
        <f t="shared" si="687"/>
        <v>4</v>
      </c>
    </row>
    <row r="11003" spans="1:8" x14ac:dyDescent="0.25">
      <c r="A11003" t="s">
        <v>88701</v>
      </c>
      <c r="B11003" s="2">
        <v>45673</v>
      </c>
      <c r="C11003">
        <v>5</v>
      </c>
      <c r="D11003">
        <v>444.7</v>
      </c>
      <c r="E11003">
        <f t="shared" ca="1" si="685"/>
        <v>47</v>
      </c>
      <c r="F11003" s="9">
        <f t="shared" ca="1" si="684"/>
        <v>0.688077995</v>
      </c>
      <c r="G11003" s="7">
        <f t="shared" si="686"/>
        <v>7</v>
      </c>
      <c r="H11003" s="8">
        <f t="shared" si="687"/>
        <v>6</v>
      </c>
    </row>
    <row r="11004" spans="1:8" x14ac:dyDescent="0.25">
      <c r="A11004" t="s">
        <v>88700</v>
      </c>
      <c r="B11004" s="2">
        <v>45397</v>
      </c>
      <c r="C11004">
        <v>1</v>
      </c>
      <c r="D11004">
        <v>299.27999999999997</v>
      </c>
      <c r="E11004">
        <f t="shared" ca="1" si="685"/>
        <v>245</v>
      </c>
      <c r="F11004" s="6">
        <f t="shared" ca="1" si="684"/>
        <v>4.4686954600000002</v>
      </c>
      <c r="G11004" s="7">
        <f t="shared" si="686"/>
        <v>0</v>
      </c>
      <c r="H11004" s="8">
        <f t="shared" si="687"/>
        <v>4</v>
      </c>
    </row>
    <row r="11005" spans="1:8" x14ac:dyDescent="0.25">
      <c r="A11005" t="s">
        <v>88699</v>
      </c>
      <c r="B11005" s="2">
        <v>45542</v>
      </c>
      <c r="C11005">
        <v>3</v>
      </c>
      <c r="D11005">
        <v>696.72</v>
      </c>
      <c r="E11005">
        <f t="shared" ca="1" si="685"/>
        <v>140</v>
      </c>
      <c r="F11005" s="9">
        <f t="shared" ca="1" si="684"/>
        <v>2.4616341350000002</v>
      </c>
      <c r="G11005" s="7">
        <f t="shared" si="686"/>
        <v>3</v>
      </c>
      <c r="H11005" s="8">
        <f t="shared" si="687"/>
        <v>8</v>
      </c>
    </row>
    <row r="11006" spans="1:8" x14ac:dyDescent="0.25">
      <c r="A11006" t="s">
        <v>88698</v>
      </c>
      <c r="B11006" s="2">
        <v>45003</v>
      </c>
      <c r="C11006">
        <v>1</v>
      </c>
      <c r="D11006">
        <v>34.630000000000003</v>
      </c>
      <c r="E11006">
        <f t="shared" ca="1" si="685"/>
        <v>525</v>
      </c>
      <c r="F11006" s="6">
        <f t="shared" ca="1" si="684"/>
        <v>9.8282814090000006</v>
      </c>
      <c r="G11006" s="7">
        <f t="shared" si="686"/>
        <v>0</v>
      </c>
      <c r="H11006" s="8">
        <f t="shared" si="687"/>
        <v>0</v>
      </c>
    </row>
    <row r="11007" spans="1:8" x14ac:dyDescent="0.25">
      <c r="A11007" t="s">
        <v>88697</v>
      </c>
      <c r="B11007" s="2">
        <v>45116</v>
      </c>
      <c r="C11007">
        <v>3</v>
      </c>
      <c r="D11007">
        <v>707.48</v>
      </c>
      <c r="E11007">
        <f t="shared" ca="1" si="685"/>
        <v>445</v>
      </c>
      <c r="F11007" s="9">
        <f t="shared" ca="1" si="684"/>
        <v>8.2972577179999991</v>
      </c>
      <c r="G11007" s="7">
        <f t="shared" si="686"/>
        <v>3</v>
      </c>
      <c r="H11007" s="8">
        <f t="shared" si="687"/>
        <v>8</v>
      </c>
    </row>
    <row r="11008" spans="1:8" x14ac:dyDescent="0.25">
      <c r="A11008" t="s">
        <v>88696</v>
      </c>
      <c r="B11008" s="2">
        <v>45723</v>
      </c>
      <c r="C11008">
        <v>2</v>
      </c>
      <c r="D11008">
        <v>213.74</v>
      </c>
      <c r="E11008">
        <f t="shared" ca="1" si="685"/>
        <v>11</v>
      </c>
      <c r="F11008" s="6">
        <f t="shared" ca="1" si="684"/>
        <v>1.3641196E-2</v>
      </c>
      <c r="G11008" s="7">
        <f t="shared" si="686"/>
        <v>1</v>
      </c>
      <c r="H11008" s="8">
        <f t="shared" si="687"/>
        <v>3</v>
      </c>
    </row>
    <row r="11009" spans="1:8" x14ac:dyDescent="0.25">
      <c r="A11009" t="s">
        <v>88695</v>
      </c>
      <c r="B11009" s="2">
        <v>45054</v>
      </c>
      <c r="C11009">
        <v>5</v>
      </c>
      <c r="D11009">
        <v>613.67999999999995</v>
      </c>
      <c r="E11009">
        <f t="shared" ca="1" si="685"/>
        <v>490</v>
      </c>
      <c r="F11009" s="9">
        <f t="shared" ca="1" si="684"/>
        <v>9.1627715700000003</v>
      </c>
      <c r="G11009" s="7">
        <f t="shared" si="686"/>
        <v>7</v>
      </c>
      <c r="H11009" s="8">
        <f t="shared" si="687"/>
        <v>7</v>
      </c>
    </row>
    <row r="11010" spans="1:8" x14ac:dyDescent="0.25">
      <c r="A11010" t="s">
        <v>88694</v>
      </c>
      <c r="B11010" s="2">
        <v>45198</v>
      </c>
      <c r="C11010">
        <v>4</v>
      </c>
      <c r="D11010">
        <v>891.87</v>
      </c>
      <c r="E11010">
        <f t="shared" ca="1" si="685"/>
        <v>386</v>
      </c>
      <c r="F11010" s="6">
        <f t="shared" ref="F11010:F11073" ca="1" si="688">_xlfn.PERCENTRANK.EXC(E:E,E11010,10)*10</f>
        <v>7.1937250490000002</v>
      </c>
      <c r="G11010" s="7">
        <f t="shared" si="686"/>
        <v>5</v>
      </c>
      <c r="H11010" s="8">
        <f t="shared" si="687"/>
        <v>9</v>
      </c>
    </row>
    <row r="11011" spans="1:8" x14ac:dyDescent="0.25">
      <c r="A11011" t="s">
        <v>88693</v>
      </c>
      <c r="B11011" s="2">
        <v>45236</v>
      </c>
      <c r="C11011">
        <v>4</v>
      </c>
      <c r="D11011">
        <v>423.44</v>
      </c>
      <c r="E11011">
        <f t="shared" ref="E11011:E11074" ca="1" si="689">NETWORKDAYS(B11011,TODAY())</f>
        <v>360</v>
      </c>
      <c r="F11011" s="9">
        <f t="shared" ca="1" si="688"/>
        <v>6.6731529209999998</v>
      </c>
      <c r="G11011" s="7">
        <f t="shared" ref="G11011:G11074" si="690">_xlfn.PERCENTRANK.EXC(C:C,$C11011,1)*10</f>
        <v>5</v>
      </c>
      <c r="H11011" s="8">
        <f t="shared" ref="H11011:H11074" si="691">_xlfn.PERCENTRANK.EXC(D:D,D11011,1)*10</f>
        <v>5</v>
      </c>
    </row>
    <row r="11012" spans="1:8" x14ac:dyDescent="0.25">
      <c r="A11012" t="s">
        <v>88692</v>
      </c>
      <c r="B11012" s="2">
        <v>45619</v>
      </c>
      <c r="C11012">
        <v>5</v>
      </c>
      <c r="D11012">
        <v>191.16</v>
      </c>
      <c r="E11012">
        <f t="shared" ca="1" si="689"/>
        <v>85</v>
      </c>
      <c r="F11012" s="6">
        <f t="shared" ca="1" si="688"/>
        <v>1.3943108179999999</v>
      </c>
      <c r="G11012" s="7">
        <f t="shared" si="690"/>
        <v>7</v>
      </c>
      <c r="H11012" s="8">
        <f t="shared" si="691"/>
        <v>2</v>
      </c>
    </row>
    <row r="11013" spans="1:8" x14ac:dyDescent="0.25">
      <c r="A11013" t="s">
        <v>88691</v>
      </c>
      <c r="B11013" s="2">
        <v>45295</v>
      </c>
      <c r="C11013">
        <v>4</v>
      </c>
      <c r="D11013">
        <v>215.25</v>
      </c>
      <c r="E11013">
        <f t="shared" ca="1" si="689"/>
        <v>317</v>
      </c>
      <c r="F11013" s="9">
        <f t="shared" ca="1" si="688"/>
        <v>5.8670183949999997</v>
      </c>
      <c r="G11013" s="7">
        <f t="shared" si="690"/>
        <v>5</v>
      </c>
      <c r="H11013" s="8">
        <f t="shared" si="691"/>
        <v>3</v>
      </c>
    </row>
    <row r="11014" spans="1:8" x14ac:dyDescent="0.25">
      <c r="A11014" t="s">
        <v>88690</v>
      </c>
      <c r="B11014" s="2">
        <v>45063</v>
      </c>
      <c r="C11014">
        <v>5</v>
      </c>
      <c r="D11014">
        <v>743.26</v>
      </c>
      <c r="E11014">
        <f t="shared" ca="1" si="689"/>
        <v>483</v>
      </c>
      <c r="F11014" s="6">
        <f t="shared" ca="1" si="688"/>
        <v>9.0411041339999993</v>
      </c>
      <c r="G11014" s="7">
        <f t="shared" si="690"/>
        <v>7</v>
      </c>
      <c r="H11014" s="8">
        <f t="shared" si="691"/>
        <v>8</v>
      </c>
    </row>
    <row r="11015" spans="1:8" x14ac:dyDescent="0.25">
      <c r="A11015" t="s">
        <v>88689</v>
      </c>
      <c r="B11015" s="2">
        <v>45269</v>
      </c>
      <c r="C11015">
        <v>4</v>
      </c>
      <c r="D11015">
        <v>101.06</v>
      </c>
      <c r="E11015">
        <f t="shared" ca="1" si="689"/>
        <v>335</v>
      </c>
      <c r="F11015" s="9">
        <f t="shared" ca="1" si="688"/>
        <v>6.1978174080000006</v>
      </c>
      <c r="G11015" s="7">
        <f t="shared" si="690"/>
        <v>5</v>
      </c>
      <c r="H11015" s="8">
        <f t="shared" si="691"/>
        <v>0</v>
      </c>
    </row>
    <row r="11016" spans="1:8" x14ac:dyDescent="0.25">
      <c r="A11016" t="s">
        <v>88688</v>
      </c>
      <c r="B11016" s="2">
        <v>45192</v>
      </c>
      <c r="C11016">
        <v>5</v>
      </c>
      <c r="D11016">
        <v>883.83</v>
      </c>
      <c r="E11016">
        <f t="shared" ca="1" si="689"/>
        <v>390</v>
      </c>
      <c r="F11016" s="6">
        <f t="shared" ca="1" si="688"/>
        <v>7.2465846850000002</v>
      </c>
      <c r="G11016" s="7">
        <f t="shared" si="690"/>
        <v>7</v>
      </c>
      <c r="H11016" s="8">
        <f t="shared" si="691"/>
        <v>9</v>
      </c>
    </row>
    <row r="11017" spans="1:8" x14ac:dyDescent="0.25">
      <c r="A11017" t="s">
        <v>88687</v>
      </c>
      <c r="B11017" s="2">
        <v>45463</v>
      </c>
      <c r="C11017">
        <v>1</v>
      </c>
      <c r="D11017">
        <v>196.32</v>
      </c>
      <c r="E11017">
        <f t="shared" ca="1" si="689"/>
        <v>197</v>
      </c>
      <c r="F11017" s="9">
        <f t="shared" ca="1" si="688"/>
        <v>3.5636622600000001</v>
      </c>
      <c r="G11017" s="7">
        <f t="shared" si="690"/>
        <v>0</v>
      </c>
      <c r="H11017" s="8">
        <f t="shared" si="691"/>
        <v>2</v>
      </c>
    </row>
    <row r="11018" spans="1:8" x14ac:dyDescent="0.25">
      <c r="A11018" t="s">
        <v>88686</v>
      </c>
      <c r="B11018" s="2">
        <v>45058</v>
      </c>
      <c r="C11018">
        <v>10</v>
      </c>
      <c r="D11018">
        <v>960.76</v>
      </c>
      <c r="E11018">
        <f t="shared" ca="1" si="689"/>
        <v>486</v>
      </c>
      <c r="F11018" s="6">
        <f t="shared" ca="1" si="688"/>
        <v>9.1094104189999996</v>
      </c>
      <c r="G11018" s="7">
        <f t="shared" si="690"/>
        <v>9</v>
      </c>
      <c r="H11018" s="8">
        <f t="shared" si="691"/>
        <v>9</v>
      </c>
    </row>
    <row r="11019" spans="1:8" x14ac:dyDescent="0.25">
      <c r="A11019" t="s">
        <v>88685</v>
      </c>
      <c r="B11019" s="2">
        <v>45528</v>
      </c>
      <c r="C11019">
        <v>3</v>
      </c>
      <c r="D11019">
        <v>533.01</v>
      </c>
      <c r="E11019">
        <f t="shared" ca="1" si="689"/>
        <v>150</v>
      </c>
      <c r="F11019" s="9">
        <f t="shared" ca="1" si="688"/>
        <v>2.650203614</v>
      </c>
      <c r="G11019" s="7">
        <f t="shared" si="690"/>
        <v>3</v>
      </c>
      <c r="H11019" s="8">
        <f t="shared" si="691"/>
        <v>6</v>
      </c>
    </row>
    <row r="11020" spans="1:8" x14ac:dyDescent="0.25">
      <c r="A11020" t="s">
        <v>88684</v>
      </c>
      <c r="B11020" s="2">
        <v>45452</v>
      </c>
      <c r="C11020">
        <v>3</v>
      </c>
      <c r="D11020">
        <v>795.37</v>
      </c>
      <c r="E11020">
        <f t="shared" ca="1" si="689"/>
        <v>205</v>
      </c>
      <c r="F11020" s="6">
        <f t="shared" ca="1" si="688"/>
        <v>3.7053902779999999</v>
      </c>
      <c r="G11020" s="7">
        <f t="shared" si="690"/>
        <v>3</v>
      </c>
      <c r="H11020" s="8">
        <f t="shared" si="691"/>
        <v>8</v>
      </c>
    </row>
    <row r="11021" spans="1:8" x14ac:dyDescent="0.25">
      <c r="A11021" t="s">
        <v>88683</v>
      </c>
      <c r="B11021" s="2">
        <v>45079</v>
      </c>
      <c r="C11021">
        <v>5</v>
      </c>
      <c r="D11021">
        <v>805.31</v>
      </c>
      <c r="E11021">
        <f t="shared" ca="1" si="689"/>
        <v>471</v>
      </c>
      <c r="F11021" s="9">
        <f t="shared" ca="1" si="688"/>
        <v>8.8217416590000006</v>
      </c>
      <c r="G11021" s="7">
        <f t="shared" si="690"/>
        <v>7</v>
      </c>
      <c r="H11021" s="8">
        <f t="shared" si="691"/>
        <v>8</v>
      </c>
    </row>
    <row r="11022" spans="1:8" x14ac:dyDescent="0.25">
      <c r="A11022" t="s">
        <v>88682</v>
      </c>
      <c r="B11022" s="2">
        <v>45436</v>
      </c>
      <c r="C11022">
        <v>3</v>
      </c>
      <c r="D11022">
        <v>343.67</v>
      </c>
      <c r="E11022">
        <f t="shared" ca="1" si="689"/>
        <v>216</v>
      </c>
      <c r="F11022" s="6">
        <f t="shared" ca="1" si="688"/>
        <v>3.94290758</v>
      </c>
      <c r="G11022" s="7">
        <f t="shared" si="690"/>
        <v>3</v>
      </c>
      <c r="H11022" s="8">
        <f t="shared" si="691"/>
        <v>5</v>
      </c>
    </row>
    <row r="11023" spans="1:8" x14ac:dyDescent="0.25">
      <c r="A11023" t="s">
        <v>88681</v>
      </c>
      <c r="B11023" s="2">
        <v>45485</v>
      </c>
      <c r="C11023">
        <v>1</v>
      </c>
      <c r="D11023">
        <v>52.65</v>
      </c>
      <c r="E11023">
        <f t="shared" ca="1" si="689"/>
        <v>181</v>
      </c>
      <c r="F11023" s="9">
        <f t="shared" ca="1" si="688"/>
        <v>3.261650183</v>
      </c>
      <c r="G11023" s="7">
        <f t="shared" si="690"/>
        <v>0</v>
      </c>
      <c r="H11023" s="8">
        <f t="shared" si="691"/>
        <v>0</v>
      </c>
    </row>
    <row r="11024" spans="1:8" x14ac:dyDescent="0.25">
      <c r="A11024" t="s">
        <v>88680</v>
      </c>
      <c r="B11024" s="2">
        <v>45710</v>
      </c>
      <c r="C11024">
        <v>2</v>
      </c>
      <c r="D11024">
        <v>487.32</v>
      </c>
      <c r="E11024">
        <f t="shared" ca="1" si="689"/>
        <v>20</v>
      </c>
      <c r="F11024" s="6">
        <f t="shared" ca="1" si="688"/>
        <v>0.15887981700000001</v>
      </c>
      <c r="G11024" s="7">
        <f t="shared" si="690"/>
        <v>1</v>
      </c>
      <c r="H11024" s="8">
        <f t="shared" si="691"/>
        <v>6</v>
      </c>
    </row>
    <row r="11025" spans="1:8" x14ac:dyDescent="0.25">
      <c r="A11025" t="s">
        <v>88679</v>
      </c>
      <c r="B11025" s="2">
        <v>45240</v>
      </c>
      <c r="C11025">
        <v>3</v>
      </c>
      <c r="D11025">
        <v>644.88</v>
      </c>
      <c r="E11025">
        <f t="shared" ca="1" si="689"/>
        <v>356</v>
      </c>
      <c r="F11025" s="9">
        <f t="shared" ca="1" si="688"/>
        <v>6.6167826830000003</v>
      </c>
      <c r="G11025" s="7">
        <f t="shared" si="690"/>
        <v>3</v>
      </c>
      <c r="H11025" s="8">
        <f t="shared" si="691"/>
        <v>7</v>
      </c>
    </row>
    <row r="11026" spans="1:8" x14ac:dyDescent="0.25">
      <c r="A11026" t="s">
        <v>88678</v>
      </c>
      <c r="B11026" s="2">
        <v>45652</v>
      </c>
      <c r="C11026">
        <v>1</v>
      </c>
      <c r="D11026">
        <v>115.83</v>
      </c>
      <c r="E11026">
        <f t="shared" ca="1" si="689"/>
        <v>62</v>
      </c>
      <c r="F11026" s="6">
        <f t="shared" ca="1" si="688"/>
        <v>0.96982888300000003</v>
      </c>
      <c r="G11026" s="7">
        <f t="shared" si="690"/>
        <v>0</v>
      </c>
      <c r="H11026" s="8">
        <f t="shared" si="691"/>
        <v>1</v>
      </c>
    </row>
    <row r="11027" spans="1:8" x14ac:dyDescent="0.25">
      <c r="A11027" t="s">
        <v>88677</v>
      </c>
      <c r="B11027" s="2">
        <v>45624</v>
      </c>
      <c r="C11027">
        <v>2</v>
      </c>
      <c r="D11027">
        <v>476.02</v>
      </c>
      <c r="E11027">
        <f t="shared" ca="1" si="689"/>
        <v>82</v>
      </c>
      <c r="F11027" s="9">
        <f t="shared" ca="1" si="688"/>
        <v>1.3514814740000001</v>
      </c>
      <c r="G11027" s="7">
        <f t="shared" si="690"/>
        <v>1</v>
      </c>
      <c r="H11027" s="8">
        <f t="shared" si="691"/>
        <v>6</v>
      </c>
    </row>
    <row r="11028" spans="1:8" x14ac:dyDescent="0.25">
      <c r="A11028" t="s">
        <v>88676</v>
      </c>
      <c r="B11028" s="2">
        <v>45131</v>
      </c>
      <c r="C11028">
        <v>5</v>
      </c>
      <c r="D11028">
        <v>1253.5</v>
      </c>
      <c r="E11028">
        <f t="shared" ca="1" si="689"/>
        <v>435</v>
      </c>
      <c r="F11028" s="6">
        <f t="shared" ca="1" si="688"/>
        <v>8.1154085330000001</v>
      </c>
      <c r="G11028" s="7">
        <f t="shared" si="690"/>
        <v>7</v>
      </c>
      <c r="H11028" s="8">
        <f t="shared" si="691"/>
        <v>9</v>
      </c>
    </row>
    <row r="11029" spans="1:8" x14ac:dyDescent="0.25">
      <c r="A11029" t="s">
        <v>88675</v>
      </c>
      <c r="B11029" s="2">
        <v>45617</v>
      </c>
      <c r="C11029">
        <v>2</v>
      </c>
      <c r="D11029">
        <v>56.36</v>
      </c>
      <c r="E11029">
        <f t="shared" ca="1" si="689"/>
        <v>87</v>
      </c>
      <c r="F11029" s="9">
        <f t="shared" ca="1" si="688"/>
        <v>1.4513831769999999</v>
      </c>
      <c r="G11029" s="7">
        <f t="shared" si="690"/>
        <v>1</v>
      </c>
      <c r="H11029" s="8">
        <f t="shared" si="691"/>
        <v>0</v>
      </c>
    </row>
    <row r="11030" spans="1:8" x14ac:dyDescent="0.25">
      <c r="A11030" t="s">
        <v>88674</v>
      </c>
      <c r="B11030" s="2">
        <v>45717</v>
      </c>
      <c r="C11030">
        <v>4</v>
      </c>
      <c r="D11030">
        <v>915.45</v>
      </c>
      <c r="E11030">
        <f t="shared" ca="1" si="689"/>
        <v>15</v>
      </c>
      <c r="F11030" s="6">
        <f t="shared" ca="1" si="688"/>
        <v>6.7503860999999998E-2</v>
      </c>
      <c r="G11030" s="7">
        <f t="shared" si="690"/>
        <v>5</v>
      </c>
      <c r="H11030" s="8">
        <f t="shared" si="691"/>
        <v>9</v>
      </c>
    </row>
    <row r="11031" spans="1:8" x14ac:dyDescent="0.25">
      <c r="A11031" t="s">
        <v>88673</v>
      </c>
      <c r="B11031" s="2">
        <v>45722</v>
      </c>
      <c r="C11031">
        <v>1</v>
      </c>
      <c r="D11031">
        <v>60.96</v>
      </c>
      <c r="E11031">
        <f t="shared" ca="1" si="689"/>
        <v>12</v>
      </c>
      <c r="F11031" s="9">
        <f t="shared" ca="1" si="688"/>
        <v>2.7182089E-2</v>
      </c>
      <c r="G11031" s="7">
        <f t="shared" si="690"/>
        <v>0</v>
      </c>
      <c r="H11031" s="8">
        <f t="shared" si="691"/>
        <v>0</v>
      </c>
    </row>
    <row r="11032" spans="1:8" x14ac:dyDescent="0.25">
      <c r="A11032" t="s">
        <v>88672</v>
      </c>
      <c r="B11032" s="2">
        <v>45652</v>
      </c>
      <c r="C11032">
        <v>4</v>
      </c>
      <c r="D11032">
        <v>222.49</v>
      </c>
      <c r="E11032">
        <f t="shared" ca="1" si="689"/>
        <v>62</v>
      </c>
      <c r="F11032" s="6">
        <f t="shared" ca="1" si="688"/>
        <v>0.96982888300000003</v>
      </c>
      <c r="G11032" s="7">
        <f t="shared" si="690"/>
        <v>5</v>
      </c>
      <c r="H11032" s="8">
        <f t="shared" si="691"/>
        <v>3</v>
      </c>
    </row>
    <row r="11033" spans="1:8" x14ac:dyDescent="0.25">
      <c r="A11033" t="s">
        <v>88671</v>
      </c>
      <c r="B11033" s="2">
        <v>45025</v>
      </c>
      <c r="C11033">
        <v>1</v>
      </c>
      <c r="D11033">
        <v>100.95</v>
      </c>
      <c r="E11033">
        <f t="shared" ca="1" si="689"/>
        <v>510</v>
      </c>
      <c r="F11033" s="9">
        <f t="shared" ca="1" si="688"/>
        <v>9.5444241600000002</v>
      </c>
      <c r="G11033" s="7">
        <f t="shared" si="690"/>
        <v>0</v>
      </c>
      <c r="H11033" s="8">
        <f t="shared" si="691"/>
        <v>0</v>
      </c>
    </row>
    <row r="11034" spans="1:8" x14ac:dyDescent="0.25">
      <c r="A11034" t="s">
        <v>88670</v>
      </c>
      <c r="B11034" s="2">
        <v>45237</v>
      </c>
      <c r="C11034">
        <v>4</v>
      </c>
      <c r="D11034">
        <v>583.94000000000005</v>
      </c>
      <c r="E11034">
        <f t="shared" ca="1" si="689"/>
        <v>359</v>
      </c>
      <c r="F11034" s="6">
        <f t="shared" ca="1" si="688"/>
        <v>6.6593111189999998</v>
      </c>
      <c r="G11034" s="7">
        <f t="shared" si="690"/>
        <v>5</v>
      </c>
      <c r="H11034" s="8">
        <f t="shared" si="691"/>
        <v>7</v>
      </c>
    </row>
    <row r="11035" spans="1:8" x14ac:dyDescent="0.25">
      <c r="A11035" t="s">
        <v>88669</v>
      </c>
      <c r="B11035" s="2">
        <v>45473</v>
      </c>
      <c r="C11035">
        <v>2</v>
      </c>
      <c r="D11035">
        <v>466.29</v>
      </c>
      <c r="E11035">
        <f t="shared" ca="1" si="689"/>
        <v>190</v>
      </c>
      <c r="F11035" s="9">
        <f t="shared" ca="1" si="688"/>
        <v>3.412004252</v>
      </c>
      <c r="G11035" s="7">
        <f t="shared" si="690"/>
        <v>1</v>
      </c>
      <c r="H11035" s="8">
        <f t="shared" si="691"/>
        <v>6</v>
      </c>
    </row>
    <row r="11036" spans="1:8" x14ac:dyDescent="0.25">
      <c r="A11036" t="s">
        <v>88668</v>
      </c>
      <c r="B11036" s="2">
        <v>45362</v>
      </c>
      <c r="C11036">
        <v>2</v>
      </c>
      <c r="D11036">
        <v>58.56</v>
      </c>
      <c r="E11036">
        <f t="shared" ca="1" si="689"/>
        <v>270</v>
      </c>
      <c r="F11036" s="6">
        <f t="shared" ca="1" si="688"/>
        <v>4.9445324880000001</v>
      </c>
      <c r="G11036" s="7">
        <f t="shared" si="690"/>
        <v>1</v>
      </c>
      <c r="H11036" s="8">
        <f t="shared" si="691"/>
        <v>0</v>
      </c>
    </row>
    <row r="11037" spans="1:8" x14ac:dyDescent="0.25">
      <c r="A11037" t="s">
        <v>88667</v>
      </c>
      <c r="B11037" s="2">
        <v>45399</v>
      </c>
      <c r="C11037">
        <v>4</v>
      </c>
      <c r="D11037">
        <v>796.35</v>
      </c>
      <c r="E11037">
        <f t="shared" ca="1" si="689"/>
        <v>243</v>
      </c>
      <c r="F11037" s="9">
        <f t="shared" ca="1" si="688"/>
        <v>4.4428173080000004</v>
      </c>
      <c r="G11037" s="7">
        <f t="shared" si="690"/>
        <v>5</v>
      </c>
      <c r="H11037" s="8">
        <f t="shared" si="691"/>
        <v>8</v>
      </c>
    </row>
    <row r="11038" spans="1:8" x14ac:dyDescent="0.25">
      <c r="A11038" t="s">
        <v>88666</v>
      </c>
      <c r="B11038" s="2">
        <v>45419</v>
      </c>
      <c r="C11038">
        <v>2</v>
      </c>
      <c r="D11038">
        <v>147.56</v>
      </c>
      <c r="E11038">
        <f t="shared" ca="1" si="689"/>
        <v>229</v>
      </c>
      <c r="F11038" s="6">
        <f t="shared" ca="1" si="688"/>
        <v>4.1697927740000003</v>
      </c>
      <c r="G11038" s="7">
        <f t="shared" si="690"/>
        <v>1</v>
      </c>
      <c r="H11038" s="8">
        <f t="shared" si="691"/>
        <v>1</v>
      </c>
    </row>
    <row r="11039" spans="1:8" x14ac:dyDescent="0.25">
      <c r="A11039" t="s">
        <v>88665</v>
      </c>
      <c r="B11039" s="2">
        <v>45214</v>
      </c>
      <c r="C11039">
        <v>4</v>
      </c>
      <c r="D11039">
        <v>893.44</v>
      </c>
      <c r="E11039">
        <f t="shared" ca="1" si="689"/>
        <v>375</v>
      </c>
      <c r="F11039" s="9">
        <f t="shared" ca="1" si="688"/>
        <v>6.962326225</v>
      </c>
      <c r="G11039" s="7">
        <f t="shared" si="690"/>
        <v>5</v>
      </c>
      <c r="H11039" s="8">
        <f t="shared" si="691"/>
        <v>9</v>
      </c>
    </row>
    <row r="11040" spans="1:8" x14ac:dyDescent="0.25">
      <c r="A11040" t="s">
        <v>88664</v>
      </c>
      <c r="B11040" s="2">
        <v>45391</v>
      </c>
      <c r="C11040">
        <v>5</v>
      </c>
      <c r="D11040">
        <v>282.73</v>
      </c>
      <c r="E11040">
        <f t="shared" ca="1" si="689"/>
        <v>249</v>
      </c>
      <c r="F11040" s="6">
        <f t="shared" ca="1" si="688"/>
        <v>4.5510441530000003</v>
      </c>
      <c r="G11040" s="7">
        <f t="shared" si="690"/>
        <v>7</v>
      </c>
      <c r="H11040" s="8">
        <f t="shared" si="691"/>
        <v>4</v>
      </c>
    </row>
    <row r="11041" spans="1:8" x14ac:dyDescent="0.25">
      <c r="A11041" t="s">
        <v>88663</v>
      </c>
      <c r="B11041" s="2">
        <v>45272</v>
      </c>
      <c r="C11041">
        <v>5</v>
      </c>
      <c r="D11041">
        <v>189.11</v>
      </c>
      <c r="E11041">
        <f t="shared" ca="1" si="689"/>
        <v>334</v>
      </c>
      <c r="F11041" s="9">
        <f t="shared" ca="1" si="688"/>
        <v>6.1845774229999995</v>
      </c>
      <c r="G11041" s="7">
        <f t="shared" si="690"/>
        <v>7</v>
      </c>
      <c r="H11041" s="8">
        <f t="shared" si="691"/>
        <v>2</v>
      </c>
    </row>
    <row r="11042" spans="1:8" x14ac:dyDescent="0.25">
      <c r="A11042" t="s">
        <v>88662</v>
      </c>
      <c r="B11042" s="2">
        <v>45096</v>
      </c>
      <c r="C11042">
        <v>1</v>
      </c>
      <c r="D11042">
        <v>25.53</v>
      </c>
      <c r="E11042">
        <f t="shared" ca="1" si="689"/>
        <v>460</v>
      </c>
      <c r="F11042" s="6">
        <f t="shared" ca="1" si="688"/>
        <v>8.587233444999999</v>
      </c>
      <c r="G11042" s="7">
        <f t="shared" si="690"/>
        <v>0</v>
      </c>
      <c r="H11042" s="8">
        <f t="shared" si="691"/>
        <v>0</v>
      </c>
    </row>
    <row r="11043" spans="1:8" x14ac:dyDescent="0.25">
      <c r="A11043" t="s">
        <v>88661</v>
      </c>
      <c r="B11043" s="2">
        <v>45424</v>
      </c>
      <c r="C11043">
        <v>3</v>
      </c>
      <c r="D11043">
        <v>473.76</v>
      </c>
      <c r="E11043">
        <f t="shared" ca="1" si="689"/>
        <v>225</v>
      </c>
      <c r="F11043" s="9">
        <f t="shared" ca="1" si="688"/>
        <v>4.0871431720000002</v>
      </c>
      <c r="G11043" s="7">
        <f t="shared" si="690"/>
        <v>3</v>
      </c>
      <c r="H11043" s="8">
        <f t="shared" si="691"/>
        <v>6</v>
      </c>
    </row>
    <row r="11044" spans="1:8" x14ac:dyDescent="0.25">
      <c r="A11044" t="s">
        <v>88660</v>
      </c>
      <c r="B11044" s="2">
        <v>45019</v>
      </c>
      <c r="C11044">
        <v>4</v>
      </c>
      <c r="D11044">
        <v>585.76</v>
      </c>
      <c r="E11044">
        <f t="shared" ca="1" si="689"/>
        <v>515</v>
      </c>
      <c r="F11044" s="6">
        <f t="shared" ca="1" si="688"/>
        <v>9.6417179879999999</v>
      </c>
      <c r="G11044" s="7">
        <f t="shared" si="690"/>
        <v>5</v>
      </c>
      <c r="H11044" s="8">
        <f t="shared" si="691"/>
        <v>7</v>
      </c>
    </row>
    <row r="11045" spans="1:8" x14ac:dyDescent="0.25">
      <c r="A11045" t="s">
        <v>88659</v>
      </c>
      <c r="B11045" s="2">
        <v>45105</v>
      </c>
      <c r="C11045">
        <v>5</v>
      </c>
      <c r="D11045">
        <v>174.79</v>
      </c>
      <c r="E11045">
        <f t="shared" ca="1" si="689"/>
        <v>453</v>
      </c>
      <c r="F11045" s="9">
        <f t="shared" ca="1" si="688"/>
        <v>8.4627575270000008</v>
      </c>
      <c r="G11045" s="7">
        <f t="shared" si="690"/>
        <v>7</v>
      </c>
      <c r="H11045" s="8">
        <f t="shared" si="691"/>
        <v>2</v>
      </c>
    </row>
    <row r="11046" spans="1:8" x14ac:dyDescent="0.25">
      <c r="A11046" t="s">
        <v>88658</v>
      </c>
      <c r="B11046" s="2">
        <v>45670</v>
      </c>
      <c r="C11046">
        <v>4</v>
      </c>
      <c r="D11046">
        <v>495.21</v>
      </c>
      <c r="E11046">
        <f t="shared" ca="1" si="689"/>
        <v>50</v>
      </c>
      <c r="F11046" s="6">
        <f t="shared" ca="1" si="688"/>
        <v>0.73020521899999991</v>
      </c>
      <c r="G11046" s="7">
        <f t="shared" si="690"/>
        <v>5</v>
      </c>
      <c r="H11046" s="8">
        <f t="shared" si="691"/>
        <v>6</v>
      </c>
    </row>
    <row r="11047" spans="1:8" x14ac:dyDescent="0.25">
      <c r="A11047" t="s">
        <v>88657</v>
      </c>
      <c r="B11047" s="2">
        <v>45464</v>
      </c>
      <c r="C11047">
        <v>8</v>
      </c>
      <c r="D11047">
        <v>1780.67</v>
      </c>
      <c r="E11047">
        <f t="shared" ca="1" si="689"/>
        <v>196</v>
      </c>
      <c r="F11047" s="9">
        <f t="shared" ca="1" si="688"/>
        <v>3.5505225779999998</v>
      </c>
      <c r="G11047" s="7">
        <f t="shared" si="690"/>
        <v>9</v>
      </c>
      <c r="H11047" s="8">
        <f t="shared" si="691"/>
        <v>9</v>
      </c>
    </row>
    <row r="11048" spans="1:8" x14ac:dyDescent="0.25">
      <c r="A11048" t="s">
        <v>88656</v>
      </c>
      <c r="B11048" s="2">
        <v>45288</v>
      </c>
      <c r="C11048">
        <v>1</v>
      </c>
      <c r="D11048">
        <v>172.49</v>
      </c>
      <c r="E11048">
        <f t="shared" ca="1" si="689"/>
        <v>322</v>
      </c>
      <c r="F11048" s="6">
        <f t="shared" ca="1" si="688"/>
        <v>5.9669200980000001</v>
      </c>
      <c r="G11048" s="7">
        <f t="shared" si="690"/>
        <v>0</v>
      </c>
      <c r="H11048" s="8">
        <f t="shared" si="691"/>
        <v>2</v>
      </c>
    </row>
    <row r="11049" spans="1:8" x14ac:dyDescent="0.25">
      <c r="A11049" t="s">
        <v>88655</v>
      </c>
      <c r="B11049" s="2">
        <v>45085</v>
      </c>
      <c r="C11049">
        <v>1</v>
      </c>
      <c r="D11049">
        <v>155.12</v>
      </c>
      <c r="E11049">
        <f t="shared" ca="1" si="689"/>
        <v>467</v>
      </c>
      <c r="F11049" s="9">
        <f t="shared" ca="1" si="688"/>
        <v>8.7385905430000008</v>
      </c>
      <c r="G11049" s="7">
        <f t="shared" si="690"/>
        <v>0</v>
      </c>
      <c r="H11049" s="8">
        <f t="shared" si="691"/>
        <v>2</v>
      </c>
    </row>
    <row r="11050" spans="1:8" x14ac:dyDescent="0.25">
      <c r="A11050" t="s">
        <v>88654</v>
      </c>
      <c r="B11050" s="2">
        <v>45486</v>
      </c>
      <c r="C11050">
        <v>4</v>
      </c>
      <c r="D11050">
        <v>865.54</v>
      </c>
      <c r="E11050">
        <f t="shared" ca="1" si="689"/>
        <v>180</v>
      </c>
      <c r="F11050" s="6">
        <f t="shared" ca="1" si="688"/>
        <v>3.220124776</v>
      </c>
      <c r="G11050" s="7">
        <f t="shared" si="690"/>
        <v>5</v>
      </c>
      <c r="H11050" s="8">
        <f t="shared" si="691"/>
        <v>8</v>
      </c>
    </row>
    <row r="11051" spans="1:8" x14ac:dyDescent="0.25">
      <c r="A11051" t="s">
        <v>88653</v>
      </c>
      <c r="B11051" s="2">
        <v>45090</v>
      </c>
      <c r="C11051">
        <v>5</v>
      </c>
      <c r="D11051">
        <v>883.86</v>
      </c>
      <c r="E11051">
        <f t="shared" ca="1" si="689"/>
        <v>464</v>
      </c>
      <c r="F11051" s="9">
        <f t="shared" ca="1" si="688"/>
        <v>8.6723906189999997</v>
      </c>
      <c r="G11051" s="7">
        <f t="shared" si="690"/>
        <v>7</v>
      </c>
      <c r="H11051" s="8">
        <f t="shared" si="691"/>
        <v>9</v>
      </c>
    </row>
    <row r="11052" spans="1:8" x14ac:dyDescent="0.25">
      <c r="A11052" t="s">
        <v>88652</v>
      </c>
      <c r="B11052" s="2">
        <v>45089</v>
      </c>
      <c r="C11052">
        <v>3</v>
      </c>
      <c r="D11052">
        <v>514.30999999999995</v>
      </c>
      <c r="E11052">
        <f t="shared" ca="1" si="689"/>
        <v>465</v>
      </c>
      <c r="F11052" s="6">
        <f t="shared" ca="1" si="688"/>
        <v>8.6847278780000003</v>
      </c>
      <c r="G11052" s="7">
        <f t="shared" si="690"/>
        <v>3</v>
      </c>
      <c r="H11052" s="8">
        <f t="shared" si="691"/>
        <v>6</v>
      </c>
    </row>
    <row r="11053" spans="1:8" x14ac:dyDescent="0.25">
      <c r="A11053" t="s">
        <v>88651</v>
      </c>
      <c r="B11053" s="2">
        <v>45309</v>
      </c>
      <c r="C11053">
        <v>5</v>
      </c>
      <c r="D11053">
        <v>385.08</v>
      </c>
      <c r="E11053">
        <f t="shared" ca="1" si="689"/>
        <v>307</v>
      </c>
      <c r="F11053" s="9">
        <f t="shared" ca="1" si="688"/>
        <v>5.6684186240000001</v>
      </c>
      <c r="G11053" s="7">
        <f t="shared" si="690"/>
        <v>7</v>
      </c>
      <c r="H11053" s="8">
        <f t="shared" si="691"/>
        <v>5</v>
      </c>
    </row>
    <row r="11054" spans="1:8" x14ac:dyDescent="0.25">
      <c r="A11054" t="s">
        <v>88650</v>
      </c>
      <c r="B11054" s="2">
        <v>45036</v>
      </c>
      <c r="C11054">
        <v>2</v>
      </c>
      <c r="D11054">
        <v>45.97</v>
      </c>
      <c r="E11054">
        <f t="shared" ca="1" si="689"/>
        <v>502</v>
      </c>
      <c r="F11054" s="6">
        <f t="shared" ca="1" si="688"/>
        <v>9.4091155280000009</v>
      </c>
      <c r="G11054" s="7">
        <f t="shared" si="690"/>
        <v>1</v>
      </c>
      <c r="H11054" s="8">
        <f t="shared" si="691"/>
        <v>0</v>
      </c>
    </row>
    <row r="11055" spans="1:8" x14ac:dyDescent="0.25">
      <c r="A11055" t="s">
        <v>88649</v>
      </c>
      <c r="B11055" s="2">
        <v>45411</v>
      </c>
      <c r="C11055">
        <v>5</v>
      </c>
      <c r="D11055">
        <v>474.38</v>
      </c>
      <c r="E11055">
        <f t="shared" ca="1" si="689"/>
        <v>235</v>
      </c>
      <c r="F11055" s="9">
        <f t="shared" ca="1" si="688"/>
        <v>4.2788220419999998</v>
      </c>
      <c r="G11055" s="7">
        <f t="shared" si="690"/>
        <v>7</v>
      </c>
      <c r="H11055" s="8">
        <f t="shared" si="691"/>
        <v>6</v>
      </c>
    </row>
    <row r="11056" spans="1:8" x14ac:dyDescent="0.25">
      <c r="A11056" t="s">
        <v>88648</v>
      </c>
      <c r="B11056" s="2">
        <v>45344</v>
      </c>
      <c r="C11056">
        <v>5</v>
      </c>
      <c r="D11056">
        <v>1153.96</v>
      </c>
      <c r="E11056">
        <f t="shared" ca="1" si="689"/>
        <v>282</v>
      </c>
      <c r="F11056" s="6">
        <f t="shared" ca="1" si="688"/>
        <v>5.1893719029999996</v>
      </c>
      <c r="G11056" s="7">
        <f t="shared" si="690"/>
        <v>7</v>
      </c>
      <c r="H11056" s="8">
        <f t="shared" si="691"/>
        <v>9</v>
      </c>
    </row>
    <row r="11057" spans="1:8" x14ac:dyDescent="0.25">
      <c r="A11057" t="s">
        <v>88647</v>
      </c>
      <c r="B11057" s="2">
        <v>45720</v>
      </c>
      <c r="C11057">
        <v>4</v>
      </c>
      <c r="D11057">
        <v>802.3</v>
      </c>
      <c r="E11057">
        <f t="shared" ca="1" si="689"/>
        <v>14</v>
      </c>
      <c r="F11057" s="9">
        <f t="shared" ca="1" si="688"/>
        <v>5.4364178999999999E-2</v>
      </c>
      <c r="G11057" s="7">
        <f t="shared" si="690"/>
        <v>5</v>
      </c>
      <c r="H11057" s="8">
        <f t="shared" si="691"/>
        <v>8</v>
      </c>
    </row>
    <row r="11058" spans="1:8" x14ac:dyDescent="0.25">
      <c r="A11058" t="s">
        <v>88646</v>
      </c>
      <c r="B11058" s="2">
        <v>45045</v>
      </c>
      <c r="C11058">
        <v>5</v>
      </c>
      <c r="D11058">
        <v>827.7</v>
      </c>
      <c r="E11058">
        <f t="shared" ca="1" si="689"/>
        <v>495</v>
      </c>
      <c r="F11058" s="6">
        <f t="shared" ca="1" si="688"/>
        <v>9.259965094</v>
      </c>
      <c r="G11058" s="7">
        <f t="shared" si="690"/>
        <v>7</v>
      </c>
      <c r="H11058" s="8">
        <f t="shared" si="691"/>
        <v>8</v>
      </c>
    </row>
    <row r="11059" spans="1:8" x14ac:dyDescent="0.25">
      <c r="A11059" t="s">
        <v>88645</v>
      </c>
      <c r="B11059" s="2">
        <v>45533</v>
      </c>
      <c r="C11059">
        <v>2</v>
      </c>
      <c r="D11059">
        <v>576.72</v>
      </c>
      <c r="E11059">
        <f t="shared" ca="1" si="689"/>
        <v>147</v>
      </c>
      <c r="F11059" s="9">
        <f t="shared" ca="1" si="688"/>
        <v>2.6115869920000003</v>
      </c>
      <c r="G11059" s="7">
        <f t="shared" si="690"/>
        <v>1</v>
      </c>
      <c r="H11059" s="8">
        <f t="shared" si="691"/>
        <v>7</v>
      </c>
    </row>
    <row r="11060" spans="1:8" x14ac:dyDescent="0.25">
      <c r="A11060" t="s">
        <v>88644</v>
      </c>
      <c r="B11060" s="2">
        <v>45481</v>
      </c>
      <c r="C11060">
        <v>2</v>
      </c>
      <c r="D11060">
        <v>285.08</v>
      </c>
      <c r="E11060">
        <f t="shared" ca="1" si="689"/>
        <v>185</v>
      </c>
      <c r="F11060" s="6">
        <f t="shared" ca="1" si="688"/>
        <v>3.31661618</v>
      </c>
      <c r="G11060" s="7">
        <f t="shared" si="690"/>
        <v>1</v>
      </c>
      <c r="H11060" s="8">
        <f t="shared" si="691"/>
        <v>4</v>
      </c>
    </row>
    <row r="11061" spans="1:8" x14ac:dyDescent="0.25">
      <c r="A11061" t="s">
        <v>88643</v>
      </c>
      <c r="B11061" s="2">
        <v>45594</v>
      </c>
      <c r="C11061">
        <v>1</v>
      </c>
      <c r="D11061">
        <v>42.57</v>
      </c>
      <c r="E11061">
        <f t="shared" ca="1" si="689"/>
        <v>104</v>
      </c>
      <c r="F11061" s="9">
        <f t="shared" ca="1" si="688"/>
        <v>1.7788721939999999</v>
      </c>
      <c r="G11061" s="7">
        <f t="shared" si="690"/>
        <v>0</v>
      </c>
      <c r="H11061" s="8">
        <f t="shared" si="691"/>
        <v>0</v>
      </c>
    </row>
    <row r="11062" spans="1:8" x14ac:dyDescent="0.25">
      <c r="A11062" t="s">
        <v>88642</v>
      </c>
      <c r="B11062" s="2">
        <v>45489</v>
      </c>
      <c r="C11062">
        <v>1</v>
      </c>
      <c r="D11062">
        <v>231.96</v>
      </c>
      <c r="E11062">
        <f t="shared" ca="1" si="689"/>
        <v>179</v>
      </c>
      <c r="F11062" s="6">
        <f t="shared" ca="1" si="688"/>
        <v>3.2079881240000003</v>
      </c>
      <c r="G11062" s="7">
        <f t="shared" si="690"/>
        <v>0</v>
      </c>
      <c r="H11062" s="8">
        <f t="shared" si="691"/>
        <v>3</v>
      </c>
    </row>
    <row r="11063" spans="1:8" x14ac:dyDescent="0.25">
      <c r="A11063" t="s">
        <v>88641</v>
      </c>
      <c r="B11063" s="2">
        <v>45469</v>
      </c>
      <c r="C11063">
        <v>4</v>
      </c>
      <c r="D11063">
        <v>857.13</v>
      </c>
      <c r="E11063">
        <f t="shared" ca="1" si="689"/>
        <v>193</v>
      </c>
      <c r="F11063" s="9">
        <f t="shared" ca="1" si="688"/>
        <v>3.4795081140000002</v>
      </c>
      <c r="G11063" s="7">
        <f t="shared" si="690"/>
        <v>5</v>
      </c>
      <c r="H11063" s="8">
        <f t="shared" si="691"/>
        <v>8</v>
      </c>
    </row>
    <row r="11064" spans="1:8" x14ac:dyDescent="0.25">
      <c r="A11064" t="s">
        <v>88640</v>
      </c>
      <c r="B11064" s="2">
        <v>45085</v>
      </c>
      <c r="C11064">
        <v>5</v>
      </c>
      <c r="D11064">
        <v>639.78</v>
      </c>
      <c r="E11064">
        <f t="shared" ca="1" si="689"/>
        <v>467</v>
      </c>
      <c r="F11064" s="6">
        <f t="shared" ca="1" si="688"/>
        <v>8.7385905430000008</v>
      </c>
      <c r="G11064" s="7">
        <f t="shared" si="690"/>
        <v>7</v>
      </c>
      <c r="H11064" s="8">
        <f t="shared" si="691"/>
        <v>7</v>
      </c>
    </row>
    <row r="11065" spans="1:8" x14ac:dyDescent="0.25">
      <c r="A11065" t="s">
        <v>88639</v>
      </c>
      <c r="B11065" s="2">
        <v>45392</v>
      </c>
      <c r="C11065">
        <v>2</v>
      </c>
      <c r="D11065">
        <v>252.29</v>
      </c>
      <c r="E11065">
        <f t="shared" ca="1" si="689"/>
        <v>248</v>
      </c>
      <c r="F11065" s="9">
        <f t="shared" ca="1" si="688"/>
        <v>4.5369014419999996</v>
      </c>
      <c r="G11065" s="7">
        <f t="shared" si="690"/>
        <v>1</v>
      </c>
      <c r="H11065" s="8">
        <f t="shared" si="691"/>
        <v>3</v>
      </c>
    </row>
    <row r="11066" spans="1:8" x14ac:dyDescent="0.25">
      <c r="A11066" t="s">
        <v>88638</v>
      </c>
      <c r="B11066" s="2">
        <v>45568</v>
      </c>
      <c r="C11066">
        <v>2</v>
      </c>
      <c r="D11066">
        <v>415.05</v>
      </c>
      <c r="E11066">
        <f t="shared" ca="1" si="689"/>
        <v>122</v>
      </c>
      <c r="F11066" s="6">
        <f t="shared" ca="1" si="688"/>
        <v>2.136853296</v>
      </c>
      <c r="G11066" s="7">
        <f t="shared" si="690"/>
        <v>1</v>
      </c>
      <c r="H11066" s="8">
        <f t="shared" si="691"/>
        <v>5</v>
      </c>
    </row>
    <row r="11067" spans="1:8" x14ac:dyDescent="0.25">
      <c r="A11067" t="s">
        <v>88637</v>
      </c>
      <c r="B11067" s="2">
        <v>45597</v>
      </c>
      <c r="C11067">
        <v>2</v>
      </c>
      <c r="D11067">
        <v>488.39</v>
      </c>
      <c r="E11067">
        <f t="shared" ca="1" si="689"/>
        <v>101</v>
      </c>
      <c r="F11067" s="9">
        <f t="shared" ca="1" si="688"/>
        <v>1.7343376990000001</v>
      </c>
      <c r="G11067" s="7">
        <f t="shared" si="690"/>
        <v>1</v>
      </c>
      <c r="H11067" s="8">
        <f t="shared" si="691"/>
        <v>6</v>
      </c>
    </row>
    <row r="11068" spans="1:8" x14ac:dyDescent="0.25">
      <c r="A11068" t="s">
        <v>88636</v>
      </c>
      <c r="B11068" s="2">
        <v>45604</v>
      </c>
      <c r="C11068">
        <v>1</v>
      </c>
      <c r="D11068">
        <v>205.04</v>
      </c>
      <c r="E11068">
        <f t="shared" ca="1" si="689"/>
        <v>96</v>
      </c>
      <c r="F11068" s="6">
        <f t="shared" ca="1" si="688"/>
        <v>1.6355393279999999</v>
      </c>
      <c r="G11068" s="7">
        <f t="shared" si="690"/>
        <v>0</v>
      </c>
      <c r="H11068" s="8">
        <f t="shared" si="691"/>
        <v>3</v>
      </c>
    </row>
    <row r="11069" spans="1:8" x14ac:dyDescent="0.25">
      <c r="A11069" t="s">
        <v>88635</v>
      </c>
      <c r="B11069" s="2">
        <v>45097</v>
      </c>
      <c r="C11069">
        <v>1</v>
      </c>
      <c r="D11069">
        <v>87.46</v>
      </c>
      <c r="E11069">
        <f t="shared" ca="1" si="689"/>
        <v>459</v>
      </c>
      <c r="F11069" s="9">
        <f t="shared" ca="1" si="688"/>
        <v>8.5744949740000003</v>
      </c>
      <c r="G11069" s="7">
        <f t="shared" si="690"/>
        <v>0</v>
      </c>
      <c r="H11069" s="8">
        <f t="shared" si="691"/>
        <v>0</v>
      </c>
    </row>
    <row r="11070" spans="1:8" x14ac:dyDescent="0.25">
      <c r="A11070" t="s">
        <v>88634</v>
      </c>
      <c r="B11070" s="2">
        <v>45382</v>
      </c>
      <c r="C11070">
        <v>2</v>
      </c>
      <c r="D11070">
        <v>256.94</v>
      </c>
      <c r="E11070">
        <f t="shared" ca="1" si="689"/>
        <v>255</v>
      </c>
      <c r="F11070" s="6">
        <f t="shared" ca="1" si="688"/>
        <v>4.6601737239999999</v>
      </c>
      <c r="G11070" s="7">
        <f t="shared" si="690"/>
        <v>1</v>
      </c>
      <c r="H11070" s="8">
        <f t="shared" si="691"/>
        <v>3</v>
      </c>
    </row>
    <row r="11071" spans="1:8" x14ac:dyDescent="0.25">
      <c r="A11071" t="s">
        <v>88633</v>
      </c>
      <c r="B11071" s="2">
        <v>45012</v>
      </c>
      <c r="C11071">
        <v>1</v>
      </c>
      <c r="D11071">
        <v>218.84</v>
      </c>
      <c r="E11071">
        <f t="shared" ca="1" si="689"/>
        <v>520</v>
      </c>
      <c r="F11071" s="9">
        <f t="shared" ca="1" si="688"/>
        <v>9.7376075740000001</v>
      </c>
      <c r="G11071" s="7">
        <f t="shared" si="690"/>
        <v>0</v>
      </c>
      <c r="H11071" s="8">
        <f t="shared" si="691"/>
        <v>3</v>
      </c>
    </row>
    <row r="11072" spans="1:8" x14ac:dyDescent="0.25">
      <c r="A11072" t="s">
        <v>88632</v>
      </c>
      <c r="B11072" s="2">
        <v>45141</v>
      </c>
      <c r="C11072">
        <v>2</v>
      </c>
      <c r="D11072">
        <v>102.96</v>
      </c>
      <c r="E11072">
        <f t="shared" ca="1" si="689"/>
        <v>427</v>
      </c>
      <c r="F11072" s="6">
        <f t="shared" ca="1" si="688"/>
        <v>7.9742823319999996</v>
      </c>
      <c r="G11072" s="7">
        <f t="shared" si="690"/>
        <v>1</v>
      </c>
      <c r="H11072" s="8">
        <f t="shared" si="691"/>
        <v>1</v>
      </c>
    </row>
    <row r="11073" spans="1:8" x14ac:dyDescent="0.25">
      <c r="A11073" t="s">
        <v>88631</v>
      </c>
      <c r="B11073" s="2">
        <v>45528</v>
      </c>
      <c r="C11073">
        <v>3</v>
      </c>
      <c r="D11073">
        <v>78.67</v>
      </c>
      <c r="E11073">
        <f t="shared" ca="1" si="689"/>
        <v>150</v>
      </c>
      <c r="F11073" s="9">
        <f t="shared" ca="1" si="688"/>
        <v>2.650203614</v>
      </c>
      <c r="G11073" s="7">
        <f t="shared" si="690"/>
        <v>3</v>
      </c>
      <c r="H11073" s="8">
        <f t="shared" si="691"/>
        <v>0</v>
      </c>
    </row>
    <row r="11074" spans="1:8" x14ac:dyDescent="0.25">
      <c r="A11074" t="s">
        <v>88630</v>
      </c>
      <c r="B11074" s="2">
        <v>45220</v>
      </c>
      <c r="C11074">
        <v>1</v>
      </c>
      <c r="D11074">
        <v>127.14</v>
      </c>
      <c r="E11074">
        <f t="shared" ca="1" si="689"/>
        <v>370</v>
      </c>
      <c r="F11074" s="6">
        <f t="shared" ref="F11074:F11137" ca="1" si="692">_xlfn.PERCENTRANK.EXC(E:E,E11074,10)*10</f>
        <v>6.861220887</v>
      </c>
      <c r="G11074" s="7">
        <f t="shared" si="690"/>
        <v>0</v>
      </c>
      <c r="H11074" s="8">
        <f t="shared" si="691"/>
        <v>1</v>
      </c>
    </row>
    <row r="11075" spans="1:8" x14ac:dyDescent="0.25">
      <c r="A11075" t="s">
        <v>88629</v>
      </c>
      <c r="B11075" s="2">
        <v>45137</v>
      </c>
      <c r="C11075">
        <v>1</v>
      </c>
      <c r="D11075">
        <v>157.75</v>
      </c>
      <c r="E11075">
        <f t="shared" ref="E11075:E11138" ca="1" si="693">NETWORKDAYS(B11075,TODAY())</f>
        <v>430</v>
      </c>
      <c r="F11075" s="9">
        <f t="shared" ca="1" si="692"/>
        <v>8.0169110710000009</v>
      </c>
      <c r="G11075" s="7">
        <f t="shared" ref="G11075:G11138" si="694">_xlfn.PERCENTRANK.EXC(C:C,$C11075,1)*10</f>
        <v>0</v>
      </c>
      <c r="H11075" s="8">
        <f t="shared" ref="H11075:H11138" si="695">_xlfn.PERCENTRANK.EXC(D:D,D11075,1)*10</f>
        <v>2</v>
      </c>
    </row>
    <row r="11076" spans="1:8" x14ac:dyDescent="0.25">
      <c r="A11076" t="s">
        <v>88628</v>
      </c>
      <c r="B11076" s="2">
        <v>45425</v>
      </c>
      <c r="C11076">
        <v>4</v>
      </c>
      <c r="D11076">
        <v>323.74</v>
      </c>
      <c r="E11076">
        <f t="shared" ca="1" si="693"/>
        <v>225</v>
      </c>
      <c r="F11076" s="6">
        <f t="shared" ca="1" si="692"/>
        <v>4.0871431720000002</v>
      </c>
      <c r="G11076" s="7">
        <f t="shared" si="694"/>
        <v>5</v>
      </c>
      <c r="H11076" s="8">
        <f t="shared" si="695"/>
        <v>4</v>
      </c>
    </row>
    <row r="11077" spans="1:8" x14ac:dyDescent="0.25">
      <c r="A11077" t="s">
        <v>88627</v>
      </c>
      <c r="B11077" s="2">
        <v>45234</v>
      </c>
      <c r="C11077">
        <v>5</v>
      </c>
      <c r="D11077">
        <v>772.18</v>
      </c>
      <c r="E11077">
        <f t="shared" ca="1" si="693"/>
        <v>360</v>
      </c>
      <c r="F11077" s="9">
        <f t="shared" ca="1" si="692"/>
        <v>6.6731529209999998</v>
      </c>
      <c r="G11077" s="7">
        <f t="shared" si="694"/>
        <v>7</v>
      </c>
      <c r="H11077" s="8">
        <f t="shared" si="695"/>
        <v>8</v>
      </c>
    </row>
    <row r="11078" spans="1:8" x14ac:dyDescent="0.25">
      <c r="A11078" t="s">
        <v>88626</v>
      </c>
      <c r="B11078" s="2">
        <v>45082</v>
      </c>
      <c r="C11078">
        <v>2</v>
      </c>
      <c r="D11078">
        <v>232.19</v>
      </c>
      <c r="E11078">
        <f t="shared" ca="1" si="693"/>
        <v>470</v>
      </c>
      <c r="F11078" s="6">
        <f t="shared" ca="1" si="692"/>
        <v>8.7808180700000005</v>
      </c>
      <c r="G11078" s="7">
        <f t="shared" si="694"/>
        <v>1</v>
      </c>
      <c r="H11078" s="8">
        <f t="shared" si="695"/>
        <v>3</v>
      </c>
    </row>
    <row r="11079" spans="1:8" x14ac:dyDescent="0.25">
      <c r="A11079" t="s">
        <v>88625</v>
      </c>
      <c r="B11079" s="2">
        <v>45391</v>
      </c>
      <c r="C11079">
        <v>2</v>
      </c>
      <c r="D11079">
        <v>334.25</v>
      </c>
      <c r="E11079">
        <f t="shared" ca="1" si="693"/>
        <v>249</v>
      </c>
      <c r="F11079" s="9">
        <f t="shared" ca="1" si="692"/>
        <v>4.5510441530000003</v>
      </c>
      <c r="G11079" s="7">
        <f t="shared" si="694"/>
        <v>1</v>
      </c>
      <c r="H11079" s="8">
        <f t="shared" si="695"/>
        <v>4</v>
      </c>
    </row>
    <row r="11080" spans="1:8" x14ac:dyDescent="0.25">
      <c r="A11080" t="s">
        <v>88624</v>
      </c>
      <c r="B11080" s="2">
        <v>45717</v>
      </c>
      <c r="C11080">
        <v>1</v>
      </c>
      <c r="D11080">
        <v>25.16</v>
      </c>
      <c r="E11080">
        <f t="shared" ca="1" si="693"/>
        <v>15</v>
      </c>
      <c r="F11080" s="6">
        <f t="shared" ca="1" si="692"/>
        <v>6.7503860999999998E-2</v>
      </c>
      <c r="G11080" s="7">
        <f t="shared" si="694"/>
        <v>0</v>
      </c>
      <c r="H11080" s="8">
        <f t="shared" si="695"/>
        <v>0</v>
      </c>
    </row>
    <row r="11081" spans="1:8" x14ac:dyDescent="0.25">
      <c r="A11081" t="s">
        <v>88623</v>
      </c>
      <c r="B11081" s="2">
        <v>45229</v>
      </c>
      <c r="C11081">
        <v>5</v>
      </c>
      <c r="D11081">
        <v>413.38</v>
      </c>
      <c r="E11081">
        <f t="shared" ca="1" si="693"/>
        <v>365</v>
      </c>
      <c r="F11081" s="9">
        <f t="shared" ca="1" si="692"/>
        <v>6.7631246359999997</v>
      </c>
      <c r="G11081" s="7">
        <f t="shared" si="694"/>
        <v>7</v>
      </c>
      <c r="H11081" s="8">
        <f t="shared" si="695"/>
        <v>5</v>
      </c>
    </row>
    <row r="11082" spans="1:8" x14ac:dyDescent="0.25">
      <c r="A11082" t="s">
        <v>88622</v>
      </c>
      <c r="B11082" s="2">
        <v>45074</v>
      </c>
      <c r="C11082">
        <v>1</v>
      </c>
      <c r="D11082">
        <v>235.81</v>
      </c>
      <c r="E11082">
        <f t="shared" ca="1" si="693"/>
        <v>475</v>
      </c>
      <c r="F11082" s="6">
        <f t="shared" ca="1" si="692"/>
        <v>8.8759052329999992</v>
      </c>
      <c r="G11082" s="7">
        <f t="shared" si="694"/>
        <v>0</v>
      </c>
      <c r="H11082" s="8">
        <f t="shared" si="695"/>
        <v>3</v>
      </c>
    </row>
    <row r="11083" spans="1:8" x14ac:dyDescent="0.25">
      <c r="A11083" t="s">
        <v>88621</v>
      </c>
      <c r="B11083" s="2">
        <v>45424</v>
      </c>
      <c r="C11083">
        <v>3</v>
      </c>
      <c r="D11083">
        <v>145.12</v>
      </c>
      <c r="E11083">
        <f t="shared" ca="1" si="693"/>
        <v>225</v>
      </c>
      <c r="F11083" s="9">
        <f t="shared" ca="1" si="692"/>
        <v>4.0871431720000002</v>
      </c>
      <c r="G11083" s="7">
        <f t="shared" si="694"/>
        <v>3</v>
      </c>
      <c r="H11083" s="8">
        <f t="shared" si="695"/>
        <v>1</v>
      </c>
    </row>
    <row r="11084" spans="1:8" x14ac:dyDescent="0.25">
      <c r="A11084" t="s">
        <v>88620</v>
      </c>
      <c r="B11084" s="2">
        <v>45347</v>
      </c>
      <c r="C11084">
        <v>3</v>
      </c>
      <c r="D11084">
        <v>541.36</v>
      </c>
      <c r="E11084">
        <f t="shared" ca="1" si="693"/>
        <v>280</v>
      </c>
      <c r="F11084" s="6">
        <f t="shared" ca="1" si="692"/>
        <v>5.1317980299999997</v>
      </c>
      <c r="G11084" s="7">
        <f t="shared" si="694"/>
        <v>3</v>
      </c>
      <c r="H11084" s="8">
        <f t="shared" si="695"/>
        <v>7</v>
      </c>
    </row>
    <row r="11085" spans="1:8" x14ac:dyDescent="0.25">
      <c r="A11085" t="s">
        <v>88619</v>
      </c>
      <c r="B11085" s="2">
        <v>45196</v>
      </c>
      <c r="C11085">
        <v>1</v>
      </c>
      <c r="D11085">
        <v>73.849999999999994</v>
      </c>
      <c r="E11085">
        <f t="shared" ca="1" si="693"/>
        <v>388</v>
      </c>
      <c r="F11085" s="9">
        <f t="shared" ca="1" si="692"/>
        <v>7.219603201</v>
      </c>
      <c r="G11085" s="7">
        <f t="shared" si="694"/>
        <v>0</v>
      </c>
      <c r="H11085" s="8">
        <f t="shared" si="695"/>
        <v>0</v>
      </c>
    </row>
    <row r="11086" spans="1:8" x14ac:dyDescent="0.25">
      <c r="A11086" t="s">
        <v>88618</v>
      </c>
      <c r="B11086" s="2">
        <v>45025</v>
      </c>
      <c r="C11086">
        <v>5</v>
      </c>
      <c r="D11086">
        <v>1241.25</v>
      </c>
      <c r="E11086">
        <f t="shared" ca="1" si="693"/>
        <v>510</v>
      </c>
      <c r="F11086" s="6">
        <f t="shared" ca="1" si="692"/>
        <v>9.5444241600000002</v>
      </c>
      <c r="G11086" s="7">
        <f t="shared" si="694"/>
        <v>7</v>
      </c>
      <c r="H11086" s="8">
        <f t="shared" si="695"/>
        <v>9</v>
      </c>
    </row>
    <row r="11087" spans="1:8" x14ac:dyDescent="0.25">
      <c r="A11087" t="s">
        <v>88617</v>
      </c>
      <c r="B11087" s="2">
        <v>45154</v>
      </c>
      <c r="C11087">
        <v>5</v>
      </c>
      <c r="D11087">
        <v>843.36</v>
      </c>
      <c r="E11087">
        <f t="shared" ca="1" si="693"/>
        <v>418</v>
      </c>
      <c r="F11087" s="9">
        <f t="shared" ca="1" si="692"/>
        <v>7.7971473849999997</v>
      </c>
      <c r="G11087" s="7">
        <f t="shared" si="694"/>
        <v>7</v>
      </c>
      <c r="H11087" s="8">
        <f t="shared" si="695"/>
        <v>8</v>
      </c>
    </row>
    <row r="11088" spans="1:8" x14ac:dyDescent="0.25">
      <c r="A11088" t="s">
        <v>88616</v>
      </c>
      <c r="B11088" s="2">
        <v>45518</v>
      </c>
      <c r="C11088">
        <v>5</v>
      </c>
      <c r="D11088">
        <v>980.19</v>
      </c>
      <c r="E11088">
        <f t="shared" ca="1" si="693"/>
        <v>158</v>
      </c>
      <c r="F11088" s="6">
        <f t="shared" ca="1" si="692"/>
        <v>2.8070773729999998</v>
      </c>
      <c r="G11088" s="7">
        <f t="shared" si="694"/>
        <v>7</v>
      </c>
      <c r="H11088" s="8">
        <f t="shared" si="695"/>
        <v>9</v>
      </c>
    </row>
    <row r="11089" spans="1:8" x14ac:dyDescent="0.25">
      <c r="A11089" t="s">
        <v>88615</v>
      </c>
      <c r="B11089" s="2">
        <v>45323</v>
      </c>
      <c r="C11089">
        <v>1</v>
      </c>
      <c r="D11089">
        <v>122.08</v>
      </c>
      <c r="E11089">
        <f t="shared" ca="1" si="693"/>
        <v>297</v>
      </c>
      <c r="F11089" s="9">
        <f t="shared" ca="1" si="692"/>
        <v>5.4727276370000002</v>
      </c>
      <c r="G11089" s="7">
        <f t="shared" si="694"/>
        <v>0</v>
      </c>
      <c r="H11089" s="8">
        <f t="shared" si="695"/>
        <v>1</v>
      </c>
    </row>
    <row r="11090" spans="1:8" x14ac:dyDescent="0.25">
      <c r="A11090" t="s">
        <v>88614</v>
      </c>
      <c r="B11090" s="2">
        <v>45015</v>
      </c>
      <c r="C11090">
        <v>3</v>
      </c>
      <c r="D11090">
        <v>89.56</v>
      </c>
      <c r="E11090">
        <f t="shared" ca="1" si="693"/>
        <v>517</v>
      </c>
      <c r="F11090" s="6">
        <f t="shared" ca="1" si="692"/>
        <v>9.696683985</v>
      </c>
      <c r="G11090" s="7">
        <f t="shared" si="694"/>
        <v>3</v>
      </c>
      <c r="H11090" s="8">
        <f t="shared" si="695"/>
        <v>0</v>
      </c>
    </row>
    <row r="11091" spans="1:8" x14ac:dyDescent="0.25">
      <c r="A11091" t="s">
        <v>88613</v>
      </c>
      <c r="B11091" s="2">
        <v>45139</v>
      </c>
      <c r="C11091">
        <v>1</v>
      </c>
      <c r="D11091">
        <v>237.34</v>
      </c>
      <c r="E11091">
        <f t="shared" ca="1" si="693"/>
        <v>429</v>
      </c>
      <c r="F11091" s="9">
        <f t="shared" ca="1" si="692"/>
        <v>8.0031695719999991</v>
      </c>
      <c r="G11091" s="7">
        <f t="shared" si="694"/>
        <v>0</v>
      </c>
      <c r="H11091" s="8">
        <f t="shared" si="695"/>
        <v>3</v>
      </c>
    </row>
    <row r="11092" spans="1:8" x14ac:dyDescent="0.25">
      <c r="A11092" t="s">
        <v>88612</v>
      </c>
      <c r="B11092" s="2">
        <v>45062</v>
      </c>
      <c r="C11092">
        <v>2</v>
      </c>
      <c r="D11092">
        <v>361.58</v>
      </c>
      <c r="E11092">
        <f t="shared" ca="1" si="693"/>
        <v>484</v>
      </c>
      <c r="F11092" s="6">
        <f t="shared" ca="1" si="692"/>
        <v>9.0540432099999997</v>
      </c>
      <c r="G11092" s="7">
        <f t="shared" si="694"/>
        <v>1</v>
      </c>
      <c r="H11092" s="8">
        <f t="shared" si="695"/>
        <v>5</v>
      </c>
    </row>
    <row r="11093" spans="1:8" x14ac:dyDescent="0.25">
      <c r="A11093" t="s">
        <v>88611</v>
      </c>
      <c r="B11093" s="2">
        <v>45257</v>
      </c>
      <c r="C11093">
        <v>5</v>
      </c>
      <c r="D11093">
        <v>964.5</v>
      </c>
      <c r="E11093">
        <f t="shared" ca="1" si="693"/>
        <v>345</v>
      </c>
      <c r="F11093" s="9">
        <f t="shared" ca="1" si="692"/>
        <v>6.3882926429999998</v>
      </c>
      <c r="G11093" s="7">
        <f t="shared" si="694"/>
        <v>7</v>
      </c>
      <c r="H11093" s="8">
        <f t="shared" si="695"/>
        <v>9</v>
      </c>
    </row>
    <row r="11094" spans="1:8" x14ac:dyDescent="0.25">
      <c r="A11094" t="s">
        <v>88610</v>
      </c>
      <c r="B11094" s="2">
        <v>45548</v>
      </c>
      <c r="C11094">
        <v>2</v>
      </c>
      <c r="D11094">
        <v>473.63</v>
      </c>
      <c r="E11094">
        <f t="shared" ca="1" si="693"/>
        <v>136</v>
      </c>
      <c r="F11094" s="6">
        <f t="shared" ca="1" si="692"/>
        <v>2.4054645020000001</v>
      </c>
      <c r="G11094" s="7">
        <f t="shared" si="694"/>
        <v>1</v>
      </c>
      <c r="H11094" s="8">
        <f t="shared" si="695"/>
        <v>6</v>
      </c>
    </row>
    <row r="11095" spans="1:8" x14ac:dyDescent="0.25">
      <c r="A11095" t="s">
        <v>88609</v>
      </c>
      <c r="B11095" s="2">
        <v>45670</v>
      </c>
      <c r="C11095">
        <v>4</v>
      </c>
      <c r="D11095">
        <v>901.78</v>
      </c>
      <c r="E11095">
        <f t="shared" ca="1" si="693"/>
        <v>50</v>
      </c>
      <c r="F11095" s="9">
        <f t="shared" ca="1" si="692"/>
        <v>0.73020521899999991</v>
      </c>
      <c r="G11095" s="7">
        <f t="shared" si="694"/>
        <v>5</v>
      </c>
      <c r="H11095" s="8">
        <f t="shared" si="695"/>
        <v>9</v>
      </c>
    </row>
    <row r="11096" spans="1:8" x14ac:dyDescent="0.25">
      <c r="A11096" t="s">
        <v>88608</v>
      </c>
      <c r="B11096" s="2">
        <v>45034</v>
      </c>
      <c r="C11096">
        <v>1</v>
      </c>
      <c r="D11096">
        <v>195.96</v>
      </c>
      <c r="E11096">
        <f t="shared" ca="1" si="693"/>
        <v>504</v>
      </c>
      <c r="F11096" s="6">
        <f t="shared" ca="1" si="692"/>
        <v>9.4351942859999998</v>
      </c>
      <c r="G11096" s="7">
        <f t="shared" si="694"/>
        <v>0</v>
      </c>
      <c r="H11096" s="8">
        <f t="shared" si="695"/>
        <v>2</v>
      </c>
    </row>
    <row r="11097" spans="1:8" x14ac:dyDescent="0.25">
      <c r="A11097" t="s">
        <v>88607</v>
      </c>
      <c r="B11097" s="2">
        <v>45358</v>
      </c>
      <c r="C11097">
        <v>5</v>
      </c>
      <c r="D11097">
        <v>1106.8699999999999</v>
      </c>
      <c r="E11097">
        <f t="shared" ca="1" si="693"/>
        <v>272</v>
      </c>
      <c r="F11097" s="9">
        <f t="shared" ca="1" si="692"/>
        <v>4.9992978790000002</v>
      </c>
      <c r="G11097" s="7">
        <f t="shared" si="694"/>
        <v>7</v>
      </c>
      <c r="H11097" s="8">
        <f t="shared" si="695"/>
        <v>9</v>
      </c>
    </row>
    <row r="11098" spans="1:8" x14ac:dyDescent="0.25">
      <c r="A11098" t="s">
        <v>88606</v>
      </c>
      <c r="B11098" s="2">
        <v>45336</v>
      </c>
      <c r="C11098">
        <v>2</v>
      </c>
      <c r="D11098">
        <v>219.58</v>
      </c>
      <c r="E11098">
        <f t="shared" ca="1" si="693"/>
        <v>288</v>
      </c>
      <c r="F11098" s="6">
        <f t="shared" ca="1" si="692"/>
        <v>5.2956929919999993</v>
      </c>
      <c r="G11098" s="7">
        <f t="shared" si="694"/>
        <v>1</v>
      </c>
      <c r="H11098" s="8">
        <f t="shared" si="695"/>
        <v>3</v>
      </c>
    </row>
    <row r="11099" spans="1:8" x14ac:dyDescent="0.25">
      <c r="A11099" t="s">
        <v>88605</v>
      </c>
      <c r="B11099" s="2">
        <v>45107</v>
      </c>
      <c r="C11099">
        <v>2</v>
      </c>
      <c r="D11099">
        <v>213.26</v>
      </c>
      <c r="E11099">
        <f t="shared" ca="1" si="693"/>
        <v>451</v>
      </c>
      <c r="F11099" s="9">
        <f t="shared" ca="1" si="692"/>
        <v>8.4340708939999995</v>
      </c>
      <c r="G11099" s="7">
        <f t="shared" si="694"/>
        <v>1</v>
      </c>
      <c r="H11099" s="8">
        <f t="shared" si="695"/>
        <v>3</v>
      </c>
    </row>
    <row r="11100" spans="1:8" x14ac:dyDescent="0.25">
      <c r="A11100" t="s">
        <v>88604</v>
      </c>
      <c r="B11100" s="2">
        <v>45115</v>
      </c>
      <c r="C11100">
        <v>3</v>
      </c>
      <c r="D11100">
        <v>267.27</v>
      </c>
      <c r="E11100">
        <f t="shared" ca="1" si="693"/>
        <v>445</v>
      </c>
      <c r="F11100" s="6">
        <f t="shared" ca="1" si="692"/>
        <v>8.2972577179999991</v>
      </c>
      <c r="G11100" s="7">
        <f t="shared" si="694"/>
        <v>3</v>
      </c>
      <c r="H11100" s="8">
        <f t="shared" si="695"/>
        <v>4</v>
      </c>
    </row>
    <row r="11101" spans="1:8" x14ac:dyDescent="0.25">
      <c r="A11101" t="s">
        <v>88603</v>
      </c>
      <c r="B11101" s="2">
        <v>45301</v>
      </c>
      <c r="C11101">
        <v>2</v>
      </c>
      <c r="D11101">
        <v>376.2</v>
      </c>
      <c r="E11101">
        <f t="shared" ca="1" si="693"/>
        <v>313</v>
      </c>
      <c r="F11101" s="9">
        <f t="shared" ca="1" si="692"/>
        <v>5.7847700049999995</v>
      </c>
      <c r="G11101" s="7">
        <f t="shared" si="694"/>
        <v>1</v>
      </c>
      <c r="H11101" s="8">
        <f t="shared" si="695"/>
        <v>5</v>
      </c>
    </row>
    <row r="11102" spans="1:8" x14ac:dyDescent="0.25">
      <c r="A11102" t="s">
        <v>88602</v>
      </c>
      <c r="B11102" s="2">
        <v>45034</v>
      </c>
      <c r="C11102">
        <v>1</v>
      </c>
      <c r="D11102">
        <v>138.85</v>
      </c>
      <c r="E11102">
        <f t="shared" ca="1" si="693"/>
        <v>504</v>
      </c>
      <c r="F11102" s="6">
        <f t="shared" ca="1" si="692"/>
        <v>9.4351942859999998</v>
      </c>
      <c r="G11102" s="7">
        <f t="shared" si="694"/>
        <v>0</v>
      </c>
      <c r="H11102" s="8">
        <f t="shared" si="695"/>
        <v>1</v>
      </c>
    </row>
    <row r="11103" spans="1:8" x14ac:dyDescent="0.25">
      <c r="A11103" t="s">
        <v>88601</v>
      </c>
      <c r="B11103" s="2">
        <v>45211</v>
      </c>
      <c r="C11103">
        <v>3</v>
      </c>
      <c r="D11103">
        <v>105.68</v>
      </c>
      <c r="E11103">
        <f t="shared" ca="1" si="693"/>
        <v>377</v>
      </c>
      <c r="F11103" s="9">
        <f t="shared" ca="1" si="692"/>
        <v>7.0192982800000001</v>
      </c>
      <c r="G11103" s="7">
        <f t="shared" si="694"/>
        <v>3</v>
      </c>
      <c r="H11103" s="8">
        <f t="shared" si="695"/>
        <v>1</v>
      </c>
    </row>
    <row r="11104" spans="1:8" x14ac:dyDescent="0.25">
      <c r="A11104" t="s">
        <v>88600</v>
      </c>
      <c r="B11104" s="2">
        <v>45558</v>
      </c>
      <c r="C11104">
        <v>3</v>
      </c>
      <c r="D11104">
        <v>406.75</v>
      </c>
      <c r="E11104">
        <f t="shared" ca="1" si="693"/>
        <v>130</v>
      </c>
      <c r="F11104" s="6">
        <f t="shared" ca="1" si="692"/>
        <v>2.2651407240000001</v>
      </c>
      <c r="G11104" s="7">
        <f t="shared" si="694"/>
        <v>3</v>
      </c>
      <c r="H11104" s="8">
        <f t="shared" si="695"/>
        <v>5</v>
      </c>
    </row>
    <row r="11105" spans="1:8" x14ac:dyDescent="0.25">
      <c r="A11105" t="s">
        <v>88599</v>
      </c>
      <c r="B11105" s="2">
        <v>45639</v>
      </c>
      <c r="C11105">
        <v>5</v>
      </c>
      <c r="D11105">
        <v>558</v>
      </c>
      <c r="E11105">
        <f t="shared" ca="1" si="693"/>
        <v>71</v>
      </c>
      <c r="F11105" s="9">
        <f t="shared" ca="1" si="692"/>
        <v>1.1490701909999999</v>
      </c>
      <c r="G11105" s="7">
        <f t="shared" si="694"/>
        <v>7</v>
      </c>
      <c r="H11105" s="8">
        <f t="shared" si="695"/>
        <v>7</v>
      </c>
    </row>
    <row r="11106" spans="1:8" x14ac:dyDescent="0.25">
      <c r="A11106" t="s">
        <v>88598</v>
      </c>
      <c r="B11106" s="2">
        <v>45650</v>
      </c>
      <c r="C11106">
        <v>1</v>
      </c>
      <c r="D11106">
        <v>148.01</v>
      </c>
      <c r="E11106">
        <f t="shared" ca="1" si="693"/>
        <v>64</v>
      </c>
      <c r="F11106" s="6">
        <f t="shared" ca="1" si="692"/>
        <v>0.99781339600000007</v>
      </c>
      <c r="G11106" s="7">
        <f t="shared" si="694"/>
        <v>0</v>
      </c>
      <c r="H11106" s="8">
        <f t="shared" si="695"/>
        <v>1</v>
      </c>
    </row>
    <row r="11107" spans="1:8" x14ac:dyDescent="0.25">
      <c r="A11107" t="s">
        <v>88597</v>
      </c>
      <c r="B11107" s="2">
        <v>45408</v>
      </c>
      <c r="C11107">
        <v>5</v>
      </c>
      <c r="D11107">
        <v>243.85</v>
      </c>
      <c r="E11107">
        <f t="shared" ca="1" si="693"/>
        <v>236</v>
      </c>
      <c r="F11107" s="9">
        <f t="shared" ca="1" si="692"/>
        <v>4.3224538099999998</v>
      </c>
      <c r="G11107" s="7">
        <f t="shared" si="694"/>
        <v>7</v>
      </c>
      <c r="H11107" s="8">
        <f t="shared" si="695"/>
        <v>3</v>
      </c>
    </row>
    <row r="11108" spans="1:8" x14ac:dyDescent="0.25">
      <c r="A11108" t="s">
        <v>88596</v>
      </c>
      <c r="B11108" s="2">
        <v>45619</v>
      </c>
      <c r="C11108">
        <v>4</v>
      </c>
      <c r="D11108">
        <v>213.56</v>
      </c>
      <c r="E11108">
        <f t="shared" ca="1" si="693"/>
        <v>85</v>
      </c>
      <c r="F11108" s="6">
        <f t="shared" ca="1" si="692"/>
        <v>1.3943108179999999</v>
      </c>
      <c r="G11108" s="7">
        <f t="shared" si="694"/>
        <v>5</v>
      </c>
      <c r="H11108" s="8">
        <f t="shared" si="695"/>
        <v>3</v>
      </c>
    </row>
    <row r="11109" spans="1:8" x14ac:dyDescent="0.25">
      <c r="A11109" t="s">
        <v>88595</v>
      </c>
      <c r="B11109" s="2">
        <v>45494</v>
      </c>
      <c r="C11109">
        <v>1</v>
      </c>
      <c r="D11109">
        <v>86.59</v>
      </c>
      <c r="E11109">
        <f t="shared" ca="1" si="693"/>
        <v>175</v>
      </c>
      <c r="F11109" s="9">
        <f t="shared" ca="1" si="692"/>
        <v>3.1251379159999999</v>
      </c>
      <c r="G11109" s="7">
        <f t="shared" si="694"/>
        <v>0</v>
      </c>
      <c r="H11109" s="8">
        <f t="shared" si="695"/>
        <v>0</v>
      </c>
    </row>
    <row r="11110" spans="1:8" x14ac:dyDescent="0.25">
      <c r="A11110" t="s">
        <v>88594</v>
      </c>
      <c r="B11110" s="2">
        <v>45622</v>
      </c>
      <c r="C11110">
        <v>3</v>
      </c>
      <c r="D11110">
        <v>272.54000000000002</v>
      </c>
      <c r="E11110">
        <f t="shared" ca="1" si="693"/>
        <v>84</v>
      </c>
      <c r="F11110" s="6">
        <f t="shared" ca="1" si="692"/>
        <v>1.3804690159999999</v>
      </c>
      <c r="G11110" s="7">
        <f t="shared" si="694"/>
        <v>3</v>
      </c>
      <c r="H11110" s="8">
        <f t="shared" si="695"/>
        <v>4</v>
      </c>
    </row>
    <row r="11111" spans="1:8" x14ac:dyDescent="0.25">
      <c r="A11111" t="s">
        <v>88593</v>
      </c>
      <c r="B11111" s="2">
        <v>45091</v>
      </c>
      <c r="C11111">
        <v>3</v>
      </c>
      <c r="D11111">
        <v>267.32</v>
      </c>
      <c r="E11111">
        <f t="shared" ca="1" si="693"/>
        <v>463</v>
      </c>
      <c r="F11111" s="9">
        <f t="shared" ca="1" si="692"/>
        <v>8.6573451820000002</v>
      </c>
      <c r="G11111" s="7">
        <f t="shared" si="694"/>
        <v>3</v>
      </c>
      <c r="H11111" s="8">
        <f t="shared" si="695"/>
        <v>4</v>
      </c>
    </row>
    <row r="11112" spans="1:8" x14ac:dyDescent="0.25">
      <c r="A11112" t="s">
        <v>88592</v>
      </c>
      <c r="B11112" s="2">
        <v>45402</v>
      </c>
      <c r="C11112">
        <v>3</v>
      </c>
      <c r="D11112">
        <v>749.29</v>
      </c>
      <c r="E11112">
        <f t="shared" ca="1" si="693"/>
        <v>240</v>
      </c>
      <c r="F11112" s="6">
        <f t="shared" ca="1" si="692"/>
        <v>4.3773195039999999</v>
      </c>
      <c r="G11112" s="7">
        <f t="shared" si="694"/>
        <v>3</v>
      </c>
      <c r="H11112" s="8">
        <f t="shared" si="695"/>
        <v>8</v>
      </c>
    </row>
    <row r="11113" spans="1:8" x14ac:dyDescent="0.25">
      <c r="A11113" t="s">
        <v>88591</v>
      </c>
      <c r="B11113" s="2">
        <v>45296</v>
      </c>
      <c r="C11113">
        <v>1</v>
      </c>
      <c r="D11113">
        <v>242.49</v>
      </c>
      <c r="E11113">
        <f t="shared" ca="1" si="693"/>
        <v>316</v>
      </c>
      <c r="F11113" s="9">
        <f t="shared" ca="1" si="692"/>
        <v>5.8531765930000006</v>
      </c>
      <c r="G11113" s="7">
        <f t="shared" si="694"/>
        <v>0</v>
      </c>
      <c r="H11113" s="8">
        <f t="shared" si="695"/>
        <v>3</v>
      </c>
    </row>
    <row r="11114" spans="1:8" x14ac:dyDescent="0.25">
      <c r="A11114" t="s">
        <v>88590</v>
      </c>
      <c r="B11114" s="2">
        <v>45507</v>
      </c>
      <c r="C11114">
        <v>3</v>
      </c>
      <c r="D11114">
        <v>551.22</v>
      </c>
      <c r="E11114">
        <f t="shared" ca="1" si="693"/>
        <v>165</v>
      </c>
      <c r="F11114" s="6">
        <f t="shared" ca="1" si="692"/>
        <v>2.930550261</v>
      </c>
      <c r="G11114" s="7">
        <f t="shared" si="694"/>
        <v>3</v>
      </c>
      <c r="H11114" s="8">
        <f t="shared" si="695"/>
        <v>7</v>
      </c>
    </row>
    <row r="11115" spans="1:8" x14ac:dyDescent="0.25">
      <c r="A11115" t="s">
        <v>88589</v>
      </c>
      <c r="B11115" s="2">
        <v>45669</v>
      </c>
      <c r="C11115">
        <v>1</v>
      </c>
      <c r="D11115">
        <v>102.41</v>
      </c>
      <c r="E11115">
        <f t="shared" ca="1" si="693"/>
        <v>50</v>
      </c>
      <c r="F11115" s="9">
        <f t="shared" ca="1" si="692"/>
        <v>0.73020521899999991</v>
      </c>
      <c r="G11115" s="7">
        <f t="shared" si="694"/>
        <v>0</v>
      </c>
      <c r="H11115" s="8">
        <f t="shared" si="695"/>
        <v>1</v>
      </c>
    </row>
    <row r="11116" spans="1:8" x14ac:dyDescent="0.25">
      <c r="A11116" t="s">
        <v>88588</v>
      </c>
      <c r="B11116" s="2">
        <v>45662</v>
      </c>
      <c r="C11116">
        <v>5</v>
      </c>
      <c r="D11116">
        <v>981.32</v>
      </c>
      <c r="E11116">
        <f t="shared" ca="1" si="693"/>
        <v>55</v>
      </c>
      <c r="F11116" s="6">
        <f t="shared" ca="1" si="692"/>
        <v>0.82629541200000001</v>
      </c>
      <c r="G11116" s="7">
        <f t="shared" si="694"/>
        <v>7</v>
      </c>
      <c r="H11116" s="8">
        <f t="shared" si="695"/>
        <v>9</v>
      </c>
    </row>
    <row r="11117" spans="1:8" x14ac:dyDescent="0.25">
      <c r="A11117" t="s">
        <v>88587</v>
      </c>
      <c r="B11117" s="2">
        <v>45307</v>
      </c>
      <c r="C11117">
        <v>4</v>
      </c>
      <c r="D11117">
        <v>260.72000000000003</v>
      </c>
      <c r="E11117">
        <f t="shared" ca="1" si="693"/>
        <v>309</v>
      </c>
      <c r="F11117" s="9">
        <f t="shared" ca="1" si="692"/>
        <v>5.6954001080000003</v>
      </c>
      <c r="G11117" s="7">
        <f t="shared" si="694"/>
        <v>5</v>
      </c>
      <c r="H11117" s="8">
        <f t="shared" si="695"/>
        <v>3</v>
      </c>
    </row>
    <row r="11118" spans="1:8" x14ac:dyDescent="0.25">
      <c r="A11118" t="s">
        <v>88586</v>
      </c>
      <c r="B11118" s="2">
        <v>45430</v>
      </c>
      <c r="C11118">
        <v>2</v>
      </c>
      <c r="D11118">
        <v>480.81</v>
      </c>
      <c r="E11118">
        <f t="shared" ca="1" si="693"/>
        <v>220</v>
      </c>
      <c r="F11118" s="6">
        <f t="shared" ca="1" si="692"/>
        <v>3.993460249</v>
      </c>
      <c r="G11118" s="7">
        <f t="shared" si="694"/>
        <v>1</v>
      </c>
      <c r="H11118" s="8">
        <f t="shared" si="695"/>
        <v>6</v>
      </c>
    </row>
    <row r="11119" spans="1:8" x14ac:dyDescent="0.25">
      <c r="A11119" t="s">
        <v>88585</v>
      </c>
      <c r="B11119" s="2">
        <v>45051</v>
      </c>
      <c r="C11119">
        <v>2</v>
      </c>
      <c r="D11119">
        <v>246.92</v>
      </c>
      <c r="E11119">
        <f t="shared" ca="1" si="693"/>
        <v>491</v>
      </c>
      <c r="F11119" s="9">
        <f t="shared" ca="1" si="692"/>
        <v>9.2005857689999999</v>
      </c>
      <c r="G11119" s="7">
        <f t="shared" si="694"/>
        <v>1</v>
      </c>
      <c r="H11119" s="8">
        <f t="shared" si="695"/>
        <v>3</v>
      </c>
    </row>
    <row r="11120" spans="1:8" x14ac:dyDescent="0.25">
      <c r="A11120" t="s">
        <v>88584</v>
      </c>
      <c r="B11120" s="2">
        <v>45458</v>
      </c>
      <c r="C11120">
        <v>2</v>
      </c>
      <c r="D11120">
        <v>173.81</v>
      </c>
      <c r="E11120">
        <f t="shared" ca="1" si="693"/>
        <v>200</v>
      </c>
      <c r="F11120" s="6">
        <f t="shared" ca="1" si="692"/>
        <v>3.6058897870000002</v>
      </c>
      <c r="G11120" s="7">
        <f t="shared" si="694"/>
        <v>1</v>
      </c>
      <c r="H11120" s="8">
        <f t="shared" si="695"/>
        <v>2</v>
      </c>
    </row>
    <row r="11121" spans="1:8" x14ac:dyDescent="0.25">
      <c r="A11121" t="s">
        <v>88583</v>
      </c>
      <c r="B11121" s="2">
        <v>45704</v>
      </c>
      <c r="C11121">
        <v>1</v>
      </c>
      <c r="D11121">
        <v>166.93</v>
      </c>
      <c r="E11121">
        <f t="shared" ca="1" si="693"/>
        <v>25</v>
      </c>
      <c r="F11121" s="9">
        <f t="shared" ca="1" si="692"/>
        <v>0.25406728300000003</v>
      </c>
      <c r="G11121" s="7">
        <f t="shared" si="694"/>
        <v>0</v>
      </c>
      <c r="H11121" s="8">
        <f t="shared" si="695"/>
        <v>2</v>
      </c>
    </row>
    <row r="11122" spans="1:8" x14ac:dyDescent="0.25">
      <c r="A11122" t="s">
        <v>88582</v>
      </c>
      <c r="B11122" s="2">
        <v>45366</v>
      </c>
      <c r="C11122">
        <v>3</v>
      </c>
      <c r="D11122">
        <v>327.22000000000003</v>
      </c>
      <c r="E11122">
        <f t="shared" ca="1" si="693"/>
        <v>266</v>
      </c>
      <c r="F11122" s="6">
        <f t="shared" ca="1" si="692"/>
        <v>4.8938795160000002</v>
      </c>
      <c r="G11122" s="7">
        <f t="shared" si="694"/>
        <v>3</v>
      </c>
      <c r="H11122" s="8">
        <f t="shared" si="695"/>
        <v>4</v>
      </c>
    </row>
    <row r="11123" spans="1:8" x14ac:dyDescent="0.25">
      <c r="A11123" t="s">
        <v>88581</v>
      </c>
      <c r="B11123" s="2">
        <v>45489</v>
      </c>
      <c r="C11123">
        <v>3</v>
      </c>
      <c r="D11123">
        <v>371.82</v>
      </c>
      <c r="E11123">
        <f t="shared" ca="1" si="693"/>
        <v>179</v>
      </c>
      <c r="F11123" s="9">
        <f t="shared" ca="1" si="692"/>
        <v>3.2079881240000003</v>
      </c>
      <c r="G11123" s="7">
        <f t="shared" si="694"/>
        <v>3</v>
      </c>
      <c r="H11123" s="8">
        <f t="shared" si="695"/>
        <v>5</v>
      </c>
    </row>
    <row r="11124" spans="1:8" x14ac:dyDescent="0.25">
      <c r="A11124" t="s">
        <v>88580</v>
      </c>
      <c r="B11124" s="2">
        <v>45203</v>
      </c>
      <c r="C11124">
        <v>3</v>
      </c>
      <c r="D11124">
        <v>543.27</v>
      </c>
      <c r="E11124">
        <f t="shared" ca="1" si="693"/>
        <v>383</v>
      </c>
      <c r="F11124" s="6">
        <f t="shared" ca="1" si="692"/>
        <v>7.1223093740000003</v>
      </c>
      <c r="G11124" s="7">
        <f t="shared" si="694"/>
        <v>3</v>
      </c>
      <c r="H11124" s="8">
        <f t="shared" si="695"/>
        <v>7</v>
      </c>
    </row>
    <row r="11125" spans="1:8" x14ac:dyDescent="0.25">
      <c r="A11125" t="s">
        <v>88579</v>
      </c>
      <c r="B11125" s="2">
        <v>45563</v>
      </c>
      <c r="C11125">
        <v>1</v>
      </c>
      <c r="D11125">
        <v>254.68</v>
      </c>
      <c r="E11125">
        <f t="shared" ca="1" si="693"/>
        <v>125</v>
      </c>
      <c r="F11125" s="9">
        <f t="shared" ca="1" si="692"/>
        <v>2.1748681009999999</v>
      </c>
      <c r="G11125" s="7">
        <f t="shared" si="694"/>
        <v>0</v>
      </c>
      <c r="H11125" s="8">
        <f t="shared" si="695"/>
        <v>3</v>
      </c>
    </row>
    <row r="11126" spans="1:8" x14ac:dyDescent="0.25">
      <c r="A11126" t="s">
        <v>88578</v>
      </c>
      <c r="B11126" s="2">
        <v>45609</v>
      </c>
      <c r="C11126">
        <v>4</v>
      </c>
      <c r="D11126">
        <v>147.49</v>
      </c>
      <c r="E11126">
        <f t="shared" ca="1" si="693"/>
        <v>93</v>
      </c>
      <c r="F11126" s="6">
        <f t="shared" ca="1" si="692"/>
        <v>1.561716383</v>
      </c>
      <c r="G11126" s="7">
        <f t="shared" si="694"/>
        <v>5</v>
      </c>
      <c r="H11126" s="8">
        <f t="shared" si="695"/>
        <v>1</v>
      </c>
    </row>
    <row r="11127" spans="1:8" x14ac:dyDescent="0.25">
      <c r="A11127" t="s">
        <v>88577</v>
      </c>
      <c r="B11127" s="2">
        <v>45481</v>
      </c>
      <c r="C11127">
        <v>5</v>
      </c>
      <c r="D11127">
        <v>469.94</v>
      </c>
      <c r="E11127">
        <f t="shared" ca="1" si="693"/>
        <v>185</v>
      </c>
      <c r="F11127" s="9">
        <f t="shared" ca="1" si="692"/>
        <v>3.31661618</v>
      </c>
      <c r="G11127" s="7">
        <f t="shared" si="694"/>
        <v>7</v>
      </c>
      <c r="H11127" s="8">
        <f t="shared" si="695"/>
        <v>6</v>
      </c>
    </row>
    <row r="11128" spans="1:8" x14ac:dyDescent="0.25">
      <c r="A11128" t="s">
        <v>88576</v>
      </c>
      <c r="B11128" s="2">
        <v>45051</v>
      </c>
      <c r="C11128">
        <v>3</v>
      </c>
      <c r="D11128">
        <v>346.57</v>
      </c>
      <c r="E11128">
        <f t="shared" ca="1" si="693"/>
        <v>491</v>
      </c>
      <c r="F11128" s="6">
        <f t="shared" ca="1" si="692"/>
        <v>9.2005857689999999</v>
      </c>
      <c r="G11128" s="7">
        <f t="shared" si="694"/>
        <v>3</v>
      </c>
      <c r="H11128" s="8">
        <f t="shared" si="695"/>
        <v>5</v>
      </c>
    </row>
    <row r="11129" spans="1:8" x14ac:dyDescent="0.25">
      <c r="A11129" t="s">
        <v>88575</v>
      </c>
      <c r="B11129" s="2">
        <v>45064</v>
      </c>
      <c r="C11129">
        <v>1</v>
      </c>
      <c r="D11129">
        <v>135.22</v>
      </c>
      <c r="E11129">
        <f t="shared" ca="1" si="693"/>
        <v>482</v>
      </c>
      <c r="F11129" s="9">
        <f t="shared" ca="1" si="692"/>
        <v>9.0273626349999994</v>
      </c>
      <c r="G11129" s="7">
        <f t="shared" si="694"/>
        <v>0</v>
      </c>
      <c r="H11129" s="8">
        <f t="shared" si="695"/>
        <v>1</v>
      </c>
    </row>
    <row r="11130" spans="1:8" x14ac:dyDescent="0.25">
      <c r="A11130" t="s">
        <v>88574</v>
      </c>
      <c r="B11130" s="2">
        <v>45276</v>
      </c>
      <c r="C11130">
        <v>5</v>
      </c>
      <c r="D11130">
        <v>725.55</v>
      </c>
      <c r="E11130">
        <f t="shared" ca="1" si="693"/>
        <v>330</v>
      </c>
      <c r="F11130" s="6">
        <f t="shared" ca="1" si="692"/>
        <v>6.1031314569999999</v>
      </c>
      <c r="G11130" s="7">
        <f t="shared" si="694"/>
        <v>7</v>
      </c>
      <c r="H11130" s="8">
        <f t="shared" si="695"/>
        <v>8</v>
      </c>
    </row>
    <row r="11131" spans="1:8" x14ac:dyDescent="0.25">
      <c r="A11131" t="s">
        <v>88573</v>
      </c>
      <c r="B11131" s="2">
        <v>45193</v>
      </c>
      <c r="C11131">
        <v>1</v>
      </c>
      <c r="D11131">
        <v>68.349999999999994</v>
      </c>
      <c r="E11131">
        <f t="shared" ca="1" si="693"/>
        <v>390</v>
      </c>
      <c r="F11131" s="9">
        <f t="shared" ca="1" si="692"/>
        <v>7.2465846850000002</v>
      </c>
      <c r="G11131" s="7">
        <f t="shared" si="694"/>
        <v>0</v>
      </c>
      <c r="H11131" s="8">
        <f t="shared" si="695"/>
        <v>0</v>
      </c>
    </row>
    <row r="11132" spans="1:8" x14ac:dyDescent="0.25">
      <c r="A11132" t="s">
        <v>88572</v>
      </c>
      <c r="B11132" s="2">
        <v>45445</v>
      </c>
      <c r="C11132">
        <v>5</v>
      </c>
      <c r="D11132">
        <v>964.71</v>
      </c>
      <c r="E11132">
        <f t="shared" ca="1" si="693"/>
        <v>210</v>
      </c>
      <c r="F11132" s="6">
        <f t="shared" ca="1" si="692"/>
        <v>3.8051916779999999</v>
      </c>
      <c r="G11132" s="7">
        <f t="shared" si="694"/>
        <v>7</v>
      </c>
      <c r="H11132" s="8">
        <f t="shared" si="695"/>
        <v>9</v>
      </c>
    </row>
    <row r="11133" spans="1:8" x14ac:dyDescent="0.25">
      <c r="A11133" t="s">
        <v>88571</v>
      </c>
      <c r="B11133" s="2">
        <v>45334</v>
      </c>
      <c r="C11133">
        <v>2</v>
      </c>
      <c r="D11133">
        <v>544.16</v>
      </c>
      <c r="E11133">
        <f t="shared" ca="1" si="693"/>
        <v>290</v>
      </c>
      <c r="F11133" s="9">
        <f t="shared" ca="1" si="692"/>
        <v>5.3253826550000003</v>
      </c>
      <c r="G11133" s="7">
        <f t="shared" si="694"/>
        <v>1</v>
      </c>
      <c r="H11133" s="8">
        <f t="shared" si="695"/>
        <v>7</v>
      </c>
    </row>
    <row r="11134" spans="1:8" x14ac:dyDescent="0.25">
      <c r="A11134" t="s">
        <v>88570</v>
      </c>
      <c r="B11134" s="2">
        <v>45428</v>
      </c>
      <c r="C11134">
        <v>4</v>
      </c>
      <c r="D11134">
        <v>178.52</v>
      </c>
      <c r="E11134">
        <f t="shared" ca="1" si="693"/>
        <v>222</v>
      </c>
      <c r="F11134" s="6">
        <f t="shared" ca="1" si="692"/>
        <v>4.0470220059999997</v>
      </c>
      <c r="G11134" s="7">
        <f t="shared" si="694"/>
        <v>5</v>
      </c>
      <c r="H11134" s="8">
        <f t="shared" si="695"/>
        <v>2</v>
      </c>
    </row>
    <row r="11135" spans="1:8" x14ac:dyDescent="0.25">
      <c r="A11135" t="s">
        <v>88569</v>
      </c>
      <c r="B11135" s="2">
        <v>45549</v>
      </c>
      <c r="C11135">
        <v>2</v>
      </c>
      <c r="D11135">
        <v>160.41</v>
      </c>
      <c r="E11135">
        <f t="shared" ca="1" si="693"/>
        <v>135</v>
      </c>
      <c r="F11135" s="9">
        <f t="shared" ca="1" si="692"/>
        <v>2.3615318260000002</v>
      </c>
      <c r="G11135" s="7">
        <f t="shared" si="694"/>
        <v>1</v>
      </c>
      <c r="H11135" s="8">
        <f t="shared" si="695"/>
        <v>2</v>
      </c>
    </row>
    <row r="11136" spans="1:8" x14ac:dyDescent="0.25">
      <c r="A11136" t="s">
        <v>88568</v>
      </c>
      <c r="B11136" s="2">
        <v>45520</v>
      </c>
      <c r="C11136">
        <v>4</v>
      </c>
      <c r="D11136">
        <v>230.34</v>
      </c>
      <c r="E11136">
        <f t="shared" ca="1" si="693"/>
        <v>156</v>
      </c>
      <c r="F11136" s="6">
        <f t="shared" ca="1" si="692"/>
        <v>2.7822022500000001</v>
      </c>
      <c r="G11136" s="7">
        <f t="shared" si="694"/>
        <v>5</v>
      </c>
      <c r="H11136" s="8">
        <f t="shared" si="695"/>
        <v>3</v>
      </c>
    </row>
    <row r="11137" spans="1:8" x14ac:dyDescent="0.25">
      <c r="A11137" t="s">
        <v>88567</v>
      </c>
      <c r="B11137" s="2">
        <v>44997</v>
      </c>
      <c r="C11137">
        <v>4</v>
      </c>
      <c r="D11137">
        <v>743.51</v>
      </c>
      <c r="E11137">
        <f t="shared" ca="1" si="693"/>
        <v>530</v>
      </c>
      <c r="F11137" s="9">
        <f t="shared" ca="1" si="692"/>
        <v>9.9296876560000005</v>
      </c>
      <c r="G11137" s="7">
        <f t="shared" si="694"/>
        <v>5</v>
      </c>
      <c r="H11137" s="8">
        <f t="shared" si="695"/>
        <v>8</v>
      </c>
    </row>
    <row r="11138" spans="1:8" x14ac:dyDescent="0.25">
      <c r="A11138" t="s">
        <v>88566</v>
      </c>
      <c r="B11138" s="2">
        <v>45329</v>
      </c>
      <c r="C11138">
        <v>2</v>
      </c>
      <c r="D11138">
        <v>133.4</v>
      </c>
      <c r="E11138">
        <f t="shared" ca="1" si="693"/>
        <v>293</v>
      </c>
      <c r="F11138" s="6">
        <f t="shared" ref="F11138:F11201" ca="1" si="696">_xlfn.PERCENTRANK.EXC(E:E,E11138,10)*10</f>
        <v>5.3920840930000002</v>
      </c>
      <c r="G11138" s="7">
        <f t="shared" si="694"/>
        <v>1</v>
      </c>
      <c r="H11138" s="8">
        <f t="shared" si="695"/>
        <v>1</v>
      </c>
    </row>
    <row r="11139" spans="1:8" x14ac:dyDescent="0.25">
      <c r="A11139" t="s">
        <v>88565</v>
      </c>
      <c r="B11139" s="2">
        <v>45096</v>
      </c>
      <c r="C11139">
        <v>4</v>
      </c>
      <c r="D11139">
        <v>556.38</v>
      </c>
      <c r="E11139">
        <f t="shared" ref="E11139:E11202" ca="1" si="697">NETWORKDAYS(B11139,TODAY())</f>
        <v>460</v>
      </c>
      <c r="F11139" s="9">
        <f t="shared" ca="1" si="696"/>
        <v>8.587233444999999</v>
      </c>
      <c r="G11139" s="7">
        <f t="shared" ref="G11139:G11202" si="698">_xlfn.PERCENTRANK.EXC(C:C,$C11139,1)*10</f>
        <v>5</v>
      </c>
      <c r="H11139" s="8">
        <f t="shared" ref="H11139:H11202" si="699">_xlfn.PERCENTRANK.EXC(D:D,D11139,1)*10</f>
        <v>7</v>
      </c>
    </row>
    <row r="11140" spans="1:8" x14ac:dyDescent="0.25">
      <c r="A11140" t="s">
        <v>88564</v>
      </c>
      <c r="B11140" s="2">
        <v>45312</v>
      </c>
      <c r="C11140">
        <v>4</v>
      </c>
      <c r="D11140">
        <v>324.67</v>
      </c>
      <c r="E11140">
        <f t="shared" ca="1" si="697"/>
        <v>305</v>
      </c>
      <c r="F11140" s="6">
        <f t="shared" ca="1" si="696"/>
        <v>5.611145659</v>
      </c>
      <c r="G11140" s="7">
        <f t="shared" si="698"/>
        <v>5</v>
      </c>
      <c r="H11140" s="8">
        <f t="shared" si="699"/>
        <v>4</v>
      </c>
    </row>
    <row r="11141" spans="1:8" x14ac:dyDescent="0.25">
      <c r="A11141" t="s">
        <v>88563</v>
      </c>
      <c r="B11141" s="2">
        <v>45722</v>
      </c>
      <c r="C11141">
        <v>3</v>
      </c>
      <c r="D11141">
        <v>184</v>
      </c>
      <c r="E11141">
        <f t="shared" ca="1" si="697"/>
        <v>12</v>
      </c>
      <c r="F11141" s="9">
        <f t="shared" ca="1" si="696"/>
        <v>2.7182089E-2</v>
      </c>
      <c r="G11141" s="7">
        <f t="shared" si="698"/>
        <v>3</v>
      </c>
      <c r="H11141" s="8">
        <f t="shared" si="699"/>
        <v>2</v>
      </c>
    </row>
    <row r="11142" spans="1:8" x14ac:dyDescent="0.25">
      <c r="A11142" t="s">
        <v>88562</v>
      </c>
      <c r="B11142" s="2">
        <v>45291</v>
      </c>
      <c r="C11142">
        <v>3</v>
      </c>
      <c r="D11142">
        <v>239.81</v>
      </c>
      <c r="E11142">
        <f t="shared" ca="1" si="697"/>
        <v>320</v>
      </c>
      <c r="F11142" s="6">
        <f t="shared" ca="1" si="696"/>
        <v>5.9090453160000003</v>
      </c>
      <c r="G11142" s="7">
        <f t="shared" si="698"/>
        <v>3</v>
      </c>
      <c r="H11142" s="8">
        <f t="shared" si="699"/>
        <v>3</v>
      </c>
    </row>
    <row r="11143" spans="1:8" x14ac:dyDescent="0.25">
      <c r="A11143" t="s">
        <v>88561</v>
      </c>
      <c r="B11143" s="2">
        <v>45076</v>
      </c>
      <c r="C11143">
        <v>1</v>
      </c>
      <c r="D11143">
        <v>224.63</v>
      </c>
      <c r="E11143">
        <f t="shared" ca="1" si="697"/>
        <v>474</v>
      </c>
      <c r="F11143" s="9">
        <f t="shared" ca="1" si="696"/>
        <v>8.8625649459999991</v>
      </c>
      <c r="G11143" s="7">
        <f t="shared" si="698"/>
        <v>0</v>
      </c>
      <c r="H11143" s="8">
        <f t="shared" si="699"/>
        <v>3</v>
      </c>
    </row>
    <row r="11144" spans="1:8" x14ac:dyDescent="0.25">
      <c r="A11144" t="s">
        <v>88560</v>
      </c>
      <c r="B11144" s="2">
        <v>45438</v>
      </c>
      <c r="C11144">
        <v>3</v>
      </c>
      <c r="D11144">
        <v>822.28</v>
      </c>
      <c r="E11144">
        <f t="shared" ca="1" si="697"/>
        <v>215</v>
      </c>
      <c r="F11144" s="6">
        <f t="shared" ca="1" si="696"/>
        <v>3.9023852030000001</v>
      </c>
      <c r="G11144" s="7">
        <f t="shared" si="698"/>
        <v>3</v>
      </c>
      <c r="H11144" s="8">
        <f t="shared" si="699"/>
        <v>8</v>
      </c>
    </row>
    <row r="11145" spans="1:8" x14ac:dyDescent="0.25">
      <c r="A11145" t="s">
        <v>88559</v>
      </c>
      <c r="B11145" s="2">
        <v>45265</v>
      </c>
      <c r="C11145">
        <v>4</v>
      </c>
      <c r="D11145">
        <v>429.12</v>
      </c>
      <c r="E11145">
        <f t="shared" ca="1" si="697"/>
        <v>339</v>
      </c>
      <c r="F11145" s="9">
        <f t="shared" ca="1" si="696"/>
        <v>6.2805673129999997</v>
      </c>
      <c r="G11145" s="7">
        <f t="shared" si="698"/>
        <v>5</v>
      </c>
      <c r="H11145" s="8">
        <f t="shared" si="699"/>
        <v>5</v>
      </c>
    </row>
    <row r="11146" spans="1:8" x14ac:dyDescent="0.25">
      <c r="A11146" t="s">
        <v>88558</v>
      </c>
      <c r="B11146" s="2">
        <v>45369</v>
      </c>
      <c r="C11146">
        <v>3</v>
      </c>
      <c r="D11146">
        <v>774.37</v>
      </c>
      <c r="E11146">
        <f t="shared" ca="1" si="697"/>
        <v>265</v>
      </c>
      <c r="F11146" s="6">
        <f t="shared" ca="1" si="696"/>
        <v>4.852855623</v>
      </c>
      <c r="G11146" s="7">
        <f t="shared" si="698"/>
        <v>3</v>
      </c>
      <c r="H11146" s="8">
        <f t="shared" si="699"/>
        <v>8</v>
      </c>
    </row>
    <row r="11147" spans="1:8" x14ac:dyDescent="0.25">
      <c r="A11147" t="s">
        <v>88557</v>
      </c>
      <c r="B11147" s="2">
        <v>45208</v>
      </c>
      <c r="C11147">
        <v>1</v>
      </c>
      <c r="D11147">
        <v>126.46</v>
      </c>
      <c r="E11147">
        <f t="shared" ca="1" si="697"/>
        <v>380</v>
      </c>
      <c r="F11147" s="9">
        <f t="shared" ca="1" si="696"/>
        <v>7.0595197489999997</v>
      </c>
      <c r="G11147" s="7">
        <f t="shared" si="698"/>
        <v>0</v>
      </c>
      <c r="H11147" s="8">
        <f t="shared" si="699"/>
        <v>1</v>
      </c>
    </row>
    <row r="11148" spans="1:8" x14ac:dyDescent="0.25">
      <c r="A11148" t="s">
        <v>88556</v>
      </c>
      <c r="B11148" s="2">
        <v>45585</v>
      </c>
      <c r="C11148">
        <v>2</v>
      </c>
      <c r="D11148">
        <v>246.26</v>
      </c>
      <c r="E11148">
        <f t="shared" ca="1" si="697"/>
        <v>110</v>
      </c>
      <c r="F11148" s="6">
        <f t="shared" ca="1" si="696"/>
        <v>1.891010852</v>
      </c>
      <c r="G11148" s="7">
        <f t="shared" si="698"/>
        <v>1</v>
      </c>
      <c r="H11148" s="8">
        <f t="shared" si="699"/>
        <v>3</v>
      </c>
    </row>
    <row r="11149" spans="1:8" x14ac:dyDescent="0.25">
      <c r="A11149" t="s">
        <v>88555</v>
      </c>
      <c r="B11149" s="2">
        <v>45610</v>
      </c>
      <c r="C11149">
        <v>5</v>
      </c>
      <c r="D11149">
        <v>1106.6600000000001</v>
      </c>
      <c r="E11149">
        <f t="shared" ca="1" si="697"/>
        <v>92</v>
      </c>
      <c r="F11149" s="9">
        <f t="shared" ca="1" si="696"/>
        <v>1.546971855</v>
      </c>
      <c r="G11149" s="7">
        <f t="shared" si="698"/>
        <v>7</v>
      </c>
      <c r="H11149" s="8">
        <f t="shared" si="699"/>
        <v>9</v>
      </c>
    </row>
    <row r="11150" spans="1:8" x14ac:dyDescent="0.25">
      <c r="A11150" t="s">
        <v>88554</v>
      </c>
      <c r="B11150" s="2">
        <v>45053</v>
      </c>
      <c r="C11150">
        <v>4</v>
      </c>
      <c r="D11150">
        <v>268.67</v>
      </c>
      <c r="E11150">
        <f t="shared" ca="1" si="697"/>
        <v>490</v>
      </c>
      <c r="F11150" s="6">
        <f t="shared" ca="1" si="696"/>
        <v>9.1627715700000003</v>
      </c>
      <c r="G11150" s="7">
        <f t="shared" si="698"/>
        <v>5</v>
      </c>
      <c r="H11150" s="8">
        <f t="shared" si="699"/>
        <v>4</v>
      </c>
    </row>
    <row r="11151" spans="1:8" x14ac:dyDescent="0.25">
      <c r="A11151" t="s">
        <v>88553</v>
      </c>
      <c r="B11151" s="2">
        <v>45082</v>
      </c>
      <c r="C11151">
        <v>3</v>
      </c>
      <c r="D11151">
        <v>435.33</v>
      </c>
      <c r="E11151">
        <f t="shared" ca="1" si="697"/>
        <v>470</v>
      </c>
      <c r="F11151" s="9">
        <f t="shared" ca="1" si="696"/>
        <v>8.7808180700000005</v>
      </c>
      <c r="G11151" s="7">
        <f t="shared" si="698"/>
        <v>3</v>
      </c>
      <c r="H11151" s="8">
        <f t="shared" si="699"/>
        <v>6</v>
      </c>
    </row>
    <row r="11152" spans="1:8" x14ac:dyDescent="0.25">
      <c r="A11152" t="s">
        <v>88552</v>
      </c>
      <c r="B11152" s="2">
        <v>45065</v>
      </c>
      <c r="C11152">
        <v>4</v>
      </c>
      <c r="D11152">
        <v>833.03</v>
      </c>
      <c r="E11152">
        <f t="shared" ca="1" si="697"/>
        <v>481</v>
      </c>
      <c r="F11152" s="6">
        <f t="shared" ca="1" si="696"/>
        <v>9.0148247699999988</v>
      </c>
      <c r="G11152" s="7">
        <f t="shared" si="698"/>
        <v>5</v>
      </c>
      <c r="H11152" s="8">
        <f t="shared" si="699"/>
        <v>8</v>
      </c>
    </row>
    <row r="11153" spans="1:8" x14ac:dyDescent="0.25">
      <c r="A11153" t="s">
        <v>88551</v>
      </c>
      <c r="B11153" s="2">
        <v>45578</v>
      </c>
      <c r="C11153">
        <v>2</v>
      </c>
      <c r="D11153">
        <v>428.64</v>
      </c>
      <c r="E11153">
        <f t="shared" ca="1" si="697"/>
        <v>115</v>
      </c>
      <c r="F11153" s="9">
        <f t="shared" ca="1" si="696"/>
        <v>1.986398924</v>
      </c>
      <c r="G11153" s="7">
        <f t="shared" si="698"/>
        <v>1</v>
      </c>
      <c r="H11153" s="8">
        <f t="shared" si="699"/>
        <v>5</v>
      </c>
    </row>
    <row r="11154" spans="1:8" x14ac:dyDescent="0.25">
      <c r="A11154" t="s">
        <v>88550</v>
      </c>
      <c r="B11154" s="2">
        <v>45150</v>
      </c>
      <c r="C11154">
        <v>5</v>
      </c>
      <c r="D11154">
        <v>220.95</v>
      </c>
      <c r="E11154">
        <f t="shared" ca="1" si="697"/>
        <v>420</v>
      </c>
      <c r="F11154" s="6">
        <f t="shared" ca="1" si="696"/>
        <v>7.8277397739999994</v>
      </c>
      <c r="G11154" s="7">
        <f t="shared" si="698"/>
        <v>7</v>
      </c>
      <c r="H11154" s="8">
        <f t="shared" si="699"/>
        <v>3</v>
      </c>
    </row>
    <row r="11155" spans="1:8" x14ac:dyDescent="0.25">
      <c r="A11155" t="s">
        <v>88549</v>
      </c>
      <c r="B11155" s="2">
        <v>45034</v>
      </c>
      <c r="C11155">
        <v>1</v>
      </c>
      <c r="D11155">
        <v>196.36</v>
      </c>
      <c r="E11155">
        <f t="shared" ca="1" si="697"/>
        <v>504</v>
      </c>
      <c r="F11155" s="9">
        <f t="shared" ca="1" si="696"/>
        <v>9.4351942859999998</v>
      </c>
      <c r="G11155" s="7">
        <f t="shared" si="698"/>
        <v>0</v>
      </c>
      <c r="H11155" s="8">
        <f t="shared" si="699"/>
        <v>2</v>
      </c>
    </row>
    <row r="11156" spans="1:8" x14ac:dyDescent="0.25">
      <c r="A11156" t="s">
        <v>88548</v>
      </c>
      <c r="B11156" s="2">
        <v>45182</v>
      </c>
      <c r="C11156">
        <v>5</v>
      </c>
      <c r="D11156">
        <v>1143.1199999999999</v>
      </c>
      <c r="E11156">
        <f t="shared" ca="1" si="697"/>
        <v>398</v>
      </c>
      <c r="F11156" s="6">
        <f t="shared" ca="1" si="696"/>
        <v>7.4077714690000001</v>
      </c>
      <c r="G11156" s="7">
        <f t="shared" si="698"/>
        <v>7</v>
      </c>
      <c r="H11156" s="8">
        <f t="shared" si="699"/>
        <v>9</v>
      </c>
    </row>
    <row r="11157" spans="1:8" x14ac:dyDescent="0.25">
      <c r="A11157" t="s">
        <v>88547</v>
      </c>
      <c r="B11157" s="2">
        <v>45689</v>
      </c>
      <c r="C11157">
        <v>5</v>
      </c>
      <c r="D11157">
        <v>823.08</v>
      </c>
      <c r="E11157">
        <f t="shared" ca="1" si="697"/>
        <v>35</v>
      </c>
      <c r="F11157" s="9">
        <f t="shared" ca="1" si="696"/>
        <v>0.44363979200000003</v>
      </c>
      <c r="G11157" s="7">
        <f t="shared" si="698"/>
        <v>7</v>
      </c>
      <c r="H11157" s="8">
        <f t="shared" si="699"/>
        <v>8</v>
      </c>
    </row>
    <row r="11158" spans="1:8" x14ac:dyDescent="0.25">
      <c r="A11158" t="s">
        <v>88546</v>
      </c>
      <c r="B11158" s="2">
        <v>45609</v>
      </c>
      <c r="C11158">
        <v>4</v>
      </c>
      <c r="D11158">
        <v>743.25</v>
      </c>
      <c r="E11158">
        <f t="shared" ca="1" si="697"/>
        <v>93</v>
      </c>
      <c r="F11158" s="6">
        <f t="shared" ca="1" si="696"/>
        <v>1.561716383</v>
      </c>
      <c r="G11158" s="7">
        <f t="shared" si="698"/>
        <v>5</v>
      </c>
      <c r="H11158" s="8">
        <f t="shared" si="699"/>
        <v>8</v>
      </c>
    </row>
    <row r="11159" spans="1:8" x14ac:dyDescent="0.25">
      <c r="A11159" t="s">
        <v>88545</v>
      </c>
      <c r="B11159" s="2">
        <v>45151</v>
      </c>
      <c r="C11159">
        <v>4</v>
      </c>
      <c r="D11159">
        <v>650.94000000000005</v>
      </c>
      <c r="E11159">
        <f t="shared" ca="1" si="697"/>
        <v>420</v>
      </c>
      <c r="F11159" s="9">
        <f t="shared" ca="1" si="696"/>
        <v>7.8277397739999994</v>
      </c>
      <c r="G11159" s="7">
        <f t="shared" si="698"/>
        <v>5</v>
      </c>
      <c r="H11159" s="8">
        <f t="shared" si="699"/>
        <v>7</v>
      </c>
    </row>
    <row r="11160" spans="1:8" x14ac:dyDescent="0.25">
      <c r="A11160" t="s">
        <v>88544</v>
      </c>
      <c r="B11160" s="2">
        <v>45383</v>
      </c>
      <c r="C11160">
        <v>1</v>
      </c>
      <c r="D11160">
        <v>190.8</v>
      </c>
      <c r="E11160">
        <f t="shared" ca="1" si="697"/>
        <v>255</v>
      </c>
      <c r="F11160" s="6">
        <f t="shared" ca="1" si="696"/>
        <v>4.6601737239999999</v>
      </c>
      <c r="G11160" s="7">
        <f t="shared" si="698"/>
        <v>0</v>
      </c>
      <c r="H11160" s="8">
        <f t="shared" si="699"/>
        <v>2</v>
      </c>
    </row>
    <row r="11161" spans="1:8" x14ac:dyDescent="0.25">
      <c r="A11161" t="s">
        <v>88543</v>
      </c>
      <c r="B11161" s="2">
        <v>45114</v>
      </c>
      <c r="C11161">
        <v>1</v>
      </c>
      <c r="D11161">
        <v>281.06</v>
      </c>
      <c r="E11161">
        <f t="shared" ca="1" si="697"/>
        <v>446</v>
      </c>
      <c r="F11161" s="9">
        <f t="shared" ca="1" si="696"/>
        <v>8.3372785809999996</v>
      </c>
      <c r="G11161" s="7">
        <f t="shared" si="698"/>
        <v>0</v>
      </c>
      <c r="H11161" s="8">
        <f t="shared" si="699"/>
        <v>4</v>
      </c>
    </row>
    <row r="11162" spans="1:8" x14ac:dyDescent="0.25">
      <c r="A11162" t="s">
        <v>88542</v>
      </c>
      <c r="B11162" s="2">
        <v>45463</v>
      </c>
      <c r="C11162">
        <v>3</v>
      </c>
      <c r="D11162">
        <v>722.93</v>
      </c>
      <c r="E11162">
        <f t="shared" ca="1" si="697"/>
        <v>197</v>
      </c>
      <c r="F11162" s="6">
        <f t="shared" ca="1" si="696"/>
        <v>3.5636622600000001</v>
      </c>
      <c r="G11162" s="7">
        <f t="shared" si="698"/>
        <v>3</v>
      </c>
      <c r="H11162" s="8">
        <f t="shared" si="699"/>
        <v>8</v>
      </c>
    </row>
    <row r="11163" spans="1:8" x14ac:dyDescent="0.25">
      <c r="A11163" t="s">
        <v>88541</v>
      </c>
      <c r="B11163" s="2">
        <v>45644</v>
      </c>
      <c r="C11163">
        <v>2</v>
      </c>
      <c r="D11163">
        <v>267.89999999999998</v>
      </c>
      <c r="E11163">
        <f t="shared" ca="1" si="697"/>
        <v>68</v>
      </c>
      <c r="F11163" s="9">
        <f t="shared" ca="1" si="696"/>
        <v>1.07986118</v>
      </c>
      <c r="G11163" s="7">
        <f t="shared" si="698"/>
        <v>1</v>
      </c>
      <c r="H11163" s="8">
        <f t="shared" si="699"/>
        <v>4</v>
      </c>
    </row>
    <row r="11164" spans="1:8" x14ac:dyDescent="0.25">
      <c r="A11164" t="s">
        <v>88540</v>
      </c>
      <c r="B11164" s="2">
        <v>45189</v>
      </c>
      <c r="C11164">
        <v>5</v>
      </c>
      <c r="D11164">
        <v>1034.45</v>
      </c>
      <c r="E11164">
        <f t="shared" ca="1" si="697"/>
        <v>393</v>
      </c>
      <c r="F11164" s="6">
        <f t="shared" ca="1" si="696"/>
        <v>7.3144897590000006</v>
      </c>
      <c r="G11164" s="7">
        <f t="shared" si="698"/>
        <v>7</v>
      </c>
      <c r="H11164" s="8">
        <f t="shared" si="699"/>
        <v>9</v>
      </c>
    </row>
    <row r="11165" spans="1:8" x14ac:dyDescent="0.25">
      <c r="A11165" t="s">
        <v>88539</v>
      </c>
      <c r="B11165" s="2">
        <v>45381</v>
      </c>
      <c r="C11165">
        <v>2</v>
      </c>
      <c r="D11165">
        <v>459.22</v>
      </c>
      <c r="E11165">
        <f t="shared" ca="1" si="697"/>
        <v>255</v>
      </c>
      <c r="F11165" s="9">
        <f t="shared" ca="1" si="696"/>
        <v>4.6601737239999999</v>
      </c>
      <c r="G11165" s="7">
        <f t="shared" si="698"/>
        <v>1</v>
      </c>
      <c r="H11165" s="8">
        <f t="shared" si="699"/>
        <v>6</v>
      </c>
    </row>
    <row r="11166" spans="1:8" x14ac:dyDescent="0.25">
      <c r="A11166" t="s">
        <v>88538</v>
      </c>
      <c r="B11166" s="2">
        <v>45384</v>
      </c>
      <c r="C11166">
        <v>4</v>
      </c>
      <c r="D11166">
        <v>300.72000000000003</v>
      </c>
      <c r="E11166">
        <f t="shared" ca="1" si="697"/>
        <v>254</v>
      </c>
      <c r="F11166" s="6">
        <f t="shared" ca="1" si="696"/>
        <v>4.6478364660000002</v>
      </c>
      <c r="G11166" s="7">
        <f t="shared" si="698"/>
        <v>5</v>
      </c>
      <c r="H11166" s="8">
        <f t="shared" si="699"/>
        <v>4</v>
      </c>
    </row>
    <row r="11167" spans="1:8" x14ac:dyDescent="0.25">
      <c r="A11167" t="s">
        <v>88537</v>
      </c>
      <c r="B11167" s="2">
        <v>45017</v>
      </c>
      <c r="C11167">
        <v>4</v>
      </c>
      <c r="D11167">
        <v>768.29</v>
      </c>
      <c r="E11167">
        <f t="shared" ca="1" si="697"/>
        <v>515</v>
      </c>
      <c r="F11167" s="9">
        <f t="shared" ca="1" si="696"/>
        <v>9.6417179879999999</v>
      </c>
      <c r="G11167" s="7">
        <f t="shared" si="698"/>
        <v>5</v>
      </c>
      <c r="H11167" s="8">
        <f t="shared" si="699"/>
        <v>8</v>
      </c>
    </row>
    <row r="11168" spans="1:8" x14ac:dyDescent="0.25">
      <c r="A11168" t="s">
        <v>88536</v>
      </c>
      <c r="B11168" s="2">
        <v>45496</v>
      </c>
      <c r="C11168">
        <v>1</v>
      </c>
      <c r="D11168">
        <v>287.67</v>
      </c>
      <c r="E11168">
        <f t="shared" ca="1" si="697"/>
        <v>174</v>
      </c>
      <c r="F11168" s="6">
        <f t="shared" ca="1" si="696"/>
        <v>3.1116973250000002</v>
      </c>
      <c r="G11168" s="7">
        <f t="shared" si="698"/>
        <v>0</v>
      </c>
      <c r="H11168" s="8">
        <f t="shared" si="699"/>
        <v>4</v>
      </c>
    </row>
    <row r="11169" spans="1:8" x14ac:dyDescent="0.25">
      <c r="A11169" t="s">
        <v>88535</v>
      </c>
      <c r="B11169" s="2">
        <v>45136</v>
      </c>
      <c r="C11169">
        <v>3</v>
      </c>
      <c r="D11169">
        <v>495.45</v>
      </c>
      <c r="E11169">
        <f t="shared" ca="1" si="697"/>
        <v>430</v>
      </c>
      <c r="F11169" s="9">
        <f t="shared" ca="1" si="696"/>
        <v>8.0169110710000009</v>
      </c>
      <c r="G11169" s="7">
        <f t="shared" si="698"/>
        <v>3</v>
      </c>
      <c r="H11169" s="8">
        <f t="shared" si="699"/>
        <v>6</v>
      </c>
    </row>
    <row r="11170" spans="1:8" x14ac:dyDescent="0.25">
      <c r="A11170" t="s">
        <v>88534</v>
      </c>
      <c r="B11170" s="2">
        <v>45106</v>
      </c>
      <c r="C11170">
        <v>4</v>
      </c>
      <c r="D11170">
        <v>896.74</v>
      </c>
      <c r="E11170">
        <f t="shared" ca="1" si="697"/>
        <v>452</v>
      </c>
      <c r="F11170" s="6">
        <f t="shared" ca="1" si="696"/>
        <v>8.4477120899999996</v>
      </c>
      <c r="G11170" s="7">
        <f t="shared" si="698"/>
        <v>5</v>
      </c>
      <c r="H11170" s="8">
        <f t="shared" si="699"/>
        <v>9</v>
      </c>
    </row>
    <row r="11171" spans="1:8" x14ac:dyDescent="0.25">
      <c r="A11171" t="s">
        <v>88533</v>
      </c>
      <c r="B11171" s="2">
        <v>45645</v>
      </c>
      <c r="C11171">
        <v>3</v>
      </c>
      <c r="D11171">
        <v>118.94</v>
      </c>
      <c r="E11171">
        <f t="shared" ca="1" si="697"/>
        <v>67</v>
      </c>
      <c r="F11171" s="9">
        <f t="shared" ca="1" si="696"/>
        <v>1.0674236189999999</v>
      </c>
      <c r="G11171" s="7">
        <f t="shared" si="698"/>
        <v>3</v>
      </c>
      <c r="H11171" s="8">
        <f t="shared" si="699"/>
        <v>1</v>
      </c>
    </row>
    <row r="11172" spans="1:8" x14ac:dyDescent="0.25">
      <c r="A11172" t="s">
        <v>88532</v>
      </c>
      <c r="B11172" s="2">
        <v>45448</v>
      </c>
      <c r="C11172">
        <v>1</v>
      </c>
      <c r="D11172">
        <v>45.83</v>
      </c>
      <c r="E11172">
        <f t="shared" ca="1" si="697"/>
        <v>208</v>
      </c>
      <c r="F11172" s="6">
        <f t="shared" ca="1" si="696"/>
        <v>3.7767056510000003</v>
      </c>
      <c r="G11172" s="7">
        <f t="shared" si="698"/>
        <v>0</v>
      </c>
      <c r="H11172" s="8">
        <f t="shared" si="699"/>
        <v>0</v>
      </c>
    </row>
    <row r="11173" spans="1:8" x14ac:dyDescent="0.25">
      <c r="A11173" t="s">
        <v>88531</v>
      </c>
      <c r="B11173" s="2">
        <v>45549</v>
      </c>
      <c r="C11173">
        <v>2</v>
      </c>
      <c r="D11173">
        <v>100.26</v>
      </c>
      <c r="E11173">
        <f t="shared" ca="1" si="697"/>
        <v>135</v>
      </c>
      <c r="F11173" s="9">
        <f t="shared" ca="1" si="696"/>
        <v>2.3615318260000002</v>
      </c>
      <c r="G11173" s="7">
        <f t="shared" si="698"/>
        <v>1</v>
      </c>
      <c r="H11173" s="8">
        <f t="shared" si="699"/>
        <v>0</v>
      </c>
    </row>
    <row r="11174" spans="1:8" x14ac:dyDescent="0.25">
      <c r="A11174" t="s">
        <v>88530</v>
      </c>
      <c r="B11174" s="2">
        <v>45233</v>
      </c>
      <c r="C11174">
        <v>3</v>
      </c>
      <c r="D11174">
        <v>284.14</v>
      </c>
      <c r="E11174">
        <f t="shared" ca="1" si="697"/>
        <v>361</v>
      </c>
      <c r="F11174" s="6">
        <f t="shared" ca="1" si="696"/>
        <v>6.7119701490000008</v>
      </c>
      <c r="G11174" s="7">
        <f t="shared" si="698"/>
        <v>3</v>
      </c>
      <c r="H11174" s="8">
        <f t="shared" si="699"/>
        <v>4</v>
      </c>
    </row>
    <row r="11175" spans="1:8" x14ac:dyDescent="0.25">
      <c r="A11175" t="s">
        <v>88529</v>
      </c>
      <c r="B11175" s="2">
        <v>45467</v>
      </c>
      <c r="C11175">
        <v>2</v>
      </c>
      <c r="D11175">
        <v>403.71</v>
      </c>
      <c r="E11175">
        <f t="shared" ca="1" si="697"/>
        <v>195</v>
      </c>
      <c r="F11175" s="9">
        <f t="shared" ca="1" si="696"/>
        <v>3.5093983829999997</v>
      </c>
      <c r="G11175" s="7">
        <f t="shared" si="698"/>
        <v>1</v>
      </c>
      <c r="H11175" s="8">
        <f t="shared" si="699"/>
        <v>5</v>
      </c>
    </row>
    <row r="11176" spans="1:8" x14ac:dyDescent="0.25">
      <c r="A11176" t="s">
        <v>88528</v>
      </c>
      <c r="B11176" s="2">
        <v>45303</v>
      </c>
      <c r="C11176">
        <v>2</v>
      </c>
      <c r="D11176">
        <v>460.46</v>
      </c>
      <c r="E11176">
        <f t="shared" ca="1" si="697"/>
        <v>311</v>
      </c>
      <c r="F11176" s="6">
        <f t="shared" ca="1" si="696"/>
        <v>5.7560833710000008</v>
      </c>
      <c r="G11176" s="7">
        <f t="shared" si="698"/>
        <v>1</v>
      </c>
      <c r="H11176" s="8">
        <f t="shared" si="699"/>
        <v>6</v>
      </c>
    </row>
    <row r="11177" spans="1:8" x14ac:dyDescent="0.25">
      <c r="A11177" t="s">
        <v>88527</v>
      </c>
      <c r="B11177" s="2">
        <v>45435</v>
      </c>
      <c r="C11177">
        <v>3</v>
      </c>
      <c r="D11177">
        <v>634.96</v>
      </c>
      <c r="E11177">
        <f t="shared" ca="1" si="697"/>
        <v>217</v>
      </c>
      <c r="F11177" s="9">
        <f t="shared" ca="1" si="696"/>
        <v>3.9556460510000004</v>
      </c>
      <c r="G11177" s="7">
        <f t="shared" si="698"/>
        <v>3</v>
      </c>
      <c r="H11177" s="8">
        <f t="shared" si="699"/>
        <v>7</v>
      </c>
    </row>
    <row r="11178" spans="1:8" x14ac:dyDescent="0.25">
      <c r="A11178" t="s">
        <v>88526</v>
      </c>
      <c r="B11178" s="2">
        <v>45632</v>
      </c>
      <c r="C11178">
        <v>1</v>
      </c>
      <c r="D11178">
        <v>53.48</v>
      </c>
      <c r="E11178">
        <f t="shared" ca="1" si="697"/>
        <v>76</v>
      </c>
      <c r="F11178" s="6">
        <f t="shared" ca="1" si="696"/>
        <v>1.246364019</v>
      </c>
      <c r="G11178" s="7">
        <f t="shared" si="698"/>
        <v>0</v>
      </c>
      <c r="H11178" s="8">
        <f t="shared" si="699"/>
        <v>0</v>
      </c>
    </row>
    <row r="11179" spans="1:8" x14ac:dyDescent="0.25">
      <c r="A11179" t="s">
        <v>88525</v>
      </c>
      <c r="B11179" s="2">
        <v>45544</v>
      </c>
      <c r="C11179">
        <v>5</v>
      </c>
      <c r="D11179">
        <v>357.75</v>
      </c>
      <c r="E11179">
        <f t="shared" ca="1" si="697"/>
        <v>140</v>
      </c>
      <c r="F11179" s="9">
        <f t="shared" ca="1" si="696"/>
        <v>2.4616341350000002</v>
      </c>
      <c r="G11179" s="7">
        <f t="shared" si="698"/>
        <v>7</v>
      </c>
      <c r="H11179" s="8">
        <f t="shared" si="699"/>
        <v>5</v>
      </c>
    </row>
    <row r="11180" spans="1:8" x14ac:dyDescent="0.25">
      <c r="A11180" t="s">
        <v>88524</v>
      </c>
      <c r="B11180" s="2">
        <v>45410</v>
      </c>
      <c r="C11180">
        <v>3</v>
      </c>
      <c r="D11180">
        <v>570.55999999999995</v>
      </c>
      <c r="E11180">
        <f t="shared" ca="1" si="697"/>
        <v>235</v>
      </c>
      <c r="F11180" s="6">
        <f t="shared" ca="1" si="696"/>
        <v>4.2788220419999998</v>
      </c>
      <c r="G11180" s="7">
        <f t="shared" si="698"/>
        <v>3</v>
      </c>
      <c r="H11180" s="8">
        <f t="shared" si="699"/>
        <v>7</v>
      </c>
    </row>
    <row r="11181" spans="1:8" x14ac:dyDescent="0.25">
      <c r="A11181" t="s">
        <v>88523</v>
      </c>
      <c r="B11181" s="2">
        <v>45392</v>
      </c>
      <c r="C11181">
        <v>4</v>
      </c>
      <c r="D11181">
        <v>740.59</v>
      </c>
      <c r="E11181">
        <f t="shared" ca="1" si="697"/>
        <v>248</v>
      </c>
      <c r="F11181" s="9">
        <f t="shared" ca="1" si="696"/>
        <v>4.5369014419999996</v>
      </c>
      <c r="G11181" s="7">
        <f t="shared" si="698"/>
        <v>5</v>
      </c>
      <c r="H11181" s="8">
        <f t="shared" si="699"/>
        <v>8</v>
      </c>
    </row>
    <row r="11182" spans="1:8" x14ac:dyDescent="0.25">
      <c r="A11182" t="s">
        <v>88522</v>
      </c>
      <c r="B11182" s="2">
        <v>45066</v>
      </c>
      <c r="C11182">
        <v>1</v>
      </c>
      <c r="D11182">
        <v>40.65</v>
      </c>
      <c r="E11182">
        <f t="shared" ca="1" si="697"/>
        <v>480</v>
      </c>
      <c r="F11182" s="6">
        <f t="shared" ca="1" si="696"/>
        <v>8.977110874000001</v>
      </c>
      <c r="G11182" s="7">
        <f t="shared" si="698"/>
        <v>0</v>
      </c>
      <c r="H11182" s="8">
        <f t="shared" si="699"/>
        <v>0</v>
      </c>
    </row>
    <row r="11183" spans="1:8" x14ac:dyDescent="0.25">
      <c r="A11183" t="s">
        <v>88521</v>
      </c>
      <c r="B11183" s="2">
        <v>45494</v>
      </c>
      <c r="C11183">
        <v>4</v>
      </c>
      <c r="D11183">
        <v>750.04</v>
      </c>
      <c r="E11183">
        <f t="shared" ca="1" si="697"/>
        <v>175</v>
      </c>
      <c r="F11183" s="9">
        <f t="shared" ca="1" si="696"/>
        <v>3.1251379159999999</v>
      </c>
      <c r="G11183" s="7">
        <f t="shared" si="698"/>
        <v>5</v>
      </c>
      <c r="H11183" s="8">
        <f t="shared" si="699"/>
        <v>8</v>
      </c>
    </row>
    <row r="11184" spans="1:8" x14ac:dyDescent="0.25">
      <c r="A11184" t="s">
        <v>88520</v>
      </c>
      <c r="B11184" s="2">
        <v>45645</v>
      </c>
      <c r="C11184">
        <v>2</v>
      </c>
      <c r="D11184">
        <v>147.46</v>
      </c>
      <c r="E11184">
        <f t="shared" ca="1" si="697"/>
        <v>67</v>
      </c>
      <c r="F11184" s="6">
        <f t="shared" ca="1" si="696"/>
        <v>1.0674236189999999</v>
      </c>
      <c r="G11184" s="7">
        <f t="shared" si="698"/>
        <v>1</v>
      </c>
      <c r="H11184" s="8">
        <f t="shared" si="699"/>
        <v>1</v>
      </c>
    </row>
    <row r="11185" spans="1:8" x14ac:dyDescent="0.25">
      <c r="A11185" t="s">
        <v>88519</v>
      </c>
      <c r="B11185" s="2">
        <v>45035</v>
      </c>
      <c r="C11185">
        <v>1</v>
      </c>
      <c r="D11185">
        <v>180.23</v>
      </c>
      <c r="E11185">
        <f t="shared" ca="1" si="697"/>
        <v>503</v>
      </c>
      <c r="F11185" s="9">
        <f t="shared" ca="1" si="696"/>
        <v>9.4222552099999994</v>
      </c>
      <c r="G11185" s="7">
        <f t="shared" si="698"/>
        <v>0</v>
      </c>
      <c r="H11185" s="8">
        <f t="shared" si="699"/>
        <v>2</v>
      </c>
    </row>
    <row r="11186" spans="1:8" x14ac:dyDescent="0.25">
      <c r="A11186" t="s">
        <v>88518</v>
      </c>
      <c r="B11186" s="2">
        <v>45168</v>
      </c>
      <c r="C11186">
        <v>3</v>
      </c>
      <c r="D11186">
        <v>699.8</v>
      </c>
      <c r="E11186">
        <f t="shared" ca="1" si="697"/>
        <v>408</v>
      </c>
      <c r="F11186" s="6">
        <f t="shared" ca="1" si="696"/>
        <v>7.6007542770000001</v>
      </c>
      <c r="G11186" s="7">
        <f t="shared" si="698"/>
        <v>3</v>
      </c>
      <c r="H11186" s="8">
        <f t="shared" si="699"/>
        <v>8</v>
      </c>
    </row>
    <row r="11187" spans="1:8" x14ac:dyDescent="0.25">
      <c r="A11187" t="s">
        <v>88517</v>
      </c>
      <c r="B11187" s="2">
        <v>45100</v>
      </c>
      <c r="C11187">
        <v>1</v>
      </c>
      <c r="D11187">
        <v>171.98</v>
      </c>
      <c r="E11187">
        <f t="shared" ca="1" si="697"/>
        <v>456</v>
      </c>
      <c r="F11187" s="9">
        <f t="shared" ca="1" si="696"/>
        <v>8.5298601769999998</v>
      </c>
      <c r="G11187" s="7">
        <f t="shared" si="698"/>
        <v>0</v>
      </c>
      <c r="H11187" s="8">
        <f t="shared" si="699"/>
        <v>2</v>
      </c>
    </row>
    <row r="11188" spans="1:8" x14ac:dyDescent="0.25">
      <c r="A11188" t="s">
        <v>88516</v>
      </c>
      <c r="B11188" s="2">
        <v>45146</v>
      </c>
      <c r="C11188">
        <v>2</v>
      </c>
      <c r="D11188">
        <v>312.19</v>
      </c>
      <c r="E11188">
        <f t="shared" ca="1" si="697"/>
        <v>424</v>
      </c>
      <c r="F11188" s="6">
        <f t="shared" ca="1" si="696"/>
        <v>7.9053742299999996</v>
      </c>
      <c r="G11188" s="7">
        <f t="shared" si="698"/>
        <v>1</v>
      </c>
      <c r="H11188" s="8">
        <f t="shared" si="699"/>
        <v>4</v>
      </c>
    </row>
    <row r="11189" spans="1:8" x14ac:dyDescent="0.25">
      <c r="A11189" t="s">
        <v>88515</v>
      </c>
      <c r="B11189" s="2">
        <v>45144</v>
      </c>
      <c r="C11189">
        <v>5</v>
      </c>
      <c r="D11189">
        <v>310.91000000000003</v>
      </c>
      <c r="E11189">
        <f t="shared" ca="1" si="697"/>
        <v>425</v>
      </c>
      <c r="F11189" s="9">
        <f t="shared" ca="1" si="696"/>
        <v>7.9198178490000002</v>
      </c>
      <c r="G11189" s="7">
        <f t="shared" si="698"/>
        <v>7</v>
      </c>
      <c r="H11189" s="8">
        <f t="shared" si="699"/>
        <v>4</v>
      </c>
    </row>
    <row r="11190" spans="1:8" x14ac:dyDescent="0.25">
      <c r="A11190" t="s">
        <v>88514</v>
      </c>
      <c r="B11190" s="2">
        <v>45635</v>
      </c>
      <c r="C11190">
        <v>5</v>
      </c>
      <c r="D11190">
        <v>873.55</v>
      </c>
      <c r="E11190">
        <f t="shared" ca="1" si="697"/>
        <v>75</v>
      </c>
      <c r="F11190" s="6">
        <f t="shared" ca="1" si="696"/>
        <v>1.205239824</v>
      </c>
      <c r="G11190" s="7">
        <f t="shared" si="698"/>
        <v>7</v>
      </c>
      <c r="H11190" s="8">
        <f t="shared" si="699"/>
        <v>8</v>
      </c>
    </row>
    <row r="11191" spans="1:8" x14ac:dyDescent="0.25">
      <c r="A11191" t="s">
        <v>88513</v>
      </c>
      <c r="B11191" s="2">
        <v>45675</v>
      </c>
      <c r="C11191">
        <v>2</v>
      </c>
      <c r="D11191">
        <v>134.87</v>
      </c>
      <c r="E11191">
        <f t="shared" ca="1" si="697"/>
        <v>45</v>
      </c>
      <c r="F11191" s="9">
        <f t="shared" ca="1" si="696"/>
        <v>0.63301169499999999</v>
      </c>
      <c r="G11191" s="7">
        <f t="shared" si="698"/>
        <v>1</v>
      </c>
      <c r="H11191" s="8">
        <f t="shared" si="699"/>
        <v>1</v>
      </c>
    </row>
    <row r="11192" spans="1:8" x14ac:dyDescent="0.25">
      <c r="A11192" t="s">
        <v>88512</v>
      </c>
      <c r="B11192" s="2">
        <v>45465</v>
      </c>
      <c r="C11192">
        <v>1</v>
      </c>
      <c r="D11192">
        <v>203.77</v>
      </c>
      <c r="E11192">
        <f t="shared" ca="1" si="697"/>
        <v>195</v>
      </c>
      <c r="F11192" s="6">
        <f t="shared" ca="1" si="696"/>
        <v>3.5093983829999997</v>
      </c>
      <c r="G11192" s="7">
        <f t="shared" si="698"/>
        <v>0</v>
      </c>
      <c r="H11192" s="8">
        <f t="shared" si="699"/>
        <v>2</v>
      </c>
    </row>
    <row r="11193" spans="1:8" x14ac:dyDescent="0.25">
      <c r="A11193" t="s">
        <v>88511</v>
      </c>
      <c r="B11193" s="2">
        <v>45161</v>
      </c>
      <c r="C11193">
        <v>4</v>
      </c>
      <c r="D11193">
        <v>531.14</v>
      </c>
      <c r="E11193">
        <f t="shared" ca="1" si="697"/>
        <v>413</v>
      </c>
      <c r="F11193" s="9">
        <f t="shared" ca="1" si="696"/>
        <v>7.7004553750000007</v>
      </c>
      <c r="G11193" s="7">
        <f t="shared" si="698"/>
        <v>5</v>
      </c>
      <c r="H11193" s="8">
        <f t="shared" si="699"/>
        <v>6</v>
      </c>
    </row>
    <row r="11194" spans="1:8" x14ac:dyDescent="0.25">
      <c r="A11194" t="s">
        <v>88510</v>
      </c>
      <c r="B11194" s="2">
        <v>45385</v>
      </c>
      <c r="C11194">
        <v>3</v>
      </c>
      <c r="D11194">
        <v>347.18</v>
      </c>
      <c r="E11194">
        <f t="shared" ca="1" si="697"/>
        <v>253</v>
      </c>
      <c r="F11194" s="6">
        <f t="shared" ca="1" si="696"/>
        <v>4.6338943600000002</v>
      </c>
      <c r="G11194" s="7">
        <f t="shared" si="698"/>
        <v>3</v>
      </c>
      <c r="H11194" s="8">
        <f t="shared" si="699"/>
        <v>5</v>
      </c>
    </row>
    <row r="11195" spans="1:8" x14ac:dyDescent="0.25">
      <c r="A11195" t="s">
        <v>88509</v>
      </c>
      <c r="B11195" s="2">
        <v>45269</v>
      </c>
      <c r="C11195">
        <v>3</v>
      </c>
      <c r="D11195">
        <v>90.56</v>
      </c>
      <c r="E11195">
        <f t="shared" ca="1" si="697"/>
        <v>335</v>
      </c>
      <c r="F11195" s="9">
        <f t="shared" ca="1" si="696"/>
        <v>6.1978174080000006</v>
      </c>
      <c r="G11195" s="7">
        <f t="shared" si="698"/>
        <v>3</v>
      </c>
      <c r="H11195" s="8">
        <f t="shared" si="699"/>
        <v>0</v>
      </c>
    </row>
    <row r="11196" spans="1:8" x14ac:dyDescent="0.25">
      <c r="A11196" t="s">
        <v>88508</v>
      </c>
      <c r="B11196" s="2">
        <v>45325</v>
      </c>
      <c r="C11196">
        <v>2</v>
      </c>
      <c r="D11196">
        <v>67.89</v>
      </c>
      <c r="E11196">
        <f t="shared" ca="1" si="697"/>
        <v>295</v>
      </c>
      <c r="F11196" s="6">
        <f t="shared" ca="1" si="696"/>
        <v>5.4193664860000004</v>
      </c>
      <c r="G11196" s="7">
        <f t="shared" si="698"/>
        <v>1</v>
      </c>
      <c r="H11196" s="8">
        <f t="shared" si="699"/>
        <v>0</v>
      </c>
    </row>
    <row r="11197" spans="1:8" x14ac:dyDescent="0.25">
      <c r="A11197" t="s">
        <v>88507</v>
      </c>
      <c r="B11197" s="2">
        <v>45438</v>
      </c>
      <c r="C11197">
        <v>5</v>
      </c>
      <c r="D11197">
        <v>303.48</v>
      </c>
      <c r="E11197">
        <f t="shared" ca="1" si="697"/>
        <v>215</v>
      </c>
      <c r="F11197" s="9">
        <f t="shared" ca="1" si="696"/>
        <v>3.9023852030000001</v>
      </c>
      <c r="G11197" s="7">
        <f t="shared" si="698"/>
        <v>7</v>
      </c>
      <c r="H11197" s="8">
        <f t="shared" si="699"/>
        <v>4</v>
      </c>
    </row>
    <row r="11198" spans="1:8" x14ac:dyDescent="0.25">
      <c r="A11198" t="s">
        <v>88506</v>
      </c>
      <c r="B11198" s="2">
        <v>45374</v>
      </c>
      <c r="C11198">
        <v>3</v>
      </c>
      <c r="D11198">
        <v>589.86</v>
      </c>
      <c r="E11198">
        <f t="shared" ca="1" si="697"/>
        <v>260</v>
      </c>
      <c r="F11198" s="6">
        <f t="shared" ca="1" si="696"/>
        <v>4.7582699750000002</v>
      </c>
      <c r="G11198" s="7">
        <f t="shared" si="698"/>
        <v>3</v>
      </c>
      <c r="H11198" s="8">
        <f t="shared" si="699"/>
        <v>7</v>
      </c>
    </row>
    <row r="11199" spans="1:8" x14ac:dyDescent="0.25">
      <c r="A11199" t="s">
        <v>88505</v>
      </c>
      <c r="B11199" s="2">
        <v>45163</v>
      </c>
      <c r="C11199">
        <v>3</v>
      </c>
      <c r="D11199">
        <v>211.73</v>
      </c>
      <c r="E11199">
        <f t="shared" ca="1" si="697"/>
        <v>411</v>
      </c>
      <c r="F11199" s="9">
        <f t="shared" ca="1" si="696"/>
        <v>7.672270256</v>
      </c>
      <c r="G11199" s="7">
        <f t="shared" si="698"/>
        <v>3</v>
      </c>
      <c r="H11199" s="8">
        <f t="shared" si="699"/>
        <v>3</v>
      </c>
    </row>
    <row r="11200" spans="1:8" x14ac:dyDescent="0.25">
      <c r="A11200" t="s">
        <v>88504</v>
      </c>
      <c r="B11200" s="2">
        <v>45676</v>
      </c>
      <c r="C11200">
        <v>1</v>
      </c>
      <c r="D11200">
        <v>145.46</v>
      </c>
      <c r="E11200">
        <f t="shared" ca="1" si="697"/>
        <v>45</v>
      </c>
      <c r="F11200" s="6">
        <f t="shared" ca="1" si="696"/>
        <v>0.63301169499999999</v>
      </c>
      <c r="G11200" s="7">
        <f t="shared" si="698"/>
        <v>0</v>
      </c>
      <c r="H11200" s="8">
        <f t="shared" si="699"/>
        <v>1</v>
      </c>
    </row>
    <row r="11201" spans="1:8" x14ac:dyDescent="0.25">
      <c r="A11201" t="s">
        <v>88503</v>
      </c>
      <c r="B11201" s="2">
        <v>45617</v>
      </c>
      <c r="C11201">
        <v>3</v>
      </c>
      <c r="D11201">
        <v>344.45</v>
      </c>
      <c r="E11201">
        <f t="shared" ca="1" si="697"/>
        <v>87</v>
      </c>
      <c r="F11201" s="9">
        <f t="shared" ca="1" si="696"/>
        <v>1.4513831769999999</v>
      </c>
      <c r="G11201" s="7">
        <f t="shared" si="698"/>
        <v>3</v>
      </c>
      <c r="H11201" s="8">
        <f t="shared" si="699"/>
        <v>5</v>
      </c>
    </row>
    <row r="11202" spans="1:8" x14ac:dyDescent="0.25">
      <c r="A11202" t="s">
        <v>88502</v>
      </c>
      <c r="B11202" s="2">
        <v>45652</v>
      </c>
      <c r="C11202">
        <v>4</v>
      </c>
      <c r="D11202">
        <v>372.09</v>
      </c>
      <c r="E11202">
        <f t="shared" ca="1" si="697"/>
        <v>62</v>
      </c>
      <c r="F11202" s="6">
        <f t="shared" ref="F11202:F11265" ca="1" si="700">_xlfn.PERCENTRANK.EXC(E:E,E11202,10)*10</f>
        <v>0.96982888300000003</v>
      </c>
      <c r="G11202" s="7">
        <f t="shared" si="698"/>
        <v>5</v>
      </c>
      <c r="H11202" s="8">
        <f t="shared" si="699"/>
        <v>5</v>
      </c>
    </row>
    <row r="11203" spans="1:8" x14ac:dyDescent="0.25">
      <c r="A11203" t="s">
        <v>88501</v>
      </c>
      <c r="B11203" s="2">
        <v>45659</v>
      </c>
      <c r="C11203">
        <v>2</v>
      </c>
      <c r="D11203">
        <v>383.38</v>
      </c>
      <c r="E11203">
        <f t="shared" ref="E11203:E11266" ca="1" si="701">NETWORKDAYS(B11203,TODAY())</f>
        <v>57</v>
      </c>
      <c r="F11203" s="9">
        <f t="shared" ca="1" si="700"/>
        <v>0.87795141300000001</v>
      </c>
      <c r="G11203" s="7">
        <f t="shared" ref="G11203:G11266" si="702">_xlfn.PERCENTRANK.EXC(C:C,$C11203,1)*10</f>
        <v>1</v>
      </c>
      <c r="H11203" s="8">
        <f t="shared" ref="H11203:H11266" si="703">_xlfn.PERCENTRANK.EXC(D:D,D11203,1)*10</f>
        <v>5</v>
      </c>
    </row>
    <row r="11204" spans="1:8" x14ac:dyDescent="0.25">
      <c r="A11204" t="s">
        <v>88500</v>
      </c>
      <c r="B11204" s="2">
        <v>45530</v>
      </c>
      <c r="C11204">
        <v>4</v>
      </c>
      <c r="D11204">
        <v>887.03</v>
      </c>
      <c r="E11204">
        <f t="shared" ca="1" si="701"/>
        <v>150</v>
      </c>
      <c r="F11204" s="6">
        <f t="shared" ca="1" si="700"/>
        <v>2.650203614</v>
      </c>
      <c r="G11204" s="7">
        <f t="shared" si="702"/>
        <v>5</v>
      </c>
      <c r="H11204" s="8">
        <f t="shared" si="703"/>
        <v>9</v>
      </c>
    </row>
    <row r="11205" spans="1:8" x14ac:dyDescent="0.25">
      <c r="A11205" t="s">
        <v>88499</v>
      </c>
      <c r="B11205" s="2">
        <v>45410</v>
      </c>
      <c r="C11205">
        <v>4</v>
      </c>
      <c r="D11205">
        <v>398.66</v>
      </c>
      <c r="E11205">
        <f t="shared" ca="1" si="701"/>
        <v>235</v>
      </c>
      <c r="F11205" s="9">
        <f t="shared" ca="1" si="700"/>
        <v>4.2788220419999998</v>
      </c>
      <c r="G11205" s="7">
        <f t="shared" si="702"/>
        <v>5</v>
      </c>
      <c r="H11205" s="8">
        <f t="shared" si="703"/>
        <v>5</v>
      </c>
    </row>
    <row r="11206" spans="1:8" x14ac:dyDescent="0.25">
      <c r="A11206" t="s">
        <v>88498</v>
      </c>
      <c r="B11206" s="2">
        <v>45639</v>
      </c>
      <c r="C11206">
        <v>1</v>
      </c>
      <c r="D11206">
        <v>264.29000000000002</v>
      </c>
      <c r="E11206">
        <f t="shared" ca="1" si="701"/>
        <v>71</v>
      </c>
      <c r="F11206" s="6">
        <f t="shared" ca="1" si="700"/>
        <v>1.1490701909999999</v>
      </c>
      <c r="G11206" s="7">
        <f t="shared" si="702"/>
        <v>0</v>
      </c>
      <c r="H11206" s="8">
        <f t="shared" si="703"/>
        <v>4</v>
      </c>
    </row>
    <row r="11207" spans="1:8" x14ac:dyDescent="0.25">
      <c r="A11207" t="s">
        <v>88497</v>
      </c>
      <c r="B11207" s="2">
        <v>45393</v>
      </c>
      <c r="C11207">
        <v>5</v>
      </c>
      <c r="D11207">
        <v>386.2</v>
      </c>
      <c r="E11207">
        <f t="shared" ca="1" si="701"/>
        <v>247</v>
      </c>
      <c r="F11207" s="9">
        <f t="shared" ca="1" si="700"/>
        <v>4.5226584279999997</v>
      </c>
      <c r="G11207" s="7">
        <f t="shared" si="702"/>
        <v>7</v>
      </c>
      <c r="H11207" s="8">
        <f t="shared" si="703"/>
        <v>5</v>
      </c>
    </row>
    <row r="11208" spans="1:8" x14ac:dyDescent="0.25">
      <c r="A11208" t="s">
        <v>88496</v>
      </c>
      <c r="B11208" s="2">
        <v>45298</v>
      </c>
      <c r="C11208">
        <v>3</v>
      </c>
      <c r="D11208">
        <v>229.86</v>
      </c>
      <c r="E11208">
        <f t="shared" ca="1" si="701"/>
        <v>315</v>
      </c>
      <c r="F11208" s="6">
        <f t="shared" ca="1" si="700"/>
        <v>5.813356336</v>
      </c>
      <c r="G11208" s="7">
        <f t="shared" si="702"/>
        <v>3</v>
      </c>
      <c r="H11208" s="8">
        <f t="shared" si="703"/>
        <v>3</v>
      </c>
    </row>
    <row r="11209" spans="1:8" x14ac:dyDescent="0.25">
      <c r="A11209" t="s">
        <v>88495</v>
      </c>
      <c r="B11209" s="2">
        <v>45515</v>
      </c>
      <c r="C11209">
        <v>4</v>
      </c>
      <c r="D11209">
        <v>622.44000000000005</v>
      </c>
      <c r="E11209">
        <f t="shared" ca="1" si="701"/>
        <v>160</v>
      </c>
      <c r="F11209" s="9">
        <f t="shared" ca="1" si="700"/>
        <v>2.8350618860000001</v>
      </c>
      <c r="G11209" s="7">
        <f t="shared" si="702"/>
        <v>5</v>
      </c>
      <c r="H11209" s="8">
        <f t="shared" si="703"/>
        <v>7</v>
      </c>
    </row>
    <row r="11210" spans="1:8" x14ac:dyDescent="0.25">
      <c r="A11210" t="s">
        <v>88494</v>
      </c>
      <c r="B11210" s="2">
        <v>45286</v>
      </c>
      <c r="C11210">
        <v>5</v>
      </c>
      <c r="D11210">
        <v>1163.04</v>
      </c>
      <c r="E11210">
        <f t="shared" ca="1" si="701"/>
        <v>324</v>
      </c>
      <c r="F11210" s="6">
        <f t="shared" ca="1" si="700"/>
        <v>5.9926979469999999</v>
      </c>
      <c r="G11210" s="7">
        <f t="shared" si="702"/>
        <v>7</v>
      </c>
      <c r="H11210" s="8">
        <f t="shared" si="703"/>
        <v>9</v>
      </c>
    </row>
    <row r="11211" spans="1:8" x14ac:dyDescent="0.25">
      <c r="A11211" t="s">
        <v>88493</v>
      </c>
      <c r="B11211" s="2">
        <v>45397</v>
      </c>
      <c r="C11211">
        <v>5</v>
      </c>
      <c r="D11211">
        <v>1089.27</v>
      </c>
      <c r="E11211">
        <f t="shared" ca="1" si="701"/>
        <v>245</v>
      </c>
      <c r="F11211" s="9">
        <f t="shared" ca="1" si="700"/>
        <v>4.4686954600000002</v>
      </c>
      <c r="G11211" s="7">
        <f t="shared" si="702"/>
        <v>7</v>
      </c>
      <c r="H11211" s="8">
        <f t="shared" si="703"/>
        <v>9</v>
      </c>
    </row>
    <row r="11212" spans="1:8" x14ac:dyDescent="0.25">
      <c r="A11212" t="s">
        <v>88492</v>
      </c>
      <c r="B11212" s="2">
        <v>45469</v>
      </c>
      <c r="C11212">
        <v>1</v>
      </c>
      <c r="D11212">
        <v>188.98</v>
      </c>
      <c r="E11212">
        <f t="shared" ca="1" si="701"/>
        <v>193</v>
      </c>
      <c r="F11212" s="6">
        <f t="shared" ca="1" si="700"/>
        <v>3.4795081140000002</v>
      </c>
      <c r="G11212" s="7">
        <f t="shared" si="702"/>
        <v>0</v>
      </c>
      <c r="H11212" s="8">
        <f t="shared" si="703"/>
        <v>2</v>
      </c>
    </row>
    <row r="11213" spans="1:8" x14ac:dyDescent="0.25">
      <c r="A11213" t="s">
        <v>88491</v>
      </c>
      <c r="B11213" s="2">
        <v>45460</v>
      </c>
      <c r="C11213">
        <v>4</v>
      </c>
      <c r="D11213">
        <v>838.32</v>
      </c>
      <c r="E11213">
        <f t="shared" ca="1" si="701"/>
        <v>200</v>
      </c>
      <c r="F11213" s="9">
        <f t="shared" ca="1" si="700"/>
        <v>3.6058897870000002</v>
      </c>
      <c r="G11213" s="7">
        <f t="shared" si="702"/>
        <v>5</v>
      </c>
      <c r="H11213" s="8">
        <f t="shared" si="703"/>
        <v>8</v>
      </c>
    </row>
    <row r="11214" spans="1:8" x14ac:dyDescent="0.25">
      <c r="A11214" t="s">
        <v>88490</v>
      </c>
      <c r="B11214" s="2">
        <v>45209</v>
      </c>
      <c r="C11214">
        <v>1</v>
      </c>
      <c r="D11214">
        <v>73</v>
      </c>
      <c r="E11214">
        <f t="shared" ca="1" si="701"/>
        <v>379</v>
      </c>
      <c r="F11214" s="6">
        <f t="shared" ca="1" si="700"/>
        <v>7.0469818850000001</v>
      </c>
      <c r="G11214" s="7">
        <f t="shared" si="702"/>
        <v>0</v>
      </c>
      <c r="H11214" s="8">
        <f t="shared" si="703"/>
        <v>0</v>
      </c>
    </row>
    <row r="11215" spans="1:8" x14ac:dyDescent="0.25">
      <c r="A11215" t="s">
        <v>88489</v>
      </c>
      <c r="B11215" s="2">
        <v>45049</v>
      </c>
      <c r="C11215">
        <v>1</v>
      </c>
      <c r="D11215">
        <v>209.19</v>
      </c>
      <c r="E11215">
        <f t="shared" ca="1" si="701"/>
        <v>493</v>
      </c>
      <c r="F11215" s="9">
        <f t="shared" ca="1" si="700"/>
        <v>9.2321811870000001</v>
      </c>
      <c r="G11215" s="7">
        <f t="shared" si="702"/>
        <v>0</v>
      </c>
      <c r="H11215" s="8">
        <f t="shared" si="703"/>
        <v>3</v>
      </c>
    </row>
    <row r="11216" spans="1:8" x14ac:dyDescent="0.25">
      <c r="A11216" t="s">
        <v>88488</v>
      </c>
      <c r="B11216" s="2">
        <v>45429</v>
      </c>
      <c r="C11216">
        <v>3</v>
      </c>
      <c r="D11216">
        <v>589.64</v>
      </c>
      <c r="E11216">
        <f t="shared" ca="1" si="701"/>
        <v>221</v>
      </c>
      <c r="F11216" s="6">
        <f t="shared" ca="1" si="700"/>
        <v>4.0336817180000004</v>
      </c>
      <c r="G11216" s="7">
        <f t="shared" si="702"/>
        <v>3</v>
      </c>
      <c r="H11216" s="8">
        <f t="shared" si="703"/>
        <v>7</v>
      </c>
    </row>
    <row r="11217" spans="1:8" x14ac:dyDescent="0.25">
      <c r="A11217" t="s">
        <v>88487</v>
      </c>
      <c r="B11217" s="2">
        <v>45172</v>
      </c>
      <c r="C11217">
        <v>3</v>
      </c>
      <c r="D11217">
        <v>617.94000000000005</v>
      </c>
      <c r="E11217">
        <f t="shared" ca="1" si="701"/>
        <v>405</v>
      </c>
      <c r="F11217" s="9">
        <f t="shared" ca="1" si="700"/>
        <v>7.5259283030000006</v>
      </c>
      <c r="G11217" s="7">
        <f t="shared" si="702"/>
        <v>3</v>
      </c>
      <c r="H11217" s="8">
        <f t="shared" si="703"/>
        <v>7</v>
      </c>
    </row>
    <row r="11218" spans="1:8" x14ac:dyDescent="0.25">
      <c r="A11218" t="s">
        <v>88486</v>
      </c>
      <c r="B11218" s="2">
        <v>45251</v>
      </c>
      <c r="C11218">
        <v>2</v>
      </c>
      <c r="D11218">
        <v>161.01</v>
      </c>
      <c r="E11218">
        <f t="shared" ca="1" si="701"/>
        <v>349</v>
      </c>
      <c r="F11218" s="6">
        <f t="shared" ca="1" si="700"/>
        <v>6.4717446680000004</v>
      </c>
      <c r="G11218" s="7">
        <f t="shared" si="702"/>
        <v>1</v>
      </c>
      <c r="H11218" s="8">
        <f t="shared" si="703"/>
        <v>2</v>
      </c>
    </row>
    <row r="11219" spans="1:8" x14ac:dyDescent="0.25">
      <c r="A11219" t="s">
        <v>88485</v>
      </c>
      <c r="B11219" s="2">
        <v>45395</v>
      </c>
      <c r="C11219">
        <v>2</v>
      </c>
      <c r="D11219">
        <v>91.05</v>
      </c>
      <c r="E11219">
        <f t="shared" ca="1" si="701"/>
        <v>245</v>
      </c>
      <c r="F11219" s="9">
        <f t="shared" ca="1" si="700"/>
        <v>4.4686954600000002</v>
      </c>
      <c r="G11219" s="7">
        <f t="shared" si="702"/>
        <v>1</v>
      </c>
      <c r="H11219" s="8">
        <f t="shared" si="703"/>
        <v>0</v>
      </c>
    </row>
    <row r="11220" spans="1:8" x14ac:dyDescent="0.25">
      <c r="A11220" t="s">
        <v>88484</v>
      </c>
      <c r="B11220" s="2">
        <v>45697</v>
      </c>
      <c r="C11220">
        <v>3</v>
      </c>
      <c r="D11220">
        <v>618.62</v>
      </c>
      <c r="E11220">
        <f t="shared" ca="1" si="701"/>
        <v>30</v>
      </c>
      <c r="F11220" s="6">
        <f t="shared" ca="1" si="700"/>
        <v>0.35045838400000001</v>
      </c>
      <c r="G11220" s="7">
        <f t="shared" si="702"/>
        <v>3</v>
      </c>
      <c r="H11220" s="8">
        <f t="shared" si="703"/>
        <v>7</v>
      </c>
    </row>
    <row r="11221" spans="1:8" x14ac:dyDescent="0.25">
      <c r="A11221" t="s">
        <v>88483</v>
      </c>
      <c r="B11221" s="2">
        <v>45166</v>
      </c>
      <c r="C11221">
        <v>2</v>
      </c>
      <c r="D11221">
        <v>199.32</v>
      </c>
      <c r="E11221">
        <f t="shared" ca="1" si="701"/>
        <v>410</v>
      </c>
      <c r="F11221" s="9">
        <f t="shared" ca="1" si="700"/>
        <v>7.628738791</v>
      </c>
      <c r="G11221" s="7">
        <f t="shared" si="702"/>
        <v>1</v>
      </c>
      <c r="H11221" s="8">
        <f t="shared" si="703"/>
        <v>2</v>
      </c>
    </row>
    <row r="11222" spans="1:8" x14ac:dyDescent="0.25">
      <c r="A11222" t="s">
        <v>88482</v>
      </c>
      <c r="B11222" s="2">
        <v>45438</v>
      </c>
      <c r="C11222">
        <v>3</v>
      </c>
      <c r="D11222">
        <v>151.74</v>
      </c>
      <c r="E11222">
        <f t="shared" ca="1" si="701"/>
        <v>215</v>
      </c>
      <c r="F11222" s="6">
        <f t="shared" ca="1" si="700"/>
        <v>3.9023852030000001</v>
      </c>
      <c r="G11222" s="7">
        <f t="shared" si="702"/>
        <v>3</v>
      </c>
      <c r="H11222" s="8">
        <f t="shared" si="703"/>
        <v>1</v>
      </c>
    </row>
    <row r="11223" spans="1:8" x14ac:dyDescent="0.25">
      <c r="A11223" t="s">
        <v>88481</v>
      </c>
      <c r="B11223" s="2">
        <v>45312</v>
      </c>
      <c r="C11223">
        <v>3</v>
      </c>
      <c r="D11223">
        <v>98.58</v>
      </c>
      <c r="E11223">
        <f t="shared" ca="1" si="701"/>
        <v>305</v>
      </c>
      <c r="F11223" s="9">
        <f t="shared" ca="1" si="700"/>
        <v>5.611145659</v>
      </c>
      <c r="G11223" s="7">
        <f t="shared" si="702"/>
        <v>3</v>
      </c>
      <c r="H11223" s="8">
        <f t="shared" si="703"/>
        <v>0</v>
      </c>
    </row>
    <row r="11224" spans="1:8" x14ac:dyDescent="0.25">
      <c r="A11224" t="s">
        <v>88480</v>
      </c>
      <c r="B11224" s="2">
        <v>45140</v>
      </c>
      <c r="C11224">
        <v>1</v>
      </c>
      <c r="D11224">
        <v>213.31</v>
      </c>
      <c r="E11224">
        <f t="shared" ca="1" si="701"/>
        <v>428</v>
      </c>
      <c r="F11224" s="6">
        <f t="shared" ca="1" si="700"/>
        <v>7.9892274659999991</v>
      </c>
      <c r="G11224" s="7">
        <f t="shared" si="702"/>
        <v>0</v>
      </c>
      <c r="H11224" s="8">
        <f t="shared" si="703"/>
        <v>3</v>
      </c>
    </row>
    <row r="11225" spans="1:8" x14ac:dyDescent="0.25">
      <c r="A11225" t="s">
        <v>88479</v>
      </c>
      <c r="B11225" s="2">
        <v>45511</v>
      </c>
      <c r="C11225">
        <v>3</v>
      </c>
      <c r="D11225">
        <v>308.48</v>
      </c>
      <c r="E11225">
        <f t="shared" ca="1" si="701"/>
        <v>163</v>
      </c>
      <c r="F11225" s="9">
        <f t="shared" ca="1" si="700"/>
        <v>2.9037693830000002</v>
      </c>
      <c r="G11225" s="7">
        <f t="shared" si="702"/>
        <v>3</v>
      </c>
      <c r="H11225" s="8">
        <f t="shared" si="703"/>
        <v>4</v>
      </c>
    </row>
    <row r="11226" spans="1:8" x14ac:dyDescent="0.25">
      <c r="A11226" t="s">
        <v>88478</v>
      </c>
      <c r="B11226" s="2">
        <v>45160</v>
      </c>
      <c r="C11226">
        <v>4</v>
      </c>
      <c r="D11226">
        <v>559.29999999999995</v>
      </c>
      <c r="E11226">
        <f t="shared" ca="1" si="701"/>
        <v>414</v>
      </c>
      <c r="F11226" s="6">
        <f t="shared" ca="1" si="700"/>
        <v>7.7146983889999996</v>
      </c>
      <c r="G11226" s="7">
        <f t="shared" si="702"/>
        <v>5</v>
      </c>
      <c r="H11226" s="8">
        <f t="shared" si="703"/>
        <v>7</v>
      </c>
    </row>
    <row r="11227" spans="1:8" x14ac:dyDescent="0.25">
      <c r="A11227" t="s">
        <v>88477</v>
      </c>
      <c r="B11227" s="2">
        <v>45312</v>
      </c>
      <c r="C11227">
        <v>5</v>
      </c>
      <c r="D11227">
        <v>563.5</v>
      </c>
      <c r="E11227">
        <f t="shared" ca="1" si="701"/>
        <v>305</v>
      </c>
      <c r="F11227" s="9">
        <f t="shared" ca="1" si="700"/>
        <v>5.611145659</v>
      </c>
      <c r="G11227" s="7">
        <f t="shared" si="702"/>
        <v>7</v>
      </c>
      <c r="H11227" s="8">
        <f t="shared" si="703"/>
        <v>7</v>
      </c>
    </row>
    <row r="11228" spans="1:8" x14ac:dyDescent="0.25">
      <c r="A11228" t="s">
        <v>88476</v>
      </c>
      <c r="B11228" s="2">
        <v>45191</v>
      </c>
      <c r="C11228">
        <v>4</v>
      </c>
      <c r="D11228">
        <v>250.01</v>
      </c>
      <c r="E11228">
        <f t="shared" ca="1" si="701"/>
        <v>391</v>
      </c>
      <c r="F11228" s="6">
        <f t="shared" ca="1" si="700"/>
        <v>7.2857028219999993</v>
      </c>
      <c r="G11228" s="7">
        <f t="shared" si="702"/>
        <v>5</v>
      </c>
      <c r="H11228" s="8">
        <f t="shared" si="703"/>
        <v>3</v>
      </c>
    </row>
    <row r="11229" spans="1:8" x14ac:dyDescent="0.25">
      <c r="A11229" t="s">
        <v>88475</v>
      </c>
      <c r="B11229" s="2">
        <v>45134</v>
      </c>
      <c r="C11229">
        <v>2</v>
      </c>
      <c r="D11229">
        <v>344.62</v>
      </c>
      <c r="E11229">
        <f t="shared" ca="1" si="701"/>
        <v>432</v>
      </c>
      <c r="F11229" s="9">
        <f t="shared" ca="1" si="700"/>
        <v>8.0722782800000008</v>
      </c>
      <c r="G11229" s="7">
        <f t="shared" si="702"/>
        <v>1</v>
      </c>
      <c r="H11229" s="8">
        <f t="shared" si="703"/>
        <v>5</v>
      </c>
    </row>
    <row r="11230" spans="1:8" x14ac:dyDescent="0.25">
      <c r="A11230" t="s">
        <v>88474</v>
      </c>
      <c r="B11230" s="2">
        <v>45672</v>
      </c>
      <c r="C11230">
        <v>4</v>
      </c>
      <c r="D11230">
        <v>349.68</v>
      </c>
      <c r="E11230">
        <f t="shared" ca="1" si="701"/>
        <v>48</v>
      </c>
      <c r="F11230" s="6">
        <f t="shared" ca="1" si="700"/>
        <v>0.70252161499999999</v>
      </c>
      <c r="G11230" s="7">
        <f t="shared" si="702"/>
        <v>5</v>
      </c>
      <c r="H11230" s="8">
        <f t="shared" si="703"/>
        <v>5</v>
      </c>
    </row>
    <row r="11231" spans="1:8" x14ac:dyDescent="0.25">
      <c r="A11231" t="s">
        <v>88473</v>
      </c>
      <c r="B11231" s="2">
        <v>45690</v>
      </c>
      <c r="C11231">
        <v>3</v>
      </c>
      <c r="D11231">
        <v>679.37</v>
      </c>
      <c r="E11231">
        <f t="shared" ca="1" si="701"/>
        <v>35</v>
      </c>
      <c r="F11231" s="9">
        <f t="shared" ca="1" si="700"/>
        <v>0.44363979200000003</v>
      </c>
      <c r="G11231" s="7">
        <f t="shared" si="702"/>
        <v>3</v>
      </c>
      <c r="H11231" s="8">
        <f t="shared" si="703"/>
        <v>8</v>
      </c>
    </row>
    <row r="11232" spans="1:8" x14ac:dyDescent="0.25">
      <c r="A11232" t="s">
        <v>88472</v>
      </c>
      <c r="B11232" s="2">
        <v>45200</v>
      </c>
      <c r="C11232">
        <v>3</v>
      </c>
      <c r="D11232">
        <v>324.49</v>
      </c>
      <c r="E11232">
        <f t="shared" ca="1" si="701"/>
        <v>385</v>
      </c>
      <c r="F11232" s="6">
        <f t="shared" ca="1" si="700"/>
        <v>7.150594796</v>
      </c>
      <c r="G11232" s="7">
        <f t="shared" si="702"/>
        <v>3</v>
      </c>
      <c r="H11232" s="8">
        <f t="shared" si="703"/>
        <v>4</v>
      </c>
    </row>
    <row r="11233" spans="1:8" x14ac:dyDescent="0.25">
      <c r="A11233" t="s">
        <v>88471</v>
      </c>
      <c r="B11233" s="2">
        <v>45544</v>
      </c>
      <c r="C11233">
        <v>4</v>
      </c>
      <c r="D11233">
        <v>495.65</v>
      </c>
      <c r="E11233">
        <f t="shared" ca="1" si="701"/>
        <v>140</v>
      </c>
      <c r="F11233" s="9">
        <f t="shared" ca="1" si="700"/>
        <v>2.4616341350000002</v>
      </c>
      <c r="G11233" s="7">
        <f t="shared" si="702"/>
        <v>5</v>
      </c>
      <c r="H11233" s="8">
        <f t="shared" si="703"/>
        <v>6</v>
      </c>
    </row>
    <row r="11234" spans="1:8" x14ac:dyDescent="0.25">
      <c r="A11234" t="s">
        <v>88470</v>
      </c>
      <c r="B11234" s="2">
        <v>45510</v>
      </c>
      <c r="C11234">
        <v>2</v>
      </c>
      <c r="D11234">
        <v>160.63</v>
      </c>
      <c r="E11234">
        <f t="shared" ca="1" si="701"/>
        <v>164</v>
      </c>
      <c r="F11234" s="6">
        <f t="shared" ca="1" si="700"/>
        <v>2.9162069439999998</v>
      </c>
      <c r="G11234" s="7">
        <f t="shared" si="702"/>
        <v>1</v>
      </c>
      <c r="H11234" s="8">
        <f t="shared" si="703"/>
        <v>2</v>
      </c>
    </row>
    <row r="11235" spans="1:8" x14ac:dyDescent="0.25">
      <c r="A11235" t="s">
        <v>88469</v>
      </c>
      <c r="B11235" s="2">
        <v>45635</v>
      </c>
      <c r="C11235">
        <v>3</v>
      </c>
      <c r="D11235">
        <v>739.12</v>
      </c>
      <c r="E11235">
        <f t="shared" ca="1" si="701"/>
        <v>75</v>
      </c>
      <c r="F11235" s="9">
        <f t="shared" ca="1" si="700"/>
        <v>1.205239824</v>
      </c>
      <c r="G11235" s="7">
        <f t="shared" si="702"/>
        <v>3</v>
      </c>
      <c r="H11235" s="8">
        <f t="shared" si="703"/>
        <v>8</v>
      </c>
    </row>
    <row r="11236" spans="1:8" x14ac:dyDescent="0.25">
      <c r="A11236" t="s">
        <v>88468</v>
      </c>
      <c r="B11236" s="2">
        <v>45091</v>
      </c>
      <c r="C11236">
        <v>5</v>
      </c>
      <c r="D11236">
        <v>1145.8</v>
      </c>
      <c r="E11236">
        <f t="shared" ca="1" si="701"/>
        <v>463</v>
      </c>
      <c r="F11236" s="6">
        <f t="shared" ca="1" si="700"/>
        <v>8.6573451820000002</v>
      </c>
      <c r="G11236" s="7">
        <f t="shared" si="702"/>
        <v>7</v>
      </c>
      <c r="H11236" s="8">
        <f t="shared" si="703"/>
        <v>9</v>
      </c>
    </row>
    <row r="11237" spans="1:8" x14ac:dyDescent="0.25">
      <c r="A11237" t="s">
        <v>88467</v>
      </c>
      <c r="B11237" s="2">
        <v>45649</v>
      </c>
      <c r="C11237">
        <v>5</v>
      </c>
      <c r="D11237">
        <v>1257.8499999999999</v>
      </c>
      <c r="E11237">
        <f t="shared" ca="1" si="701"/>
        <v>65</v>
      </c>
      <c r="F11237" s="9">
        <f t="shared" ca="1" si="700"/>
        <v>1.011956107</v>
      </c>
      <c r="G11237" s="7">
        <f t="shared" si="702"/>
        <v>7</v>
      </c>
      <c r="H11237" s="8">
        <f t="shared" si="703"/>
        <v>9</v>
      </c>
    </row>
    <row r="11238" spans="1:8" x14ac:dyDescent="0.25">
      <c r="A11238" t="s">
        <v>88466</v>
      </c>
      <c r="B11238" s="2">
        <v>45145</v>
      </c>
      <c r="C11238">
        <v>5</v>
      </c>
      <c r="D11238">
        <v>628.6</v>
      </c>
      <c r="E11238">
        <f t="shared" ca="1" si="701"/>
        <v>425</v>
      </c>
      <c r="F11238" s="6">
        <f t="shared" ca="1" si="700"/>
        <v>7.9198178490000002</v>
      </c>
      <c r="G11238" s="7">
        <f t="shared" si="702"/>
        <v>7</v>
      </c>
      <c r="H11238" s="8">
        <f t="shared" si="703"/>
        <v>7</v>
      </c>
    </row>
    <row r="11239" spans="1:8" x14ac:dyDescent="0.25">
      <c r="A11239" t="s">
        <v>88465</v>
      </c>
      <c r="B11239" s="2">
        <v>45633</v>
      </c>
      <c r="C11239">
        <v>1</v>
      </c>
      <c r="D11239">
        <v>33.51</v>
      </c>
      <c r="E11239">
        <f t="shared" ca="1" si="701"/>
        <v>75</v>
      </c>
      <c r="F11239" s="9">
        <f t="shared" ca="1" si="700"/>
        <v>1.205239824</v>
      </c>
      <c r="G11239" s="7">
        <f t="shared" si="702"/>
        <v>0</v>
      </c>
      <c r="H11239" s="8">
        <f t="shared" si="703"/>
        <v>0</v>
      </c>
    </row>
    <row r="11240" spans="1:8" x14ac:dyDescent="0.25">
      <c r="A11240" t="s">
        <v>88464</v>
      </c>
      <c r="B11240" s="2">
        <v>45044</v>
      </c>
      <c r="C11240">
        <v>3</v>
      </c>
      <c r="D11240">
        <v>537.08000000000004</v>
      </c>
      <c r="E11240">
        <f t="shared" ca="1" si="701"/>
        <v>496</v>
      </c>
      <c r="F11240" s="6">
        <f t="shared" ca="1" si="700"/>
        <v>9.3018917119999998</v>
      </c>
      <c r="G11240" s="7">
        <f t="shared" si="702"/>
        <v>3</v>
      </c>
      <c r="H11240" s="8">
        <f t="shared" si="703"/>
        <v>6</v>
      </c>
    </row>
    <row r="11241" spans="1:8" x14ac:dyDescent="0.25">
      <c r="A11241" t="s">
        <v>88463</v>
      </c>
      <c r="B11241" s="2">
        <v>45431</v>
      </c>
      <c r="C11241">
        <v>2</v>
      </c>
      <c r="D11241">
        <v>135.41999999999999</v>
      </c>
      <c r="E11241">
        <f t="shared" ca="1" si="701"/>
        <v>220</v>
      </c>
      <c r="F11241" s="9">
        <f t="shared" ca="1" si="700"/>
        <v>3.993460249</v>
      </c>
      <c r="G11241" s="7">
        <f t="shared" si="702"/>
        <v>1</v>
      </c>
      <c r="H11241" s="8">
        <f t="shared" si="703"/>
        <v>1</v>
      </c>
    </row>
    <row r="11242" spans="1:8" x14ac:dyDescent="0.25">
      <c r="A11242" t="s">
        <v>88462</v>
      </c>
      <c r="B11242" s="2">
        <v>45139</v>
      </c>
      <c r="C11242">
        <v>5</v>
      </c>
      <c r="D11242">
        <v>685.76</v>
      </c>
      <c r="E11242">
        <f t="shared" ca="1" si="701"/>
        <v>429</v>
      </c>
      <c r="F11242" s="6">
        <f t="shared" ca="1" si="700"/>
        <v>8.0031695719999991</v>
      </c>
      <c r="G11242" s="7">
        <f t="shared" si="702"/>
        <v>7</v>
      </c>
      <c r="H11242" s="8">
        <f t="shared" si="703"/>
        <v>8</v>
      </c>
    </row>
    <row r="11243" spans="1:8" x14ac:dyDescent="0.25">
      <c r="A11243" t="s">
        <v>88461</v>
      </c>
      <c r="B11243" s="2">
        <v>45429</v>
      </c>
      <c r="C11243">
        <v>2</v>
      </c>
      <c r="D11243">
        <v>388.16</v>
      </c>
      <c r="E11243">
        <f t="shared" ca="1" si="701"/>
        <v>221</v>
      </c>
      <c r="F11243" s="9">
        <f t="shared" ca="1" si="700"/>
        <v>4.0336817180000004</v>
      </c>
      <c r="G11243" s="7">
        <f t="shared" si="702"/>
        <v>1</v>
      </c>
      <c r="H11243" s="8">
        <f t="shared" si="703"/>
        <v>5</v>
      </c>
    </row>
    <row r="11244" spans="1:8" x14ac:dyDescent="0.25">
      <c r="A11244" t="s">
        <v>88460</v>
      </c>
      <c r="B11244" s="2">
        <v>45091</v>
      </c>
      <c r="C11244">
        <v>1</v>
      </c>
      <c r="D11244">
        <v>82.14</v>
      </c>
      <c r="E11244">
        <f t="shared" ca="1" si="701"/>
        <v>463</v>
      </c>
      <c r="F11244" s="6">
        <f t="shared" ca="1" si="700"/>
        <v>8.6573451820000002</v>
      </c>
      <c r="G11244" s="7">
        <f t="shared" si="702"/>
        <v>0</v>
      </c>
      <c r="H11244" s="8">
        <f t="shared" si="703"/>
        <v>0</v>
      </c>
    </row>
    <row r="11245" spans="1:8" x14ac:dyDescent="0.25">
      <c r="A11245" t="s">
        <v>88459</v>
      </c>
      <c r="B11245" s="2">
        <v>45385</v>
      </c>
      <c r="C11245">
        <v>3</v>
      </c>
      <c r="D11245">
        <v>419.94</v>
      </c>
      <c r="E11245">
        <f t="shared" ca="1" si="701"/>
        <v>253</v>
      </c>
      <c r="F11245" s="9">
        <f t="shared" ca="1" si="700"/>
        <v>4.6338943600000002</v>
      </c>
      <c r="G11245" s="7">
        <f t="shared" si="702"/>
        <v>3</v>
      </c>
      <c r="H11245" s="8">
        <f t="shared" si="703"/>
        <v>5</v>
      </c>
    </row>
    <row r="11246" spans="1:8" x14ac:dyDescent="0.25">
      <c r="A11246" t="s">
        <v>88458</v>
      </c>
      <c r="B11246" s="2">
        <v>45601</v>
      </c>
      <c r="C11246">
        <v>5</v>
      </c>
      <c r="D11246">
        <v>535.04</v>
      </c>
      <c r="E11246">
        <f t="shared" ca="1" si="701"/>
        <v>99</v>
      </c>
      <c r="F11246" s="6">
        <f t="shared" ca="1" si="700"/>
        <v>1.6766635229999998</v>
      </c>
      <c r="G11246" s="7">
        <f t="shared" si="702"/>
        <v>7</v>
      </c>
      <c r="H11246" s="8">
        <f t="shared" si="703"/>
        <v>6</v>
      </c>
    </row>
    <row r="11247" spans="1:8" x14ac:dyDescent="0.25">
      <c r="A11247" t="s">
        <v>88457</v>
      </c>
      <c r="B11247" s="2">
        <v>45592</v>
      </c>
      <c r="C11247">
        <v>4</v>
      </c>
      <c r="D11247">
        <v>322.36</v>
      </c>
      <c r="E11247">
        <f t="shared" ca="1" si="701"/>
        <v>105</v>
      </c>
      <c r="F11247" s="9">
        <f t="shared" ca="1" si="700"/>
        <v>1.7937170250000001</v>
      </c>
      <c r="G11247" s="7">
        <f t="shared" si="702"/>
        <v>5</v>
      </c>
      <c r="H11247" s="8">
        <f t="shared" si="703"/>
        <v>4</v>
      </c>
    </row>
    <row r="11248" spans="1:8" x14ac:dyDescent="0.25">
      <c r="A11248" t="s">
        <v>88456</v>
      </c>
      <c r="B11248" s="2">
        <v>45707</v>
      </c>
      <c r="C11248">
        <v>1</v>
      </c>
      <c r="D11248">
        <v>164.45</v>
      </c>
      <c r="E11248">
        <f t="shared" ca="1" si="701"/>
        <v>23</v>
      </c>
      <c r="F11248" s="6">
        <f t="shared" ca="1" si="700"/>
        <v>0.22748700999999999</v>
      </c>
      <c r="G11248" s="7">
        <f t="shared" si="702"/>
        <v>0</v>
      </c>
      <c r="H11248" s="8">
        <f t="shared" si="703"/>
        <v>2</v>
      </c>
    </row>
    <row r="11249" spans="1:8" x14ac:dyDescent="0.25">
      <c r="A11249" t="s">
        <v>88455</v>
      </c>
      <c r="B11249" s="2">
        <v>45106</v>
      </c>
      <c r="C11249">
        <v>1</v>
      </c>
      <c r="D11249">
        <v>29.31</v>
      </c>
      <c r="E11249">
        <f t="shared" ca="1" si="701"/>
        <v>452</v>
      </c>
      <c r="F11249" s="9">
        <f t="shared" ca="1" si="700"/>
        <v>8.4477120899999996</v>
      </c>
      <c r="G11249" s="7">
        <f t="shared" si="702"/>
        <v>0</v>
      </c>
      <c r="H11249" s="8">
        <f t="shared" si="703"/>
        <v>0</v>
      </c>
    </row>
    <row r="11250" spans="1:8" x14ac:dyDescent="0.25">
      <c r="A11250" t="s">
        <v>88454</v>
      </c>
      <c r="B11250" s="2">
        <v>45550</v>
      </c>
      <c r="C11250">
        <v>4</v>
      </c>
      <c r="D11250">
        <v>147.78</v>
      </c>
      <c r="E11250">
        <f t="shared" ca="1" si="701"/>
        <v>135</v>
      </c>
      <c r="F11250" s="6">
        <f t="shared" ca="1" si="700"/>
        <v>2.3615318260000002</v>
      </c>
      <c r="G11250" s="7">
        <f t="shared" si="702"/>
        <v>5</v>
      </c>
      <c r="H11250" s="8">
        <f t="shared" si="703"/>
        <v>1</v>
      </c>
    </row>
    <row r="11251" spans="1:8" x14ac:dyDescent="0.25">
      <c r="A11251" t="s">
        <v>88453</v>
      </c>
      <c r="B11251" s="2">
        <v>45560</v>
      </c>
      <c r="C11251">
        <v>3</v>
      </c>
      <c r="D11251">
        <v>499.23</v>
      </c>
      <c r="E11251">
        <f t="shared" ca="1" si="701"/>
        <v>128</v>
      </c>
      <c r="F11251" s="9">
        <f t="shared" ca="1" si="700"/>
        <v>2.2404662069999999</v>
      </c>
      <c r="G11251" s="7">
        <f t="shared" si="702"/>
        <v>3</v>
      </c>
      <c r="H11251" s="8">
        <f t="shared" si="703"/>
        <v>6</v>
      </c>
    </row>
    <row r="11252" spans="1:8" x14ac:dyDescent="0.25">
      <c r="A11252" t="s">
        <v>88452</v>
      </c>
      <c r="B11252" s="2">
        <v>45385</v>
      </c>
      <c r="C11252">
        <v>1</v>
      </c>
      <c r="D11252">
        <v>267.45999999999998</v>
      </c>
      <c r="E11252">
        <f t="shared" ca="1" si="701"/>
        <v>253</v>
      </c>
      <c r="F11252" s="6">
        <f t="shared" ca="1" si="700"/>
        <v>4.6338943600000002</v>
      </c>
      <c r="G11252" s="7">
        <f t="shared" si="702"/>
        <v>0</v>
      </c>
      <c r="H11252" s="8">
        <f t="shared" si="703"/>
        <v>4</v>
      </c>
    </row>
    <row r="11253" spans="1:8" x14ac:dyDescent="0.25">
      <c r="A11253" t="s">
        <v>88451</v>
      </c>
      <c r="B11253" s="2">
        <v>45523</v>
      </c>
      <c r="C11253">
        <v>4</v>
      </c>
      <c r="D11253">
        <v>494.09</v>
      </c>
      <c r="E11253">
        <f t="shared" ca="1" si="701"/>
        <v>155</v>
      </c>
      <c r="F11253" s="9">
        <f t="shared" ca="1" si="700"/>
        <v>2.741078055</v>
      </c>
      <c r="G11253" s="7">
        <f t="shared" si="702"/>
        <v>5</v>
      </c>
      <c r="H11253" s="8">
        <f t="shared" si="703"/>
        <v>6</v>
      </c>
    </row>
    <row r="11254" spans="1:8" x14ac:dyDescent="0.25">
      <c r="A11254" t="s">
        <v>88450</v>
      </c>
      <c r="B11254" s="2">
        <v>45124</v>
      </c>
      <c r="C11254">
        <v>2</v>
      </c>
      <c r="D11254">
        <v>255.11</v>
      </c>
      <c r="E11254">
        <f t="shared" ca="1" si="701"/>
        <v>440</v>
      </c>
      <c r="F11254" s="6">
        <f t="shared" ca="1" si="700"/>
        <v>8.2077875179999999</v>
      </c>
      <c r="G11254" s="7">
        <f t="shared" si="702"/>
        <v>1</v>
      </c>
      <c r="H11254" s="8">
        <f t="shared" si="703"/>
        <v>3</v>
      </c>
    </row>
    <row r="11255" spans="1:8" x14ac:dyDescent="0.25">
      <c r="A11255" t="s">
        <v>88449</v>
      </c>
      <c r="B11255" s="2">
        <v>45397</v>
      </c>
      <c r="C11255">
        <v>5</v>
      </c>
      <c r="D11255">
        <v>1295.45</v>
      </c>
      <c r="E11255">
        <f t="shared" ca="1" si="701"/>
        <v>245</v>
      </c>
      <c r="F11255" s="9">
        <f t="shared" ca="1" si="700"/>
        <v>4.4686954600000002</v>
      </c>
      <c r="G11255" s="7">
        <f t="shared" si="702"/>
        <v>7</v>
      </c>
      <c r="H11255" s="8">
        <f t="shared" si="703"/>
        <v>9</v>
      </c>
    </row>
    <row r="11256" spans="1:8" x14ac:dyDescent="0.25">
      <c r="A11256" t="s">
        <v>88448</v>
      </c>
      <c r="B11256" s="2">
        <v>45719</v>
      </c>
      <c r="C11256">
        <v>4</v>
      </c>
      <c r="D11256">
        <v>564.82000000000005</v>
      </c>
      <c r="E11256">
        <f t="shared" ca="1" si="701"/>
        <v>15</v>
      </c>
      <c r="F11256" s="6">
        <f t="shared" ca="1" si="700"/>
        <v>6.7503860999999998E-2</v>
      </c>
      <c r="G11256" s="7">
        <f t="shared" si="702"/>
        <v>5</v>
      </c>
      <c r="H11256" s="8">
        <f t="shared" si="703"/>
        <v>7</v>
      </c>
    </row>
    <row r="11257" spans="1:8" x14ac:dyDescent="0.25">
      <c r="A11257" t="s">
        <v>88447</v>
      </c>
      <c r="B11257" s="2">
        <v>45610</v>
      </c>
      <c r="C11257">
        <v>5</v>
      </c>
      <c r="D11257">
        <v>220.36</v>
      </c>
      <c r="E11257">
        <f t="shared" ca="1" si="701"/>
        <v>92</v>
      </c>
      <c r="F11257" s="9">
        <f t="shared" ca="1" si="700"/>
        <v>1.546971855</v>
      </c>
      <c r="G11257" s="7">
        <f t="shared" si="702"/>
        <v>7</v>
      </c>
      <c r="H11257" s="8">
        <f t="shared" si="703"/>
        <v>3</v>
      </c>
    </row>
    <row r="11258" spans="1:8" x14ac:dyDescent="0.25">
      <c r="A11258" t="s">
        <v>88446</v>
      </c>
      <c r="B11258" s="2">
        <v>45546</v>
      </c>
      <c r="C11258">
        <v>2</v>
      </c>
      <c r="D11258">
        <v>132.62</v>
      </c>
      <c r="E11258">
        <f t="shared" ca="1" si="701"/>
        <v>138</v>
      </c>
      <c r="F11258" s="6">
        <f t="shared" ca="1" si="700"/>
        <v>2.4326465920000002</v>
      </c>
      <c r="G11258" s="7">
        <f t="shared" si="702"/>
        <v>1</v>
      </c>
      <c r="H11258" s="8">
        <f t="shared" si="703"/>
        <v>1</v>
      </c>
    </row>
    <row r="11259" spans="1:8" x14ac:dyDescent="0.25">
      <c r="A11259" t="s">
        <v>88445</v>
      </c>
      <c r="B11259" s="2">
        <v>45466</v>
      </c>
      <c r="C11259">
        <v>1</v>
      </c>
      <c r="D11259">
        <v>98.78</v>
      </c>
      <c r="E11259">
        <f t="shared" ca="1" si="701"/>
        <v>195</v>
      </c>
      <c r="F11259" s="9">
        <f t="shared" ca="1" si="700"/>
        <v>3.5093983829999997</v>
      </c>
      <c r="G11259" s="7">
        <f t="shared" si="702"/>
        <v>0</v>
      </c>
      <c r="H11259" s="8">
        <f t="shared" si="703"/>
        <v>0</v>
      </c>
    </row>
    <row r="11260" spans="1:8" x14ac:dyDescent="0.25">
      <c r="A11260" t="s">
        <v>88444</v>
      </c>
      <c r="B11260" s="2">
        <v>45453</v>
      </c>
      <c r="C11260">
        <v>5</v>
      </c>
      <c r="D11260">
        <v>772.72</v>
      </c>
      <c r="E11260">
        <f t="shared" ca="1" si="701"/>
        <v>205</v>
      </c>
      <c r="F11260" s="6">
        <f t="shared" ca="1" si="700"/>
        <v>3.7053902779999999</v>
      </c>
      <c r="G11260" s="7">
        <f t="shared" si="702"/>
        <v>7</v>
      </c>
      <c r="H11260" s="8">
        <f t="shared" si="703"/>
        <v>8</v>
      </c>
    </row>
    <row r="11261" spans="1:8" x14ac:dyDescent="0.25">
      <c r="A11261" t="s">
        <v>88443</v>
      </c>
      <c r="B11261" s="2">
        <v>45323</v>
      </c>
      <c r="C11261">
        <v>5</v>
      </c>
      <c r="D11261">
        <v>188.75</v>
      </c>
      <c r="E11261">
        <f t="shared" ca="1" si="701"/>
        <v>297</v>
      </c>
      <c r="F11261" s="9">
        <f t="shared" ca="1" si="700"/>
        <v>5.4727276370000002</v>
      </c>
      <c r="G11261" s="7">
        <f t="shared" si="702"/>
        <v>7</v>
      </c>
      <c r="H11261" s="8">
        <f t="shared" si="703"/>
        <v>2</v>
      </c>
    </row>
    <row r="11262" spans="1:8" x14ac:dyDescent="0.25">
      <c r="A11262" t="s">
        <v>88442</v>
      </c>
      <c r="B11262" s="2">
        <v>45264</v>
      </c>
      <c r="C11262">
        <v>1</v>
      </c>
      <c r="D11262">
        <v>118.62</v>
      </c>
      <c r="E11262">
        <f t="shared" ca="1" si="701"/>
        <v>340</v>
      </c>
      <c r="F11262" s="6">
        <f t="shared" ca="1" si="700"/>
        <v>6.2930048740000002</v>
      </c>
      <c r="G11262" s="7">
        <f t="shared" si="702"/>
        <v>0</v>
      </c>
      <c r="H11262" s="8">
        <f t="shared" si="703"/>
        <v>1</v>
      </c>
    </row>
    <row r="11263" spans="1:8" x14ac:dyDescent="0.25">
      <c r="A11263" t="s">
        <v>88441</v>
      </c>
      <c r="B11263" s="2">
        <v>45208</v>
      </c>
      <c r="C11263">
        <v>3</v>
      </c>
      <c r="D11263">
        <v>224.25</v>
      </c>
      <c r="E11263">
        <f t="shared" ca="1" si="701"/>
        <v>380</v>
      </c>
      <c r="F11263" s="9">
        <f t="shared" ca="1" si="700"/>
        <v>7.0595197489999997</v>
      </c>
      <c r="G11263" s="7">
        <f t="shared" si="702"/>
        <v>3</v>
      </c>
      <c r="H11263" s="8">
        <f t="shared" si="703"/>
        <v>3</v>
      </c>
    </row>
    <row r="11264" spans="1:8" x14ac:dyDescent="0.25">
      <c r="A11264" t="s">
        <v>88440</v>
      </c>
      <c r="B11264" s="2">
        <v>45272</v>
      </c>
      <c r="C11264">
        <v>2</v>
      </c>
      <c r="D11264">
        <v>251.37</v>
      </c>
      <c r="E11264">
        <f t="shared" ca="1" si="701"/>
        <v>334</v>
      </c>
      <c r="F11264" s="6">
        <f t="shared" ca="1" si="700"/>
        <v>6.1845774229999995</v>
      </c>
      <c r="G11264" s="7">
        <f t="shared" si="702"/>
        <v>1</v>
      </c>
      <c r="H11264" s="8">
        <f t="shared" si="703"/>
        <v>3</v>
      </c>
    </row>
    <row r="11265" spans="1:8" x14ac:dyDescent="0.25">
      <c r="A11265" t="s">
        <v>88439</v>
      </c>
      <c r="B11265" s="2">
        <v>44995</v>
      </c>
      <c r="C11265">
        <v>2</v>
      </c>
      <c r="D11265">
        <v>326.42</v>
      </c>
      <c r="E11265">
        <f t="shared" ca="1" si="701"/>
        <v>531</v>
      </c>
      <c r="F11265" s="9">
        <f t="shared" ca="1" si="700"/>
        <v>9.9745230589999991</v>
      </c>
      <c r="G11265" s="7">
        <f t="shared" si="702"/>
        <v>1</v>
      </c>
      <c r="H11265" s="8">
        <f t="shared" si="703"/>
        <v>4</v>
      </c>
    </row>
    <row r="11266" spans="1:8" x14ac:dyDescent="0.25">
      <c r="A11266" t="s">
        <v>88438</v>
      </c>
      <c r="B11266" s="2">
        <v>45334</v>
      </c>
      <c r="C11266">
        <v>4</v>
      </c>
      <c r="D11266">
        <v>700.8</v>
      </c>
      <c r="E11266">
        <f t="shared" ca="1" si="701"/>
        <v>290</v>
      </c>
      <c r="F11266" s="6">
        <f t="shared" ref="F11266:F11329" ca="1" si="704">_xlfn.PERCENTRANK.EXC(E:E,E11266,10)*10</f>
        <v>5.3253826550000003</v>
      </c>
      <c r="G11266" s="7">
        <f t="shared" si="702"/>
        <v>5</v>
      </c>
      <c r="H11266" s="8">
        <f t="shared" si="703"/>
        <v>8</v>
      </c>
    </row>
    <row r="11267" spans="1:8" x14ac:dyDescent="0.25">
      <c r="A11267" t="s">
        <v>88437</v>
      </c>
      <c r="B11267" s="2">
        <v>45157</v>
      </c>
      <c r="C11267">
        <v>3</v>
      </c>
      <c r="D11267">
        <v>380.13</v>
      </c>
      <c r="E11267">
        <f t="shared" ref="E11267:E11330" ca="1" si="705">NETWORKDAYS(B11267,TODAY())</f>
        <v>415</v>
      </c>
      <c r="F11267" s="9">
        <f t="shared" ca="1" si="704"/>
        <v>7.7269353440000001</v>
      </c>
      <c r="G11267" s="7">
        <f t="shared" ref="G11267:G11330" si="706">_xlfn.PERCENTRANK.EXC(C:C,$C11267,1)*10</f>
        <v>3</v>
      </c>
      <c r="H11267" s="8">
        <f t="shared" ref="H11267:H11330" si="707">_xlfn.PERCENTRANK.EXC(D:D,D11267,1)*10</f>
        <v>5</v>
      </c>
    </row>
    <row r="11268" spans="1:8" x14ac:dyDescent="0.25">
      <c r="A11268" t="s">
        <v>88436</v>
      </c>
      <c r="B11268" s="2">
        <v>45523</v>
      </c>
      <c r="C11268">
        <v>4</v>
      </c>
      <c r="D11268">
        <v>762.22</v>
      </c>
      <c r="E11268">
        <f t="shared" ca="1" si="705"/>
        <v>155</v>
      </c>
      <c r="F11268" s="6">
        <f t="shared" ca="1" si="704"/>
        <v>2.741078055</v>
      </c>
      <c r="G11268" s="7">
        <f t="shared" si="706"/>
        <v>5</v>
      </c>
      <c r="H11268" s="8">
        <f t="shared" si="707"/>
        <v>8</v>
      </c>
    </row>
    <row r="11269" spans="1:8" x14ac:dyDescent="0.25">
      <c r="A11269" t="s">
        <v>88435</v>
      </c>
      <c r="B11269" s="2">
        <v>45212</v>
      </c>
      <c r="C11269">
        <v>2</v>
      </c>
      <c r="D11269">
        <v>135.44</v>
      </c>
      <c r="E11269">
        <f t="shared" ca="1" si="705"/>
        <v>376</v>
      </c>
      <c r="F11269" s="9">
        <f t="shared" ca="1" si="704"/>
        <v>7.003550723</v>
      </c>
      <c r="G11269" s="7">
        <f t="shared" si="706"/>
        <v>1</v>
      </c>
      <c r="H11269" s="8">
        <f t="shared" si="707"/>
        <v>1</v>
      </c>
    </row>
    <row r="11270" spans="1:8" x14ac:dyDescent="0.25">
      <c r="A11270" t="s">
        <v>88434</v>
      </c>
      <c r="B11270" s="2">
        <v>45407</v>
      </c>
      <c r="C11270">
        <v>1</v>
      </c>
      <c r="D11270">
        <v>207.07</v>
      </c>
      <c r="E11270">
        <f t="shared" ca="1" si="705"/>
        <v>237</v>
      </c>
      <c r="F11270" s="6">
        <f t="shared" ca="1" si="704"/>
        <v>4.3361953089999998</v>
      </c>
      <c r="G11270" s="7">
        <f t="shared" si="706"/>
        <v>0</v>
      </c>
      <c r="H11270" s="8">
        <f t="shared" si="707"/>
        <v>3</v>
      </c>
    </row>
    <row r="11271" spans="1:8" x14ac:dyDescent="0.25">
      <c r="A11271" t="s">
        <v>88433</v>
      </c>
      <c r="B11271" s="2">
        <v>45604</v>
      </c>
      <c r="C11271">
        <v>4</v>
      </c>
      <c r="D11271">
        <v>719.04</v>
      </c>
      <c r="E11271">
        <f t="shared" ca="1" si="705"/>
        <v>96</v>
      </c>
      <c r="F11271" s="9">
        <f t="shared" ca="1" si="704"/>
        <v>1.6355393279999999</v>
      </c>
      <c r="G11271" s="7">
        <f t="shared" si="706"/>
        <v>5</v>
      </c>
      <c r="H11271" s="8">
        <f t="shared" si="707"/>
        <v>8</v>
      </c>
    </row>
    <row r="11272" spans="1:8" x14ac:dyDescent="0.25">
      <c r="A11272" t="s">
        <v>88432</v>
      </c>
      <c r="B11272" s="2">
        <v>45710</v>
      </c>
      <c r="C11272">
        <v>5</v>
      </c>
      <c r="D11272">
        <v>912.96</v>
      </c>
      <c r="E11272">
        <f t="shared" ca="1" si="705"/>
        <v>20</v>
      </c>
      <c r="F11272" s="6">
        <f t="shared" ca="1" si="704"/>
        <v>0.15887981700000001</v>
      </c>
      <c r="G11272" s="7">
        <f t="shared" si="706"/>
        <v>7</v>
      </c>
      <c r="H11272" s="8">
        <f t="shared" si="707"/>
        <v>9</v>
      </c>
    </row>
    <row r="11273" spans="1:8" x14ac:dyDescent="0.25">
      <c r="A11273" t="s">
        <v>88431</v>
      </c>
      <c r="B11273" s="2">
        <v>45585</v>
      </c>
      <c r="C11273">
        <v>2</v>
      </c>
      <c r="D11273">
        <v>419.83</v>
      </c>
      <c r="E11273">
        <f t="shared" ca="1" si="705"/>
        <v>110</v>
      </c>
      <c r="F11273" s="9">
        <f t="shared" ca="1" si="704"/>
        <v>1.891010852</v>
      </c>
      <c r="G11273" s="7">
        <f t="shared" si="706"/>
        <v>1</v>
      </c>
      <c r="H11273" s="8">
        <f t="shared" si="707"/>
        <v>5</v>
      </c>
    </row>
    <row r="11274" spans="1:8" x14ac:dyDescent="0.25">
      <c r="A11274" t="s">
        <v>88430</v>
      </c>
      <c r="B11274" s="2">
        <v>45554</v>
      </c>
      <c r="C11274">
        <v>4</v>
      </c>
      <c r="D11274">
        <v>197.55</v>
      </c>
      <c r="E11274">
        <f t="shared" ca="1" si="705"/>
        <v>132</v>
      </c>
      <c r="F11274" s="6">
        <f t="shared" ca="1" si="704"/>
        <v>2.3179000580000002</v>
      </c>
      <c r="G11274" s="7">
        <f t="shared" si="706"/>
        <v>5</v>
      </c>
      <c r="H11274" s="8">
        <f t="shared" si="707"/>
        <v>2</v>
      </c>
    </row>
    <row r="11275" spans="1:8" x14ac:dyDescent="0.25">
      <c r="A11275" t="s">
        <v>88429</v>
      </c>
      <c r="B11275" s="2">
        <v>45611</v>
      </c>
      <c r="C11275">
        <v>4</v>
      </c>
      <c r="D11275">
        <v>151.16</v>
      </c>
      <c r="E11275">
        <f t="shared" ca="1" si="705"/>
        <v>91</v>
      </c>
      <c r="F11275" s="9">
        <f t="shared" ca="1" si="704"/>
        <v>1.5334309609999999</v>
      </c>
      <c r="G11275" s="7">
        <f t="shared" si="706"/>
        <v>5</v>
      </c>
      <c r="H11275" s="8">
        <f t="shared" si="707"/>
        <v>1</v>
      </c>
    </row>
    <row r="11276" spans="1:8" x14ac:dyDescent="0.25">
      <c r="A11276" t="s">
        <v>88428</v>
      </c>
      <c r="B11276" s="2">
        <v>45637</v>
      </c>
      <c r="C11276">
        <v>4</v>
      </c>
      <c r="D11276">
        <v>920.28</v>
      </c>
      <c r="E11276">
        <f t="shared" ca="1" si="705"/>
        <v>73</v>
      </c>
      <c r="F11276" s="6">
        <f t="shared" ca="1" si="704"/>
        <v>1.177556219</v>
      </c>
      <c r="G11276" s="7">
        <f t="shared" si="706"/>
        <v>5</v>
      </c>
      <c r="H11276" s="8">
        <f t="shared" si="707"/>
        <v>9</v>
      </c>
    </row>
    <row r="11277" spans="1:8" x14ac:dyDescent="0.25">
      <c r="A11277" t="s">
        <v>88427</v>
      </c>
      <c r="B11277" s="2">
        <v>45421</v>
      </c>
      <c r="C11277">
        <v>4</v>
      </c>
      <c r="D11277">
        <v>731.95</v>
      </c>
      <c r="E11277">
        <f t="shared" ca="1" si="705"/>
        <v>227</v>
      </c>
      <c r="F11277" s="9">
        <f t="shared" ca="1" si="704"/>
        <v>4.1436137129999997</v>
      </c>
      <c r="G11277" s="7">
        <f t="shared" si="706"/>
        <v>5</v>
      </c>
      <c r="H11277" s="8">
        <f t="shared" si="707"/>
        <v>8</v>
      </c>
    </row>
    <row r="11278" spans="1:8" x14ac:dyDescent="0.25">
      <c r="A11278" t="s">
        <v>88426</v>
      </c>
      <c r="B11278" s="2">
        <v>45496</v>
      </c>
      <c r="C11278">
        <v>5</v>
      </c>
      <c r="D11278">
        <v>1329.66</v>
      </c>
      <c r="E11278">
        <f t="shared" ca="1" si="705"/>
        <v>174</v>
      </c>
      <c r="F11278" s="6">
        <f t="shared" ca="1" si="704"/>
        <v>3.1116973250000002</v>
      </c>
      <c r="G11278" s="7">
        <f t="shared" si="706"/>
        <v>7</v>
      </c>
      <c r="H11278" s="8">
        <f t="shared" si="707"/>
        <v>9</v>
      </c>
    </row>
    <row r="11279" spans="1:8" x14ac:dyDescent="0.25">
      <c r="A11279" t="s">
        <v>88425</v>
      </c>
      <c r="B11279" s="2">
        <v>45536</v>
      </c>
      <c r="C11279">
        <v>5</v>
      </c>
      <c r="D11279">
        <v>667.72</v>
      </c>
      <c r="E11279">
        <f t="shared" ca="1" si="705"/>
        <v>145</v>
      </c>
      <c r="F11279" s="9">
        <f t="shared" ca="1" si="704"/>
        <v>2.5597303850000004</v>
      </c>
      <c r="G11279" s="7">
        <f t="shared" si="706"/>
        <v>7</v>
      </c>
      <c r="H11279" s="8">
        <f t="shared" si="707"/>
        <v>7</v>
      </c>
    </row>
    <row r="11280" spans="1:8" x14ac:dyDescent="0.25">
      <c r="A11280" t="s">
        <v>88424</v>
      </c>
      <c r="B11280" s="2">
        <v>45300</v>
      </c>
      <c r="C11280">
        <v>5</v>
      </c>
      <c r="D11280">
        <v>463.16</v>
      </c>
      <c r="E11280">
        <f t="shared" ca="1" si="705"/>
        <v>314</v>
      </c>
      <c r="F11280" s="6">
        <f t="shared" ca="1" si="704"/>
        <v>5.7991133220000002</v>
      </c>
      <c r="G11280" s="7">
        <f t="shared" si="706"/>
        <v>7</v>
      </c>
      <c r="H11280" s="8">
        <f t="shared" si="707"/>
        <v>6</v>
      </c>
    </row>
    <row r="11281" spans="1:8" x14ac:dyDescent="0.25">
      <c r="A11281" t="s">
        <v>88423</v>
      </c>
      <c r="B11281" s="2">
        <v>45308</v>
      </c>
      <c r="C11281">
        <v>2</v>
      </c>
      <c r="D11281">
        <v>472.05</v>
      </c>
      <c r="E11281">
        <f t="shared" ca="1" si="705"/>
        <v>308</v>
      </c>
      <c r="F11281" s="9">
        <f t="shared" ca="1" si="704"/>
        <v>5.6817589110000002</v>
      </c>
      <c r="G11281" s="7">
        <f t="shared" si="706"/>
        <v>1</v>
      </c>
      <c r="H11281" s="8">
        <f t="shared" si="707"/>
        <v>6</v>
      </c>
    </row>
    <row r="11282" spans="1:8" x14ac:dyDescent="0.25">
      <c r="A11282" t="s">
        <v>88422</v>
      </c>
      <c r="B11282" s="2">
        <v>45353</v>
      </c>
      <c r="C11282">
        <v>3</v>
      </c>
      <c r="D11282">
        <v>429.15</v>
      </c>
      <c r="E11282">
        <f t="shared" ca="1" si="705"/>
        <v>275</v>
      </c>
      <c r="F11282" s="6">
        <f t="shared" ca="1" si="704"/>
        <v>5.0399205599999997</v>
      </c>
      <c r="G11282" s="7">
        <f t="shared" si="706"/>
        <v>3</v>
      </c>
      <c r="H11282" s="8">
        <f t="shared" si="707"/>
        <v>5</v>
      </c>
    </row>
    <row r="11283" spans="1:8" x14ac:dyDescent="0.25">
      <c r="A11283" t="s">
        <v>88421</v>
      </c>
      <c r="B11283" s="2">
        <v>45439</v>
      </c>
      <c r="C11283">
        <v>4</v>
      </c>
      <c r="D11283">
        <v>347.68</v>
      </c>
      <c r="E11283">
        <f t="shared" ca="1" si="705"/>
        <v>215</v>
      </c>
      <c r="F11283" s="9">
        <f t="shared" ca="1" si="704"/>
        <v>3.9023852030000001</v>
      </c>
      <c r="G11283" s="7">
        <f t="shared" si="706"/>
        <v>5</v>
      </c>
      <c r="H11283" s="8">
        <f t="shared" si="707"/>
        <v>5</v>
      </c>
    </row>
    <row r="11284" spans="1:8" x14ac:dyDescent="0.25">
      <c r="A11284" t="s">
        <v>88420</v>
      </c>
      <c r="B11284" s="2">
        <v>45189</v>
      </c>
      <c r="C11284">
        <v>2</v>
      </c>
      <c r="D11284">
        <v>249.54</v>
      </c>
      <c r="E11284">
        <f t="shared" ca="1" si="705"/>
        <v>393</v>
      </c>
      <c r="F11284" s="6">
        <f t="shared" ca="1" si="704"/>
        <v>7.3144897590000006</v>
      </c>
      <c r="G11284" s="7">
        <f t="shared" si="706"/>
        <v>1</v>
      </c>
      <c r="H11284" s="8">
        <f t="shared" si="707"/>
        <v>3</v>
      </c>
    </row>
    <row r="11285" spans="1:8" x14ac:dyDescent="0.25">
      <c r="A11285" t="s">
        <v>88419</v>
      </c>
      <c r="B11285" s="2">
        <v>45094</v>
      </c>
      <c r="C11285">
        <v>4</v>
      </c>
      <c r="D11285">
        <v>603.96</v>
      </c>
      <c r="E11285">
        <f t="shared" ca="1" si="705"/>
        <v>460</v>
      </c>
      <c r="F11285" s="9">
        <f t="shared" ca="1" si="704"/>
        <v>8.587233444999999</v>
      </c>
      <c r="G11285" s="7">
        <f t="shared" si="706"/>
        <v>5</v>
      </c>
      <c r="H11285" s="8">
        <f t="shared" si="707"/>
        <v>7</v>
      </c>
    </row>
    <row r="11286" spans="1:8" x14ac:dyDescent="0.25">
      <c r="A11286" t="s">
        <v>88418</v>
      </c>
      <c r="B11286" s="2">
        <v>45036</v>
      </c>
      <c r="C11286">
        <v>1</v>
      </c>
      <c r="D11286">
        <v>201.61</v>
      </c>
      <c r="E11286">
        <f t="shared" ca="1" si="705"/>
        <v>502</v>
      </c>
      <c r="F11286" s="6">
        <f t="shared" ca="1" si="704"/>
        <v>9.4091155280000009</v>
      </c>
      <c r="G11286" s="7">
        <f t="shared" si="706"/>
        <v>0</v>
      </c>
      <c r="H11286" s="8">
        <f t="shared" si="707"/>
        <v>2</v>
      </c>
    </row>
    <row r="11287" spans="1:8" x14ac:dyDescent="0.25">
      <c r="A11287" t="s">
        <v>88417</v>
      </c>
      <c r="B11287" s="2">
        <v>45300</v>
      </c>
      <c r="C11287">
        <v>2</v>
      </c>
      <c r="D11287">
        <v>515.07000000000005</v>
      </c>
      <c r="E11287">
        <f t="shared" ca="1" si="705"/>
        <v>314</v>
      </c>
      <c r="F11287" s="9">
        <f t="shared" ca="1" si="704"/>
        <v>5.7991133220000002</v>
      </c>
      <c r="G11287" s="7">
        <f t="shared" si="706"/>
        <v>1</v>
      </c>
      <c r="H11287" s="8">
        <f t="shared" si="707"/>
        <v>6</v>
      </c>
    </row>
    <row r="11288" spans="1:8" x14ac:dyDescent="0.25">
      <c r="A11288" t="s">
        <v>88416</v>
      </c>
      <c r="B11288" s="2">
        <v>45241</v>
      </c>
      <c r="C11288">
        <v>1</v>
      </c>
      <c r="D11288">
        <v>144.47</v>
      </c>
      <c r="E11288">
        <f t="shared" ca="1" si="705"/>
        <v>355</v>
      </c>
      <c r="F11288" s="6">
        <f t="shared" ca="1" si="704"/>
        <v>6.5733515210000002</v>
      </c>
      <c r="G11288" s="7">
        <f t="shared" si="706"/>
        <v>0</v>
      </c>
      <c r="H11288" s="8">
        <f t="shared" si="707"/>
        <v>1</v>
      </c>
    </row>
    <row r="11289" spans="1:8" x14ac:dyDescent="0.25">
      <c r="A11289" t="s">
        <v>88415</v>
      </c>
      <c r="B11289" s="2">
        <v>45596</v>
      </c>
      <c r="C11289">
        <v>1</v>
      </c>
      <c r="D11289">
        <v>58.7</v>
      </c>
      <c r="E11289">
        <f t="shared" ca="1" si="705"/>
        <v>102</v>
      </c>
      <c r="F11289" s="9">
        <f t="shared" ca="1" si="704"/>
        <v>1.749483439</v>
      </c>
      <c r="G11289" s="7">
        <f t="shared" si="706"/>
        <v>0</v>
      </c>
      <c r="H11289" s="8">
        <f t="shared" si="707"/>
        <v>0</v>
      </c>
    </row>
    <row r="11290" spans="1:8" x14ac:dyDescent="0.25">
      <c r="A11290" t="s">
        <v>88414</v>
      </c>
      <c r="B11290" s="2">
        <v>45518</v>
      </c>
      <c r="C11290">
        <v>2</v>
      </c>
      <c r="D11290">
        <v>322.77999999999997</v>
      </c>
      <c r="E11290">
        <f t="shared" ca="1" si="705"/>
        <v>158</v>
      </c>
      <c r="F11290" s="6">
        <f t="shared" ca="1" si="704"/>
        <v>2.8070773729999998</v>
      </c>
      <c r="G11290" s="7">
        <f t="shared" si="706"/>
        <v>1</v>
      </c>
      <c r="H11290" s="8">
        <f t="shared" si="707"/>
        <v>4</v>
      </c>
    </row>
    <row r="11291" spans="1:8" x14ac:dyDescent="0.25">
      <c r="A11291" t="s">
        <v>88413</v>
      </c>
      <c r="B11291" s="2">
        <v>45068</v>
      </c>
      <c r="C11291">
        <v>2</v>
      </c>
      <c r="D11291">
        <v>435.72</v>
      </c>
      <c r="E11291">
        <f t="shared" ca="1" si="705"/>
        <v>480</v>
      </c>
      <c r="F11291" s="9">
        <f t="shared" ca="1" si="704"/>
        <v>8.977110874000001</v>
      </c>
      <c r="G11291" s="7">
        <f t="shared" si="706"/>
        <v>1</v>
      </c>
      <c r="H11291" s="8">
        <f t="shared" si="707"/>
        <v>6</v>
      </c>
    </row>
    <row r="11292" spans="1:8" x14ac:dyDescent="0.25">
      <c r="A11292" t="s">
        <v>88412</v>
      </c>
      <c r="B11292" s="2">
        <v>45522</v>
      </c>
      <c r="C11292">
        <v>4</v>
      </c>
      <c r="D11292">
        <v>591.66</v>
      </c>
      <c r="E11292">
        <f t="shared" ca="1" si="705"/>
        <v>155</v>
      </c>
      <c r="F11292" s="6">
        <f t="shared" ca="1" si="704"/>
        <v>2.741078055</v>
      </c>
      <c r="G11292" s="7">
        <f t="shared" si="706"/>
        <v>5</v>
      </c>
      <c r="H11292" s="8">
        <f t="shared" si="707"/>
        <v>7</v>
      </c>
    </row>
    <row r="11293" spans="1:8" x14ac:dyDescent="0.25">
      <c r="A11293" t="s">
        <v>88411</v>
      </c>
      <c r="B11293" s="2">
        <v>45580</v>
      </c>
      <c r="C11293">
        <v>3</v>
      </c>
      <c r="D11293">
        <v>374.14</v>
      </c>
      <c r="E11293">
        <f t="shared" ca="1" si="705"/>
        <v>114</v>
      </c>
      <c r="F11293" s="9">
        <f t="shared" ca="1" si="704"/>
        <v>1.972456819</v>
      </c>
      <c r="G11293" s="7">
        <f t="shared" si="706"/>
        <v>3</v>
      </c>
      <c r="H11293" s="8">
        <f t="shared" si="707"/>
        <v>5</v>
      </c>
    </row>
    <row r="11294" spans="1:8" x14ac:dyDescent="0.25">
      <c r="A11294" t="s">
        <v>88410</v>
      </c>
      <c r="B11294" s="2">
        <v>45536</v>
      </c>
      <c r="C11294">
        <v>2</v>
      </c>
      <c r="D11294">
        <v>150.03</v>
      </c>
      <c r="E11294">
        <f t="shared" ca="1" si="705"/>
        <v>145</v>
      </c>
      <c r="F11294" s="6">
        <f t="shared" ca="1" si="704"/>
        <v>2.5597303850000004</v>
      </c>
      <c r="G11294" s="7">
        <f t="shared" si="706"/>
        <v>1</v>
      </c>
      <c r="H11294" s="8">
        <f t="shared" si="707"/>
        <v>1</v>
      </c>
    </row>
    <row r="11295" spans="1:8" x14ac:dyDescent="0.25">
      <c r="A11295" t="s">
        <v>88409</v>
      </c>
      <c r="B11295" s="2">
        <v>45321</v>
      </c>
      <c r="C11295">
        <v>3</v>
      </c>
      <c r="D11295">
        <v>825.54</v>
      </c>
      <c r="E11295">
        <f t="shared" ca="1" si="705"/>
        <v>299</v>
      </c>
      <c r="F11295" s="9">
        <f t="shared" ca="1" si="704"/>
        <v>5.5019157849999996</v>
      </c>
      <c r="G11295" s="7">
        <f t="shared" si="706"/>
        <v>3</v>
      </c>
      <c r="H11295" s="8">
        <f t="shared" si="707"/>
        <v>8</v>
      </c>
    </row>
    <row r="11296" spans="1:8" x14ac:dyDescent="0.25">
      <c r="A11296" t="s">
        <v>88408</v>
      </c>
      <c r="B11296" s="2">
        <v>45277</v>
      </c>
      <c r="C11296">
        <v>4</v>
      </c>
      <c r="D11296">
        <v>220.25</v>
      </c>
      <c r="E11296">
        <f t="shared" ca="1" si="705"/>
        <v>330</v>
      </c>
      <c r="F11296" s="6">
        <f t="shared" ca="1" si="704"/>
        <v>6.1031314569999999</v>
      </c>
      <c r="G11296" s="7">
        <f t="shared" si="706"/>
        <v>5</v>
      </c>
      <c r="H11296" s="8">
        <f t="shared" si="707"/>
        <v>3</v>
      </c>
    </row>
    <row r="11297" spans="1:8" x14ac:dyDescent="0.25">
      <c r="A11297" t="s">
        <v>88407</v>
      </c>
      <c r="B11297" s="2">
        <v>45431</v>
      </c>
      <c r="C11297">
        <v>5</v>
      </c>
      <c r="D11297">
        <v>344.35</v>
      </c>
      <c r="E11297">
        <f t="shared" ca="1" si="705"/>
        <v>220</v>
      </c>
      <c r="F11297" s="9">
        <f t="shared" ca="1" si="704"/>
        <v>3.993460249</v>
      </c>
      <c r="G11297" s="7">
        <f t="shared" si="706"/>
        <v>7</v>
      </c>
      <c r="H11297" s="8">
        <f t="shared" si="707"/>
        <v>5</v>
      </c>
    </row>
    <row r="11298" spans="1:8" x14ac:dyDescent="0.25">
      <c r="A11298" t="s">
        <v>88406</v>
      </c>
      <c r="B11298" s="2">
        <v>45480</v>
      </c>
      <c r="C11298">
        <v>3</v>
      </c>
      <c r="D11298">
        <v>353.61</v>
      </c>
      <c r="E11298">
        <f t="shared" ca="1" si="705"/>
        <v>185</v>
      </c>
      <c r="F11298" s="6">
        <f t="shared" ca="1" si="704"/>
        <v>3.31661618</v>
      </c>
      <c r="G11298" s="7">
        <f t="shared" si="706"/>
        <v>3</v>
      </c>
      <c r="H11298" s="8">
        <f t="shared" si="707"/>
        <v>5</v>
      </c>
    </row>
    <row r="11299" spans="1:8" x14ac:dyDescent="0.25">
      <c r="A11299" t="s">
        <v>88405</v>
      </c>
      <c r="B11299" s="2">
        <v>45605</v>
      </c>
      <c r="C11299">
        <v>5</v>
      </c>
      <c r="D11299">
        <v>938.6</v>
      </c>
      <c r="E11299">
        <f t="shared" ca="1" si="705"/>
        <v>95</v>
      </c>
      <c r="F11299" s="9">
        <f t="shared" ca="1" si="704"/>
        <v>1.5903027140000001</v>
      </c>
      <c r="G11299" s="7">
        <f t="shared" si="706"/>
        <v>7</v>
      </c>
      <c r="H11299" s="8">
        <f t="shared" si="707"/>
        <v>9</v>
      </c>
    </row>
    <row r="11300" spans="1:8" x14ac:dyDescent="0.25">
      <c r="A11300" t="s">
        <v>88404</v>
      </c>
      <c r="B11300" s="2">
        <v>45229</v>
      </c>
      <c r="C11300">
        <v>4</v>
      </c>
      <c r="D11300">
        <v>438.26</v>
      </c>
      <c r="E11300">
        <f t="shared" ca="1" si="705"/>
        <v>365</v>
      </c>
      <c r="F11300" s="6">
        <f t="shared" ca="1" si="704"/>
        <v>6.7631246359999997</v>
      </c>
      <c r="G11300" s="7">
        <f t="shared" si="706"/>
        <v>5</v>
      </c>
      <c r="H11300" s="8">
        <f t="shared" si="707"/>
        <v>6</v>
      </c>
    </row>
    <row r="11301" spans="1:8" x14ac:dyDescent="0.25">
      <c r="A11301" t="s">
        <v>88403</v>
      </c>
      <c r="B11301" s="2">
        <v>45182</v>
      </c>
      <c r="C11301">
        <v>2</v>
      </c>
      <c r="D11301">
        <v>74.98</v>
      </c>
      <c r="E11301">
        <f t="shared" ca="1" si="705"/>
        <v>398</v>
      </c>
      <c r="F11301" s="9">
        <f t="shared" ca="1" si="704"/>
        <v>7.4077714690000001</v>
      </c>
      <c r="G11301" s="7">
        <f t="shared" si="706"/>
        <v>1</v>
      </c>
      <c r="H11301" s="8">
        <f t="shared" si="707"/>
        <v>0</v>
      </c>
    </row>
    <row r="11302" spans="1:8" x14ac:dyDescent="0.25">
      <c r="A11302" t="s">
        <v>88402</v>
      </c>
      <c r="B11302" s="2">
        <v>45618</v>
      </c>
      <c r="C11302">
        <v>3</v>
      </c>
      <c r="D11302">
        <v>103.8</v>
      </c>
      <c r="E11302">
        <f t="shared" ca="1" si="705"/>
        <v>86</v>
      </c>
      <c r="F11302" s="6">
        <f t="shared" ca="1" si="704"/>
        <v>1.436438042</v>
      </c>
      <c r="G11302" s="7">
        <f t="shared" si="706"/>
        <v>3</v>
      </c>
      <c r="H11302" s="8">
        <f t="shared" si="707"/>
        <v>1</v>
      </c>
    </row>
    <row r="11303" spans="1:8" x14ac:dyDescent="0.25">
      <c r="A11303" t="s">
        <v>88401</v>
      </c>
      <c r="B11303" s="2">
        <v>45072</v>
      </c>
      <c r="C11303">
        <v>3</v>
      </c>
      <c r="D11303">
        <v>553.27</v>
      </c>
      <c r="E11303">
        <f t="shared" ca="1" si="705"/>
        <v>476</v>
      </c>
      <c r="F11303" s="9">
        <f t="shared" ca="1" si="704"/>
        <v>8.9206403329999997</v>
      </c>
      <c r="G11303" s="7">
        <f t="shared" si="706"/>
        <v>3</v>
      </c>
      <c r="H11303" s="8">
        <f t="shared" si="707"/>
        <v>7</v>
      </c>
    </row>
    <row r="11304" spans="1:8" x14ac:dyDescent="0.25">
      <c r="A11304" t="s">
        <v>88400</v>
      </c>
      <c r="B11304" s="2">
        <v>45176</v>
      </c>
      <c r="C11304">
        <v>1</v>
      </c>
      <c r="D11304">
        <v>142.65</v>
      </c>
      <c r="E11304">
        <f t="shared" ca="1" si="705"/>
        <v>402</v>
      </c>
      <c r="F11304" s="6">
        <f t="shared" ca="1" si="704"/>
        <v>7.4854059250000002</v>
      </c>
      <c r="G11304" s="7">
        <f t="shared" si="706"/>
        <v>0</v>
      </c>
      <c r="H11304" s="8">
        <f t="shared" si="707"/>
        <v>1</v>
      </c>
    </row>
    <row r="11305" spans="1:8" x14ac:dyDescent="0.25">
      <c r="A11305" t="s">
        <v>88399</v>
      </c>
      <c r="B11305" s="2">
        <v>45499</v>
      </c>
      <c r="C11305">
        <v>5</v>
      </c>
      <c r="D11305">
        <v>629.5</v>
      </c>
      <c r="E11305">
        <f t="shared" ca="1" si="705"/>
        <v>171</v>
      </c>
      <c r="F11305" s="9">
        <f t="shared" ca="1" si="704"/>
        <v>3.0678649519999999</v>
      </c>
      <c r="G11305" s="7">
        <f t="shared" si="706"/>
        <v>7</v>
      </c>
      <c r="H11305" s="8">
        <f t="shared" si="707"/>
        <v>7</v>
      </c>
    </row>
    <row r="11306" spans="1:8" x14ac:dyDescent="0.25">
      <c r="A11306" t="s">
        <v>88398</v>
      </c>
      <c r="B11306" s="2">
        <v>45620</v>
      </c>
      <c r="C11306">
        <v>4</v>
      </c>
      <c r="D11306">
        <v>825.72</v>
      </c>
      <c r="E11306">
        <f t="shared" ca="1" si="705"/>
        <v>85</v>
      </c>
      <c r="F11306" s="6">
        <f t="shared" ca="1" si="704"/>
        <v>1.3943108179999999</v>
      </c>
      <c r="G11306" s="7">
        <f t="shared" si="706"/>
        <v>5</v>
      </c>
      <c r="H11306" s="8">
        <f t="shared" si="707"/>
        <v>8</v>
      </c>
    </row>
    <row r="11307" spans="1:8" x14ac:dyDescent="0.25">
      <c r="A11307" t="s">
        <v>88397</v>
      </c>
      <c r="B11307" s="2">
        <v>45446</v>
      </c>
      <c r="C11307">
        <v>4</v>
      </c>
      <c r="D11307">
        <v>946.58</v>
      </c>
      <c r="E11307">
        <f t="shared" ca="1" si="705"/>
        <v>210</v>
      </c>
      <c r="F11307" s="9">
        <f t="shared" ca="1" si="704"/>
        <v>3.8051916779999999</v>
      </c>
      <c r="G11307" s="7">
        <f t="shared" si="706"/>
        <v>5</v>
      </c>
      <c r="H11307" s="8">
        <f t="shared" si="707"/>
        <v>9</v>
      </c>
    </row>
    <row r="11308" spans="1:8" x14ac:dyDescent="0.25">
      <c r="A11308" t="s">
        <v>88396</v>
      </c>
      <c r="B11308" s="2">
        <v>45036</v>
      </c>
      <c r="C11308">
        <v>4</v>
      </c>
      <c r="D11308">
        <v>209.63</v>
      </c>
      <c r="E11308">
        <f t="shared" ca="1" si="705"/>
        <v>502</v>
      </c>
      <c r="F11308" s="6">
        <f t="shared" ca="1" si="704"/>
        <v>9.4091155280000009</v>
      </c>
      <c r="G11308" s="7">
        <f t="shared" si="706"/>
        <v>5</v>
      </c>
      <c r="H11308" s="8">
        <f t="shared" si="707"/>
        <v>3</v>
      </c>
    </row>
    <row r="11309" spans="1:8" x14ac:dyDescent="0.25">
      <c r="A11309" t="s">
        <v>88395</v>
      </c>
      <c r="B11309" s="2">
        <v>45084</v>
      </c>
      <c r="C11309">
        <v>4</v>
      </c>
      <c r="D11309">
        <v>914.93</v>
      </c>
      <c r="E11309">
        <f t="shared" ca="1" si="705"/>
        <v>468</v>
      </c>
      <c r="F11309" s="9">
        <f t="shared" ca="1" si="704"/>
        <v>8.752432344999999</v>
      </c>
      <c r="G11309" s="7">
        <f t="shared" si="706"/>
        <v>5</v>
      </c>
      <c r="H11309" s="8">
        <f t="shared" si="707"/>
        <v>9</v>
      </c>
    </row>
    <row r="11310" spans="1:8" x14ac:dyDescent="0.25">
      <c r="A11310" t="s">
        <v>88394</v>
      </c>
      <c r="B11310" s="2">
        <v>45670</v>
      </c>
      <c r="C11310">
        <v>5</v>
      </c>
      <c r="D11310">
        <v>885.95</v>
      </c>
      <c r="E11310">
        <f t="shared" ca="1" si="705"/>
        <v>50</v>
      </c>
      <c r="F11310" s="6">
        <f t="shared" ca="1" si="704"/>
        <v>0.73020521899999991</v>
      </c>
      <c r="G11310" s="7">
        <f t="shared" si="706"/>
        <v>7</v>
      </c>
      <c r="H11310" s="8">
        <f t="shared" si="707"/>
        <v>9</v>
      </c>
    </row>
    <row r="11311" spans="1:8" x14ac:dyDescent="0.25">
      <c r="A11311" t="s">
        <v>88393</v>
      </c>
      <c r="B11311" s="2">
        <v>45520</v>
      </c>
      <c r="C11311">
        <v>2</v>
      </c>
      <c r="D11311">
        <v>148.36000000000001</v>
      </c>
      <c r="E11311">
        <f t="shared" ca="1" si="705"/>
        <v>156</v>
      </c>
      <c r="F11311" s="9">
        <f t="shared" ca="1" si="704"/>
        <v>2.7822022500000001</v>
      </c>
      <c r="G11311" s="7">
        <f t="shared" si="706"/>
        <v>1</v>
      </c>
      <c r="H11311" s="8">
        <f t="shared" si="707"/>
        <v>1</v>
      </c>
    </row>
    <row r="11312" spans="1:8" x14ac:dyDescent="0.25">
      <c r="A11312" t="s">
        <v>88392</v>
      </c>
      <c r="B11312" s="2">
        <v>45094</v>
      </c>
      <c r="C11312">
        <v>2</v>
      </c>
      <c r="D11312">
        <v>231</v>
      </c>
      <c r="E11312">
        <f t="shared" ca="1" si="705"/>
        <v>460</v>
      </c>
      <c r="F11312" s="6">
        <f t="shared" ca="1" si="704"/>
        <v>8.587233444999999</v>
      </c>
      <c r="G11312" s="7">
        <f t="shared" si="706"/>
        <v>1</v>
      </c>
      <c r="H11312" s="8">
        <f t="shared" si="707"/>
        <v>3</v>
      </c>
    </row>
    <row r="11313" spans="1:8" x14ac:dyDescent="0.25">
      <c r="A11313" t="s">
        <v>88391</v>
      </c>
      <c r="B11313" s="2">
        <v>45691</v>
      </c>
      <c r="C11313">
        <v>3</v>
      </c>
      <c r="D11313">
        <v>615.26</v>
      </c>
      <c r="E11313">
        <f t="shared" ca="1" si="705"/>
        <v>35</v>
      </c>
      <c r="F11313" s="9">
        <f t="shared" ca="1" si="704"/>
        <v>0.44363979200000003</v>
      </c>
      <c r="G11313" s="7">
        <f t="shared" si="706"/>
        <v>3</v>
      </c>
      <c r="H11313" s="8">
        <f t="shared" si="707"/>
        <v>7</v>
      </c>
    </row>
    <row r="11314" spans="1:8" x14ac:dyDescent="0.25">
      <c r="A11314" t="s">
        <v>88390</v>
      </c>
      <c r="B11314" s="2">
        <v>45173</v>
      </c>
      <c r="C11314">
        <v>4</v>
      </c>
      <c r="D11314">
        <v>364.71</v>
      </c>
      <c r="E11314">
        <f t="shared" ca="1" si="705"/>
        <v>405</v>
      </c>
      <c r="F11314" s="6">
        <f t="shared" ca="1" si="704"/>
        <v>7.5259283030000006</v>
      </c>
      <c r="G11314" s="7">
        <f t="shared" si="706"/>
        <v>5</v>
      </c>
      <c r="H11314" s="8">
        <f t="shared" si="707"/>
        <v>5</v>
      </c>
    </row>
    <row r="11315" spans="1:8" x14ac:dyDescent="0.25">
      <c r="A11315" t="s">
        <v>88389</v>
      </c>
      <c r="B11315" s="2">
        <v>45708</v>
      </c>
      <c r="C11315">
        <v>3</v>
      </c>
      <c r="D11315">
        <v>258.77999999999997</v>
      </c>
      <c r="E11315">
        <f t="shared" ca="1" si="705"/>
        <v>22</v>
      </c>
      <c r="F11315" s="9">
        <f t="shared" ca="1" si="704"/>
        <v>0.21284278500000001</v>
      </c>
      <c r="G11315" s="7">
        <f t="shared" si="706"/>
        <v>3</v>
      </c>
      <c r="H11315" s="8">
        <f t="shared" si="707"/>
        <v>3</v>
      </c>
    </row>
    <row r="11316" spans="1:8" x14ac:dyDescent="0.25">
      <c r="A11316" t="s">
        <v>88388</v>
      </c>
      <c r="B11316" s="2">
        <v>45513</v>
      </c>
      <c r="C11316">
        <v>1</v>
      </c>
      <c r="D11316">
        <v>36.380000000000003</v>
      </c>
      <c r="E11316">
        <f t="shared" ca="1" si="705"/>
        <v>161</v>
      </c>
      <c r="F11316" s="6">
        <f t="shared" ca="1" si="704"/>
        <v>2.8756845669999995</v>
      </c>
      <c r="G11316" s="7">
        <f t="shared" si="706"/>
        <v>0</v>
      </c>
      <c r="H11316" s="8">
        <f t="shared" si="707"/>
        <v>0</v>
      </c>
    </row>
    <row r="11317" spans="1:8" x14ac:dyDescent="0.25">
      <c r="A11317" t="s">
        <v>88387</v>
      </c>
      <c r="B11317" s="2">
        <v>45039</v>
      </c>
      <c r="C11317">
        <v>5</v>
      </c>
      <c r="D11317">
        <v>531.46</v>
      </c>
      <c r="E11317">
        <f t="shared" ca="1" si="705"/>
        <v>500</v>
      </c>
      <c r="F11317" s="9">
        <f t="shared" ca="1" si="704"/>
        <v>9.3526449869999997</v>
      </c>
      <c r="G11317" s="7">
        <f t="shared" si="706"/>
        <v>7</v>
      </c>
      <c r="H11317" s="8">
        <f t="shared" si="707"/>
        <v>6</v>
      </c>
    </row>
    <row r="11318" spans="1:8" x14ac:dyDescent="0.25">
      <c r="A11318" t="s">
        <v>88386</v>
      </c>
      <c r="B11318" s="2">
        <v>45548</v>
      </c>
      <c r="C11318">
        <v>1</v>
      </c>
      <c r="D11318">
        <v>133.59</v>
      </c>
      <c r="E11318">
        <f t="shared" ca="1" si="705"/>
        <v>136</v>
      </c>
      <c r="F11318" s="6">
        <f t="shared" ca="1" si="704"/>
        <v>2.4054645020000001</v>
      </c>
      <c r="G11318" s="7">
        <f t="shared" si="706"/>
        <v>0</v>
      </c>
      <c r="H11318" s="8">
        <f t="shared" si="707"/>
        <v>1</v>
      </c>
    </row>
    <row r="11319" spans="1:8" x14ac:dyDescent="0.25">
      <c r="A11319" t="s">
        <v>88385</v>
      </c>
      <c r="B11319" s="2">
        <v>45050</v>
      </c>
      <c r="C11319">
        <v>4</v>
      </c>
      <c r="D11319">
        <v>276.39</v>
      </c>
      <c r="E11319">
        <f t="shared" ca="1" si="705"/>
        <v>492</v>
      </c>
      <c r="F11319" s="9">
        <f t="shared" ca="1" si="704"/>
        <v>9.2156312059999994</v>
      </c>
      <c r="G11319" s="7">
        <f t="shared" si="706"/>
        <v>5</v>
      </c>
      <c r="H11319" s="8">
        <f t="shared" si="707"/>
        <v>4</v>
      </c>
    </row>
    <row r="11320" spans="1:8" x14ac:dyDescent="0.25">
      <c r="A11320" t="s">
        <v>88384</v>
      </c>
      <c r="B11320" s="2">
        <v>45431</v>
      </c>
      <c r="C11320">
        <v>3</v>
      </c>
      <c r="D11320">
        <v>377.93</v>
      </c>
      <c r="E11320">
        <f t="shared" ca="1" si="705"/>
        <v>220</v>
      </c>
      <c r="F11320" s="6">
        <f t="shared" ca="1" si="704"/>
        <v>3.993460249</v>
      </c>
      <c r="G11320" s="7">
        <f t="shared" si="706"/>
        <v>3</v>
      </c>
      <c r="H11320" s="8">
        <f t="shared" si="707"/>
        <v>5</v>
      </c>
    </row>
    <row r="11321" spans="1:8" x14ac:dyDescent="0.25">
      <c r="A11321" t="s">
        <v>88383</v>
      </c>
      <c r="B11321" s="2">
        <v>45228</v>
      </c>
      <c r="C11321">
        <v>3</v>
      </c>
      <c r="D11321">
        <v>493.92</v>
      </c>
      <c r="E11321">
        <f t="shared" ca="1" si="705"/>
        <v>365</v>
      </c>
      <c r="F11321" s="9">
        <f t="shared" ca="1" si="704"/>
        <v>6.7631246359999997</v>
      </c>
      <c r="G11321" s="7">
        <f t="shared" si="706"/>
        <v>3</v>
      </c>
      <c r="H11321" s="8">
        <f t="shared" si="707"/>
        <v>6</v>
      </c>
    </row>
    <row r="11322" spans="1:8" x14ac:dyDescent="0.25">
      <c r="A11322" t="s">
        <v>88382</v>
      </c>
      <c r="B11322" s="2">
        <v>45096</v>
      </c>
      <c r="C11322">
        <v>1</v>
      </c>
      <c r="D11322">
        <v>120.34</v>
      </c>
      <c r="E11322">
        <f t="shared" ca="1" si="705"/>
        <v>460</v>
      </c>
      <c r="F11322" s="6">
        <f t="shared" ca="1" si="704"/>
        <v>8.587233444999999</v>
      </c>
      <c r="G11322" s="7">
        <f t="shared" si="706"/>
        <v>0</v>
      </c>
      <c r="H11322" s="8">
        <f t="shared" si="707"/>
        <v>1</v>
      </c>
    </row>
    <row r="11323" spans="1:8" x14ac:dyDescent="0.25">
      <c r="A11323" t="s">
        <v>88381</v>
      </c>
      <c r="B11323" s="2">
        <v>45196</v>
      </c>
      <c r="C11323">
        <v>2</v>
      </c>
      <c r="D11323">
        <v>275.86</v>
      </c>
      <c r="E11323">
        <f t="shared" ca="1" si="705"/>
        <v>388</v>
      </c>
      <c r="F11323" s="9">
        <f t="shared" ca="1" si="704"/>
        <v>7.219603201</v>
      </c>
      <c r="G11323" s="7">
        <f t="shared" si="706"/>
        <v>1</v>
      </c>
      <c r="H11323" s="8">
        <f t="shared" si="707"/>
        <v>4</v>
      </c>
    </row>
    <row r="11324" spans="1:8" x14ac:dyDescent="0.25">
      <c r="A11324" t="s">
        <v>88380</v>
      </c>
      <c r="B11324" s="2">
        <v>45479</v>
      </c>
      <c r="C11324">
        <v>4</v>
      </c>
      <c r="D11324">
        <v>294.56</v>
      </c>
      <c r="E11324">
        <f t="shared" ca="1" si="705"/>
        <v>185</v>
      </c>
      <c r="F11324" s="6">
        <f t="shared" ca="1" si="704"/>
        <v>3.31661618</v>
      </c>
      <c r="G11324" s="7">
        <f t="shared" si="706"/>
        <v>5</v>
      </c>
      <c r="H11324" s="8">
        <f t="shared" si="707"/>
        <v>4</v>
      </c>
    </row>
    <row r="11325" spans="1:8" x14ac:dyDescent="0.25">
      <c r="A11325" t="s">
        <v>88379</v>
      </c>
      <c r="B11325" s="2">
        <v>45584</v>
      </c>
      <c r="C11325">
        <v>3</v>
      </c>
      <c r="D11325">
        <v>397.7</v>
      </c>
      <c r="E11325">
        <f t="shared" ca="1" si="705"/>
        <v>110</v>
      </c>
      <c r="F11325" s="9">
        <f t="shared" ca="1" si="704"/>
        <v>1.891010852</v>
      </c>
      <c r="G11325" s="7">
        <f t="shared" si="706"/>
        <v>3</v>
      </c>
      <c r="H11325" s="8">
        <f t="shared" si="707"/>
        <v>5</v>
      </c>
    </row>
    <row r="11326" spans="1:8" x14ac:dyDescent="0.25">
      <c r="A11326" t="s">
        <v>88378</v>
      </c>
      <c r="B11326" s="2">
        <v>45000</v>
      </c>
      <c r="C11326">
        <v>5</v>
      </c>
      <c r="D11326">
        <v>429.15</v>
      </c>
      <c r="E11326">
        <f t="shared" ca="1" si="705"/>
        <v>528</v>
      </c>
      <c r="F11326" s="6">
        <f t="shared" ca="1" si="704"/>
        <v>9.8981925410000002</v>
      </c>
      <c r="G11326" s="7">
        <f t="shared" si="706"/>
        <v>7</v>
      </c>
      <c r="H11326" s="8">
        <f t="shared" si="707"/>
        <v>5</v>
      </c>
    </row>
    <row r="11327" spans="1:8" x14ac:dyDescent="0.25">
      <c r="A11327" t="s">
        <v>88377</v>
      </c>
      <c r="B11327" s="2">
        <v>45223</v>
      </c>
      <c r="C11327">
        <v>5</v>
      </c>
      <c r="D11327">
        <v>725.09</v>
      </c>
      <c r="E11327">
        <f t="shared" ca="1" si="705"/>
        <v>369</v>
      </c>
      <c r="F11327" s="9">
        <f t="shared" ca="1" si="704"/>
        <v>6.8486830219999995</v>
      </c>
      <c r="G11327" s="7">
        <f t="shared" si="706"/>
        <v>7</v>
      </c>
      <c r="H11327" s="8">
        <f t="shared" si="707"/>
        <v>8</v>
      </c>
    </row>
    <row r="11328" spans="1:8" x14ac:dyDescent="0.25">
      <c r="A11328" t="s">
        <v>88376</v>
      </c>
      <c r="B11328" s="2">
        <v>45300</v>
      </c>
      <c r="C11328">
        <v>3</v>
      </c>
      <c r="D11328">
        <v>618.67999999999995</v>
      </c>
      <c r="E11328">
        <f t="shared" ca="1" si="705"/>
        <v>314</v>
      </c>
      <c r="F11328" s="6">
        <f t="shared" ca="1" si="704"/>
        <v>5.7991133220000002</v>
      </c>
      <c r="G11328" s="7">
        <f t="shared" si="706"/>
        <v>3</v>
      </c>
      <c r="H11328" s="8">
        <f t="shared" si="707"/>
        <v>7</v>
      </c>
    </row>
    <row r="11329" spans="1:8" x14ac:dyDescent="0.25">
      <c r="A11329" t="s">
        <v>88375</v>
      </c>
      <c r="B11329" s="2">
        <v>45670</v>
      </c>
      <c r="C11329">
        <v>3</v>
      </c>
      <c r="D11329">
        <v>606.1</v>
      </c>
      <c r="E11329">
        <f t="shared" ca="1" si="705"/>
        <v>50</v>
      </c>
      <c r="F11329" s="9">
        <f t="shared" ca="1" si="704"/>
        <v>0.73020521899999991</v>
      </c>
      <c r="G11329" s="7">
        <f t="shared" si="706"/>
        <v>3</v>
      </c>
      <c r="H11329" s="8">
        <f t="shared" si="707"/>
        <v>7</v>
      </c>
    </row>
    <row r="11330" spans="1:8" x14ac:dyDescent="0.25">
      <c r="A11330" t="s">
        <v>88374</v>
      </c>
      <c r="B11330" s="2">
        <v>45357</v>
      </c>
      <c r="C11330">
        <v>1</v>
      </c>
      <c r="D11330">
        <v>196.59</v>
      </c>
      <c r="E11330">
        <f t="shared" ca="1" si="705"/>
        <v>273</v>
      </c>
      <c r="F11330" s="6">
        <f t="shared" ref="F11330:F11393" ca="1" si="708">_xlfn.PERCENTRANK.EXC(E:E,E11330,10)*10</f>
        <v>5.0125378639999996</v>
      </c>
      <c r="G11330" s="7">
        <f t="shared" si="706"/>
        <v>0</v>
      </c>
      <c r="H11330" s="8">
        <f t="shared" si="707"/>
        <v>2</v>
      </c>
    </row>
    <row r="11331" spans="1:8" x14ac:dyDescent="0.25">
      <c r="A11331" t="s">
        <v>88373</v>
      </c>
      <c r="B11331" s="2">
        <v>45553</v>
      </c>
      <c r="C11331">
        <v>1</v>
      </c>
      <c r="D11331">
        <v>147.54</v>
      </c>
      <c r="E11331">
        <f t="shared" ref="E11331:E11394" ca="1" si="709">NETWORKDAYS(B11331,TODAY())</f>
        <v>133</v>
      </c>
      <c r="F11331" s="9">
        <f t="shared" ca="1" si="708"/>
        <v>2.3323436769999999</v>
      </c>
      <c r="G11331" s="7">
        <f t="shared" ref="G11331:G11394" si="710">_xlfn.PERCENTRANK.EXC(C:C,$C11331,1)*10</f>
        <v>0</v>
      </c>
      <c r="H11331" s="8">
        <f t="shared" ref="H11331:H11394" si="711">_xlfn.PERCENTRANK.EXC(D:D,D11331,1)*10</f>
        <v>1</v>
      </c>
    </row>
    <row r="11332" spans="1:8" x14ac:dyDescent="0.25">
      <c r="A11332" t="s">
        <v>88372</v>
      </c>
      <c r="B11332" s="2">
        <v>45563</v>
      </c>
      <c r="C11332">
        <v>5</v>
      </c>
      <c r="D11332">
        <v>1257.53</v>
      </c>
      <c r="E11332">
        <f t="shared" ca="1" si="709"/>
        <v>125</v>
      </c>
      <c r="F11332" s="6">
        <f t="shared" ca="1" si="708"/>
        <v>2.1748681009999999</v>
      </c>
      <c r="G11332" s="7">
        <f t="shared" si="710"/>
        <v>7</v>
      </c>
      <c r="H11332" s="8">
        <f t="shared" si="711"/>
        <v>9</v>
      </c>
    </row>
    <row r="11333" spans="1:8" x14ac:dyDescent="0.25">
      <c r="A11333" t="s">
        <v>88371</v>
      </c>
      <c r="B11333" s="2">
        <v>45032</v>
      </c>
      <c r="C11333">
        <v>3</v>
      </c>
      <c r="D11333">
        <v>394.18</v>
      </c>
      <c r="E11333">
        <f t="shared" ca="1" si="709"/>
        <v>505</v>
      </c>
      <c r="F11333" s="9">
        <f t="shared" ca="1" si="708"/>
        <v>9.4476318480000003</v>
      </c>
      <c r="G11333" s="7">
        <f t="shared" si="710"/>
        <v>3</v>
      </c>
      <c r="H11333" s="8">
        <f t="shared" si="711"/>
        <v>5</v>
      </c>
    </row>
    <row r="11334" spans="1:8" x14ac:dyDescent="0.25">
      <c r="A11334" t="s">
        <v>88370</v>
      </c>
      <c r="B11334" s="2">
        <v>45312</v>
      </c>
      <c r="C11334">
        <v>5</v>
      </c>
      <c r="D11334">
        <v>639.24</v>
      </c>
      <c r="E11334">
        <f t="shared" ca="1" si="709"/>
        <v>305</v>
      </c>
      <c r="F11334" s="6">
        <f t="shared" ca="1" si="708"/>
        <v>5.611145659</v>
      </c>
      <c r="G11334" s="7">
        <f t="shared" si="710"/>
        <v>7</v>
      </c>
      <c r="H11334" s="8">
        <f t="shared" si="711"/>
        <v>7</v>
      </c>
    </row>
    <row r="11335" spans="1:8" x14ac:dyDescent="0.25">
      <c r="A11335" t="s">
        <v>88369</v>
      </c>
      <c r="B11335" s="2">
        <v>45379</v>
      </c>
      <c r="C11335">
        <v>4</v>
      </c>
      <c r="D11335">
        <v>1176.5999999999999</v>
      </c>
      <c r="E11335">
        <f t="shared" ca="1" si="709"/>
        <v>257</v>
      </c>
      <c r="F11335" s="9">
        <f t="shared" ca="1" si="708"/>
        <v>4.7153403269999998</v>
      </c>
      <c r="G11335" s="7">
        <f t="shared" si="710"/>
        <v>5</v>
      </c>
      <c r="H11335" s="8">
        <f t="shared" si="711"/>
        <v>9</v>
      </c>
    </row>
    <row r="11336" spans="1:8" x14ac:dyDescent="0.25">
      <c r="A11336" t="s">
        <v>88368</v>
      </c>
      <c r="B11336" s="2">
        <v>45703</v>
      </c>
      <c r="C11336">
        <v>2</v>
      </c>
      <c r="D11336">
        <v>505.52</v>
      </c>
      <c r="E11336">
        <f t="shared" ca="1" si="709"/>
        <v>25</v>
      </c>
      <c r="F11336" s="6">
        <f t="shared" ca="1" si="708"/>
        <v>0.25406728300000003</v>
      </c>
      <c r="G11336" s="7">
        <f t="shared" si="710"/>
        <v>1</v>
      </c>
      <c r="H11336" s="8">
        <f t="shared" si="711"/>
        <v>6</v>
      </c>
    </row>
    <row r="11337" spans="1:8" x14ac:dyDescent="0.25">
      <c r="A11337" t="s">
        <v>88367</v>
      </c>
      <c r="B11337" s="2">
        <v>45496</v>
      </c>
      <c r="C11337">
        <v>3</v>
      </c>
      <c r="D11337">
        <v>376.17</v>
      </c>
      <c r="E11337">
        <f t="shared" ca="1" si="709"/>
        <v>174</v>
      </c>
      <c r="F11337" s="9">
        <f t="shared" ca="1" si="708"/>
        <v>3.1116973250000002</v>
      </c>
      <c r="G11337" s="7">
        <f t="shared" si="710"/>
        <v>3</v>
      </c>
      <c r="H11337" s="8">
        <f t="shared" si="711"/>
        <v>5</v>
      </c>
    </row>
    <row r="11338" spans="1:8" x14ac:dyDescent="0.25">
      <c r="A11338" t="s">
        <v>88366</v>
      </c>
      <c r="B11338" s="2">
        <v>45332</v>
      </c>
      <c r="C11338">
        <v>5</v>
      </c>
      <c r="D11338">
        <v>924.5</v>
      </c>
      <c r="E11338">
        <f t="shared" ca="1" si="709"/>
        <v>290</v>
      </c>
      <c r="F11338" s="6">
        <f t="shared" ca="1" si="708"/>
        <v>5.3253826550000003</v>
      </c>
      <c r="G11338" s="7">
        <f t="shared" si="710"/>
        <v>7</v>
      </c>
      <c r="H11338" s="8">
        <f t="shared" si="711"/>
        <v>9</v>
      </c>
    </row>
    <row r="11339" spans="1:8" x14ac:dyDescent="0.25">
      <c r="A11339" t="s">
        <v>88365</v>
      </c>
      <c r="B11339" s="2">
        <v>45118</v>
      </c>
      <c r="C11339">
        <v>4</v>
      </c>
      <c r="D11339">
        <v>138.74</v>
      </c>
      <c r="E11339">
        <f t="shared" ca="1" si="709"/>
        <v>444</v>
      </c>
      <c r="F11339" s="9">
        <f t="shared" ca="1" si="708"/>
        <v>8.2856225800000001</v>
      </c>
      <c r="G11339" s="7">
        <f t="shared" si="710"/>
        <v>5</v>
      </c>
      <c r="H11339" s="8">
        <f t="shared" si="711"/>
        <v>1</v>
      </c>
    </row>
    <row r="11340" spans="1:8" x14ac:dyDescent="0.25">
      <c r="A11340" t="s">
        <v>88364</v>
      </c>
      <c r="B11340" s="2">
        <v>45357</v>
      </c>
      <c r="C11340">
        <v>1</v>
      </c>
      <c r="D11340">
        <v>104.99</v>
      </c>
      <c r="E11340">
        <f t="shared" ca="1" si="709"/>
        <v>273</v>
      </c>
      <c r="F11340" s="6">
        <f t="shared" ca="1" si="708"/>
        <v>5.0125378639999996</v>
      </c>
      <c r="G11340" s="7">
        <f t="shared" si="710"/>
        <v>0</v>
      </c>
      <c r="H11340" s="8">
        <f t="shared" si="711"/>
        <v>1</v>
      </c>
    </row>
    <row r="11341" spans="1:8" x14ac:dyDescent="0.25">
      <c r="A11341" t="s">
        <v>88363</v>
      </c>
      <c r="B11341" s="2">
        <v>45361</v>
      </c>
      <c r="C11341">
        <v>2</v>
      </c>
      <c r="D11341">
        <v>435.56</v>
      </c>
      <c r="E11341">
        <f t="shared" ca="1" si="709"/>
        <v>270</v>
      </c>
      <c r="F11341" s="9">
        <f t="shared" ca="1" si="708"/>
        <v>4.9445324880000001</v>
      </c>
      <c r="G11341" s="7">
        <f t="shared" si="710"/>
        <v>1</v>
      </c>
      <c r="H11341" s="8">
        <f t="shared" si="711"/>
        <v>6</v>
      </c>
    </row>
    <row r="11342" spans="1:8" x14ac:dyDescent="0.25">
      <c r="A11342" t="s">
        <v>88362</v>
      </c>
      <c r="B11342" s="2">
        <v>45560</v>
      </c>
      <c r="C11342">
        <v>3</v>
      </c>
      <c r="D11342">
        <v>95.52</v>
      </c>
      <c r="E11342">
        <f t="shared" ca="1" si="709"/>
        <v>128</v>
      </c>
      <c r="F11342" s="6">
        <f t="shared" ca="1" si="708"/>
        <v>2.2404662069999999</v>
      </c>
      <c r="G11342" s="7">
        <f t="shared" si="710"/>
        <v>3</v>
      </c>
      <c r="H11342" s="8">
        <f t="shared" si="711"/>
        <v>0</v>
      </c>
    </row>
    <row r="11343" spans="1:8" x14ac:dyDescent="0.25">
      <c r="A11343" t="s">
        <v>88361</v>
      </c>
      <c r="B11343" s="2">
        <v>45391</v>
      </c>
      <c r="C11343">
        <v>1</v>
      </c>
      <c r="D11343">
        <v>168.97</v>
      </c>
      <c r="E11343">
        <f t="shared" ca="1" si="709"/>
        <v>249</v>
      </c>
      <c r="F11343" s="9">
        <f t="shared" ca="1" si="708"/>
        <v>4.5510441530000003</v>
      </c>
      <c r="G11343" s="7">
        <f t="shared" si="710"/>
        <v>0</v>
      </c>
      <c r="H11343" s="8">
        <f t="shared" si="711"/>
        <v>2</v>
      </c>
    </row>
    <row r="11344" spans="1:8" x14ac:dyDescent="0.25">
      <c r="A11344" t="s">
        <v>88360</v>
      </c>
      <c r="B11344" s="2">
        <v>45143</v>
      </c>
      <c r="C11344">
        <v>1</v>
      </c>
      <c r="D11344">
        <v>131.31</v>
      </c>
      <c r="E11344">
        <f t="shared" ca="1" si="709"/>
        <v>425</v>
      </c>
      <c r="F11344" s="6">
        <f t="shared" ca="1" si="708"/>
        <v>7.9198178490000002</v>
      </c>
      <c r="G11344" s="7">
        <f t="shared" si="710"/>
        <v>0</v>
      </c>
      <c r="H11344" s="8">
        <f t="shared" si="711"/>
        <v>1</v>
      </c>
    </row>
    <row r="11345" spans="1:8" x14ac:dyDescent="0.25">
      <c r="A11345" t="s">
        <v>88359</v>
      </c>
      <c r="B11345" s="2">
        <v>45382</v>
      </c>
      <c r="C11345">
        <v>5</v>
      </c>
      <c r="D11345">
        <v>612.65</v>
      </c>
      <c r="E11345">
        <f t="shared" ca="1" si="709"/>
        <v>255</v>
      </c>
      <c r="F11345" s="9">
        <f t="shared" ca="1" si="708"/>
        <v>4.6601737239999999</v>
      </c>
      <c r="G11345" s="7">
        <f t="shared" si="710"/>
        <v>7</v>
      </c>
      <c r="H11345" s="8">
        <f t="shared" si="711"/>
        <v>7</v>
      </c>
    </row>
    <row r="11346" spans="1:8" x14ac:dyDescent="0.25">
      <c r="A11346" t="s">
        <v>88358</v>
      </c>
      <c r="B11346" s="2">
        <v>45701</v>
      </c>
      <c r="C11346">
        <v>2</v>
      </c>
      <c r="D11346">
        <v>200.91</v>
      </c>
      <c r="E11346">
        <f t="shared" ca="1" si="709"/>
        <v>27</v>
      </c>
      <c r="F11346" s="6">
        <f t="shared" ca="1" si="708"/>
        <v>0.30903328000000002</v>
      </c>
      <c r="G11346" s="7">
        <f t="shared" si="710"/>
        <v>1</v>
      </c>
      <c r="H11346" s="8">
        <f t="shared" si="711"/>
        <v>2</v>
      </c>
    </row>
    <row r="11347" spans="1:8" x14ac:dyDescent="0.25">
      <c r="A11347" t="s">
        <v>88357</v>
      </c>
      <c r="B11347" s="2">
        <v>45389</v>
      </c>
      <c r="C11347">
        <v>1</v>
      </c>
      <c r="D11347">
        <v>54.85</v>
      </c>
      <c r="E11347">
        <f t="shared" ca="1" si="709"/>
        <v>250</v>
      </c>
      <c r="F11347" s="9">
        <f t="shared" ca="1" si="708"/>
        <v>4.5666914079999996</v>
      </c>
      <c r="G11347" s="7">
        <f t="shared" si="710"/>
        <v>0</v>
      </c>
      <c r="H11347" s="8">
        <f t="shared" si="711"/>
        <v>0</v>
      </c>
    </row>
    <row r="11348" spans="1:8" x14ac:dyDescent="0.25">
      <c r="A11348" t="s">
        <v>88356</v>
      </c>
      <c r="B11348" s="2">
        <v>45341</v>
      </c>
      <c r="C11348">
        <v>5</v>
      </c>
      <c r="D11348">
        <v>778.88</v>
      </c>
      <c r="E11348">
        <f t="shared" ca="1" si="709"/>
        <v>285</v>
      </c>
      <c r="F11348" s="6">
        <f t="shared" ca="1" si="708"/>
        <v>5.229693674</v>
      </c>
      <c r="G11348" s="7">
        <f t="shared" si="710"/>
        <v>7</v>
      </c>
      <c r="H11348" s="8">
        <f t="shared" si="711"/>
        <v>8</v>
      </c>
    </row>
    <row r="11349" spans="1:8" x14ac:dyDescent="0.25">
      <c r="A11349" t="s">
        <v>88355</v>
      </c>
      <c r="B11349" s="2">
        <v>45230</v>
      </c>
      <c r="C11349">
        <v>2</v>
      </c>
      <c r="D11349">
        <v>277.19</v>
      </c>
      <c r="E11349">
        <f t="shared" ca="1" si="709"/>
        <v>364</v>
      </c>
      <c r="F11349" s="9">
        <f t="shared" ca="1" si="708"/>
        <v>6.7494834390000005</v>
      </c>
      <c r="G11349" s="7">
        <f t="shared" si="710"/>
        <v>1</v>
      </c>
      <c r="H11349" s="8">
        <f t="shared" si="711"/>
        <v>4</v>
      </c>
    </row>
    <row r="11350" spans="1:8" x14ac:dyDescent="0.25">
      <c r="A11350" t="s">
        <v>88354</v>
      </c>
      <c r="B11350" s="2">
        <v>45049</v>
      </c>
      <c r="C11350">
        <v>5</v>
      </c>
      <c r="D11350">
        <v>303.44</v>
      </c>
      <c r="E11350">
        <f t="shared" ca="1" si="709"/>
        <v>493</v>
      </c>
      <c r="F11350" s="6">
        <f t="shared" ca="1" si="708"/>
        <v>9.2321811870000001</v>
      </c>
      <c r="G11350" s="7">
        <f t="shared" si="710"/>
        <v>7</v>
      </c>
      <c r="H11350" s="8">
        <f t="shared" si="711"/>
        <v>4</v>
      </c>
    </row>
    <row r="11351" spans="1:8" x14ac:dyDescent="0.25">
      <c r="A11351" t="s">
        <v>88353</v>
      </c>
      <c r="B11351" s="2">
        <v>45645</v>
      </c>
      <c r="C11351">
        <v>4</v>
      </c>
      <c r="D11351">
        <v>609.6</v>
      </c>
      <c r="E11351">
        <f t="shared" ca="1" si="709"/>
        <v>67</v>
      </c>
      <c r="F11351" s="9">
        <f t="shared" ca="1" si="708"/>
        <v>1.0674236189999999</v>
      </c>
      <c r="G11351" s="7">
        <f t="shared" si="710"/>
        <v>5</v>
      </c>
      <c r="H11351" s="8">
        <f t="shared" si="711"/>
        <v>7</v>
      </c>
    </row>
    <row r="11352" spans="1:8" x14ac:dyDescent="0.25">
      <c r="A11352" t="s">
        <v>88352</v>
      </c>
      <c r="B11352" s="2">
        <v>45305</v>
      </c>
      <c r="C11352">
        <v>4</v>
      </c>
      <c r="D11352">
        <v>346.14</v>
      </c>
      <c r="E11352">
        <f t="shared" ca="1" si="709"/>
        <v>310</v>
      </c>
      <c r="F11352" s="6">
        <f t="shared" ca="1" si="708"/>
        <v>5.7114485740000003</v>
      </c>
      <c r="G11352" s="7">
        <f t="shared" si="710"/>
        <v>5</v>
      </c>
      <c r="H11352" s="8">
        <f t="shared" si="711"/>
        <v>5</v>
      </c>
    </row>
    <row r="11353" spans="1:8" x14ac:dyDescent="0.25">
      <c r="A11353" t="s">
        <v>88351</v>
      </c>
      <c r="B11353" s="2">
        <v>45534</v>
      </c>
      <c r="C11353">
        <v>5</v>
      </c>
      <c r="D11353">
        <v>929.18</v>
      </c>
      <c r="E11353">
        <f t="shared" ca="1" si="709"/>
        <v>146</v>
      </c>
      <c r="F11353" s="9">
        <f t="shared" ca="1" si="708"/>
        <v>2.5984473100000001</v>
      </c>
      <c r="G11353" s="7">
        <f t="shared" si="710"/>
        <v>7</v>
      </c>
      <c r="H11353" s="8">
        <f t="shared" si="711"/>
        <v>9</v>
      </c>
    </row>
    <row r="11354" spans="1:8" x14ac:dyDescent="0.25">
      <c r="A11354" t="s">
        <v>88350</v>
      </c>
      <c r="B11354" s="2">
        <v>45021</v>
      </c>
      <c r="C11354">
        <v>2</v>
      </c>
      <c r="D11354">
        <v>148.22999999999999</v>
      </c>
      <c r="E11354">
        <f t="shared" ca="1" si="709"/>
        <v>513</v>
      </c>
      <c r="F11354" s="6">
        <f t="shared" ca="1" si="708"/>
        <v>9.6167425620000007</v>
      </c>
      <c r="G11354" s="7">
        <f t="shared" si="710"/>
        <v>1</v>
      </c>
      <c r="H11354" s="8">
        <f t="shared" si="711"/>
        <v>1</v>
      </c>
    </row>
    <row r="11355" spans="1:8" x14ac:dyDescent="0.25">
      <c r="A11355" t="s">
        <v>88349</v>
      </c>
      <c r="B11355" s="2">
        <v>45530</v>
      </c>
      <c r="C11355">
        <v>4</v>
      </c>
      <c r="D11355">
        <v>458.59</v>
      </c>
      <c r="E11355">
        <f t="shared" ca="1" si="709"/>
        <v>150</v>
      </c>
      <c r="F11355" s="9">
        <f t="shared" ca="1" si="708"/>
        <v>2.650203614</v>
      </c>
      <c r="G11355" s="7">
        <f t="shared" si="710"/>
        <v>5</v>
      </c>
      <c r="H11355" s="8">
        <f t="shared" si="711"/>
        <v>6</v>
      </c>
    </row>
    <row r="11356" spans="1:8" x14ac:dyDescent="0.25">
      <c r="A11356" t="s">
        <v>88348</v>
      </c>
      <c r="B11356" s="2">
        <v>45362</v>
      </c>
      <c r="C11356">
        <v>4</v>
      </c>
      <c r="D11356">
        <v>639.04</v>
      </c>
      <c r="E11356">
        <f t="shared" ca="1" si="709"/>
        <v>270</v>
      </c>
      <c r="F11356" s="6">
        <f t="shared" ca="1" si="708"/>
        <v>4.9445324880000001</v>
      </c>
      <c r="G11356" s="7">
        <f t="shared" si="710"/>
        <v>5</v>
      </c>
      <c r="H11356" s="8">
        <f t="shared" si="711"/>
        <v>7</v>
      </c>
    </row>
    <row r="11357" spans="1:8" x14ac:dyDescent="0.25">
      <c r="A11357" t="s">
        <v>88347</v>
      </c>
      <c r="B11357" s="2">
        <v>45521</v>
      </c>
      <c r="C11357">
        <v>3</v>
      </c>
      <c r="D11357">
        <v>353.57</v>
      </c>
      <c r="E11357">
        <f t="shared" ca="1" si="709"/>
        <v>155</v>
      </c>
      <c r="F11357" s="9">
        <f t="shared" ca="1" si="708"/>
        <v>2.741078055</v>
      </c>
      <c r="G11357" s="7">
        <f t="shared" si="710"/>
        <v>3</v>
      </c>
      <c r="H11357" s="8">
        <f t="shared" si="711"/>
        <v>5</v>
      </c>
    </row>
    <row r="11358" spans="1:8" x14ac:dyDescent="0.25">
      <c r="A11358" t="s">
        <v>88346</v>
      </c>
      <c r="B11358" s="2">
        <v>45538</v>
      </c>
      <c r="C11358">
        <v>5</v>
      </c>
      <c r="D11358">
        <v>409.01</v>
      </c>
      <c r="E11358">
        <f t="shared" ca="1" si="709"/>
        <v>144</v>
      </c>
      <c r="F11358" s="6">
        <f t="shared" ca="1" si="708"/>
        <v>2.545988886</v>
      </c>
      <c r="G11358" s="7">
        <f t="shared" si="710"/>
        <v>7</v>
      </c>
      <c r="H11358" s="8">
        <f t="shared" si="711"/>
        <v>5</v>
      </c>
    </row>
    <row r="11359" spans="1:8" x14ac:dyDescent="0.25">
      <c r="A11359" t="s">
        <v>88345</v>
      </c>
      <c r="B11359" s="2">
        <v>45266</v>
      </c>
      <c r="C11359">
        <v>1</v>
      </c>
      <c r="D11359">
        <v>106.05</v>
      </c>
      <c r="E11359">
        <f t="shared" ca="1" si="709"/>
        <v>338</v>
      </c>
      <c r="F11359" s="9">
        <f t="shared" ca="1" si="708"/>
        <v>6.2671267220000004</v>
      </c>
      <c r="G11359" s="7">
        <f t="shared" si="710"/>
        <v>0</v>
      </c>
      <c r="H11359" s="8">
        <f t="shared" si="711"/>
        <v>1</v>
      </c>
    </row>
    <row r="11360" spans="1:8" x14ac:dyDescent="0.25">
      <c r="A11360" t="s">
        <v>88344</v>
      </c>
      <c r="B11360" s="2">
        <v>44995</v>
      </c>
      <c r="C11360">
        <v>5</v>
      </c>
      <c r="D11360">
        <v>1097</v>
      </c>
      <c r="E11360">
        <f t="shared" ca="1" si="709"/>
        <v>531</v>
      </c>
      <c r="F11360" s="6">
        <f t="shared" ca="1" si="708"/>
        <v>9.9745230589999991</v>
      </c>
      <c r="G11360" s="7">
        <f t="shared" si="710"/>
        <v>7</v>
      </c>
      <c r="H11360" s="8">
        <f t="shared" si="711"/>
        <v>9</v>
      </c>
    </row>
    <row r="11361" spans="1:8" x14ac:dyDescent="0.25">
      <c r="A11361" t="s">
        <v>88343</v>
      </c>
      <c r="B11361" s="2">
        <v>45627</v>
      </c>
      <c r="C11361">
        <v>1</v>
      </c>
      <c r="D11361">
        <v>148.99</v>
      </c>
      <c r="E11361">
        <f t="shared" ca="1" si="709"/>
        <v>80</v>
      </c>
      <c r="F11361" s="9">
        <f t="shared" ca="1" si="708"/>
        <v>1.30042729</v>
      </c>
      <c r="G11361" s="7">
        <f t="shared" si="710"/>
        <v>0</v>
      </c>
      <c r="H11361" s="8">
        <f t="shared" si="711"/>
        <v>1</v>
      </c>
    </row>
    <row r="11362" spans="1:8" x14ac:dyDescent="0.25">
      <c r="A11362" t="s">
        <v>88342</v>
      </c>
      <c r="B11362" s="2">
        <v>45669</v>
      </c>
      <c r="C11362">
        <v>2</v>
      </c>
      <c r="D11362">
        <v>270.23</v>
      </c>
      <c r="E11362">
        <f t="shared" ca="1" si="709"/>
        <v>50</v>
      </c>
      <c r="F11362" s="6">
        <f t="shared" ca="1" si="708"/>
        <v>0.73020521899999991</v>
      </c>
      <c r="G11362" s="7">
        <f t="shared" si="710"/>
        <v>1</v>
      </c>
      <c r="H11362" s="8">
        <f t="shared" si="711"/>
        <v>4</v>
      </c>
    </row>
    <row r="11363" spans="1:8" x14ac:dyDescent="0.25">
      <c r="A11363" t="s">
        <v>88341</v>
      </c>
      <c r="B11363" s="2">
        <v>45709</v>
      </c>
      <c r="C11363">
        <v>4</v>
      </c>
      <c r="D11363">
        <v>736.78</v>
      </c>
      <c r="E11363">
        <f t="shared" ca="1" si="709"/>
        <v>21</v>
      </c>
      <c r="F11363" s="9">
        <f t="shared" ca="1" si="708"/>
        <v>0.20030492</v>
      </c>
      <c r="G11363" s="7">
        <f t="shared" si="710"/>
        <v>5</v>
      </c>
      <c r="H11363" s="8">
        <f t="shared" si="711"/>
        <v>8</v>
      </c>
    </row>
    <row r="11364" spans="1:8" x14ac:dyDescent="0.25">
      <c r="A11364" t="s">
        <v>88340</v>
      </c>
      <c r="B11364" s="2">
        <v>45383</v>
      </c>
      <c r="C11364">
        <v>2</v>
      </c>
      <c r="D11364">
        <v>374.85</v>
      </c>
      <c r="E11364">
        <f t="shared" ca="1" si="709"/>
        <v>255</v>
      </c>
      <c r="F11364" s="6">
        <f t="shared" ca="1" si="708"/>
        <v>4.6601737239999999</v>
      </c>
      <c r="G11364" s="7">
        <f t="shared" si="710"/>
        <v>1</v>
      </c>
      <c r="H11364" s="8">
        <f t="shared" si="711"/>
        <v>5</v>
      </c>
    </row>
    <row r="11365" spans="1:8" x14ac:dyDescent="0.25">
      <c r="A11365" t="s">
        <v>88339</v>
      </c>
      <c r="B11365" s="2">
        <v>45276</v>
      </c>
      <c r="C11365">
        <v>4</v>
      </c>
      <c r="D11365">
        <v>758.1</v>
      </c>
      <c r="E11365">
        <f t="shared" ca="1" si="709"/>
        <v>330</v>
      </c>
      <c r="F11365" s="9">
        <f t="shared" ca="1" si="708"/>
        <v>6.1031314569999999</v>
      </c>
      <c r="G11365" s="7">
        <f t="shared" si="710"/>
        <v>5</v>
      </c>
      <c r="H11365" s="8">
        <f t="shared" si="711"/>
        <v>8</v>
      </c>
    </row>
    <row r="11366" spans="1:8" x14ac:dyDescent="0.25">
      <c r="A11366" t="s">
        <v>88338</v>
      </c>
      <c r="B11366" s="2">
        <v>45047</v>
      </c>
      <c r="C11366">
        <v>1</v>
      </c>
      <c r="D11366">
        <v>78.28</v>
      </c>
      <c r="E11366">
        <f t="shared" ca="1" si="709"/>
        <v>495</v>
      </c>
      <c r="F11366" s="6">
        <f t="shared" ca="1" si="708"/>
        <v>9.259965094</v>
      </c>
      <c r="G11366" s="7">
        <f t="shared" si="710"/>
        <v>0</v>
      </c>
      <c r="H11366" s="8">
        <f t="shared" si="711"/>
        <v>0</v>
      </c>
    </row>
    <row r="11367" spans="1:8" x14ac:dyDescent="0.25">
      <c r="A11367" t="s">
        <v>88337</v>
      </c>
      <c r="B11367" s="2">
        <v>45601</v>
      </c>
      <c r="C11367">
        <v>1</v>
      </c>
      <c r="D11367">
        <v>146.49</v>
      </c>
      <c r="E11367">
        <f t="shared" ca="1" si="709"/>
        <v>99</v>
      </c>
      <c r="F11367" s="9">
        <f t="shared" ca="1" si="708"/>
        <v>1.6766635229999998</v>
      </c>
      <c r="G11367" s="7">
        <f t="shared" si="710"/>
        <v>0</v>
      </c>
      <c r="H11367" s="8">
        <f t="shared" si="711"/>
        <v>1</v>
      </c>
    </row>
    <row r="11368" spans="1:8" x14ac:dyDescent="0.25">
      <c r="A11368" t="s">
        <v>88336</v>
      </c>
      <c r="B11368" s="2">
        <v>45397</v>
      </c>
      <c r="C11368">
        <v>5</v>
      </c>
      <c r="D11368">
        <v>494.83</v>
      </c>
      <c r="E11368">
        <f t="shared" ca="1" si="709"/>
        <v>245</v>
      </c>
      <c r="F11368" s="6">
        <f t="shared" ca="1" si="708"/>
        <v>4.4686954600000002</v>
      </c>
      <c r="G11368" s="7">
        <f t="shared" si="710"/>
        <v>7</v>
      </c>
      <c r="H11368" s="8">
        <f t="shared" si="711"/>
        <v>6</v>
      </c>
    </row>
    <row r="11369" spans="1:8" x14ac:dyDescent="0.25">
      <c r="A11369" t="s">
        <v>88335</v>
      </c>
      <c r="B11369" s="2">
        <v>45300</v>
      </c>
      <c r="C11369">
        <v>1</v>
      </c>
      <c r="D11369">
        <v>90.76</v>
      </c>
      <c r="E11369">
        <f t="shared" ca="1" si="709"/>
        <v>314</v>
      </c>
      <c r="F11369" s="9">
        <f t="shared" ca="1" si="708"/>
        <v>5.7991133220000002</v>
      </c>
      <c r="G11369" s="7">
        <f t="shared" si="710"/>
        <v>0</v>
      </c>
      <c r="H11369" s="8">
        <f t="shared" si="711"/>
        <v>0</v>
      </c>
    </row>
    <row r="11370" spans="1:8" x14ac:dyDescent="0.25">
      <c r="A11370" t="s">
        <v>88334</v>
      </c>
      <c r="B11370" s="2">
        <v>45319</v>
      </c>
      <c r="C11370">
        <v>5</v>
      </c>
      <c r="D11370">
        <v>1184.52</v>
      </c>
      <c r="E11370">
        <f t="shared" ca="1" si="709"/>
        <v>300</v>
      </c>
      <c r="F11370" s="6">
        <f t="shared" ca="1" si="708"/>
        <v>5.5140524380000002</v>
      </c>
      <c r="G11370" s="7">
        <f t="shared" si="710"/>
        <v>7</v>
      </c>
      <c r="H11370" s="8">
        <f t="shared" si="711"/>
        <v>9</v>
      </c>
    </row>
    <row r="11371" spans="1:8" x14ac:dyDescent="0.25">
      <c r="A11371" t="s">
        <v>88333</v>
      </c>
      <c r="B11371" s="2">
        <v>45389</v>
      </c>
      <c r="C11371">
        <v>1</v>
      </c>
      <c r="D11371">
        <v>34.03</v>
      </c>
      <c r="E11371">
        <f t="shared" ca="1" si="709"/>
        <v>250</v>
      </c>
      <c r="F11371" s="9">
        <f t="shared" ca="1" si="708"/>
        <v>4.5666914079999996</v>
      </c>
      <c r="G11371" s="7">
        <f t="shared" si="710"/>
        <v>0</v>
      </c>
      <c r="H11371" s="8">
        <f t="shared" si="711"/>
        <v>0</v>
      </c>
    </row>
    <row r="11372" spans="1:8" x14ac:dyDescent="0.25">
      <c r="A11372" t="s">
        <v>88332</v>
      </c>
      <c r="B11372" s="2">
        <v>45302</v>
      </c>
      <c r="C11372">
        <v>5</v>
      </c>
      <c r="D11372">
        <v>693.74</v>
      </c>
      <c r="E11372">
        <f t="shared" ca="1" si="709"/>
        <v>312</v>
      </c>
      <c r="F11372" s="6">
        <f t="shared" ca="1" si="708"/>
        <v>5.769724568</v>
      </c>
      <c r="G11372" s="7">
        <f t="shared" si="710"/>
        <v>7</v>
      </c>
      <c r="H11372" s="8">
        <f t="shared" si="711"/>
        <v>8</v>
      </c>
    </row>
    <row r="11373" spans="1:8" x14ac:dyDescent="0.25">
      <c r="A11373" t="s">
        <v>88331</v>
      </c>
      <c r="B11373" s="2">
        <v>45577</v>
      </c>
      <c r="C11373">
        <v>5</v>
      </c>
      <c r="D11373">
        <v>1076.95</v>
      </c>
      <c r="E11373">
        <f t="shared" ca="1" si="709"/>
        <v>115</v>
      </c>
      <c r="F11373" s="9">
        <f t="shared" ca="1" si="708"/>
        <v>1.986398924</v>
      </c>
      <c r="G11373" s="7">
        <f t="shared" si="710"/>
        <v>7</v>
      </c>
      <c r="H11373" s="8">
        <f t="shared" si="711"/>
        <v>9</v>
      </c>
    </row>
    <row r="11374" spans="1:8" x14ac:dyDescent="0.25">
      <c r="A11374" t="s">
        <v>88330</v>
      </c>
      <c r="B11374" s="2">
        <v>45129</v>
      </c>
      <c r="C11374">
        <v>5</v>
      </c>
      <c r="D11374">
        <v>527.54999999999995</v>
      </c>
      <c r="E11374">
        <f t="shared" ca="1" si="709"/>
        <v>435</v>
      </c>
      <c r="F11374" s="6">
        <f t="shared" ca="1" si="708"/>
        <v>8.1154085330000001</v>
      </c>
      <c r="G11374" s="7">
        <f t="shared" si="710"/>
        <v>7</v>
      </c>
      <c r="H11374" s="8">
        <f t="shared" si="711"/>
        <v>6</v>
      </c>
    </row>
    <row r="11375" spans="1:8" x14ac:dyDescent="0.25">
      <c r="A11375" t="s">
        <v>88329</v>
      </c>
      <c r="B11375" s="2">
        <v>45451</v>
      </c>
      <c r="C11375">
        <v>1</v>
      </c>
      <c r="D11375">
        <v>267.43</v>
      </c>
      <c r="E11375">
        <f t="shared" ca="1" si="709"/>
        <v>205</v>
      </c>
      <c r="F11375" s="9">
        <f t="shared" ca="1" si="708"/>
        <v>3.7053902779999999</v>
      </c>
      <c r="G11375" s="7">
        <f t="shared" si="710"/>
        <v>0</v>
      </c>
      <c r="H11375" s="8">
        <f t="shared" si="711"/>
        <v>4</v>
      </c>
    </row>
    <row r="11376" spans="1:8" x14ac:dyDescent="0.25">
      <c r="A11376" t="s">
        <v>88328</v>
      </c>
      <c r="B11376" s="2">
        <v>45081</v>
      </c>
      <c r="C11376">
        <v>1</v>
      </c>
      <c r="D11376">
        <v>172.09</v>
      </c>
      <c r="E11376">
        <f t="shared" ca="1" si="709"/>
        <v>470</v>
      </c>
      <c r="F11376" s="6">
        <f t="shared" ca="1" si="708"/>
        <v>8.7808180700000005</v>
      </c>
      <c r="G11376" s="7">
        <f t="shared" si="710"/>
        <v>0</v>
      </c>
      <c r="H11376" s="8">
        <f t="shared" si="711"/>
        <v>2</v>
      </c>
    </row>
    <row r="11377" spans="1:8" x14ac:dyDescent="0.25">
      <c r="A11377" t="s">
        <v>88327</v>
      </c>
      <c r="B11377" s="2">
        <v>45236</v>
      </c>
      <c r="C11377">
        <v>1</v>
      </c>
      <c r="D11377">
        <v>75.05</v>
      </c>
      <c r="E11377">
        <f t="shared" ca="1" si="709"/>
        <v>360</v>
      </c>
      <c r="F11377" s="9">
        <f t="shared" ca="1" si="708"/>
        <v>6.6731529209999998</v>
      </c>
      <c r="G11377" s="7">
        <f t="shared" si="710"/>
        <v>0</v>
      </c>
      <c r="H11377" s="8">
        <f t="shared" si="711"/>
        <v>0</v>
      </c>
    </row>
    <row r="11378" spans="1:8" x14ac:dyDescent="0.25">
      <c r="A11378" t="s">
        <v>88326</v>
      </c>
      <c r="B11378" s="2">
        <v>45543</v>
      </c>
      <c r="C11378">
        <v>2</v>
      </c>
      <c r="D11378">
        <v>458.95</v>
      </c>
      <c r="E11378">
        <f t="shared" ca="1" si="709"/>
        <v>140</v>
      </c>
      <c r="F11378" s="6">
        <f t="shared" ca="1" si="708"/>
        <v>2.4616341350000002</v>
      </c>
      <c r="G11378" s="7">
        <f t="shared" si="710"/>
        <v>1</v>
      </c>
      <c r="H11378" s="8">
        <f t="shared" si="711"/>
        <v>6</v>
      </c>
    </row>
    <row r="11379" spans="1:8" x14ac:dyDescent="0.25">
      <c r="A11379" t="s">
        <v>88325</v>
      </c>
      <c r="B11379" s="2">
        <v>45528</v>
      </c>
      <c r="C11379">
        <v>1</v>
      </c>
      <c r="D11379">
        <v>193.19</v>
      </c>
      <c r="E11379">
        <f t="shared" ca="1" si="709"/>
        <v>150</v>
      </c>
      <c r="F11379" s="9">
        <f t="shared" ca="1" si="708"/>
        <v>2.650203614</v>
      </c>
      <c r="G11379" s="7">
        <f t="shared" si="710"/>
        <v>0</v>
      </c>
      <c r="H11379" s="8">
        <f t="shared" si="711"/>
        <v>2</v>
      </c>
    </row>
    <row r="11380" spans="1:8" x14ac:dyDescent="0.25">
      <c r="A11380" t="s">
        <v>88324</v>
      </c>
      <c r="B11380" s="2">
        <v>45404</v>
      </c>
      <c r="C11380">
        <v>2</v>
      </c>
      <c r="D11380">
        <v>539.87</v>
      </c>
      <c r="E11380">
        <f t="shared" ca="1" si="709"/>
        <v>240</v>
      </c>
      <c r="F11380" s="6">
        <f t="shared" ca="1" si="708"/>
        <v>4.3773195039999999</v>
      </c>
      <c r="G11380" s="7">
        <f t="shared" si="710"/>
        <v>1</v>
      </c>
      <c r="H11380" s="8">
        <f t="shared" si="711"/>
        <v>7</v>
      </c>
    </row>
    <row r="11381" spans="1:8" x14ac:dyDescent="0.25">
      <c r="A11381" t="s">
        <v>88323</v>
      </c>
      <c r="B11381" s="2">
        <v>45446</v>
      </c>
      <c r="C11381">
        <v>5</v>
      </c>
      <c r="D11381">
        <v>898.7</v>
      </c>
      <c r="E11381">
        <f t="shared" ca="1" si="709"/>
        <v>210</v>
      </c>
      <c r="F11381" s="9">
        <f t="shared" ca="1" si="708"/>
        <v>3.8051916779999999</v>
      </c>
      <c r="G11381" s="7">
        <f t="shared" si="710"/>
        <v>7</v>
      </c>
      <c r="H11381" s="8">
        <f t="shared" si="711"/>
        <v>9</v>
      </c>
    </row>
    <row r="11382" spans="1:8" x14ac:dyDescent="0.25">
      <c r="A11382" t="s">
        <v>88322</v>
      </c>
      <c r="B11382" s="2">
        <v>45578</v>
      </c>
      <c r="C11382">
        <v>5</v>
      </c>
      <c r="D11382">
        <v>183.15</v>
      </c>
      <c r="E11382">
        <f t="shared" ca="1" si="709"/>
        <v>115</v>
      </c>
      <c r="F11382" s="6">
        <f t="shared" ca="1" si="708"/>
        <v>1.986398924</v>
      </c>
      <c r="G11382" s="7">
        <f t="shared" si="710"/>
        <v>7</v>
      </c>
      <c r="H11382" s="8">
        <f t="shared" si="711"/>
        <v>2</v>
      </c>
    </row>
    <row r="11383" spans="1:8" x14ac:dyDescent="0.25">
      <c r="A11383" t="s">
        <v>88321</v>
      </c>
      <c r="B11383" s="2">
        <v>45189</v>
      </c>
      <c r="C11383">
        <v>5</v>
      </c>
      <c r="D11383">
        <v>571.63</v>
      </c>
      <c r="E11383">
        <f t="shared" ca="1" si="709"/>
        <v>393</v>
      </c>
      <c r="F11383" s="9">
        <f t="shared" ca="1" si="708"/>
        <v>7.3144897590000006</v>
      </c>
      <c r="G11383" s="7">
        <f t="shared" si="710"/>
        <v>7</v>
      </c>
      <c r="H11383" s="8">
        <f t="shared" si="711"/>
        <v>7</v>
      </c>
    </row>
    <row r="11384" spans="1:8" x14ac:dyDescent="0.25">
      <c r="A11384" t="s">
        <v>88320</v>
      </c>
      <c r="B11384" s="2">
        <v>45000</v>
      </c>
      <c r="C11384">
        <v>1</v>
      </c>
      <c r="D11384">
        <v>43.51</v>
      </c>
      <c r="E11384">
        <f t="shared" ca="1" si="709"/>
        <v>528</v>
      </c>
      <c r="F11384" s="6">
        <f t="shared" ca="1" si="708"/>
        <v>9.8981925410000002</v>
      </c>
      <c r="G11384" s="7">
        <f t="shared" si="710"/>
        <v>0</v>
      </c>
      <c r="H11384" s="8">
        <f t="shared" si="711"/>
        <v>0</v>
      </c>
    </row>
    <row r="11385" spans="1:8" x14ac:dyDescent="0.25">
      <c r="A11385" t="s">
        <v>88319</v>
      </c>
      <c r="B11385" s="2">
        <v>45006</v>
      </c>
      <c r="C11385">
        <v>2</v>
      </c>
      <c r="D11385">
        <v>296.82</v>
      </c>
      <c r="E11385">
        <f t="shared" ca="1" si="709"/>
        <v>524</v>
      </c>
      <c r="F11385" s="9">
        <f t="shared" ca="1" si="708"/>
        <v>9.8154426360000002</v>
      </c>
      <c r="G11385" s="7">
        <f t="shared" si="710"/>
        <v>1</v>
      </c>
      <c r="H11385" s="8">
        <f t="shared" si="711"/>
        <v>4</v>
      </c>
    </row>
    <row r="11386" spans="1:8" x14ac:dyDescent="0.25">
      <c r="A11386" t="s">
        <v>88318</v>
      </c>
      <c r="B11386" s="2">
        <v>45120</v>
      </c>
      <c r="C11386">
        <v>4</v>
      </c>
      <c r="D11386">
        <v>557.04</v>
      </c>
      <c r="E11386">
        <f t="shared" ca="1" si="709"/>
        <v>442</v>
      </c>
      <c r="F11386" s="6">
        <f t="shared" ca="1" si="708"/>
        <v>8.2598447309999994</v>
      </c>
      <c r="G11386" s="7">
        <f t="shared" si="710"/>
        <v>5</v>
      </c>
      <c r="H11386" s="8">
        <f t="shared" si="711"/>
        <v>7</v>
      </c>
    </row>
    <row r="11387" spans="1:8" x14ac:dyDescent="0.25">
      <c r="A11387" t="s">
        <v>88317</v>
      </c>
      <c r="B11387" s="2">
        <v>45252</v>
      </c>
      <c r="C11387">
        <v>5</v>
      </c>
      <c r="D11387">
        <v>181.88</v>
      </c>
      <c r="E11387">
        <f t="shared" ca="1" si="709"/>
        <v>348</v>
      </c>
      <c r="F11387" s="9">
        <f t="shared" ca="1" si="708"/>
        <v>6.4598086219999997</v>
      </c>
      <c r="G11387" s="7">
        <f t="shared" si="710"/>
        <v>7</v>
      </c>
      <c r="H11387" s="8">
        <f t="shared" si="711"/>
        <v>2</v>
      </c>
    </row>
    <row r="11388" spans="1:8" x14ac:dyDescent="0.25">
      <c r="A11388" t="s">
        <v>88316</v>
      </c>
      <c r="B11388" s="2">
        <v>45279</v>
      </c>
      <c r="C11388">
        <v>3</v>
      </c>
      <c r="D11388">
        <v>136.1</v>
      </c>
      <c r="E11388">
        <f t="shared" ca="1" si="709"/>
        <v>329</v>
      </c>
      <c r="F11388" s="6">
        <f t="shared" ca="1" si="708"/>
        <v>6.0893899569999999</v>
      </c>
      <c r="G11388" s="7">
        <f t="shared" si="710"/>
        <v>3</v>
      </c>
      <c r="H11388" s="8">
        <f t="shared" si="711"/>
        <v>1</v>
      </c>
    </row>
    <row r="11389" spans="1:8" x14ac:dyDescent="0.25">
      <c r="A11389" t="s">
        <v>88315</v>
      </c>
      <c r="B11389" s="2">
        <v>45489</v>
      </c>
      <c r="C11389">
        <v>5</v>
      </c>
      <c r="D11389">
        <v>957.52</v>
      </c>
      <c r="E11389">
        <f t="shared" ca="1" si="709"/>
        <v>179</v>
      </c>
      <c r="F11389" s="9">
        <f t="shared" ca="1" si="708"/>
        <v>3.2079881240000003</v>
      </c>
      <c r="G11389" s="7">
        <f t="shared" si="710"/>
        <v>7</v>
      </c>
      <c r="H11389" s="8">
        <f t="shared" si="711"/>
        <v>9</v>
      </c>
    </row>
    <row r="11390" spans="1:8" x14ac:dyDescent="0.25">
      <c r="A11390" t="s">
        <v>88314</v>
      </c>
      <c r="B11390" s="2">
        <v>45488</v>
      </c>
      <c r="C11390">
        <v>1</v>
      </c>
      <c r="D11390">
        <v>220.44</v>
      </c>
      <c r="E11390">
        <f t="shared" ca="1" si="709"/>
        <v>180</v>
      </c>
      <c r="F11390" s="6">
        <f t="shared" ca="1" si="708"/>
        <v>3.220124776</v>
      </c>
      <c r="G11390" s="7">
        <f t="shared" si="710"/>
        <v>0</v>
      </c>
      <c r="H11390" s="8">
        <f t="shared" si="711"/>
        <v>3</v>
      </c>
    </row>
    <row r="11391" spans="1:8" x14ac:dyDescent="0.25">
      <c r="A11391" t="s">
        <v>88313</v>
      </c>
      <c r="B11391" s="2">
        <v>45036</v>
      </c>
      <c r="C11391">
        <v>1</v>
      </c>
      <c r="D11391">
        <v>197.68</v>
      </c>
      <c r="E11391">
        <f t="shared" ca="1" si="709"/>
        <v>502</v>
      </c>
      <c r="F11391" s="9">
        <f t="shared" ca="1" si="708"/>
        <v>9.4091155280000009</v>
      </c>
      <c r="G11391" s="7">
        <f t="shared" si="710"/>
        <v>0</v>
      </c>
      <c r="H11391" s="8">
        <f t="shared" si="711"/>
        <v>2</v>
      </c>
    </row>
    <row r="11392" spans="1:8" x14ac:dyDescent="0.25">
      <c r="A11392" t="s">
        <v>88312</v>
      </c>
      <c r="B11392" s="2">
        <v>45687</v>
      </c>
      <c r="C11392">
        <v>4</v>
      </c>
      <c r="D11392">
        <v>879.3</v>
      </c>
      <c r="E11392">
        <f t="shared" ca="1" si="709"/>
        <v>37</v>
      </c>
      <c r="F11392" s="6">
        <f t="shared" ca="1" si="708"/>
        <v>0.50011033299999996</v>
      </c>
      <c r="G11392" s="7">
        <f t="shared" si="710"/>
        <v>5</v>
      </c>
      <c r="H11392" s="8">
        <f t="shared" si="711"/>
        <v>9</v>
      </c>
    </row>
    <row r="11393" spans="1:8" x14ac:dyDescent="0.25">
      <c r="A11393" t="s">
        <v>88311</v>
      </c>
      <c r="B11393" s="2">
        <v>45655</v>
      </c>
      <c r="C11393">
        <v>2</v>
      </c>
      <c r="D11393">
        <v>114.27</v>
      </c>
      <c r="E11393">
        <f t="shared" ca="1" si="709"/>
        <v>60</v>
      </c>
      <c r="F11393" s="9">
        <f t="shared" ca="1" si="708"/>
        <v>0.91496318799999998</v>
      </c>
      <c r="G11393" s="7">
        <f t="shared" si="710"/>
        <v>1</v>
      </c>
      <c r="H11393" s="8">
        <f t="shared" si="711"/>
        <v>1</v>
      </c>
    </row>
    <row r="11394" spans="1:8" x14ac:dyDescent="0.25">
      <c r="A11394" t="s">
        <v>88310</v>
      </c>
      <c r="B11394" s="2">
        <v>45433</v>
      </c>
      <c r="C11394">
        <v>2</v>
      </c>
      <c r="D11394">
        <v>317.02999999999997</v>
      </c>
      <c r="E11394">
        <f t="shared" ca="1" si="709"/>
        <v>219</v>
      </c>
      <c r="F11394" s="6">
        <f t="shared" ref="F11394:F11457" ca="1" si="712">_xlfn.PERCENTRANK.EXC(E:E,E11394,10)*10</f>
        <v>3.9801199619999998</v>
      </c>
      <c r="G11394" s="7">
        <f t="shared" si="710"/>
        <v>1</v>
      </c>
      <c r="H11394" s="8">
        <f t="shared" si="711"/>
        <v>4</v>
      </c>
    </row>
    <row r="11395" spans="1:8" x14ac:dyDescent="0.25">
      <c r="A11395" t="s">
        <v>88309</v>
      </c>
      <c r="B11395" s="2">
        <v>45214</v>
      </c>
      <c r="C11395">
        <v>4</v>
      </c>
      <c r="D11395">
        <v>1052.1600000000001</v>
      </c>
      <c r="E11395">
        <f t="shared" ref="E11395:E11458" ca="1" si="713">NETWORKDAYS(B11395,TODAY())</f>
        <v>375</v>
      </c>
      <c r="F11395" s="9">
        <f t="shared" ca="1" si="712"/>
        <v>6.962326225</v>
      </c>
      <c r="G11395" s="7">
        <f t="shared" ref="G11395:G11458" si="714">_xlfn.PERCENTRANK.EXC(C:C,$C11395,1)*10</f>
        <v>5</v>
      </c>
      <c r="H11395" s="8">
        <f t="shared" ref="H11395:H11458" si="715">_xlfn.PERCENTRANK.EXC(D:D,D11395,1)*10</f>
        <v>9</v>
      </c>
    </row>
    <row r="11396" spans="1:8" x14ac:dyDescent="0.25">
      <c r="A11396" t="s">
        <v>88308</v>
      </c>
      <c r="B11396" s="2">
        <v>45479</v>
      </c>
      <c r="C11396">
        <v>1</v>
      </c>
      <c r="D11396">
        <v>240.46</v>
      </c>
      <c r="E11396">
        <f t="shared" ca="1" si="713"/>
        <v>185</v>
      </c>
      <c r="F11396" s="6">
        <f t="shared" ca="1" si="712"/>
        <v>3.31661618</v>
      </c>
      <c r="G11396" s="7">
        <f t="shared" si="714"/>
        <v>0</v>
      </c>
      <c r="H11396" s="8">
        <f t="shared" si="715"/>
        <v>3</v>
      </c>
    </row>
    <row r="11397" spans="1:8" x14ac:dyDescent="0.25">
      <c r="A11397" t="s">
        <v>88307</v>
      </c>
      <c r="B11397" s="2">
        <v>45531</v>
      </c>
      <c r="C11397">
        <v>1</v>
      </c>
      <c r="D11397">
        <v>119.6</v>
      </c>
      <c r="E11397">
        <f t="shared" ca="1" si="713"/>
        <v>149</v>
      </c>
      <c r="F11397" s="9">
        <f t="shared" ca="1" si="712"/>
        <v>2.6374651440000001</v>
      </c>
      <c r="G11397" s="7">
        <f t="shared" si="714"/>
        <v>0</v>
      </c>
      <c r="H11397" s="8">
        <f t="shared" si="715"/>
        <v>1</v>
      </c>
    </row>
    <row r="11398" spans="1:8" x14ac:dyDescent="0.25">
      <c r="A11398" t="s">
        <v>88306</v>
      </c>
      <c r="B11398" s="2">
        <v>45578</v>
      </c>
      <c r="C11398">
        <v>5</v>
      </c>
      <c r="D11398">
        <v>940.08</v>
      </c>
      <c r="E11398">
        <f t="shared" ca="1" si="713"/>
        <v>115</v>
      </c>
      <c r="F11398" s="6">
        <f t="shared" ca="1" si="712"/>
        <v>1.986398924</v>
      </c>
      <c r="G11398" s="7">
        <f t="shared" si="714"/>
        <v>7</v>
      </c>
      <c r="H11398" s="8">
        <f t="shared" si="715"/>
        <v>9</v>
      </c>
    </row>
    <row r="11399" spans="1:8" x14ac:dyDescent="0.25">
      <c r="A11399" t="s">
        <v>88305</v>
      </c>
      <c r="B11399" s="2">
        <v>45139</v>
      </c>
      <c r="C11399">
        <v>2</v>
      </c>
      <c r="D11399">
        <v>324.63</v>
      </c>
      <c r="E11399">
        <f t="shared" ca="1" si="713"/>
        <v>429</v>
      </c>
      <c r="F11399" s="9">
        <f t="shared" ca="1" si="712"/>
        <v>8.0031695719999991</v>
      </c>
      <c r="G11399" s="7">
        <f t="shared" si="714"/>
        <v>1</v>
      </c>
      <c r="H11399" s="8">
        <f t="shared" si="715"/>
        <v>4</v>
      </c>
    </row>
    <row r="11400" spans="1:8" x14ac:dyDescent="0.25">
      <c r="A11400" t="s">
        <v>88304</v>
      </c>
      <c r="B11400" s="2">
        <v>45425</v>
      </c>
      <c r="C11400">
        <v>2</v>
      </c>
      <c r="D11400">
        <v>407.64</v>
      </c>
      <c r="E11400">
        <f t="shared" ca="1" si="713"/>
        <v>225</v>
      </c>
      <c r="F11400" s="6">
        <f t="shared" ca="1" si="712"/>
        <v>4.0871431720000002</v>
      </c>
      <c r="G11400" s="7">
        <f t="shared" si="714"/>
        <v>1</v>
      </c>
      <c r="H11400" s="8">
        <f t="shared" si="715"/>
        <v>5</v>
      </c>
    </row>
    <row r="11401" spans="1:8" x14ac:dyDescent="0.25">
      <c r="A11401" t="s">
        <v>88303</v>
      </c>
      <c r="B11401" s="2">
        <v>45422</v>
      </c>
      <c r="C11401">
        <v>3</v>
      </c>
      <c r="D11401">
        <v>451.65</v>
      </c>
      <c r="E11401">
        <f t="shared" ca="1" si="713"/>
        <v>226</v>
      </c>
      <c r="F11401" s="9">
        <f t="shared" ca="1" si="712"/>
        <v>4.1308752430000002</v>
      </c>
      <c r="G11401" s="7">
        <f t="shared" si="714"/>
        <v>3</v>
      </c>
      <c r="H11401" s="8">
        <f t="shared" si="715"/>
        <v>6</v>
      </c>
    </row>
    <row r="11402" spans="1:8" x14ac:dyDescent="0.25">
      <c r="A11402" t="s">
        <v>88302</v>
      </c>
      <c r="B11402" s="2">
        <v>45112</v>
      </c>
      <c r="C11402">
        <v>4</v>
      </c>
      <c r="D11402">
        <v>922.46</v>
      </c>
      <c r="E11402">
        <f t="shared" ca="1" si="713"/>
        <v>448</v>
      </c>
      <c r="F11402" s="6">
        <f t="shared" ca="1" si="712"/>
        <v>8.3640594589999999</v>
      </c>
      <c r="G11402" s="7">
        <f t="shared" si="714"/>
        <v>5</v>
      </c>
      <c r="H11402" s="8">
        <f t="shared" si="715"/>
        <v>9</v>
      </c>
    </row>
    <row r="11403" spans="1:8" x14ac:dyDescent="0.25">
      <c r="A11403" t="s">
        <v>88301</v>
      </c>
      <c r="B11403" s="2">
        <v>45242</v>
      </c>
      <c r="C11403">
        <v>3</v>
      </c>
      <c r="D11403">
        <v>501.93</v>
      </c>
      <c r="E11403">
        <f t="shared" ca="1" si="713"/>
        <v>355</v>
      </c>
      <c r="F11403" s="9">
        <f t="shared" ca="1" si="712"/>
        <v>6.5733515210000002</v>
      </c>
      <c r="G11403" s="7">
        <f t="shared" si="714"/>
        <v>3</v>
      </c>
      <c r="H11403" s="8">
        <f t="shared" si="715"/>
        <v>6</v>
      </c>
    </row>
    <row r="11404" spans="1:8" x14ac:dyDescent="0.25">
      <c r="A11404" t="s">
        <v>88300</v>
      </c>
      <c r="B11404" s="2">
        <v>45057</v>
      </c>
      <c r="C11404">
        <v>5</v>
      </c>
      <c r="D11404">
        <v>492.87</v>
      </c>
      <c r="E11404">
        <f t="shared" ca="1" si="713"/>
        <v>487</v>
      </c>
      <c r="F11404" s="6">
        <f t="shared" ca="1" si="712"/>
        <v>9.1230516149999996</v>
      </c>
      <c r="G11404" s="7">
        <f t="shared" si="714"/>
        <v>7</v>
      </c>
      <c r="H11404" s="8">
        <f t="shared" si="715"/>
        <v>6</v>
      </c>
    </row>
    <row r="11405" spans="1:8" x14ac:dyDescent="0.25">
      <c r="A11405" t="s">
        <v>88299</v>
      </c>
      <c r="B11405" s="2">
        <v>45422</v>
      </c>
      <c r="C11405">
        <v>1</v>
      </c>
      <c r="D11405">
        <v>141.44999999999999</v>
      </c>
      <c r="E11405">
        <f t="shared" ca="1" si="713"/>
        <v>226</v>
      </c>
      <c r="F11405" s="9">
        <f t="shared" ca="1" si="712"/>
        <v>4.1308752430000002</v>
      </c>
      <c r="G11405" s="7">
        <f t="shared" si="714"/>
        <v>0</v>
      </c>
      <c r="H11405" s="8">
        <f t="shared" si="715"/>
        <v>1</v>
      </c>
    </row>
    <row r="11406" spans="1:8" x14ac:dyDescent="0.25">
      <c r="A11406" t="s">
        <v>88298</v>
      </c>
      <c r="B11406" s="2">
        <v>45325</v>
      </c>
      <c r="C11406">
        <v>2</v>
      </c>
      <c r="D11406">
        <v>450.79</v>
      </c>
      <c r="E11406">
        <f t="shared" ca="1" si="713"/>
        <v>295</v>
      </c>
      <c r="F11406" s="6">
        <f t="shared" ca="1" si="712"/>
        <v>5.4193664860000004</v>
      </c>
      <c r="G11406" s="7">
        <f t="shared" si="714"/>
        <v>1</v>
      </c>
      <c r="H11406" s="8">
        <f t="shared" si="715"/>
        <v>6</v>
      </c>
    </row>
    <row r="11407" spans="1:8" x14ac:dyDescent="0.25">
      <c r="A11407" t="s">
        <v>88297</v>
      </c>
      <c r="B11407" s="2">
        <v>45200</v>
      </c>
      <c r="C11407">
        <v>1</v>
      </c>
      <c r="D11407">
        <v>182.12</v>
      </c>
      <c r="E11407">
        <f t="shared" ca="1" si="713"/>
        <v>385</v>
      </c>
      <c r="F11407" s="9">
        <f t="shared" ca="1" si="712"/>
        <v>7.150594796</v>
      </c>
      <c r="G11407" s="7">
        <f t="shared" si="714"/>
        <v>0</v>
      </c>
      <c r="H11407" s="8">
        <f t="shared" si="715"/>
        <v>2</v>
      </c>
    </row>
    <row r="11408" spans="1:8" x14ac:dyDescent="0.25">
      <c r="A11408" t="s">
        <v>88296</v>
      </c>
      <c r="B11408" s="2">
        <v>45551</v>
      </c>
      <c r="C11408">
        <v>5</v>
      </c>
      <c r="D11408">
        <v>1047.1400000000001</v>
      </c>
      <c r="E11408">
        <f t="shared" ca="1" si="713"/>
        <v>135</v>
      </c>
      <c r="F11408" s="6">
        <f t="shared" ca="1" si="712"/>
        <v>2.3615318260000002</v>
      </c>
      <c r="G11408" s="7">
        <f t="shared" si="714"/>
        <v>7</v>
      </c>
      <c r="H11408" s="8">
        <f t="shared" si="715"/>
        <v>9</v>
      </c>
    </row>
    <row r="11409" spans="1:8" x14ac:dyDescent="0.25">
      <c r="A11409" t="s">
        <v>88295</v>
      </c>
      <c r="B11409" s="2">
        <v>45130</v>
      </c>
      <c r="C11409">
        <v>2</v>
      </c>
      <c r="D11409">
        <v>384.72</v>
      </c>
      <c r="E11409">
        <f t="shared" ca="1" si="713"/>
        <v>435</v>
      </c>
      <c r="F11409" s="9">
        <f t="shared" ca="1" si="712"/>
        <v>8.1154085330000001</v>
      </c>
      <c r="G11409" s="7">
        <f t="shared" si="714"/>
        <v>1</v>
      </c>
      <c r="H11409" s="8">
        <f t="shared" si="715"/>
        <v>5</v>
      </c>
    </row>
    <row r="11410" spans="1:8" x14ac:dyDescent="0.25">
      <c r="A11410" t="s">
        <v>88294</v>
      </c>
      <c r="B11410" s="2">
        <v>45691</v>
      </c>
      <c r="C11410">
        <v>3</v>
      </c>
      <c r="D11410">
        <v>113.4</v>
      </c>
      <c r="E11410">
        <f t="shared" ca="1" si="713"/>
        <v>35</v>
      </c>
      <c r="F11410" s="6">
        <f t="shared" ca="1" si="712"/>
        <v>0.44363979200000003</v>
      </c>
      <c r="G11410" s="7">
        <f t="shared" si="714"/>
        <v>3</v>
      </c>
      <c r="H11410" s="8">
        <f t="shared" si="715"/>
        <v>1</v>
      </c>
    </row>
    <row r="11411" spans="1:8" x14ac:dyDescent="0.25">
      <c r="A11411" t="s">
        <v>88293</v>
      </c>
      <c r="B11411" s="2">
        <v>45611</v>
      </c>
      <c r="C11411">
        <v>5</v>
      </c>
      <c r="D11411">
        <v>390.64</v>
      </c>
      <c r="E11411">
        <f t="shared" ca="1" si="713"/>
        <v>91</v>
      </c>
      <c r="F11411" s="9">
        <f t="shared" ca="1" si="712"/>
        <v>1.5334309609999999</v>
      </c>
      <c r="G11411" s="7">
        <f t="shared" si="714"/>
        <v>7</v>
      </c>
      <c r="H11411" s="8">
        <f t="shared" si="715"/>
        <v>5</v>
      </c>
    </row>
    <row r="11412" spans="1:8" x14ac:dyDescent="0.25">
      <c r="A11412" t="s">
        <v>88292</v>
      </c>
      <c r="B11412" s="2">
        <v>45148</v>
      </c>
      <c r="C11412">
        <v>1</v>
      </c>
      <c r="D11412">
        <v>39.17</v>
      </c>
      <c r="E11412">
        <f t="shared" ca="1" si="713"/>
        <v>422</v>
      </c>
      <c r="F11412" s="6">
        <f t="shared" ca="1" si="712"/>
        <v>7.8784930490000002</v>
      </c>
      <c r="G11412" s="7">
        <f t="shared" si="714"/>
        <v>0</v>
      </c>
      <c r="H11412" s="8">
        <f t="shared" si="715"/>
        <v>0</v>
      </c>
    </row>
    <row r="11413" spans="1:8" x14ac:dyDescent="0.25">
      <c r="A11413" t="s">
        <v>88291</v>
      </c>
      <c r="B11413" s="2">
        <v>45610</v>
      </c>
      <c r="C11413">
        <v>5</v>
      </c>
      <c r="D11413">
        <v>1035.5</v>
      </c>
      <c r="E11413">
        <f t="shared" ca="1" si="713"/>
        <v>92</v>
      </c>
      <c r="F11413" s="9">
        <f t="shared" ca="1" si="712"/>
        <v>1.546971855</v>
      </c>
      <c r="G11413" s="7">
        <f t="shared" si="714"/>
        <v>7</v>
      </c>
      <c r="H11413" s="8">
        <f t="shared" si="715"/>
        <v>9</v>
      </c>
    </row>
    <row r="11414" spans="1:8" x14ac:dyDescent="0.25">
      <c r="A11414" t="s">
        <v>88290</v>
      </c>
      <c r="B11414" s="2">
        <v>45038</v>
      </c>
      <c r="C11414">
        <v>4</v>
      </c>
      <c r="D11414">
        <v>853.12</v>
      </c>
      <c r="E11414">
        <f t="shared" ca="1" si="713"/>
        <v>500</v>
      </c>
      <c r="F11414" s="6">
        <f t="shared" ca="1" si="712"/>
        <v>9.3526449869999997</v>
      </c>
      <c r="G11414" s="7">
        <f t="shared" si="714"/>
        <v>5</v>
      </c>
      <c r="H11414" s="8">
        <f t="shared" si="715"/>
        <v>8</v>
      </c>
    </row>
    <row r="11415" spans="1:8" x14ac:dyDescent="0.25">
      <c r="A11415" t="s">
        <v>88289</v>
      </c>
      <c r="B11415" s="2">
        <v>45120</v>
      </c>
      <c r="C11415">
        <v>5</v>
      </c>
      <c r="D11415">
        <v>246.15</v>
      </c>
      <c r="E11415">
        <f t="shared" ca="1" si="713"/>
        <v>442</v>
      </c>
      <c r="F11415" s="9">
        <f t="shared" ca="1" si="712"/>
        <v>8.2598447309999994</v>
      </c>
      <c r="G11415" s="7">
        <f t="shared" si="714"/>
        <v>7</v>
      </c>
      <c r="H11415" s="8">
        <f t="shared" si="715"/>
        <v>3</v>
      </c>
    </row>
    <row r="11416" spans="1:8" x14ac:dyDescent="0.25">
      <c r="A11416" t="s">
        <v>88288</v>
      </c>
      <c r="B11416" s="2">
        <v>45435</v>
      </c>
      <c r="C11416">
        <v>5</v>
      </c>
      <c r="D11416">
        <v>218.21</v>
      </c>
      <c r="E11416">
        <f t="shared" ca="1" si="713"/>
        <v>217</v>
      </c>
      <c r="F11416" s="6">
        <f t="shared" ca="1" si="712"/>
        <v>3.9556460510000004</v>
      </c>
      <c r="G11416" s="7">
        <f t="shared" si="714"/>
        <v>7</v>
      </c>
      <c r="H11416" s="8">
        <f t="shared" si="715"/>
        <v>3</v>
      </c>
    </row>
    <row r="11417" spans="1:8" x14ac:dyDescent="0.25">
      <c r="A11417" t="s">
        <v>88287</v>
      </c>
      <c r="B11417" s="2">
        <v>45465</v>
      </c>
      <c r="C11417">
        <v>3</v>
      </c>
      <c r="D11417">
        <v>146.36000000000001</v>
      </c>
      <c r="E11417">
        <f t="shared" ca="1" si="713"/>
        <v>195</v>
      </c>
      <c r="F11417" s="9">
        <f t="shared" ca="1" si="712"/>
        <v>3.5093983829999997</v>
      </c>
      <c r="G11417" s="7">
        <f t="shared" si="714"/>
        <v>3</v>
      </c>
      <c r="H11417" s="8">
        <f t="shared" si="715"/>
        <v>1</v>
      </c>
    </row>
    <row r="11418" spans="1:8" x14ac:dyDescent="0.25">
      <c r="A11418" t="s">
        <v>88286</v>
      </c>
      <c r="B11418" s="2">
        <v>45215</v>
      </c>
      <c r="C11418">
        <v>4</v>
      </c>
      <c r="D11418">
        <v>864.42</v>
      </c>
      <c r="E11418">
        <f t="shared" ca="1" si="713"/>
        <v>375</v>
      </c>
      <c r="F11418" s="6">
        <f t="shared" ca="1" si="712"/>
        <v>6.962326225</v>
      </c>
      <c r="G11418" s="7">
        <f t="shared" si="714"/>
        <v>5</v>
      </c>
      <c r="H11418" s="8">
        <f t="shared" si="715"/>
        <v>8</v>
      </c>
    </row>
    <row r="11419" spans="1:8" x14ac:dyDescent="0.25">
      <c r="A11419" t="s">
        <v>88285</v>
      </c>
      <c r="B11419" s="2">
        <v>45676</v>
      </c>
      <c r="C11419">
        <v>2</v>
      </c>
      <c r="D11419">
        <v>252.54</v>
      </c>
      <c r="E11419">
        <f t="shared" ca="1" si="713"/>
        <v>45</v>
      </c>
      <c r="F11419" s="9">
        <f t="shared" ca="1" si="712"/>
        <v>0.63301169499999999</v>
      </c>
      <c r="G11419" s="7">
        <f t="shared" si="714"/>
        <v>1</v>
      </c>
      <c r="H11419" s="8">
        <f t="shared" si="715"/>
        <v>3</v>
      </c>
    </row>
    <row r="11420" spans="1:8" x14ac:dyDescent="0.25">
      <c r="A11420" t="s">
        <v>88284</v>
      </c>
      <c r="B11420" s="2">
        <v>45432</v>
      </c>
      <c r="C11420">
        <v>3</v>
      </c>
      <c r="D11420">
        <v>746.22</v>
      </c>
      <c r="E11420">
        <f t="shared" ca="1" si="713"/>
        <v>220</v>
      </c>
      <c r="F11420" s="6">
        <f t="shared" ca="1" si="712"/>
        <v>3.993460249</v>
      </c>
      <c r="G11420" s="7">
        <f t="shared" si="714"/>
        <v>3</v>
      </c>
      <c r="H11420" s="8">
        <f t="shared" si="715"/>
        <v>8</v>
      </c>
    </row>
    <row r="11421" spans="1:8" x14ac:dyDescent="0.25">
      <c r="A11421" t="s">
        <v>88283</v>
      </c>
      <c r="B11421" s="2">
        <v>45278</v>
      </c>
      <c r="C11421">
        <v>3</v>
      </c>
      <c r="D11421">
        <v>294.5</v>
      </c>
      <c r="E11421">
        <f t="shared" ca="1" si="713"/>
        <v>330</v>
      </c>
      <c r="F11421" s="9">
        <f t="shared" ca="1" si="712"/>
        <v>6.1031314569999999</v>
      </c>
      <c r="G11421" s="7">
        <f t="shared" si="714"/>
        <v>3</v>
      </c>
      <c r="H11421" s="8">
        <f t="shared" si="715"/>
        <v>4</v>
      </c>
    </row>
    <row r="11422" spans="1:8" x14ac:dyDescent="0.25">
      <c r="A11422" t="s">
        <v>88282</v>
      </c>
      <c r="B11422" s="2">
        <v>45679</v>
      </c>
      <c r="C11422">
        <v>5</v>
      </c>
      <c r="D11422">
        <v>227.32</v>
      </c>
      <c r="E11422">
        <f t="shared" ca="1" si="713"/>
        <v>43</v>
      </c>
      <c r="F11422" s="6">
        <f t="shared" ca="1" si="712"/>
        <v>0.60763505699999998</v>
      </c>
      <c r="G11422" s="7">
        <f t="shared" si="714"/>
        <v>7</v>
      </c>
      <c r="H11422" s="8">
        <f t="shared" si="715"/>
        <v>3</v>
      </c>
    </row>
    <row r="11423" spans="1:8" x14ac:dyDescent="0.25">
      <c r="A11423" t="s">
        <v>88281</v>
      </c>
      <c r="B11423" s="2">
        <v>45219</v>
      </c>
      <c r="C11423">
        <v>3</v>
      </c>
      <c r="D11423">
        <v>519.71</v>
      </c>
      <c r="E11423">
        <f t="shared" ca="1" si="713"/>
        <v>371</v>
      </c>
      <c r="F11423" s="9">
        <f t="shared" ca="1" si="712"/>
        <v>6.9062568950000003</v>
      </c>
      <c r="G11423" s="7">
        <f t="shared" si="714"/>
        <v>3</v>
      </c>
      <c r="H11423" s="8">
        <f t="shared" si="715"/>
        <v>6</v>
      </c>
    </row>
    <row r="11424" spans="1:8" x14ac:dyDescent="0.25">
      <c r="A11424" t="s">
        <v>88280</v>
      </c>
      <c r="B11424" s="2">
        <v>45422</v>
      </c>
      <c r="C11424">
        <v>2</v>
      </c>
      <c r="D11424">
        <v>385.15</v>
      </c>
      <c r="E11424">
        <f t="shared" ca="1" si="713"/>
        <v>226</v>
      </c>
      <c r="F11424" s="6">
        <f t="shared" ca="1" si="712"/>
        <v>4.1308752430000002</v>
      </c>
      <c r="G11424" s="7">
        <f t="shared" si="714"/>
        <v>1</v>
      </c>
      <c r="H11424" s="8">
        <f t="shared" si="715"/>
        <v>5</v>
      </c>
    </row>
    <row r="11425" spans="1:8" x14ac:dyDescent="0.25">
      <c r="A11425" t="s">
        <v>88279</v>
      </c>
      <c r="B11425" s="2">
        <v>45199</v>
      </c>
      <c r="C11425">
        <v>2</v>
      </c>
      <c r="D11425">
        <v>127.34</v>
      </c>
      <c r="E11425">
        <f t="shared" ca="1" si="713"/>
        <v>385</v>
      </c>
      <c r="F11425" s="9">
        <f t="shared" ca="1" si="712"/>
        <v>7.150594796</v>
      </c>
      <c r="G11425" s="7">
        <f t="shared" si="714"/>
        <v>1</v>
      </c>
      <c r="H11425" s="8">
        <f t="shared" si="715"/>
        <v>1</v>
      </c>
    </row>
    <row r="11426" spans="1:8" x14ac:dyDescent="0.25">
      <c r="A11426" t="s">
        <v>88278</v>
      </c>
      <c r="B11426" s="2">
        <v>45709</v>
      </c>
      <c r="C11426">
        <v>4</v>
      </c>
      <c r="D11426">
        <v>342.38</v>
      </c>
      <c r="E11426">
        <f t="shared" ca="1" si="713"/>
        <v>21</v>
      </c>
      <c r="F11426" s="6">
        <f t="shared" ca="1" si="712"/>
        <v>0.20030492</v>
      </c>
      <c r="G11426" s="7">
        <f t="shared" si="714"/>
        <v>5</v>
      </c>
      <c r="H11426" s="8">
        <f t="shared" si="715"/>
        <v>4</v>
      </c>
    </row>
    <row r="11427" spans="1:8" x14ac:dyDescent="0.25">
      <c r="A11427" t="s">
        <v>88277</v>
      </c>
      <c r="B11427" s="2">
        <v>45395</v>
      </c>
      <c r="C11427">
        <v>3</v>
      </c>
      <c r="D11427">
        <v>211.33</v>
      </c>
      <c r="E11427">
        <f t="shared" ca="1" si="713"/>
        <v>245</v>
      </c>
      <c r="F11427" s="9">
        <f t="shared" ca="1" si="712"/>
        <v>4.4686954600000002</v>
      </c>
      <c r="G11427" s="7">
        <f t="shared" si="714"/>
        <v>3</v>
      </c>
      <c r="H11427" s="8">
        <f t="shared" si="715"/>
        <v>3</v>
      </c>
    </row>
    <row r="11428" spans="1:8" x14ac:dyDescent="0.25">
      <c r="A11428" t="s">
        <v>88276</v>
      </c>
      <c r="B11428" s="2">
        <v>45441</v>
      </c>
      <c r="C11428">
        <v>4</v>
      </c>
      <c r="D11428">
        <v>372.13</v>
      </c>
      <c r="E11428">
        <f t="shared" ca="1" si="713"/>
        <v>213</v>
      </c>
      <c r="F11428" s="6">
        <f t="shared" ca="1" si="712"/>
        <v>3.8742000839999999</v>
      </c>
      <c r="G11428" s="7">
        <f t="shared" si="714"/>
        <v>5</v>
      </c>
      <c r="H11428" s="8">
        <f t="shared" si="715"/>
        <v>5</v>
      </c>
    </row>
    <row r="11429" spans="1:8" x14ac:dyDescent="0.25">
      <c r="A11429" t="s">
        <v>88275</v>
      </c>
      <c r="B11429" s="2">
        <v>45670</v>
      </c>
      <c r="C11429">
        <v>3</v>
      </c>
      <c r="D11429">
        <v>792.13</v>
      </c>
      <c r="E11429">
        <f t="shared" ca="1" si="713"/>
        <v>50</v>
      </c>
      <c r="F11429" s="9">
        <f t="shared" ca="1" si="712"/>
        <v>0.73020521899999991</v>
      </c>
      <c r="G11429" s="7">
        <f t="shared" si="714"/>
        <v>3</v>
      </c>
      <c r="H11429" s="8">
        <f t="shared" si="715"/>
        <v>8</v>
      </c>
    </row>
    <row r="11430" spans="1:8" x14ac:dyDescent="0.25">
      <c r="A11430" t="s">
        <v>88274</v>
      </c>
      <c r="B11430" s="2">
        <v>45625</v>
      </c>
      <c r="C11430">
        <v>1</v>
      </c>
      <c r="D11430">
        <v>113.5</v>
      </c>
      <c r="E11430">
        <f t="shared" ca="1" si="713"/>
        <v>81</v>
      </c>
      <c r="F11430" s="6">
        <f t="shared" ca="1" si="712"/>
        <v>1.33723846</v>
      </c>
      <c r="G11430" s="7">
        <f t="shared" si="714"/>
        <v>0</v>
      </c>
      <c r="H11430" s="8">
        <f t="shared" si="715"/>
        <v>1</v>
      </c>
    </row>
    <row r="11431" spans="1:8" x14ac:dyDescent="0.25">
      <c r="A11431" t="s">
        <v>88273</v>
      </c>
      <c r="B11431" s="2">
        <v>45704</v>
      </c>
      <c r="C11431">
        <v>5</v>
      </c>
      <c r="D11431">
        <v>897.12</v>
      </c>
      <c r="E11431">
        <f t="shared" ca="1" si="713"/>
        <v>25</v>
      </c>
      <c r="F11431" s="9">
        <f t="shared" ca="1" si="712"/>
        <v>0.25406728300000003</v>
      </c>
      <c r="G11431" s="7">
        <f t="shared" si="714"/>
        <v>7</v>
      </c>
      <c r="H11431" s="8">
        <f t="shared" si="715"/>
        <v>9</v>
      </c>
    </row>
    <row r="11432" spans="1:8" x14ac:dyDescent="0.25">
      <c r="A11432" t="s">
        <v>88272</v>
      </c>
      <c r="B11432" s="2">
        <v>45004</v>
      </c>
      <c r="C11432">
        <v>4</v>
      </c>
      <c r="D11432">
        <v>606.75</v>
      </c>
      <c r="E11432">
        <f t="shared" ca="1" si="713"/>
        <v>525</v>
      </c>
      <c r="F11432" s="6">
        <f t="shared" ca="1" si="712"/>
        <v>9.8282814090000006</v>
      </c>
      <c r="G11432" s="7">
        <f t="shared" si="714"/>
        <v>5</v>
      </c>
      <c r="H11432" s="8">
        <f t="shared" si="715"/>
        <v>7</v>
      </c>
    </row>
    <row r="11433" spans="1:8" x14ac:dyDescent="0.25">
      <c r="A11433" t="s">
        <v>88271</v>
      </c>
      <c r="B11433" s="2">
        <v>45640</v>
      </c>
      <c r="C11433">
        <v>1</v>
      </c>
      <c r="D11433">
        <v>241.66</v>
      </c>
      <c r="E11433">
        <f t="shared" ca="1" si="713"/>
        <v>70</v>
      </c>
      <c r="F11433" s="9">
        <f t="shared" ca="1" si="712"/>
        <v>1.107945996</v>
      </c>
      <c r="G11433" s="7">
        <f t="shared" si="714"/>
        <v>0</v>
      </c>
      <c r="H11433" s="8">
        <f t="shared" si="715"/>
        <v>3</v>
      </c>
    </row>
    <row r="11434" spans="1:8" x14ac:dyDescent="0.25">
      <c r="A11434" t="s">
        <v>88270</v>
      </c>
      <c r="B11434" s="2">
        <v>45550</v>
      </c>
      <c r="C11434">
        <v>3</v>
      </c>
      <c r="D11434">
        <v>155.57</v>
      </c>
      <c r="E11434">
        <f t="shared" ca="1" si="713"/>
        <v>135</v>
      </c>
      <c r="F11434" s="6">
        <f t="shared" ca="1" si="712"/>
        <v>2.3615318260000002</v>
      </c>
      <c r="G11434" s="7">
        <f t="shared" si="714"/>
        <v>3</v>
      </c>
      <c r="H11434" s="8">
        <f t="shared" si="715"/>
        <v>2</v>
      </c>
    </row>
    <row r="11435" spans="1:8" x14ac:dyDescent="0.25">
      <c r="A11435" t="s">
        <v>88269</v>
      </c>
      <c r="B11435" s="2">
        <v>45038</v>
      </c>
      <c r="C11435">
        <v>5</v>
      </c>
      <c r="D11435">
        <v>510.45</v>
      </c>
      <c r="E11435">
        <f t="shared" ca="1" si="713"/>
        <v>500</v>
      </c>
      <c r="F11435" s="9">
        <f t="shared" ca="1" si="712"/>
        <v>9.3526449869999997</v>
      </c>
      <c r="G11435" s="7">
        <f t="shared" si="714"/>
        <v>7</v>
      </c>
      <c r="H11435" s="8">
        <f t="shared" si="715"/>
        <v>6</v>
      </c>
    </row>
    <row r="11436" spans="1:8" x14ac:dyDescent="0.25">
      <c r="A11436" t="s">
        <v>88268</v>
      </c>
      <c r="B11436" s="2">
        <v>45701</v>
      </c>
      <c r="C11436">
        <v>5</v>
      </c>
      <c r="D11436">
        <v>1158.43</v>
      </c>
      <c r="E11436">
        <f t="shared" ca="1" si="713"/>
        <v>27</v>
      </c>
      <c r="F11436" s="6">
        <f t="shared" ca="1" si="712"/>
        <v>0.30903328000000002</v>
      </c>
      <c r="G11436" s="7">
        <f t="shared" si="714"/>
        <v>7</v>
      </c>
      <c r="H11436" s="8">
        <f t="shared" si="715"/>
        <v>9</v>
      </c>
    </row>
    <row r="11437" spans="1:8" x14ac:dyDescent="0.25">
      <c r="A11437" t="s">
        <v>88267</v>
      </c>
      <c r="B11437" s="2">
        <v>45255</v>
      </c>
      <c r="C11437">
        <v>4</v>
      </c>
      <c r="D11437">
        <v>1094.82</v>
      </c>
      <c r="E11437">
        <f t="shared" ca="1" si="713"/>
        <v>345</v>
      </c>
      <c r="F11437" s="9">
        <f t="shared" ca="1" si="712"/>
        <v>6.3882926429999998</v>
      </c>
      <c r="G11437" s="7">
        <f t="shared" si="714"/>
        <v>5</v>
      </c>
      <c r="H11437" s="8">
        <f t="shared" si="715"/>
        <v>9</v>
      </c>
    </row>
    <row r="11438" spans="1:8" x14ac:dyDescent="0.25">
      <c r="A11438" t="s">
        <v>88266</v>
      </c>
      <c r="B11438" s="2">
        <v>45417</v>
      </c>
      <c r="C11438">
        <v>1</v>
      </c>
      <c r="D11438">
        <v>31.7</v>
      </c>
      <c r="E11438">
        <f t="shared" ca="1" si="713"/>
        <v>230</v>
      </c>
      <c r="F11438" s="6">
        <f t="shared" ca="1" si="712"/>
        <v>4.1824309409999998</v>
      </c>
      <c r="G11438" s="7">
        <f t="shared" si="714"/>
        <v>0</v>
      </c>
      <c r="H11438" s="8">
        <f t="shared" si="715"/>
        <v>0</v>
      </c>
    </row>
    <row r="11439" spans="1:8" x14ac:dyDescent="0.25">
      <c r="A11439" t="s">
        <v>88265</v>
      </c>
      <c r="B11439" s="2">
        <v>45127</v>
      </c>
      <c r="C11439">
        <v>2</v>
      </c>
      <c r="D11439">
        <v>185.96</v>
      </c>
      <c r="E11439">
        <f t="shared" ca="1" si="713"/>
        <v>437</v>
      </c>
      <c r="F11439" s="9">
        <f t="shared" ca="1" si="712"/>
        <v>8.1671648370000014</v>
      </c>
      <c r="G11439" s="7">
        <f t="shared" si="714"/>
        <v>1</v>
      </c>
      <c r="H11439" s="8">
        <f t="shared" si="715"/>
        <v>2</v>
      </c>
    </row>
    <row r="11440" spans="1:8" x14ac:dyDescent="0.25">
      <c r="A11440" t="s">
        <v>88264</v>
      </c>
      <c r="B11440" s="2">
        <v>45370</v>
      </c>
      <c r="C11440">
        <v>3</v>
      </c>
      <c r="D11440">
        <v>141.33000000000001</v>
      </c>
      <c r="E11440">
        <f t="shared" ca="1" si="713"/>
        <v>264</v>
      </c>
      <c r="F11440" s="6">
        <f t="shared" ca="1" si="712"/>
        <v>4.8380107919999995</v>
      </c>
      <c r="G11440" s="7">
        <f t="shared" si="714"/>
        <v>3</v>
      </c>
      <c r="H11440" s="8">
        <f t="shared" si="715"/>
        <v>1</v>
      </c>
    </row>
    <row r="11441" spans="1:8" x14ac:dyDescent="0.25">
      <c r="A11441" t="s">
        <v>88263</v>
      </c>
      <c r="B11441" s="2">
        <v>45722</v>
      </c>
      <c r="C11441">
        <v>5</v>
      </c>
      <c r="D11441">
        <v>1004.68</v>
      </c>
      <c r="E11441">
        <f t="shared" ca="1" si="713"/>
        <v>12</v>
      </c>
      <c r="F11441" s="9">
        <f t="shared" ca="1" si="712"/>
        <v>2.7182089E-2</v>
      </c>
      <c r="G11441" s="7">
        <f t="shared" si="714"/>
        <v>7</v>
      </c>
      <c r="H11441" s="8">
        <f t="shared" si="715"/>
        <v>9</v>
      </c>
    </row>
    <row r="11442" spans="1:8" x14ac:dyDescent="0.25">
      <c r="A11442" t="s">
        <v>88262</v>
      </c>
      <c r="B11442" s="2">
        <v>45370</v>
      </c>
      <c r="C11442">
        <v>4</v>
      </c>
      <c r="D11442">
        <v>172.4</v>
      </c>
      <c r="E11442">
        <f t="shared" ca="1" si="713"/>
        <v>264</v>
      </c>
      <c r="F11442" s="6">
        <f t="shared" ca="1" si="712"/>
        <v>4.8380107919999995</v>
      </c>
      <c r="G11442" s="7">
        <f t="shared" si="714"/>
        <v>5</v>
      </c>
      <c r="H11442" s="8">
        <f t="shared" si="715"/>
        <v>2</v>
      </c>
    </row>
    <row r="11443" spans="1:8" x14ac:dyDescent="0.25">
      <c r="A11443" t="s">
        <v>88261</v>
      </c>
      <c r="B11443" s="2">
        <v>45027</v>
      </c>
      <c r="C11443">
        <v>2</v>
      </c>
      <c r="D11443">
        <v>352.94</v>
      </c>
      <c r="E11443">
        <f t="shared" ca="1" si="713"/>
        <v>509</v>
      </c>
      <c r="F11443" s="9">
        <f t="shared" ca="1" si="712"/>
        <v>9.5306826610000002</v>
      </c>
      <c r="G11443" s="7">
        <f t="shared" si="714"/>
        <v>1</v>
      </c>
      <c r="H11443" s="8">
        <f t="shared" si="715"/>
        <v>5</v>
      </c>
    </row>
    <row r="11444" spans="1:8" x14ac:dyDescent="0.25">
      <c r="A11444" t="s">
        <v>88260</v>
      </c>
      <c r="B11444" s="2">
        <v>45309</v>
      </c>
      <c r="C11444">
        <v>1</v>
      </c>
      <c r="D11444">
        <v>92.52</v>
      </c>
      <c r="E11444">
        <f t="shared" ca="1" si="713"/>
        <v>307</v>
      </c>
      <c r="F11444" s="6">
        <f t="shared" ca="1" si="712"/>
        <v>5.6684186240000001</v>
      </c>
      <c r="G11444" s="7">
        <f t="shared" si="714"/>
        <v>0</v>
      </c>
      <c r="H11444" s="8">
        <f t="shared" si="715"/>
        <v>0</v>
      </c>
    </row>
    <row r="11445" spans="1:8" x14ac:dyDescent="0.25">
      <c r="A11445" t="s">
        <v>88259</v>
      </c>
      <c r="B11445" s="2">
        <v>45081</v>
      </c>
      <c r="C11445">
        <v>5</v>
      </c>
      <c r="D11445">
        <v>456.9</v>
      </c>
      <c r="E11445">
        <f t="shared" ca="1" si="713"/>
        <v>470</v>
      </c>
      <c r="F11445" s="9">
        <f t="shared" ca="1" si="712"/>
        <v>8.7808180700000005</v>
      </c>
      <c r="G11445" s="7">
        <f t="shared" si="714"/>
        <v>7</v>
      </c>
      <c r="H11445" s="8">
        <f t="shared" si="715"/>
        <v>6</v>
      </c>
    </row>
    <row r="11446" spans="1:8" x14ac:dyDescent="0.25">
      <c r="A11446" t="s">
        <v>88258</v>
      </c>
      <c r="B11446" s="2">
        <v>45549</v>
      </c>
      <c r="C11446">
        <v>3</v>
      </c>
      <c r="D11446">
        <v>532.26</v>
      </c>
      <c r="E11446">
        <f t="shared" ca="1" si="713"/>
        <v>135</v>
      </c>
      <c r="F11446" s="6">
        <f t="shared" ca="1" si="712"/>
        <v>2.3615318260000002</v>
      </c>
      <c r="G11446" s="7">
        <f t="shared" si="714"/>
        <v>3</v>
      </c>
      <c r="H11446" s="8">
        <f t="shared" si="715"/>
        <v>6</v>
      </c>
    </row>
    <row r="11447" spans="1:8" x14ac:dyDescent="0.25">
      <c r="A11447" t="s">
        <v>88257</v>
      </c>
      <c r="B11447" s="2">
        <v>45501</v>
      </c>
      <c r="C11447">
        <v>2</v>
      </c>
      <c r="D11447">
        <v>310.38</v>
      </c>
      <c r="E11447">
        <f t="shared" ca="1" si="713"/>
        <v>170</v>
      </c>
      <c r="F11447" s="9">
        <f t="shared" ca="1" si="712"/>
        <v>3.0279443919999998</v>
      </c>
      <c r="G11447" s="7">
        <f t="shared" si="714"/>
        <v>1</v>
      </c>
      <c r="H11447" s="8">
        <f t="shared" si="715"/>
        <v>4</v>
      </c>
    </row>
    <row r="11448" spans="1:8" x14ac:dyDescent="0.25">
      <c r="A11448" t="s">
        <v>88256</v>
      </c>
      <c r="B11448" s="2">
        <v>45261</v>
      </c>
      <c r="C11448">
        <v>1</v>
      </c>
      <c r="D11448">
        <v>100.54</v>
      </c>
      <c r="E11448">
        <f t="shared" ca="1" si="713"/>
        <v>341</v>
      </c>
      <c r="F11448" s="6">
        <f t="shared" ca="1" si="712"/>
        <v>6.3324239200000001</v>
      </c>
      <c r="G11448" s="7">
        <f t="shared" si="714"/>
        <v>0</v>
      </c>
      <c r="H11448" s="8">
        <f t="shared" si="715"/>
        <v>0</v>
      </c>
    </row>
    <row r="11449" spans="1:8" x14ac:dyDescent="0.25">
      <c r="A11449" t="s">
        <v>88255</v>
      </c>
      <c r="B11449" s="2">
        <v>45055</v>
      </c>
      <c r="C11449">
        <v>5</v>
      </c>
      <c r="D11449">
        <v>263.24</v>
      </c>
      <c r="E11449">
        <f t="shared" ca="1" si="713"/>
        <v>489</v>
      </c>
      <c r="F11449" s="9">
        <f t="shared" ca="1" si="712"/>
        <v>9.1490300700000002</v>
      </c>
      <c r="G11449" s="7">
        <f t="shared" si="714"/>
        <v>7</v>
      </c>
      <c r="H11449" s="8">
        <f t="shared" si="715"/>
        <v>4</v>
      </c>
    </row>
    <row r="11450" spans="1:8" x14ac:dyDescent="0.25">
      <c r="A11450" t="s">
        <v>88254</v>
      </c>
      <c r="B11450" s="2">
        <v>45337</v>
      </c>
      <c r="C11450">
        <v>5</v>
      </c>
      <c r="D11450">
        <v>690.97</v>
      </c>
      <c r="E11450">
        <f t="shared" ca="1" si="713"/>
        <v>287</v>
      </c>
      <c r="F11450" s="6">
        <f t="shared" ca="1" si="712"/>
        <v>5.2808481609999998</v>
      </c>
      <c r="G11450" s="7">
        <f t="shared" si="714"/>
        <v>7</v>
      </c>
      <c r="H11450" s="8">
        <f t="shared" si="715"/>
        <v>8</v>
      </c>
    </row>
    <row r="11451" spans="1:8" x14ac:dyDescent="0.25">
      <c r="A11451" t="s">
        <v>88253</v>
      </c>
      <c r="B11451" s="2">
        <v>45663</v>
      </c>
      <c r="C11451">
        <v>3</v>
      </c>
      <c r="D11451">
        <v>842.74</v>
      </c>
      <c r="E11451">
        <f t="shared" ca="1" si="713"/>
        <v>55</v>
      </c>
      <c r="F11451" s="9">
        <f t="shared" ca="1" si="712"/>
        <v>0.82629541200000001</v>
      </c>
      <c r="G11451" s="7">
        <f t="shared" si="714"/>
        <v>3</v>
      </c>
      <c r="H11451" s="8">
        <f t="shared" si="715"/>
        <v>8</v>
      </c>
    </row>
    <row r="11452" spans="1:8" x14ac:dyDescent="0.25">
      <c r="A11452" t="s">
        <v>88252</v>
      </c>
      <c r="B11452" s="2">
        <v>45662</v>
      </c>
      <c r="C11452">
        <v>4</v>
      </c>
      <c r="D11452">
        <v>827.74</v>
      </c>
      <c r="E11452">
        <f t="shared" ca="1" si="713"/>
        <v>55</v>
      </c>
      <c r="F11452" s="6">
        <f t="shared" ca="1" si="712"/>
        <v>0.82629541200000001</v>
      </c>
      <c r="G11452" s="7">
        <f t="shared" si="714"/>
        <v>5</v>
      </c>
      <c r="H11452" s="8">
        <f t="shared" si="715"/>
        <v>8</v>
      </c>
    </row>
    <row r="11453" spans="1:8" x14ac:dyDescent="0.25">
      <c r="A11453" t="s">
        <v>88251</v>
      </c>
      <c r="B11453" s="2">
        <v>45703</v>
      </c>
      <c r="C11453">
        <v>3</v>
      </c>
      <c r="D11453">
        <v>173.94</v>
      </c>
      <c r="E11453">
        <f t="shared" ca="1" si="713"/>
        <v>25</v>
      </c>
      <c r="F11453" s="9">
        <f t="shared" ca="1" si="712"/>
        <v>0.25406728300000003</v>
      </c>
      <c r="G11453" s="7">
        <f t="shared" si="714"/>
        <v>3</v>
      </c>
      <c r="H11453" s="8">
        <f t="shared" si="715"/>
        <v>2</v>
      </c>
    </row>
    <row r="11454" spans="1:8" x14ac:dyDescent="0.25">
      <c r="A11454" t="s">
        <v>88250</v>
      </c>
      <c r="B11454" s="2">
        <v>45034</v>
      </c>
      <c r="C11454">
        <v>2</v>
      </c>
      <c r="D11454">
        <v>400.52</v>
      </c>
      <c r="E11454">
        <f t="shared" ca="1" si="713"/>
        <v>504</v>
      </c>
      <c r="F11454" s="6">
        <f t="shared" ca="1" si="712"/>
        <v>9.4351942859999998</v>
      </c>
      <c r="G11454" s="7">
        <f t="shared" si="714"/>
        <v>1</v>
      </c>
      <c r="H11454" s="8">
        <f t="shared" si="715"/>
        <v>5</v>
      </c>
    </row>
    <row r="11455" spans="1:8" x14ac:dyDescent="0.25">
      <c r="A11455" t="s">
        <v>88249</v>
      </c>
      <c r="B11455" s="2">
        <v>44998</v>
      </c>
      <c r="C11455">
        <v>5</v>
      </c>
      <c r="D11455">
        <v>833.8</v>
      </c>
      <c r="E11455">
        <f t="shared" ca="1" si="713"/>
        <v>530</v>
      </c>
      <c r="F11455" s="9">
        <f t="shared" ca="1" si="712"/>
        <v>9.9296876560000005</v>
      </c>
      <c r="G11455" s="7">
        <f t="shared" si="714"/>
        <v>7</v>
      </c>
      <c r="H11455" s="8">
        <f t="shared" si="715"/>
        <v>8</v>
      </c>
    </row>
    <row r="11456" spans="1:8" x14ac:dyDescent="0.25">
      <c r="A11456" t="s">
        <v>88248</v>
      </c>
      <c r="B11456" s="2">
        <v>45394</v>
      </c>
      <c r="C11456">
        <v>4</v>
      </c>
      <c r="D11456">
        <v>486.18</v>
      </c>
      <c r="E11456">
        <f t="shared" ca="1" si="713"/>
        <v>246</v>
      </c>
      <c r="F11456" s="6">
        <f t="shared" ca="1" si="712"/>
        <v>4.5089169289999997</v>
      </c>
      <c r="G11456" s="7">
        <f t="shared" si="714"/>
        <v>5</v>
      </c>
      <c r="H11456" s="8">
        <f t="shared" si="715"/>
        <v>6</v>
      </c>
    </row>
    <row r="11457" spans="1:8" x14ac:dyDescent="0.25">
      <c r="A11457" t="s">
        <v>88247</v>
      </c>
      <c r="B11457" s="2">
        <v>45215</v>
      </c>
      <c r="C11457">
        <v>5</v>
      </c>
      <c r="D11457">
        <v>541.57000000000005</v>
      </c>
      <c r="E11457">
        <f t="shared" ca="1" si="713"/>
        <v>375</v>
      </c>
      <c r="F11457" s="9">
        <f t="shared" ca="1" si="712"/>
        <v>6.962326225</v>
      </c>
      <c r="G11457" s="7">
        <f t="shared" si="714"/>
        <v>7</v>
      </c>
      <c r="H11457" s="8">
        <f t="shared" si="715"/>
        <v>7</v>
      </c>
    </row>
    <row r="11458" spans="1:8" x14ac:dyDescent="0.25">
      <c r="A11458" t="s">
        <v>88246</v>
      </c>
      <c r="B11458" s="2">
        <v>45618</v>
      </c>
      <c r="C11458">
        <v>3</v>
      </c>
      <c r="D11458">
        <v>258.75</v>
      </c>
      <c r="E11458">
        <f t="shared" ca="1" si="713"/>
        <v>86</v>
      </c>
      <c r="F11458" s="6">
        <f t="shared" ref="F11458:F11521" ca="1" si="716">_xlfn.PERCENTRANK.EXC(E:E,E11458,10)*10</f>
        <v>1.436438042</v>
      </c>
      <c r="G11458" s="7">
        <f t="shared" si="714"/>
        <v>3</v>
      </c>
      <c r="H11458" s="8">
        <f t="shared" si="715"/>
        <v>3</v>
      </c>
    </row>
    <row r="11459" spans="1:8" x14ac:dyDescent="0.25">
      <c r="A11459" t="s">
        <v>88245</v>
      </c>
      <c r="B11459" s="2">
        <v>45522</v>
      </c>
      <c r="C11459">
        <v>5</v>
      </c>
      <c r="D11459">
        <v>1170.4000000000001</v>
      </c>
      <c r="E11459">
        <f t="shared" ref="E11459:E11522" ca="1" si="717">NETWORKDAYS(B11459,TODAY())</f>
        <v>155</v>
      </c>
      <c r="F11459" s="9">
        <f t="shared" ca="1" si="716"/>
        <v>2.741078055</v>
      </c>
      <c r="G11459" s="7">
        <f t="shared" ref="G11459:G11522" si="718">_xlfn.PERCENTRANK.EXC(C:C,$C11459,1)*10</f>
        <v>7</v>
      </c>
      <c r="H11459" s="8">
        <f t="shared" ref="H11459:H11522" si="719">_xlfn.PERCENTRANK.EXC(D:D,D11459,1)*10</f>
        <v>9</v>
      </c>
    </row>
    <row r="11460" spans="1:8" x14ac:dyDescent="0.25">
      <c r="A11460" t="s">
        <v>88244</v>
      </c>
      <c r="B11460" s="2">
        <v>45502</v>
      </c>
      <c r="C11460">
        <v>3</v>
      </c>
      <c r="D11460">
        <v>488.08</v>
      </c>
      <c r="E11460">
        <f t="shared" ca="1" si="717"/>
        <v>170</v>
      </c>
      <c r="F11460" s="6">
        <f t="shared" ca="1" si="716"/>
        <v>3.0279443919999998</v>
      </c>
      <c r="G11460" s="7">
        <f t="shared" si="718"/>
        <v>3</v>
      </c>
      <c r="H11460" s="8">
        <f t="shared" si="719"/>
        <v>6</v>
      </c>
    </row>
    <row r="11461" spans="1:8" x14ac:dyDescent="0.25">
      <c r="A11461" t="s">
        <v>88243</v>
      </c>
      <c r="B11461" s="2">
        <v>45574</v>
      </c>
      <c r="C11461">
        <v>2</v>
      </c>
      <c r="D11461">
        <v>103.19</v>
      </c>
      <c r="E11461">
        <f t="shared" ca="1" si="717"/>
        <v>118</v>
      </c>
      <c r="F11461" s="9">
        <f t="shared" ca="1" si="716"/>
        <v>2.0549058149999997</v>
      </c>
      <c r="G11461" s="7">
        <f t="shared" si="718"/>
        <v>1</v>
      </c>
      <c r="H11461" s="8">
        <f t="shared" si="719"/>
        <v>1</v>
      </c>
    </row>
    <row r="11462" spans="1:8" x14ac:dyDescent="0.25">
      <c r="A11462" t="s">
        <v>88242</v>
      </c>
      <c r="B11462" s="2">
        <v>45503</v>
      </c>
      <c r="C11462">
        <v>5</v>
      </c>
      <c r="D11462">
        <v>302.73</v>
      </c>
      <c r="E11462">
        <f t="shared" ca="1" si="717"/>
        <v>169</v>
      </c>
      <c r="F11462" s="6">
        <f t="shared" ca="1" si="716"/>
        <v>3.0139019830000002</v>
      </c>
      <c r="G11462" s="7">
        <f t="shared" si="718"/>
        <v>7</v>
      </c>
      <c r="H11462" s="8">
        <f t="shared" si="719"/>
        <v>4</v>
      </c>
    </row>
    <row r="11463" spans="1:8" x14ac:dyDescent="0.25">
      <c r="A11463" t="s">
        <v>88241</v>
      </c>
      <c r="B11463" s="2">
        <v>45665</v>
      </c>
      <c r="C11463">
        <v>1</v>
      </c>
      <c r="D11463">
        <v>108.34</v>
      </c>
      <c r="E11463">
        <f t="shared" ca="1" si="717"/>
        <v>53</v>
      </c>
      <c r="F11463" s="9">
        <f t="shared" ca="1" si="716"/>
        <v>0.79891271599999991</v>
      </c>
      <c r="G11463" s="7">
        <f t="shared" si="718"/>
        <v>0</v>
      </c>
      <c r="H11463" s="8">
        <f t="shared" si="719"/>
        <v>1</v>
      </c>
    </row>
    <row r="11464" spans="1:8" x14ac:dyDescent="0.25">
      <c r="A11464" t="s">
        <v>88240</v>
      </c>
      <c r="B11464" s="2">
        <v>45523</v>
      </c>
      <c r="C11464">
        <v>2</v>
      </c>
      <c r="D11464">
        <v>220.74</v>
      </c>
      <c r="E11464">
        <f t="shared" ca="1" si="717"/>
        <v>155</v>
      </c>
      <c r="F11464" s="6">
        <f t="shared" ca="1" si="716"/>
        <v>2.741078055</v>
      </c>
      <c r="G11464" s="7">
        <f t="shared" si="718"/>
        <v>1</v>
      </c>
      <c r="H11464" s="8">
        <f t="shared" si="719"/>
        <v>3</v>
      </c>
    </row>
    <row r="11465" spans="1:8" x14ac:dyDescent="0.25">
      <c r="A11465" t="s">
        <v>88239</v>
      </c>
      <c r="B11465" s="2">
        <v>45037</v>
      </c>
      <c r="C11465">
        <v>2</v>
      </c>
      <c r="D11465">
        <v>145.69999999999999</v>
      </c>
      <c r="E11465">
        <f t="shared" ca="1" si="717"/>
        <v>501</v>
      </c>
      <c r="F11465" s="9">
        <f t="shared" ca="1" si="716"/>
        <v>9.3954743319999992</v>
      </c>
      <c r="G11465" s="7">
        <f t="shared" si="718"/>
        <v>1</v>
      </c>
      <c r="H11465" s="8">
        <f t="shared" si="719"/>
        <v>1</v>
      </c>
    </row>
    <row r="11466" spans="1:8" x14ac:dyDescent="0.25">
      <c r="A11466" t="s">
        <v>88238</v>
      </c>
      <c r="B11466" s="2">
        <v>45692</v>
      </c>
      <c r="C11466">
        <v>1</v>
      </c>
      <c r="D11466">
        <v>116.17</v>
      </c>
      <c r="E11466">
        <f t="shared" ca="1" si="717"/>
        <v>34</v>
      </c>
      <c r="F11466" s="6">
        <f t="shared" ca="1" si="716"/>
        <v>0.43070071600000004</v>
      </c>
      <c r="G11466" s="7">
        <f t="shared" si="718"/>
        <v>0</v>
      </c>
      <c r="H11466" s="8">
        <f t="shared" si="719"/>
        <v>1</v>
      </c>
    </row>
    <row r="11467" spans="1:8" x14ac:dyDescent="0.25">
      <c r="A11467" t="s">
        <v>88237</v>
      </c>
      <c r="B11467" s="2">
        <v>45481</v>
      </c>
      <c r="C11467">
        <v>5</v>
      </c>
      <c r="D11467">
        <v>726.49</v>
      </c>
      <c r="E11467">
        <f t="shared" ca="1" si="717"/>
        <v>185</v>
      </c>
      <c r="F11467" s="9">
        <f t="shared" ca="1" si="716"/>
        <v>3.31661618</v>
      </c>
      <c r="G11467" s="7">
        <f t="shared" si="718"/>
        <v>7</v>
      </c>
      <c r="H11467" s="8">
        <f t="shared" si="719"/>
        <v>8</v>
      </c>
    </row>
    <row r="11468" spans="1:8" x14ac:dyDescent="0.25">
      <c r="A11468" t="s">
        <v>88236</v>
      </c>
      <c r="B11468" s="2">
        <v>45515</v>
      </c>
      <c r="C11468">
        <v>4</v>
      </c>
      <c r="D11468">
        <v>638.46</v>
      </c>
      <c r="E11468">
        <f t="shared" ca="1" si="717"/>
        <v>160</v>
      </c>
      <c r="F11468" s="6">
        <f t="shared" ca="1" si="716"/>
        <v>2.8350618860000001</v>
      </c>
      <c r="G11468" s="7">
        <f t="shared" si="718"/>
        <v>5</v>
      </c>
      <c r="H11468" s="8">
        <f t="shared" si="719"/>
        <v>7</v>
      </c>
    </row>
    <row r="11469" spans="1:8" x14ac:dyDescent="0.25">
      <c r="A11469" t="s">
        <v>88235</v>
      </c>
      <c r="B11469" s="2">
        <v>45319</v>
      </c>
      <c r="C11469">
        <v>5</v>
      </c>
      <c r="D11469">
        <v>1111.56</v>
      </c>
      <c r="E11469">
        <f t="shared" ca="1" si="717"/>
        <v>300</v>
      </c>
      <c r="F11469" s="9">
        <f t="shared" ca="1" si="716"/>
        <v>5.5140524380000002</v>
      </c>
      <c r="G11469" s="7">
        <f t="shared" si="718"/>
        <v>7</v>
      </c>
      <c r="H11469" s="8">
        <f t="shared" si="719"/>
        <v>9</v>
      </c>
    </row>
    <row r="11470" spans="1:8" x14ac:dyDescent="0.25">
      <c r="A11470" t="s">
        <v>88234</v>
      </c>
      <c r="B11470" s="2">
        <v>45566</v>
      </c>
      <c r="C11470">
        <v>2</v>
      </c>
      <c r="D11470">
        <v>136.16999999999999</v>
      </c>
      <c r="E11470">
        <f t="shared" ca="1" si="717"/>
        <v>124</v>
      </c>
      <c r="F11470" s="6">
        <f t="shared" ca="1" si="716"/>
        <v>2.1617284190000001</v>
      </c>
      <c r="G11470" s="7">
        <f t="shared" si="718"/>
        <v>1</v>
      </c>
      <c r="H11470" s="8">
        <f t="shared" si="719"/>
        <v>1</v>
      </c>
    </row>
    <row r="11471" spans="1:8" x14ac:dyDescent="0.25">
      <c r="A11471" t="s">
        <v>88233</v>
      </c>
      <c r="B11471" s="2">
        <v>45047</v>
      </c>
      <c r="C11471">
        <v>3</v>
      </c>
      <c r="D11471">
        <v>259.33</v>
      </c>
      <c r="E11471">
        <f t="shared" ca="1" si="717"/>
        <v>495</v>
      </c>
      <c r="F11471" s="9">
        <f t="shared" ca="1" si="716"/>
        <v>9.259965094</v>
      </c>
      <c r="G11471" s="7">
        <f t="shared" si="718"/>
        <v>3</v>
      </c>
      <c r="H11471" s="8">
        <f t="shared" si="719"/>
        <v>3</v>
      </c>
    </row>
    <row r="11472" spans="1:8" x14ac:dyDescent="0.25">
      <c r="A11472" t="s">
        <v>88232</v>
      </c>
      <c r="B11472" s="2">
        <v>45189</v>
      </c>
      <c r="C11472">
        <v>4</v>
      </c>
      <c r="D11472">
        <v>814.74</v>
      </c>
      <c r="E11472">
        <f t="shared" ca="1" si="717"/>
        <v>393</v>
      </c>
      <c r="F11472" s="6">
        <f t="shared" ca="1" si="716"/>
        <v>7.3144897590000006</v>
      </c>
      <c r="G11472" s="7">
        <f t="shared" si="718"/>
        <v>5</v>
      </c>
      <c r="H11472" s="8">
        <f t="shared" si="719"/>
        <v>8</v>
      </c>
    </row>
    <row r="11473" spans="1:8" x14ac:dyDescent="0.25">
      <c r="A11473" t="s">
        <v>88231</v>
      </c>
      <c r="B11473" s="2">
        <v>45361</v>
      </c>
      <c r="C11473">
        <v>1</v>
      </c>
      <c r="D11473">
        <v>210.07</v>
      </c>
      <c r="E11473">
        <f t="shared" ca="1" si="717"/>
        <v>270</v>
      </c>
      <c r="F11473" s="9">
        <f t="shared" ca="1" si="716"/>
        <v>4.9445324880000001</v>
      </c>
      <c r="G11473" s="7">
        <f t="shared" si="718"/>
        <v>0</v>
      </c>
      <c r="H11473" s="8">
        <f t="shared" si="719"/>
        <v>3</v>
      </c>
    </row>
    <row r="11474" spans="1:8" x14ac:dyDescent="0.25">
      <c r="A11474" t="s">
        <v>88230</v>
      </c>
      <c r="B11474" s="2">
        <v>45145</v>
      </c>
      <c r="C11474">
        <v>2</v>
      </c>
      <c r="D11474">
        <v>258.55</v>
      </c>
      <c r="E11474">
        <f t="shared" ca="1" si="717"/>
        <v>425</v>
      </c>
      <c r="F11474" s="6">
        <f t="shared" ca="1" si="716"/>
        <v>7.9198178490000002</v>
      </c>
      <c r="G11474" s="7">
        <f t="shared" si="718"/>
        <v>1</v>
      </c>
      <c r="H11474" s="8">
        <f t="shared" si="719"/>
        <v>3</v>
      </c>
    </row>
    <row r="11475" spans="1:8" x14ac:dyDescent="0.25">
      <c r="A11475" t="s">
        <v>88229</v>
      </c>
      <c r="B11475" s="2">
        <v>45562</v>
      </c>
      <c r="C11475">
        <v>4</v>
      </c>
      <c r="D11475">
        <v>771.06</v>
      </c>
      <c r="E11475">
        <f t="shared" ca="1" si="717"/>
        <v>126</v>
      </c>
      <c r="F11475" s="9">
        <f t="shared" ca="1" si="716"/>
        <v>2.2132841180000002</v>
      </c>
      <c r="G11475" s="7">
        <f t="shared" si="718"/>
        <v>5</v>
      </c>
      <c r="H11475" s="8">
        <f t="shared" si="719"/>
        <v>8</v>
      </c>
    </row>
    <row r="11476" spans="1:8" x14ac:dyDescent="0.25">
      <c r="A11476" t="s">
        <v>88228</v>
      </c>
      <c r="B11476" s="2">
        <v>45184</v>
      </c>
      <c r="C11476">
        <v>4</v>
      </c>
      <c r="D11476">
        <v>306.8</v>
      </c>
      <c r="E11476">
        <f t="shared" ca="1" si="717"/>
        <v>396</v>
      </c>
      <c r="F11476" s="6">
        <f t="shared" ca="1" si="716"/>
        <v>7.3829966489999999</v>
      </c>
      <c r="G11476" s="7">
        <f t="shared" si="718"/>
        <v>5</v>
      </c>
      <c r="H11476" s="8">
        <f t="shared" si="719"/>
        <v>4</v>
      </c>
    </row>
    <row r="11477" spans="1:8" x14ac:dyDescent="0.25">
      <c r="A11477" t="s">
        <v>88227</v>
      </c>
      <c r="B11477" s="2">
        <v>45224</v>
      </c>
      <c r="C11477">
        <v>5</v>
      </c>
      <c r="D11477">
        <v>723.04</v>
      </c>
      <c r="E11477">
        <f t="shared" ca="1" si="717"/>
        <v>368</v>
      </c>
      <c r="F11477" s="9">
        <f t="shared" ca="1" si="716"/>
        <v>6.8342394019999997</v>
      </c>
      <c r="G11477" s="7">
        <f t="shared" si="718"/>
        <v>7</v>
      </c>
      <c r="H11477" s="8">
        <f t="shared" si="719"/>
        <v>8</v>
      </c>
    </row>
    <row r="11478" spans="1:8" x14ac:dyDescent="0.25">
      <c r="A11478" t="s">
        <v>88226</v>
      </c>
      <c r="B11478" s="2">
        <v>45648</v>
      </c>
      <c r="C11478">
        <v>2</v>
      </c>
      <c r="D11478">
        <v>236.61</v>
      </c>
      <c r="E11478">
        <f t="shared" ca="1" si="717"/>
        <v>65</v>
      </c>
      <c r="F11478" s="6">
        <f t="shared" ca="1" si="716"/>
        <v>1.011956107</v>
      </c>
      <c r="G11478" s="7">
        <f t="shared" si="718"/>
        <v>1</v>
      </c>
      <c r="H11478" s="8">
        <f t="shared" si="719"/>
        <v>3</v>
      </c>
    </row>
    <row r="11479" spans="1:8" x14ac:dyDescent="0.25">
      <c r="A11479" t="s">
        <v>88225</v>
      </c>
      <c r="B11479" s="2">
        <v>45022</v>
      </c>
      <c r="C11479">
        <v>4</v>
      </c>
      <c r="D11479">
        <v>399.24</v>
      </c>
      <c r="E11479">
        <f t="shared" ca="1" si="717"/>
        <v>512</v>
      </c>
      <c r="F11479" s="9">
        <f t="shared" ca="1" si="716"/>
        <v>9.6029007600000007</v>
      </c>
      <c r="G11479" s="7">
        <f t="shared" si="718"/>
        <v>5</v>
      </c>
      <c r="H11479" s="8">
        <f t="shared" si="719"/>
        <v>5</v>
      </c>
    </row>
    <row r="11480" spans="1:8" x14ac:dyDescent="0.25">
      <c r="A11480" t="s">
        <v>88224</v>
      </c>
      <c r="B11480" s="2">
        <v>45565</v>
      </c>
      <c r="C11480">
        <v>2</v>
      </c>
      <c r="D11480">
        <v>399.52</v>
      </c>
      <c r="E11480">
        <f t="shared" ca="1" si="717"/>
        <v>125</v>
      </c>
      <c r="F11480" s="6">
        <f t="shared" ca="1" si="716"/>
        <v>2.1748681009999999</v>
      </c>
      <c r="G11480" s="7">
        <f t="shared" si="718"/>
        <v>1</v>
      </c>
      <c r="H11480" s="8">
        <f t="shared" si="719"/>
        <v>5</v>
      </c>
    </row>
    <row r="11481" spans="1:8" x14ac:dyDescent="0.25">
      <c r="A11481" t="s">
        <v>88223</v>
      </c>
      <c r="B11481" s="2">
        <v>45367</v>
      </c>
      <c r="C11481">
        <v>1</v>
      </c>
      <c r="D11481">
        <v>165.05</v>
      </c>
      <c r="E11481">
        <f t="shared" ca="1" si="717"/>
        <v>265</v>
      </c>
      <c r="F11481" s="9">
        <f t="shared" ca="1" si="716"/>
        <v>4.852855623</v>
      </c>
      <c r="G11481" s="7">
        <f t="shared" si="718"/>
        <v>0</v>
      </c>
      <c r="H11481" s="8">
        <f t="shared" si="719"/>
        <v>2</v>
      </c>
    </row>
    <row r="11482" spans="1:8" x14ac:dyDescent="0.25">
      <c r="A11482" t="s">
        <v>88222</v>
      </c>
      <c r="B11482" s="2">
        <v>45095</v>
      </c>
      <c r="C11482">
        <v>3</v>
      </c>
      <c r="D11482">
        <v>390.33</v>
      </c>
      <c r="E11482">
        <f t="shared" ca="1" si="717"/>
        <v>460</v>
      </c>
      <c r="F11482" s="6">
        <f t="shared" ca="1" si="716"/>
        <v>8.587233444999999</v>
      </c>
      <c r="G11482" s="7">
        <f t="shared" si="718"/>
        <v>3</v>
      </c>
      <c r="H11482" s="8">
        <f t="shared" si="719"/>
        <v>5</v>
      </c>
    </row>
    <row r="11483" spans="1:8" x14ac:dyDescent="0.25">
      <c r="A11483" t="s">
        <v>88221</v>
      </c>
      <c r="B11483" s="2">
        <v>45073</v>
      </c>
      <c r="C11483">
        <v>4</v>
      </c>
      <c r="D11483">
        <v>856.83</v>
      </c>
      <c r="E11483">
        <f t="shared" ca="1" si="717"/>
        <v>475</v>
      </c>
      <c r="F11483" s="9">
        <f t="shared" ca="1" si="716"/>
        <v>8.8759052329999992</v>
      </c>
      <c r="G11483" s="7">
        <f t="shared" si="718"/>
        <v>5</v>
      </c>
      <c r="H11483" s="8">
        <f t="shared" si="719"/>
        <v>8</v>
      </c>
    </row>
    <row r="11484" spans="1:8" x14ac:dyDescent="0.25">
      <c r="A11484" t="s">
        <v>88220</v>
      </c>
      <c r="B11484" s="2">
        <v>45168</v>
      </c>
      <c r="C11484">
        <v>1</v>
      </c>
      <c r="D11484">
        <v>61.39</v>
      </c>
      <c r="E11484">
        <f t="shared" ca="1" si="717"/>
        <v>408</v>
      </c>
      <c r="F11484" s="6">
        <f t="shared" ca="1" si="716"/>
        <v>7.6007542770000001</v>
      </c>
      <c r="G11484" s="7">
        <f t="shared" si="718"/>
        <v>0</v>
      </c>
      <c r="H11484" s="8">
        <f t="shared" si="719"/>
        <v>0</v>
      </c>
    </row>
    <row r="11485" spans="1:8" x14ac:dyDescent="0.25">
      <c r="A11485" t="s">
        <v>88219</v>
      </c>
      <c r="B11485" s="2">
        <v>45674</v>
      </c>
      <c r="C11485">
        <v>1</v>
      </c>
      <c r="D11485">
        <v>246.4</v>
      </c>
      <c r="E11485">
        <f t="shared" ca="1" si="717"/>
        <v>46</v>
      </c>
      <c r="F11485" s="9">
        <f t="shared" ca="1" si="716"/>
        <v>0.67273164900000004</v>
      </c>
      <c r="G11485" s="7">
        <f t="shared" si="718"/>
        <v>0</v>
      </c>
      <c r="H11485" s="8">
        <f t="shared" si="719"/>
        <v>3</v>
      </c>
    </row>
    <row r="11486" spans="1:8" x14ac:dyDescent="0.25">
      <c r="A11486" t="s">
        <v>88218</v>
      </c>
      <c r="B11486" s="2">
        <v>45001</v>
      </c>
      <c r="C11486">
        <v>2</v>
      </c>
      <c r="D11486">
        <v>552.88</v>
      </c>
      <c r="E11486">
        <f t="shared" ca="1" si="717"/>
        <v>527</v>
      </c>
      <c r="F11486" s="6">
        <f t="shared" ca="1" si="716"/>
        <v>9.8838492240000004</v>
      </c>
      <c r="G11486" s="7">
        <f t="shared" si="718"/>
        <v>1</v>
      </c>
      <c r="H11486" s="8">
        <f t="shared" si="719"/>
        <v>7</v>
      </c>
    </row>
    <row r="11487" spans="1:8" x14ac:dyDescent="0.25">
      <c r="A11487" t="s">
        <v>88217</v>
      </c>
      <c r="B11487" s="2">
        <v>45096</v>
      </c>
      <c r="C11487">
        <v>5</v>
      </c>
      <c r="D11487">
        <v>1362.96</v>
      </c>
      <c r="E11487">
        <f t="shared" ca="1" si="717"/>
        <v>460</v>
      </c>
      <c r="F11487" s="9">
        <f t="shared" ca="1" si="716"/>
        <v>8.587233444999999</v>
      </c>
      <c r="G11487" s="7">
        <f t="shared" si="718"/>
        <v>7</v>
      </c>
      <c r="H11487" s="8">
        <f t="shared" si="719"/>
        <v>9</v>
      </c>
    </row>
    <row r="11488" spans="1:8" x14ac:dyDescent="0.25">
      <c r="A11488" t="s">
        <v>88216</v>
      </c>
      <c r="B11488" s="2">
        <v>45241</v>
      </c>
      <c r="C11488">
        <v>2</v>
      </c>
      <c r="D11488">
        <v>489.54</v>
      </c>
      <c r="E11488">
        <f t="shared" ca="1" si="717"/>
        <v>355</v>
      </c>
      <c r="F11488" s="6">
        <f t="shared" ca="1" si="716"/>
        <v>6.5733515210000002</v>
      </c>
      <c r="G11488" s="7">
        <f t="shared" si="718"/>
        <v>1</v>
      </c>
      <c r="H11488" s="8">
        <f t="shared" si="719"/>
        <v>6</v>
      </c>
    </row>
    <row r="11489" spans="1:8" x14ac:dyDescent="0.25">
      <c r="A11489" t="s">
        <v>88215</v>
      </c>
      <c r="B11489" s="2">
        <v>45145</v>
      </c>
      <c r="C11489">
        <v>2</v>
      </c>
      <c r="D11489">
        <v>304.69</v>
      </c>
      <c r="E11489">
        <f t="shared" ca="1" si="717"/>
        <v>425</v>
      </c>
      <c r="F11489" s="9">
        <f t="shared" ca="1" si="716"/>
        <v>7.9198178490000002</v>
      </c>
      <c r="G11489" s="7">
        <f t="shared" si="718"/>
        <v>1</v>
      </c>
      <c r="H11489" s="8">
        <f t="shared" si="719"/>
        <v>4</v>
      </c>
    </row>
    <row r="11490" spans="1:8" x14ac:dyDescent="0.25">
      <c r="A11490" t="s">
        <v>88214</v>
      </c>
      <c r="B11490" s="2">
        <v>45225</v>
      </c>
      <c r="C11490">
        <v>5</v>
      </c>
      <c r="D11490">
        <v>632.79</v>
      </c>
      <c r="E11490">
        <f t="shared" ca="1" si="717"/>
        <v>367</v>
      </c>
      <c r="F11490" s="6">
        <f t="shared" ca="1" si="716"/>
        <v>6.8195951770000001</v>
      </c>
      <c r="G11490" s="7">
        <f t="shared" si="718"/>
        <v>7</v>
      </c>
      <c r="H11490" s="8">
        <f t="shared" si="719"/>
        <v>7</v>
      </c>
    </row>
    <row r="11491" spans="1:8" x14ac:dyDescent="0.25">
      <c r="A11491" t="s">
        <v>88213</v>
      </c>
      <c r="B11491" s="2">
        <v>45039</v>
      </c>
      <c r="C11491">
        <v>1</v>
      </c>
      <c r="D11491">
        <v>26.72</v>
      </c>
      <c r="E11491">
        <f t="shared" ca="1" si="717"/>
        <v>500</v>
      </c>
      <c r="F11491" s="9">
        <f t="shared" ca="1" si="716"/>
        <v>9.3526449869999997</v>
      </c>
      <c r="G11491" s="7">
        <f t="shared" si="718"/>
        <v>0</v>
      </c>
      <c r="H11491" s="8">
        <f t="shared" si="719"/>
        <v>0</v>
      </c>
    </row>
    <row r="11492" spans="1:8" x14ac:dyDescent="0.25">
      <c r="A11492" t="s">
        <v>88212</v>
      </c>
      <c r="B11492" s="2">
        <v>45134</v>
      </c>
      <c r="C11492">
        <v>2</v>
      </c>
      <c r="D11492">
        <v>71.42</v>
      </c>
      <c r="E11492">
        <f t="shared" ca="1" si="717"/>
        <v>432</v>
      </c>
      <c r="F11492" s="6">
        <f t="shared" ca="1" si="716"/>
        <v>8.0722782800000008</v>
      </c>
      <c r="G11492" s="7">
        <f t="shared" si="718"/>
        <v>1</v>
      </c>
      <c r="H11492" s="8">
        <f t="shared" si="719"/>
        <v>0</v>
      </c>
    </row>
    <row r="11493" spans="1:8" x14ac:dyDescent="0.25">
      <c r="A11493" t="s">
        <v>88211</v>
      </c>
      <c r="B11493" s="2">
        <v>45237</v>
      </c>
      <c r="C11493">
        <v>3</v>
      </c>
      <c r="D11493">
        <v>115.42</v>
      </c>
      <c r="E11493">
        <f t="shared" ca="1" si="717"/>
        <v>359</v>
      </c>
      <c r="F11493" s="9">
        <f t="shared" ca="1" si="716"/>
        <v>6.6593111189999998</v>
      </c>
      <c r="G11493" s="7">
        <f t="shared" si="718"/>
        <v>3</v>
      </c>
      <c r="H11493" s="8">
        <f t="shared" si="719"/>
        <v>1</v>
      </c>
    </row>
    <row r="11494" spans="1:8" x14ac:dyDescent="0.25">
      <c r="A11494" t="s">
        <v>88210</v>
      </c>
      <c r="B11494" s="2">
        <v>45631</v>
      </c>
      <c r="C11494">
        <v>5</v>
      </c>
      <c r="D11494">
        <v>668.27</v>
      </c>
      <c r="E11494">
        <f t="shared" ca="1" si="717"/>
        <v>77</v>
      </c>
      <c r="F11494" s="6">
        <f t="shared" ca="1" si="716"/>
        <v>1.260105518</v>
      </c>
      <c r="G11494" s="7">
        <f t="shared" si="718"/>
        <v>7</v>
      </c>
      <c r="H11494" s="8">
        <f t="shared" si="719"/>
        <v>7</v>
      </c>
    </row>
    <row r="11495" spans="1:8" x14ac:dyDescent="0.25">
      <c r="A11495" t="s">
        <v>88209</v>
      </c>
      <c r="B11495" s="2">
        <v>45509</v>
      </c>
      <c r="C11495">
        <v>3</v>
      </c>
      <c r="D11495">
        <v>537.77</v>
      </c>
      <c r="E11495">
        <f t="shared" ca="1" si="717"/>
        <v>165</v>
      </c>
      <c r="F11495" s="9">
        <f t="shared" ca="1" si="716"/>
        <v>2.930550261</v>
      </c>
      <c r="G11495" s="7">
        <f t="shared" si="718"/>
        <v>3</v>
      </c>
      <c r="H11495" s="8">
        <f t="shared" si="719"/>
        <v>6</v>
      </c>
    </row>
    <row r="11496" spans="1:8" x14ac:dyDescent="0.25">
      <c r="A11496" t="s">
        <v>88208</v>
      </c>
      <c r="B11496" s="2">
        <v>45657</v>
      </c>
      <c r="C11496">
        <v>2</v>
      </c>
      <c r="D11496">
        <v>103.39</v>
      </c>
      <c r="E11496">
        <f t="shared" ca="1" si="717"/>
        <v>59</v>
      </c>
      <c r="F11496" s="6">
        <f t="shared" ca="1" si="716"/>
        <v>0.90302714100000003</v>
      </c>
      <c r="G11496" s="7">
        <f t="shared" si="718"/>
        <v>1</v>
      </c>
      <c r="H11496" s="8">
        <f t="shared" si="719"/>
        <v>1</v>
      </c>
    </row>
    <row r="11497" spans="1:8" x14ac:dyDescent="0.25">
      <c r="A11497" t="s">
        <v>88207</v>
      </c>
      <c r="B11497" s="2">
        <v>45452</v>
      </c>
      <c r="C11497">
        <v>4</v>
      </c>
      <c r="D11497">
        <v>220.88</v>
      </c>
      <c r="E11497">
        <f t="shared" ca="1" si="717"/>
        <v>205</v>
      </c>
      <c r="F11497" s="9">
        <f t="shared" ca="1" si="716"/>
        <v>3.7053902779999999</v>
      </c>
      <c r="G11497" s="7">
        <f t="shared" si="718"/>
        <v>5</v>
      </c>
      <c r="H11497" s="8">
        <f t="shared" si="719"/>
        <v>3</v>
      </c>
    </row>
    <row r="11498" spans="1:8" x14ac:dyDescent="0.25">
      <c r="A11498" t="s">
        <v>88206</v>
      </c>
      <c r="B11498" s="2">
        <v>45511</v>
      </c>
      <c r="C11498">
        <v>2</v>
      </c>
      <c r="D11498">
        <v>130.30000000000001</v>
      </c>
      <c r="E11498">
        <f t="shared" ca="1" si="717"/>
        <v>163</v>
      </c>
      <c r="F11498" s="6">
        <f t="shared" ca="1" si="716"/>
        <v>2.9037693830000002</v>
      </c>
      <c r="G11498" s="7">
        <f t="shared" si="718"/>
        <v>1</v>
      </c>
      <c r="H11498" s="8">
        <f t="shared" si="719"/>
        <v>1</v>
      </c>
    </row>
    <row r="11499" spans="1:8" x14ac:dyDescent="0.25">
      <c r="A11499" t="s">
        <v>88205</v>
      </c>
      <c r="B11499" s="2">
        <v>45405</v>
      </c>
      <c r="C11499">
        <v>2</v>
      </c>
      <c r="D11499">
        <v>396.04</v>
      </c>
      <c r="E11499">
        <f t="shared" ca="1" si="717"/>
        <v>239</v>
      </c>
      <c r="F11499" s="9">
        <f t="shared" ca="1" si="716"/>
        <v>4.3640795199999998</v>
      </c>
      <c r="G11499" s="7">
        <f t="shared" si="718"/>
        <v>1</v>
      </c>
      <c r="H11499" s="8">
        <f t="shared" si="719"/>
        <v>5</v>
      </c>
    </row>
    <row r="11500" spans="1:8" x14ac:dyDescent="0.25">
      <c r="A11500" t="s">
        <v>88204</v>
      </c>
      <c r="B11500" s="2">
        <v>45435</v>
      </c>
      <c r="C11500">
        <v>2</v>
      </c>
      <c r="D11500">
        <v>424.77</v>
      </c>
      <c r="E11500">
        <f t="shared" ca="1" si="717"/>
        <v>217</v>
      </c>
      <c r="F11500" s="6">
        <f t="shared" ca="1" si="716"/>
        <v>3.9556460510000004</v>
      </c>
      <c r="G11500" s="7">
        <f t="shared" si="718"/>
        <v>1</v>
      </c>
      <c r="H11500" s="8">
        <f t="shared" si="719"/>
        <v>5</v>
      </c>
    </row>
    <row r="11501" spans="1:8" x14ac:dyDescent="0.25">
      <c r="A11501" t="s">
        <v>88203</v>
      </c>
      <c r="B11501" s="2">
        <v>45179</v>
      </c>
      <c r="C11501">
        <v>1</v>
      </c>
      <c r="D11501">
        <v>51</v>
      </c>
      <c r="E11501">
        <f t="shared" ca="1" si="717"/>
        <v>400</v>
      </c>
      <c r="F11501" s="9">
        <f t="shared" ca="1" si="716"/>
        <v>7.4336496210000007</v>
      </c>
      <c r="G11501" s="7">
        <f t="shared" si="718"/>
        <v>0</v>
      </c>
      <c r="H11501" s="8">
        <f t="shared" si="719"/>
        <v>0</v>
      </c>
    </row>
    <row r="11502" spans="1:8" x14ac:dyDescent="0.25">
      <c r="A11502" t="s">
        <v>88202</v>
      </c>
      <c r="B11502" s="2">
        <v>45002</v>
      </c>
      <c r="C11502">
        <v>5</v>
      </c>
      <c r="D11502">
        <v>1069.42</v>
      </c>
      <c r="E11502">
        <f t="shared" ca="1" si="717"/>
        <v>526</v>
      </c>
      <c r="F11502" s="6">
        <f t="shared" ca="1" si="716"/>
        <v>9.8705089360000002</v>
      </c>
      <c r="G11502" s="7">
        <f t="shared" si="718"/>
        <v>7</v>
      </c>
      <c r="H11502" s="8">
        <f t="shared" si="719"/>
        <v>9</v>
      </c>
    </row>
    <row r="11503" spans="1:8" x14ac:dyDescent="0.25">
      <c r="A11503" t="s">
        <v>88201</v>
      </c>
      <c r="B11503" s="2">
        <v>45269</v>
      </c>
      <c r="C11503">
        <v>1</v>
      </c>
      <c r="D11503">
        <v>55.93</v>
      </c>
      <c r="E11503">
        <f t="shared" ca="1" si="717"/>
        <v>335</v>
      </c>
      <c r="F11503" s="9">
        <f t="shared" ca="1" si="716"/>
        <v>6.1978174080000006</v>
      </c>
      <c r="G11503" s="7">
        <f t="shared" si="718"/>
        <v>0</v>
      </c>
      <c r="H11503" s="8">
        <f t="shared" si="719"/>
        <v>0</v>
      </c>
    </row>
    <row r="11504" spans="1:8" x14ac:dyDescent="0.25">
      <c r="A11504" t="s">
        <v>88200</v>
      </c>
      <c r="B11504" s="2">
        <v>45399</v>
      </c>
      <c r="C11504">
        <v>2</v>
      </c>
      <c r="D11504">
        <v>65.23</v>
      </c>
      <c r="E11504">
        <f t="shared" ca="1" si="717"/>
        <v>243</v>
      </c>
      <c r="F11504" s="6">
        <f t="shared" ca="1" si="716"/>
        <v>4.4428173080000004</v>
      </c>
      <c r="G11504" s="7">
        <f t="shared" si="718"/>
        <v>1</v>
      </c>
      <c r="H11504" s="8">
        <f t="shared" si="719"/>
        <v>0</v>
      </c>
    </row>
    <row r="11505" spans="1:8" x14ac:dyDescent="0.25">
      <c r="A11505" t="s">
        <v>88199</v>
      </c>
      <c r="B11505" s="2">
        <v>45415</v>
      </c>
      <c r="C11505">
        <v>1</v>
      </c>
      <c r="D11505">
        <v>191.03</v>
      </c>
      <c r="E11505">
        <f t="shared" ca="1" si="717"/>
        <v>231</v>
      </c>
      <c r="F11505" s="9">
        <f t="shared" ca="1" si="716"/>
        <v>4.223254227</v>
      </c>
      <c r="G11505" s="7">
        <f t="shared" si="718"/>
        <v>0</v>
      </c>
      <c r="H11505" s="8">
        <f t="shared" si="719"/>
        <v>2</v>
      </c>
    </row>
    <row r="11506" spans="1:8" x14ac:dyDescent="0.25">
      <c r="A11506" t="s">
        <v>88198</v>
      </c>
      <c r="B11506" s="2">
        <v>45459</v>
      </c>
      <c r="C11506">
        <v>2</v>
      </c>
      <c r="D11506">
        <v>273.14</v>
      </c>
      <c r="E11506">
        <f t="shared" ca="1" si="717"/>
        <v>200</v>
      </c>
      <c r="F11506" s="6">
        <f t="shared" ca="1" si="716"/>
        <v>3.6058897870000002</v>
      </c>
      <c r="G11506" s="7">
        <f t="shared" si="718"/>
        <v>1</v>
      </c>
      <c r="H11506" s="8">
        <f t="shared" si="719"/>
        <v>4</v>
      </c>
    </row>
    <row r="11507" spans="1:8" x14ac:dyDescent="0.25">
      <c r="A11507" t="s">
        <v>88197</v>
      </c>
      <c r="B11507" s="2">
        <v>45419</v>
      </c>
      <c r="C11507">
        <v>1</v>
      </c>
      <c r="D11507">
        <v>154.97</v>
      </c>
      <c r="E11507">
        <f t="shared" ca="1" si="717"/>
        <v>229</v>
      </c>
      <c r="F11507" s="9">
        <f t="shared" ca="1" si="716"/>
        <v>4.1697927740000003</v>
      </c>
      <c r="G11507" s="7">
        <f t="shared" si="718"/>
        <v>0</v>
      </c>
      <c r="H11507" s="8">
        <f t="shared" si="719"/>
        <v>2</v>
      </c>
    </row>
    <row r="11508" spans="1:8" x14ac:dyDescent="0.25">
      <c r="A11508" t="s">
        <v>88196</v>
      </c>
      <c r="B11508" s="2">
        <v>45430</v>
      </c>
      <c r="C11508">
        <v>2</v>
      </c>
      <c r="D11508">
        <v>153.76</v>
      </c>
      <c r="E11508">
        <f t="shared" ca="1" si="717"/>
        <v>220</v>
      </c>
      <c r="F11508" s="6">
        <f t="shared" ca="1" si="716"/>
        <v>3.993460249</v>
      </c>
      <c r="G11508" s="7">
        <f t="shared" si="718"/>
        <v>1</v>
      </c>
      <c r="H11508" s="8">
        <f t="shared" si="719"/>
        <v>1</v>
      </c>
    </row>
    <row r="11509" spans="1:8" x14ac:dyDescent="0.25">
      <c r="A11509" t="s">
        <v>88195</v>
      </c>
      <c r="B11509" s="2">
        <v>45165</v>
      </c>
      <c r="C11509">
        <v>1</v>
      </c>
      <c r="D11509">
        <v>91.23</v>
      </c>
      <c r="E11509">
        <f t="shared" ca="1" si="717"/>
        <v>410</v>
      </c>
      <c r="F11509" s="9">
        <f t="shared" ca="1" si="716"/>
        <v>7.628738791</v>
      </c>
      <c r="G11509" s="7">
        <f t="shared" si="718"/>
        <v>0</v>
      </c>
      <c r="H11509" s="8">
        <f t="shared" si="719"/>
        <v>0</v>
      </c>
    </row>
    <row r="11510" spans="1:8" x14ac:dyDescent="0.25">
      <c r="A11510" t="s">
        <v>88194</v>
      </c>
      <c r="B11510" s="2">
        <v>45406</v>
      </c>
      <c r="C11510">
        <v>4</v>
      </c>
      <c r="D11510">
        <v>407.28</v>
      </c>
      <c r="E11510">
        <f t="shared" ca="1" si="717"/>
        <v>238</v>
      </c>
      <c r="F11510" s="6">
        <f t="shared" ca="1" si="716"/>
        <v>4.3502377169999997</v>
      </c>
      <c r="G11510" s="7">
        <f t="shared" si="718"/>
        <v>5</v>
      </c>
      <c r="H11510" s="8">
        <f t="shared" si="719"/>
        <v>5</v>
      </c>
    </row>
    <row r="11511" spans="1:8" x14ac:dyDescent="0.25">
      <c r="A11511" t="s">
        <v>88193</v>
      </c>
      <c r="B11511" s="2">
        <v>45715</v>
      </c>
      <c r="C11511">
        <v>4</v>
      </c>
      <c r="D11511">
        <v>786.36</v>
      </c>
      <c r="E11511">
        <f t="shared" ca="1" si="717"/>
        <v>17</v>
      </c>
      <c r="F11511" s="9">
        <f t="shared" ca="1" si="716"/>
        <v>0.119059559</v>
      </c>
      <c r="G11511" s="7">
        <f t="shared" si="718"/>
        <v>5</v>
      </c>
      <c r="H11511" s="8">
        <f t="shared" si="719"/>
        <v>8</v>
      </c>
    </row>
    <row r="11512" spans="1:8" x14ac:dyDescent="0.25">
      <c r="A11512" t="s">
        <v>88192</v>
      </c>
      <c r="B11512" s="2">
        <v>45431</v>
      </c>
      <c r="C11512">
        <v>4</v>
      </c>
      <c r="D11512">
        <v>206.87</v>
      </c>
      <c r="E11512">
        <f t="shared" ca="1" si="717"/>
        <v>220</v>
      </c>
      <c r="F11512" s="6">
        <f t="shared" ca="1" si="716"/>
        <v>3.993460249</v>
      </c>
      <c r="G11512" s="7">
        <f t="shared" si="718"/>
        <v>5</v>
      </c>
      <c r="H11512" s="8">
        <f t="shared" si="719"/>
        <v>3</v>
      </c>
    </row>
    <row r="11513" spans="1:8" x14ac:dyDescent="0.25">
      <c r="A11513" t="s">
        <v>88191</v>
      </c>
      <c r="B11513" s="2">
        <v>45333</v>
      </c>
      <c r="C11513">
        <v>4</v>
      </c>
      <c r="D11513">
        <v>126.96</v>
      </c>
      <c r="E11513">
        <f t="shared" ca="1" si="717"/>
        <v>290</v>
      </c>
      <c r="F11513" s="9">
        <f t="shared" ca="1" si="716"/>
        <v>5.3253826550000003</v>
      </c>
      <c r="G11513" s="7">
        <f t="shared" si="718"/>
        <v>5</v>
      </c>
      <c r="H11513" s="8">
        <f t="shared" si="719"/>
        <v>1</v>
      </c>
    </row>
    <row r="11514" spans="1:8" x14ac:dyDescent="0.25">
      <c r="A11514" t="s">
        <v>88190</v>
      </c>
      <c r="B11514" s="2">
        <v>45332</v>
      </c>
      <c r="C11514">
        <v>2</v>
      </c>
      <c r="D11514">
        <v>307.95999999999998</v>
      </c>
      <c r="E11514">
        <f t="shared" ca="1" si="717"/>
        <v>290</v>
      </c>
      <c r="F11514" s="6">
        <f t="shared" ca="1" si="716"/>
        <v>5.3253826550000003</v>
      </c>
      <c r="G11514" s="7">
        <f t="shared" si="718"/>
        <v>1</v>
      </c>
      <c r="H11514" s="8">
        <f t="shared" si="719"/>
        <v>4</v>
      </c>
    </row>
    <row r="11515" spans="1:8" x14ac:dyDescent="0.25">
      <c r="A11515" t="s">
        <v>88189</v>
      </c>
      <c r="B11515" s="2">
        <v>45598</v>
      </c>
      <c r="C11515">
        <v>1</v>
      </c>
      <c r="D11515">
        <v>253.89</v>
      </c>
      <c r="E11515">
        <f t="shared" ca="1" si="717"/>
        <v>100</v>
      </c>
      <c r="F11515" s="9">
        <f t="shared" ca="1" si="716"/>
        <v>1.692110172</v>
      </c>
      <c r="G11515" s="7">
        <f t="shared" si="718"/>
        <v>0</v>
      </c>
      <c r="H11515" s="8">
        <f t="shared" si="719"/>
        <v>3</v>
      </c>
    </row>
    <row r="11516" spans="1:8" x14ac:dyDescent="0.25">
      <c r="A11516" t="s">
        <v>88188</v>
      </c>
      <c r="B11516" s="2">
        <v>45073</v>
      </c>
      <c r="C11516">
        <v>5</v>
      </c>
      <c r="D11516">
        <v>416.85</v>
      </c>
      <c r="E11516">
        <f t="shared" ca="1" si="717"/>
        <v>475</v>
      </c>
      <c r="F11516" s="6">
        <f t="shared" ca="1" si="716"/>
        <v>8.8759052329999992</v>
      </c>
      <c r="G11516" s="7">
        <f t="shared" si="718"/>
        <v>7</v>
      </c>
      <c r="H11516" s="8">
        <f t="shared" si="719"/>
        <v>5</v>
      </c>
    </row>
    <row r="11517" spans="1:8" x14ac:dyDescent="0.25">
      <c r="A11517" t="s">
        <v>88187</v>
      </c>
      <c r="B11517" s="2">
        <v>45283</v>
      </c>
      <c r="C11517">
        <v>3</v>
      </c>
      <c r="D11517">
        <v>665.4</v>
      </c>
      <c r="E11517">
        <f t="shared" ca="1" si="717"/>
        <v>325</v>
      </c>
      <c r="F11517" s="9">
        <f t="shared" ca="1" si="716"/>
        <v>6.0066400519999998</v>
      </c>
      <c r="G11517" s="7">
        <f t="shared" si="718"/>
        <v>3</v>
      </c>
      <c r="H11517" s="8">
        <f t="shared" si="719"/>
        <v>7</v>
      </c>
    </row>
    <row r="11518" spans="1:8" x14ac:dyDescent="0.25">
      <c r="A11518" t="s">
        <v>88186</v>
      </c>
      <c r="B11518" s="2">
        <v>44994</v>
      </c>
      <c r="C11518">
        <v>5</v>
      </c>
      <c r="D11518">
        <v>553.45000000000005</v>
      </c>
      <c r="E11518">
        <f t="shared" ca="1" si="717"/>
        <v>532</v>
      </c>
      <c r="F11518" s="6">
        <f t="shared" ca="1" si="716"/>
        <v>9.988063953000001</v>
      </c>
      <c r="G11518" s="7">
        <f t="shared" si="718"/>
        <v>7</v>
      </c>
      <c r="H11518" s="8">
        <f t="shared" si="719"/>
        <v>7</v>
      </c>
    </row>
    <row r="11519" spans="1:8" x14ac:dyDescent="0.25">
      <c r="A11519" t="s">
        <v>88185</v>
      </c>
      <c r="B11519" s="2">
        <v>45712</v>
      </c>
      <c r="C11519">
        <v>5</v>
      </c>
      <c r="D11519">
        <v>518.85</v>
      </c>
      <c r="E11519">
        <f t="shared" ca="1" si="717"/>
        <v>20</v>
      </c>
      <c r="F11519" s="9">
        <f t="shared" ca="1" si="716"/>
        <v>0.15887981700000001</v>
      </c>
      <c r="G11519" s="7">
        <f t="shared" si="718"/>
        <v>7</v>
      </c>
      <c r="H11519" s="8">
        <f t="shared" si="719"/>
        <v>6</v>
      </c>
    </row>
    <row r="11520" spans="1:8" x14ac:dyDescent="0.25">
      <c r="A11520" t="s">
        <v>88184</v>
      </c>
      <c r="B11520" s="2">
        <v>45283</v>
      </c>
      <c r="C11520">
        <v>5</v>
      </c>
      <c r="D11520">
        <v>599.44000000000005</v>
      </c>
      <c r="E11520">
        <f t="shared" ca="1" si="717"/>
        <v>325</v>
      </c>
      <c r="F11520" s="6">
        <f t="shared" ca="1" si="716"/>
        <v>6.0066400519999998</v>
      </c>
      <c r="G11520" s="7">
        <f t="shared" si="718"/>
        <v>7</v>
      </c>
      <c r="H11520" s="8">
        <f t="shared" si="719"/>
        <v>7</v>
      </c>
    </row>
    <row r="11521" spans="1:8" x14ac:dyDescent="0.25">
      <c r="A11521" t="s">
        <v>88183</v>
      </c>
      <c r="B11521" s="2">
        <v>45068</v>
      </c>
      <c r="C11521">
        <v>5</v>
      </c>
      <c r="D11521">
        <v>856.66</v>
      </c>
      <c r="E11521">
        <f t="shared" ca="1" si="717"/>
        <v>480</v>
      </c>
      <c r="F11521" s="9">
        <f t="shared" ca="1" si="716"/>
        <v>8.977110874000001</v>
      </c>
      <c r="G11521" s="7">
        <f t="shared" si="718"/>
        <v>7</v>
      </c>
      <c r="H11521" s="8">
        <f t="shared" si="719"/>
        <v>8</v>
      </c>
    </row>
    <row r="11522" spans="1:8" x14ac:dyDescent="0.25">
      <c r="A11522" t="s">
        <v>88182</v>
      </c>
      <c r="B11522" s="2">
        <v>45422</v>
      </c>
      <c r="C11522">
        <v>3</v>
      </c>
      <c r="D11522">
        <v>471.34</v>
      </c>
      <c r="E11522">
        <f t="shared" ca="1" si="717"/>
        <v>226</v>
      </c>
      <c r="F11522" s="6">
        <f t="shared" ref="F11522:F11585" ca="1" si="720">_xlfn.PERCENTRANK.EXC(E:E,E11522,10)*10</f>
        <v>4.1308752430000002</v>
      </c>
      <c r="G11522" s="7">
        <f t="shared" si="718"/>
        <v>3</v>
      </c>
      <c r="H11522" s="8">
        <f t="shared" si="719"/>
        <v>6</v>
      </c>
    </row>
    <row r="11523" spans="1:8" x14ac:dyDescent="0.25">
      <c r="A11523" t="s">
        <v>88181</v>
      </c>
      <c r="B11523" s="2">
        <v>45687</v>
      </c>
      <c r="C11523">
        <v>5</v>
      </c>
      <c r="D11523">
        <v>237.83</v>
      </c>
      <c r="E11523">
        <f t="shared" ref="E11523:E11586" ca="1" si="721">NETWORKDAYS(B11523,TODAY())</f>
        <v>37</v>
      </c>
      <c r="F11523" s="9">
        <f t="shared" ca="1" si="720"/>
        <v>0.50011033299999996</v>
      </c>
      <c r="G11523" s="7">
        <f t="shared" ref="G11523:G11586" si="722">_xlfn.PERCENTRANK.EXC(C:C,$C11523,1)*10</f>
        <v>7</v>
      </c>
      <c r="H11523" s="8">
        <f t="shared" ref="H11523:H11586" si="723">_xlfn.PERCENTRANK.EXC(D:D,D11523,1)*10</f>
        <v>3</v>
      </c>
    </row>
    <row r="11524" spans="1:8" x14ac:dyDescent="0.25">
      <c r="A11524" t="s">
        <v>88180</v>
      </c>
      <c r="B11524" s="2">
        <v>45484</v>
      </c>
      <c r="C11524">
        <v>2</v>
      </c>
      <c r="D11524">
        <v>335.6</v>
      </c>
      <c r="E11524">
        <f t="shared" ca="1" si="721"/>
        <v>182</v>
      </c>
      <c r="F11524" s="6">
        <f t="shared" ca="1" si="720"/>
        <v>3.2755922879999999</v>
      </c>
      <c r="G11524" s="7">
        <f t="shared" si="722"/>
        <v>1</v>
      </c>
      <c r="H11524" s="8">
        <f t="shared" si="723"/>
        <v>4</v>
      </c>
    </row>
    <row r="11525" spans="1:8" x14ac:dyDescent="0.25">
      <c r="A11525" t="s">
        <v>88179</v>
      </c>
      <c r="B11525" s="2">
        <v>45027</v>
      </c>
      <c r="C11525">
        <v>4</v>
      </c>
      <c r="D11525">
        <v>836.9</v>
      </c>
      <c r="E11525">
        <f t="shared" ca="1" si="721"/>
        <v>509</v>
      </c>
      <c r="F11525" s="9">
        <f t="shared" ca="1" si="720"/>
        <v>9.5306826610000002</v>
      </c>
      <c r="G11525" s="7">
        <f t="shared" si="722"/>
        <v>5</v>
      </c>
      <c r="H11525" s="8">
        <f t="shared" si="723"/>
        <v>8</v>
      </c>
    </row>
    <row r="11526" spans="1:8" x14ac:dyDescent="0.25">
      <c r="A11526" t="s">
        <v>88178</v>
      </c>
      <c r="B11526" s="2">
        <v>45127</v>
      </c>
      <c r="C11526">
        <v>1</v>
      </c>
      <c r="D11526">
        <v>116.31</v>
      </c>
      <c r="E11526">
        <f t="shared" ca="1" si="721"/>
        <v>437</v>
      </c>
      <c r="F11526" s="6">
        <f t="shared" ca="1" si="720"/>
        <v>8.1671648370000014</v>
      </c>
      <c r="G11526" s="7">
        <f t="shared" si="722"/>
        <v>0</v>
      </c>
      <c r="H11526" s="8">
        <f t="shared" si="723"/>
        <v>1</v>
      </c>
    </row>
    <row r="11527" spans="1:8" x14ac:dyDescent="0.25">
      <c r="A11527" t="s">
        <v>88177</v>
      </c>
      <c r="B11527" s="2">
        <v>45423</v>
      </c>
      <c r="C11527">
        <v>4</v>
      </c>
      <c r="D11527">
        <v>157.94999999999999</v>
      </c>
      <c r="E11527">
        <f t="shared" ca="1" si="721"/>
        <v>225</v>
      </c>
      <c r="F11527" s="9">
        <f t="shared" ca="1" si="720"/>
        <v>4.0871431720000002</v>
      </c>
      <c r="G11527" s="7">
        <f t="shared" si="722"/>
        <v>5</v>
      </c>
      <c r="H11527" s="8">
        <f t="shared" si="723"/>
        <v>2</v>
      </c>
    </row>
    <row r="11528" spans="1:8" x14ac:dyDescent="0.25">
      <c r="A11528" t="s">
        <v>88176</v>
      </c>
      <c r="B11528" s="2">
        <v>45201</v>
      </c>
      <c r="C11528">
        <v>4</v>
      </c>
      <c r="D11528">
        <v>283.83999999999997</v>
      </c>
      <c r="E11528">
        <f t="shared" ca="1" si="721"/>
        <v>385</v>
      </c>
      <c r="F11528" s="6">
        <f t="shared" ca="1" si="720"/>
        <v>7.150594796</v>
      </c>
      <c r="G11528" s="7">
        <f t="shared" si="722"/>
        <v>5</v>
      </c>
      <c r="H11528" s="8">
        <f t="shared" si="723"/>
        <v>4</v>
      </c>
    </row>
    <row r="11529" spans="1:8" x14ac:dyDescent="0.25">
      <c r="A11529" t="s">
        <v>88175</v>
      </c>
      <c r="B11529" s="2">
        <v>45040</v>
      </c>
      <c r="C11529">
        <v>4</v>
      </c>
      <c r="D11529">
        <v>824.43</v>
      </c>
      <c r="E11529">
        <f t="shared" ca="1" si="721"/>
        <v>500</v>
      </c>
      <c r="F11529" s="9">
        <f t="shared" ca="1" si="720"/>
        <v>9.3526449869999997</v>
      </c>
      <c r="G11529" s="7">
        <f t="shared" si="722"/>
        <v>5</v>
      </c>
      <c r="H11529" s="8">
        <f t="shared" si="723"/>
        <v>8</v>
      </c>
    </row>
    <row r="11530" spans="1:8" x14ac:dyDescent="0.25">
      <c r="A11530" t="s">
        <v>88174</v>
      </c>
      <c r="B11530" s="2">
        <v>45180</v>
      </c>
      <c r="C11530">
        <v>5</v>
      </c>
      <c r="D11530">
        <v>583.42999999999995</v>
      </c>
      <c r="E11530">
        <f t="shared" ca="1" si="721"/>
        <v>400</v>
      </c>
      <c r="F11530" s="6">
        <f t="shared" ca="1" si="720"/>
        <v>7.4336496210000007</v>
      </c>
      <c r="G11530" s="7">
        <f t="shared" si="722"/>
        <v>7</v>
      </c>
      <c r="H11530" s="8">
        <f t="shared" si="723"/>
        <v>7</v>
      </c>
    </row>
    <row r="11531" spans="1:8" x14ac:dyDescent="0.25">
      <c r="A11531" t="s">
        <v>88173</v>
      </c>
      <c r="B11531" s="2">
        <v>45078</v>
      </c>
      <c r="C11531">
        <v>2</v>
      </c>
      <c r="D11531">
        <v>107.5</v>
      </c>
      <c r="E11531">
        <f t="shared" ca="1" si="721"/>
        <v>472</v>
      </c>
      <c r="F11531" s="9">
        <f t="shared" ca="1" si="720"/>
        <v>8.835182249999999</v>
      </c>
      <c r="G11531" s="7">
        <f t="shared" si="722"/>
        <v>1</v>
      </c>
      <c r="H11531" s="8">
        <f t="shared" si="723"/>
        <v>1</v>
      </c>
    </row>
    <row r="11532" spans="1:8" x14ac:dyDescent="0.25">
      <c r="A11532" t="s">
        <v>88172</v>
      </c>
      <c r="B11532" s="2">
        <v>45180</v>
      </c>
      <c r="C11532">
        <v>2</v>
      </c>
      <c r="D11532">
        <v>364.58</v>
      </c>
      <c r="E11532">
        <f t="shared" ca="1" si="721"/>
        <v>400</v>
      </c>
      <c r="F11532" s="6">
        <f t="shared" ca="1" si="720"/>
        <v>7.4336496210000007</v>
      </c>
      <c r="G11532" s="7">
        <f t="shared" si="722"/>
        <v>1</v>
      </c>
      <c r="H11532" s="8">
        <f t="shared" si="723"/>
        <v>5</v>
      </c>
    </row>
    <row r="11533" spans="1:8" x14ac:dyDescent="0.25">
      <c r="A11533" t="s">
        <v>88171</v>
      </c>
      <c r="B11533" s="2">
        <v>45468</v>
      </c>
      <c r="C11533">
        <v>3</v>
      </c>
      <c r="D11533">
        <v>277.92</v>
      </c>
      <c r="E11533">
        <f t="shared" ca="1" si="721"/>
        <v>194</v>
      </c>
      <c r="F11533" s="9">
        <f t="shared" ca="1" si="720"/>
        <v>3.4932496130000001</v>
      </c>
      <c r="G11533" s="7">
        <f t="shared" si="722"/>
        <v>3</v>
      </c>
      <c r="H11533" s="8">
        <f t="shared" si="723"/>
        <v>4</v>
      </c>
    </row>
    <row r="11534" spans="1:8" x14ac:dyDescent="0.25">
      <c r="A11534" t="s">
        <v>88170</v>
      </c>
      <c r="B11534" s="2">
        <v>45046</v>
      </c>
      <c r="C11534">
        <v>4</v>
      </c>
      <c r="D11534">
        <v>685.71</v>
      </c>
      <c r="E11534">
        <f t="shared" ca="1" si="721"/>
        <v>495</v>
      </c>
      <c r="F11534" s="6">
        <f t="shared" ca="1" si="720"/>
        <v>9.259965094</v>
      </c>
      <c r="G11534" s="7">
        <f t="shared" si="722"/>
        <v>5</v>
      </c>
      <c r="H11534" s="8">
        <f t="shared" si="723"/>
        <v>8</v>
      </c>
    </row>
    <row r="11535" spans="1:8" x14ac:dyDescent="0.25">
      <c r="A11535" t="s">
        <v>88169</v>
      </c>
      <c r="B11535" s="2">
        <v>45368</v>
      </c>
      <c r="C11535">
        <v>4</v>
      </c>
      <c r="D11535">
        <v>813.62</v>
      </c>
      <c r="E11535">
        <f t="shared" ca="1" si="721"/>
        <v>265</v>
      </c>
      <c r="F11535" s="9">
        <f t="shared" ca="1" si="720"/>
        <v>4.852855623</v>
      </c>
      <c r="G11535" s="7">
        <f t="shared" si="722"/>
        <v>5</v>
      </c>
      <c r="H11535" s="8">
        <f t="shared" si="723"/>
        <v>8</v>
      </c>
    </row>
    <row r="11536" spans="1:8" x14ac:dyDescent="0.25">
      <c r="A11536" t="s">
        <v>88168</v>
      </c>
      <c r="B11536" s="2">
        <v>45356</v>
      </c>
      <c r="C11536">
        <v>5</v>
      </c>
      <c r="D11536">
        <v>151.5</v>
      </c>
      <c r="E11536">
        <f t="shared" ca="1" si="721"/>
        <v>274</v>
      </c>
      <c r="F11536" s="6">
        <f t="shared" ca="1" si="720"/>
        <v>5.0263796660000004</v>
      </c>
      <c r="G11536" s="7">
        <f t="shared" si="722"/>
        <v>7</v>
      </c>
      <c r="H11536" s="8">
        <f t="shared" si="723"/>
        <v>1</v>
      </c>
    </row>
    <row r="11537" spans="1:8" x14ac:dyDescent="0.25">
      <c r="A11537" t="s">
        <v>88167</v>
      </c>
      <c r="B11537" s="2">
        <v>45053</v>
      </c>
      <c r="C11537">
        <v>1</v>
      </c>
      <c r="D11537">
        <v>255.93</v>
      </c>
      <c r="E11537">
        <f t="shared" ca="1" si="721"/>
        <v>490</v>
      </c>
      <c r="F11537" s="9">
        <f t="shared" ca="1" si="720"/>
        <v>9.1627715700000003</v>
      </c>
      <c r="G11537" s="7">
        <f t="shared" si="722"/>
        <v>0</v>
      </c>
      <c r="H11537" s="8">
        <f t="shared" si="723"/>
        <v>3</v>
      </c>
    </row>
    <row r="11538" spans="1:8" x14ac:dyDescent="0.25">
      <c r="A11538" t="s">
        <v>88166</v>
      </c>
      <c r="B11538" s="2">
        <v>45097</v>
      </c>
      <c r="C11538">
        <v>3</v>
      </c>
      <c r="D11538">
        <v>507.11</v>
      </c>
      <c r="E11538">
        <f t="shared" ca="1" si="721"/>
        <v>459</v>
      </c>
      <c r="F11538" s="6">
        <f t="shared" ca="1" si="720"/>
        <v>8.5744949740000003</v>
      </c>
      <c r="G11538" s="7">
        <f t="shared" si="722"/>
        <v>3</v>
      </c>
      <c r="H11538" s="8">
        <f t="shared" si="723"/>
        <v>6</v>
      </c>
    </row>
    <row r="11539" spans="1:8" x14ac:dyDescent="0.25">
      <c r="A11539" t="s">
        <v>88165</v>
      </c>
      <c r="B11539" s="2">
        <v>45601</v>
      </c>
      <c r="C11539">
        <v>1</v>
      </c>
      <c r="D11539">
        <v>159.36000000000001</v>
      </c>
      <c r="E11539">
        <f t="shared" ca="1" si="721"/>
        <v>99</v>
      </c>
      <c r="F11539" s="9">
        <f t="shared" ca="1" si="720"/>
        <v>1.6766635229999998</v>
      </c>
      <c r="G11539" s="7">
        <f t="shared" si="722"/>
        <v>0</v>
      </c>
      <c r="H11539" s="8">
        <f t="shared" si="723"/>
        <v>2</v>
      </c>
    </row>
    <row r="11540" spans="1:8" x14ac:dyDescent="0.25">
      <c r="A11540" t="s">
        <v>88164</v>
      </c>
      <c r="B11540" s="2">
        <v>45378</v>
      </c>
      <c r="C11540">
        <v>3</v>
      </c>
      <c r="D11540">
        <v>448.77</v>
      </c>
      <c r="E11540">
        <f t="shared" ca="1" si="721"/>
        <v>258</v>
      </c>
      <c r="F11540" s="6">
        <f t="shared" ca="1" si="720"/>
        <v>4.7298842499999996</v>
      </c>
      <c r="G11540" s="7">
        <f t="shared" si="722"/>
        <v>3</v>
      </c>
      <c r="H11540" s="8">
        <f t="shared" si="723"/>
        <v>6</v>
      </c>
    </row>
    <row r="11541" spans="1:8" x14ac:dyDescent="0.25">
      <c r="A11541" t="s">
        <v>88163</v>
      </c>
      <c r="B11541" s="2">
        <v>45484</v>
      </c>
      <c r="C11541">
        <v>3</v>
      </c>
      <c r="D11541">
        <v>562.16</v>
      </c>
      <c r="E11541">
        <f t="shared" ca="1" si="721"/>
        <v>182</v>
      </c>
      <c r="F11541" s="9">
        <f t="shared" ca="1" si="720"/>
        <v>3.2755922879999999</v>
      </c>
      <c r="G11541" s="7">
        <f t="shared" si="722"/>
        <v>3</v>
      </c>
      <c r="H11541" s="8">
        <f t="shared" si="723"/>
        <v>7</v>
      </c>
    </row>
    <row r="11542" spans="1:8" x14ac:dyDescent="0.25">
      <c r="A11542" t="s">
        <v>88162</v>
      </c>
      <c r="B11542" s="2">
        <v>45299</v>
      </c>
      <c r="C11542">
        <v>3</v>
      </c>
      <c r="D11542">
        <v>584.53</v>
      </c>
      <c r="E11542">
        <f t="shared" ca="1" si="721"/>
        <v>315</v>
      </c>
      <c r="F11542" s="6">
        <f t="shared" ca="1" si="720"/>
        <v>5.813356336</v>
      </c>
      <c r="G11542" s="7">
        <f t="shared" si="722"/>
        <v>3</v>
      </c>
      <c r="H11542" s="8">
        <f t="shared" si="723"/>
        <v>7</v>
      </c>
    </row>
    <row r="11543" spans="1:8" x14ac:dyDescent="0.25">
      <c r="A11543" t="s">
        <v>88161</v>
      </c>
      <c r="B11543" s="2">
        <v>45261</v>
      </c>
      <c r="C11543">
        <v>2</v>
      </c>
      <c r="D11543">
        <v>145.35</v>
      </c>
      <c r="E11543">
        <f t="shared" ca="1" si="721"/>
        <v>341</v>
      </c>
      <c r="F11543" s="9">
        <f t="shared" ca="1" si="720"/>
        <v>6.3324239200000001</v>
      </c>
      <c r="G11543" s="7">
        <f t="shared" si="722"/>
        <v>1</v>
      </c>
      <c r="H11543" s="8">
        <f t="shared" si="723"/>
        <v>1</v>
      </c>
    </row>
    <row r="11544" spans="1:8" x14ac:dyDescent="0.25">
      <c r="A11544" t="s">
        <v>88160</v>
      </c>
      <c r="B11544" s="2">
        <v>45100</v>
      </c>
      <c r="C11544">
        <v>3</v>
      </c>
      <c r="D11544">
        <v>723.39</v>
      </c>
      <c r="E11544">
        <f t="shared" ca="1" si="721"/>
        <v>456</v>
      </c>
      <c r="F11544" s="6">
        <f t="shared" ca="1" si="720"/>
        <v>8.5298601769999998</v>
      </c>
      <c r="G11544" s="7">
        <f t="shared" si="722"/>
        <v>3</v>
      </c>
      <c r="H11544" s="8">
        <f t="shared" si="723"/>
        <v>8</v>
      </c>
    </row>
    <row r="11545" spans="1:8" x14ac:dyDescent="0.25">
      <c r="A11545" t="s">
        <v>88159</v>
      </c>
      <c r="B11545" s="2">
        <v>45587</v>
      </c>
      <c r="C11545">
        <v>2</v>
      </c>
      <c r="D11545">
        <v>495.64</v>
      </c>
      <c r="E11545">
        <f t="shared" ca="1" si="721"/>
        <v>109</v>
      </c>
      <c r="F11545" s="9">
        <f t="shared" ca="1" si="720"/>
        <v>1.8779714729999999</v>
      </c>
      <c r="G11545" s="7">
        <f t="shared" si="722"/>
        <v>1</v>
      </c>
      <c r="H11545" s="8">
        <f t="shared" si="723"/>
        <v>6</v>
      </c>
    </row>
    <row r="11546" spans="1:8" x14ac:dyDescent="0.25">
      <c r="A11546" t="s">
        <v>88158</v>
      </c>
      <c r="B11546" s="2">
        <v>45356</v>
      </c>
      <c r="C11546">
        <v>1</v>
      </c>
      <c r="D11546">
        <v>191.12</v>
      </c>
      <c r="E11546">
        <f t="shared" ca="1" si="721"/>
        <v>274</v>
      </c>
      <c r="F11546" s="6">
        <f t="shared" ca="1" si="720"/>
        <v>5.0263796660000004</v>
      </c>
      <c r="G11546" s="7">
        <f t="shared" si="722"/>
        <v>0</v>
      </c>
      <c r="H11546" s="8">
        <f t="shared" si="723"/>
        <v>2</v>
      </c>
    </row>
    <row r="11547" spans="1:8" x14ac:dyDescent="0.25">
      <c r="A11547" t="s">
        <v>88157</v>
      </c>
      <c r="B11547" s="2">
        <v>45357</v>
      </c>
      <c r="C11547">
        <v>3</v>
      </c>
      <c r="D11547">
        <v>613.83000000000004</v>
      </c>
      <c r="E11547">
        <f t="shared" ca="1" si="721"/>
        <v>273</v>
      </c>
      <c r="F11547" s="9">
        <f t="shared" ca="1" si="720"/>
        <v>5.0125378639999996</v>
      </c>
      <c r="G11547" s="7">
        <f t="shared" si="722"/>
        <v>3</v>
      </c>
      <c r="H11547" s="8">
        <f t="shared" si="723"/>
        <v>7</v>
      </c>
    </row>
    <row r="11548" spans="1:8" x14ac:dyDescent="0.25">
      <c r="A11548" t="s">
        <v>88156</v>
      </c>
      <c r="B11548" s="2">
        <v>45000</v>
      </c>
      <c r="C11548">
        <v>2</v>
      </c>
      <c r="D11548">
        <v>210.11</v>
      </c>
      <c r="E11548">
        <f t="shared" ca="1" si="721"/>
        <v>528</v>
      </c>
      <c r="F11548" s="6">
        <f t="shared" ca="1" si="720"/>
        <v>9.8981925410000002</v>
      </c>
      <c r="G11548" s="7">
        <f t="shared" si="722"/>
        <v>1</v>
      </c>
      <c r="H11548" s="8">
        <f t="shared" si="723"/>
        <v>3</v>
      </c>
    </row>
    <row r="11549" spans="1:8" x14ac:dyDescent="0.25">
      <c r="A11549" t="s">
        <v>88155</v>
      </c>
      <c r="B11549" s="2">
        <v>45716</v>
      </c>
      <c r="C11549">
        <v>4</v>
      </c>
      <c r="D11549">
        <v>494.46</v>
      </c>
      <c r="E11549">
        <f t="shared" ca="1" si="721"/>
        <v>16</v>
      </c>
      <c r="F11549" s="9">
        <f t="shared" ca="1" si="720"/>
        <v>0.10571927199999999</v>
      </c>
      <c r="G11549" s="7">
        <f t="shared" si="722"/>
        <v>5</v>
      </c>
      <c r="H11549" s="8">
        <f t="shared" si="723"/>
        <v>6</v>
      </c>
    </row>
    <row r="11550" spans="1:8" x14ac:dyDescent="0.25">
      <c r="A11550" t="s">
        <v>88154</v>
      </c>
      <c r="B11550" s="2">
        <v>45298</v>
      </c>
      <c r="C11550">
        <v>1</v>
      </c>
      <c r="D11550">
        <v>191.02</v>
      </c>
      <c r="E11550">
        <f t="shared" ca="1" si="721"/>
        <v>315</v>
      </c>
      <c r="F11550" s="6">
        <f t="shared" ca="1" si="720"/>
        <v>5.813356336</v>
      </c>
      <c r="G11550" s="7">
        <f t="shared" si="722"/>
        <v>0</v>
      </c>
      <c r="H11550" s="8">
        <f t="shared" si="723"/>
        <v>2</v>
      </c>
    </row>
    <row r="11551" spans="1:8" x14ac:dyDescent="0.25">
      <c r="A11551" t="s">
        <v>88153</v>
      </c>
      <c r="B11551" s="2">
        <v>45048</v>
      </c>
      <c r="C11551">
        <v>5</v>
      </c>
      <c r="D11551">
        <v>1053.72</v>
      </c>
      <c r="E11551">
        <f t="shared" ca="1" si="721"/>
        <v>494</v>
      </c>
      <c r="F11551" s="9">
        <f t="shared" ca="1" si="720"/>
        <v>9.2457220800000002</v>
      </c>
      <c r="G11551" s="7">
        <f t="shared" si="722"/>
        <v>7</v>
      </c>
      <c r="H11551" s="8">
        <f t="shared" si="723"/>
        <v>9</v>
      </c>
    </row>
    <row r="11552" spans="1:8" x14ac:dyDescent="0.25">
      <c r="A11552" t="s">
        <v>88152</v>
      </c>
      <c r="B11552" s="2">
        <v>45481</v>
      </c>
      <c r="C11552">
        <v>3</v>
      </c>
      <c r="D11552">
        <v>358.54</v>
      </c>
      <c r="E11552">
        <f t="shared" ca="1" si="721"/>
        <v>185</v>
      </c>
      <c r="F11552" s="6">
        <f t="shared" ca="1" si="720"/>
        <v>3.31661618</v>
      </c>
      <c r="G11552" s="7">
        <f t="shared" si="722"/>
        <v>3</v>
      </c>
      <c r="H11552" s="8">
        <f t="shared" si="723"/>
        <v>5</v>
      </c>
    </row>
    <row r="11553" spans="1:8" x14ac:dyDescent="0.25">
      <c r="A11553" t="s">
        <v>88151</v>
      </c>
      <c r="B11553" s="2">
        <v>45161</v>
      </c>
      <c r="C11553">
        <v>5</v>
      </c>
      <c r="D11553">
        <v>402.99</v>
      </c>
      <c r="E11553">
        <f t="shared" ca="1" si="721"/>
        <v>413</v>
      </c>
      <c r="F11553" s="9">
        <f t="shared" ca="1" si="720"/>
        <v>7.7004553750000007</v>
      </c>
      <c r="G11553" s="7">
        <f t="shared" si="722"/>
        <v>7</v>
      </c>
      <c r="H11553" s="8">
        <f t="shared" si="723"/>
        <v>5</v>
      </c>
    </row>
    <row r="11554" spans="1:8" x14ac:dyDescent="0.25">
      <c r="A11554" t="s">
        <v>88150</v>
      </c>
      <c r="B11554" s="2">
        <v>45098</v>
      </c>
      <c r="C11554">
        <v>5</v>
      </c>
      <c r="D11554">
        <v>692.97</v>
      </c>
      <c r="E11554">
        <f t="shared" ca="1" si="721"/>
        <v>458</v>
      </c>
      <c r="F11554" s="6">
        <f t="shared" ca="1" si="720"/>
        <v>8.559349233999999</v>
      </c>
      <c r="G11554" s="7">
        <f t="shared" si="722"/>
        <v>7</v>
      </c>
      <c r="H11554" s="8">
        <f t="shared" si="723"/>
        <v>8</v>
      </c>
    </row>
    <row r="11555" spans="1:8" x14ac:dyDescent="0.25">
      <c r="A11555" t="s">
        <v>88149</v>
      </c>
      <c r="B11555" s="2">
        <v>45468</v>
      </c>
      <c r="C11555">
        <v>5</v>
      </c>
      <c r="D11555">
        <v>834.64</v>
      </c>
      <c r="E11555">
        <f t="shared" ca="1" si="721"/>
        <v>194</v>
      </c>
      <c r="F11555" s="9">
        <f t="shared" ca="1" si="720"/>
        <v>3.4932496130000001</v>
      </c>
      <c r="G11555" s="7">
        <f t="shared" si="722"/>
        <v>7</v>
      </c>
      <c r="H11555" s="8">
        <f t="shared" si="723"/>
        <v>8</v>
      </c>
    </row>
    <row r="11556" spans="1:8" x14ac:dyDescent="0.25">
      <c r="A11556" t="s">
        <v>88148</v>
      </c>
      <c r="B11556" s="2">
        <v>45636</v>
      </c>
      <c r="C11556">
        <v>3</v>
      </c>
      <c r="D11556">
        <v>115.49</v>
      </c>
      <c r="E11556">
        <f t="shared" ca="1" si="721"/>
        <v>74</v>
      </c>
      <c r="F11556" s="6">
        <f t="shared" ca="1" si="720"/>
        <v>1.1927019590000001</v>
      </c>
      <c r="G11556" s="7">
        <f t="shared" si="722"/>
        <v>3</v>
      </c>
      <c r="H11556" s="8">
        <f t="shared" si="723"/>
        <v>1</v>
      </c>
    </row>
    <row r="11557" spans="1:8" x14ac:dyDescent="0.25">
      <c r="A11557" t="s">
        <v>88147</v>
      </c>
      <c r="B11557" s="2">
        <v>45707</v>
      </c>
      <c r="C11557">
        <v>1</v>
      </c>
      <c r="D11557">
        <v>40.729999999999997</v>
      </c>
      <c r="E11557">
        <f t="shared" ca="1" si="721"/>
        <v>23</v>
      </c>
      <c r="F11557" s="9">
        <f t="shared" ca="1" si="720"/>
        <v>0.22748700999999999</v>
      </c>
      <c r="G11557" s="7">
        <f t="shared" si="722"/>
        <v>0</v>
      </c>
      <c r="H11557" s="8">
        <f t="shared" si="723"/>
        <v>0</v>
      </c>
    </row>
    <row r="11558" spans="1:8" x14ac:dyDescent="0.25">
      <c r="A11558" t="s">
        <v>88146</v>
      </c>
      <c r="B11558" s="2">
        <v>45274</v>
      </c>
      <c r="C11558">
        <v>3</v>
      </c>
      <c r="D11558">
        <v>818.72</v>
      </c>
      <c r="E11558">
        <f t="shared" ca="1" si="721"/>
        <v>332</v>
      </c>
      <c r="F11558" s="6">
        <f t="shared" ca="1" si="720"/>
        <v>6.1573953330000002</v>
      </c>
      <c r="G11558" s="7">
        <f t="shared" si="722"/>
        <v>3</v>
      </c>
      <c r="H11558" s="8">
        <f t="shared" si="723"/>
        <v>8</v>
      </c>
    </row>
    <row r="11559" spans="1:8" x14ac:dyDescent="0.25">
      <c r="A11559" t="s">
        <v>88145</v>
      </c>
      <c r="B11559" s="2">
        <v>45279</v>
      </c>
      <c r="C11559">
        <v>3</v>
      </c>
      <c r="D11559">
        <v>433.47</v>
      </c>
      <c r="E11559">
        <f t="shared" ca="1" si="721"/>
        <v>329</v>
      </c>
      <c r="F11559" s="9">
        <f t="shared" ca="1" si="720"/>
        <v>6.0893899569999999</v>
      </c>
      <c r="G11559" s="7">
        <f t="shared" si="722"/>
        <v>3</v>
      </c>
      <c r="H11559" s="8">
        <f t="shared" si="723"/>
        <v>5</v>
      </c>
    </row>
    <row r="11560" spans="1:8" x14ac:dyDescent="0.25">
      <c r="A11560" t="s">
        <v>88144</v>
      </c>
      <c r="B11560" s="2">
        <v>45487</v>
      </c>
      <c r="C11560">
        <v>5</v>
      </c>
      <c r="D11560">
        <v>291.64999999999998</v>
      </c>
      <c r="E11560">
        <f t="shared" ca="1" si="721"/>
        <v>180</v>
      </c>
      <c r="F11560" s="6">
        <f t="shared" ca="1" si="720"/>
        <v>3.220124776</v>
      </c>
      <c r="G11560" s="7">
        <f t="shared" si="722"/>
        <v>7</v>
      </c>
      <c r="H11560" s="8">
        <f t="shared" si="723"/>
        <v>4</v>
      </c>
    </row>
    <row r="11561" spans="1:8" x14ac:dyDescent="0.25">
      <c r="A11561" t="s">
        <v>88143</v>
      </c>
      <c r="B11561" s="2">
        <v>45004</v>
      </c>
      <c r="C11561">
        <v>4</v>
      </c>
      <c r="D11561">
        <v>805.54</v>
      </c>
      <c r="E11561">
        <f t="shared" ca="1" si="721"/>
        <v>525</v>
      </c>
      <c r="F11561" s="9">
        <f t="shared" ca="1" si="720"/>
        <v>9.8282814090000006</v>
      </c>
      <c r="G11561" s="7">
        <f t="shared" si="722"/>
        <v>5</v>
      </c>
      <c r="H11561" s="8">
        <f t="shared" si="723"/>
        <v>8</v>
      </c>
    </row>
    <row r="11562" spans="1:8" x14ac:dyDescent="0.25">
      <c r="A11562" t="s">
        <v>88142</v>
      </c>
      <c r="B11562" s="2">
        <v>45700</v>
      </c>
      <c r="C11562">
        <v>4</v>
      </c>
      <c r="D11562">
        <v>213.75</v>
      </c>
      <c r="E11562">
        <f t="shared" ca="1" si="721"/>
        <v>28</v>
      </c>
      <c r="F11562" s="6">
        <f t="shared" ca="1" si="720"/>
        <v>0.32257417399999999</v>
      </c>
      <c r="G11562" s="7">
        <f t="shared" si="722"/>
        <v>5</v>
      </c>
      <c r="H11562" s="8">
        <f t="shared" si="723"/>
        <v>3</v>
      </c>
    </row>
    <row r="11563" spans="1:8" x14ac:dyDescent="0.25">
      <c r="A11563" t="s">
        <v>88141</v>
      </c>
      <c r="B11563" s="2">
        <v>45154</v>
      </c>
      <c r="C11563">
        <v>1</v>
      </c>
      <c r="D11563">
        <v>198.39</v>
      </c>
      <c r="E11563">
        <f t="shared" ca="1" si="721"/>
        <v>418</v>
      </c>
      <c r="F11563" s="9">
        <f t="shared" ca="1" si="720"/>
        <v>7.7971473849999997</v>
      </c>
      <c r="G11563" s="7">
        <f t="shared" si="722"/>
        <v>0</v>
      </c>
      <c r="H11563" s="8">
        <f t="shared" si="723"/>
        <v>2</v>
      </c>
    </row>
    <row r="11564" spans="1:8" x14ac:dyDescent="0.25">
      <c r="A11564" t="s">
        <v>88140</v>
      </c>
      <c r="B11564" s="2">
        <v>45268</v>
      </c>
      <c r="C11564">
        <v>2</v>
      </c>
      <c r="D11564">
        <v>221.86</v>
      </c>
      <c r="E11564">
        <f t="shared" ca="1" si="721"/>
        <v>336</v>
      </c>
      <c r="F11564" s="6">
        <f t="shared" ca="1" si="720"/>
        <v>6.2423519019999993</v>
      </c>
      <c r="G11564" s="7">
        <f t="shared" si="722"/>
        <v>1</v>
      </c>
      <c r="H11564" s="8">
        <f t="shared" si="723"/>
        <v>3</v>
      </c>
    </row>
    <row r="11565" spans="1:8" x14ac:dyDescent="0.25">
      <c r="A11565" t="s">
        <v>88139</v>
      </c>
      <c r="B11565" s="2">
        <v>45510</v>
      </c>
      <c r="C11565">
        <v>1</v>
      </c>
      <c r="D11565">
        <v>73.69</v>
      </c>
      <c r="E11565">
        <f t="shared" ca="1" si="721"/>
        <v>164</v>
      </c>
      <c r="F11565" s="9">
        <f t="shared" ca="1" si="720"/>
        <v>2.9162069439999998</v>
      </c>
      <c r="G11565" s="7">
        <f t="shared" si="722"/>
        <v>0</v>
      </c>
      <c r="H11565" s="8">
        <f t="shared" si="723"/>
        <v>0</v>
      </c>
    </row>
    <row r="11566" spans="1:8" x14ac:dyDescent="0.25">
      <c r="A11566" t="s">
        <v>88138</v>
      </c>
      <c r="B11566" s="2">
        <v>45446</v>
      </c>
      <c r="C11566">
        <v>1</v>
      </c>
      <c r="D11566">
        <v>260.01</v>
      </c>
      <c r="E11566">
        <f t="shared" ca="1" si="721"/>
        <v>210</v>
      </c>
      <c r="F11566" s="6">
        <f t="shared" ca="1" si="720"/>
        <v>3.8051916779999999</v>
      </c>
      <c r="G11566" s="7">
        <f t="shared" si="722"/>
        <v>0</v>
      </c>
      <c r="H11566" s="8">
        <f t="shared" si="723"/>
        <v>3</v>
      </c>
    </row>
    <row r="11567" spans="1:8" x14ac:dyDescent="0.25">
      <c r="A11567" t="s">
        <v>88137</v>
      </c>
      <c r="B11567" s="2">
        <v>45721</v>
      </c>
      <c r="C11567">
        <v>1</v>
      </c>
      <c r="D11567">
        <v>204.7</v>
      </c>
      <c r="E11567">
        <f t="shared" ca="1" si="721"/>
        <v>13</v>
      </c>
      <c r="F11567" s="9">
        <f t="shared" ca="1" si="720"/>
        <v>3.9820256999999998E-2</v>
      </c>
      <c r="G11567" s="7">
        <f t="shared" si="722"/>
        <v>0</v>
      </c>
      <c r="H11567" s="8">
        <f t="shared" si="723"/>
        <v>3</v>
      </c>
    </row>
    <row r="11568" spans="1:8" x14ac:dyDescent="0.25">
      <c r="A11568" t="s">
        <v>88136</v>
      </c>
      <c r="B11568" s="2">
        <v>45447</v>
      </c>
      <c r="C11568">
        <v>4</v>
      </c>
      <c r="D11568">
        <v>460.79</v>
      </c>
      <c r="E11568">
        <f t="shared" ca="1" si="721"/>
        <v>209</v>
      </c>
      <c r="F11568" s="6">
        <f t="shared" ca="1" si="720"/>
        <v>3.7902465439999999</v>
      </c>
      <c r="G11568" s="7">
        <f t="shared" si="722"/>
        <v>5</v>
      </c>
      <c r="H11568" s="8">
        <f t="shared" si="723"/>
        <v>6</v>
      </c>
    </row>
    <row r="11569" spans="1:8" x14ac:dyDescent="0.25">
      <c r="A11569" t="s">
        <v>88135</v>
      </c>
      <c r="B11569" s="2">
        <v>45655</v>
      </c>
      <c r="C11569">
        <v>5</v>
      </c>
      <c r="D11569">
        <v>166.91</v>
      </c>
      <c r="E11569">
        <f t="shared" ca="1" si="721"/>
        <v>60</v>
      </c>
      <c r="F11569" s="9">
        <f t="shared" ca="1" si="720"/>
        <v>0.91496318799999998</v>
      </c>
      <c r="G11569" s="7">
        <f t="shared" si="722"/>
        <v>7</v>
      </c>
      <c r="H11569" s="8">
        <f t="shared" si="723"/>
        <v>2</v>
      </c>
    </row>
    <row r="11570" spans="1:8" x14ac:dyDescent="0.25">
      <c r="A11570" t="s">
        <v>88134</v>
      </c>
      <c r="B11570" s="2">
        <v>45572</v>
      </c>
      <c r="C11570">
        <v>3</v>
      </c>
      <c r="D11570">
        <v>88.99</v>
      </c>
      <c r="E11570">
        <f t="shared" ca="1" si="721"/>
        <v>120</v>
      </c>
      <c r="F11570" s="6">
        <f t="shared" ca="1" si="720"/>
        <v>2.0834921460000002</v>
      </c>
      <c r="G11570" s="7">
        <f t="shared" si="722"/>
        <v>3</v>
      </c>
      <c r="H11570" s="8">
        <f t="shared" si="723"/>
        <v>0</v>
      </c>
    </row>
    <row r="11571" spans="1:8" x14ac:dyDescent="0.25">
      <c r="A11571" t="s">
        <v>88133</v>
      </c>
      <c r="B11571" s="2">
        <v>45670</v>
      </c>
      <c r="C11571">
        <v>3</v>
      </c>
      <c r="D11571">
        <v>504.81</v>
      </c>
      <c r="E11571">
        <f t="shared" ca="1" si="721"/>
        <v>50</v>
      </c>
      <c r="F11571" s="9">
        <f t="shared" ca="1" si="720"/>
        <v>0.73020521899999991</v>
      </c>
      <c r="G11571" s="7">
        <f t="shared" si="722"/>
        <v>3</v>
      </c>
      <c r="H11571" s="8">
        <f t="shared" si="723"/>
        <v>6</v>
      </c>
    </row>
    <row r="11572" spans="1:8" x14ac:dyDescent="0.25">
      <c r="A11572" t="s">
        <v>88132</v>
      </c>
      <c r="B11572" s="2">
        <v>45172</v>
      </c>
      <c r="C11572">
        <v>2</v>
      </c>
      <c r="D11572">
        <v>305.42</v>
      </c>
      <c r="E11572">
        <f t="shared" ca="1" si="721"/>
        <v>405</v>
      </c>
      <c r="F11572" s="6">
        <f t="shared" ca="1" si="720"/>
        <v>7.5259283030000006</v>
      </c>
      <c r="G11572" s="7">
        <f t="shared" si="722"/>
        <v>1</v>
      </c>
      <c r="H11572" s="8">
        <f t="shared" si="723"/>
        <v>4</v>
      </c>
    </row>
    <row r="11573" spans="1:8" x14ac:dyDescent="0.25">
      <c r="A11573" t="s">
        <v>88131</v>
      </c>
      <c r="B11573" s="2">
        <v>45575</v>
      </c>
      <c r="C11573">
        <v>5</v>
      </c>
      <c r="D11573">
        <v>182.32</v>
      </c>
      <c r="E11573">
        <f t="shared" ca="1" si="721"/>
        <v>117</v>
      </c>
      <c r="F11573" s="9">
        <f t="shared" ca="1" si="720"/>
        <v>2.0424682540000001</v>
      </c>
      <c r="G11573" s="7">
        <f t="shared" si="722"/>
        <v>7</v>
      </c>
      <c r="H11573" s="8">
        <f t="shared" si="723"/>
        <v>2</v>
      </c>
    </row>
    <row r="11574" spans="1:8" x14ac:dyDescent="0.25">
      <c r="A11574" t="s">
        <v>88130</v>
      </c>
      <c r="B11574" s="2">
        <v>45237</v>
      </c>
      <c r="C11574">
        <v>1</v>
      </c>
      <c r="D11574">
        <v>205.59</v>
      </c>
      <c r="E11574">
        <f t="shared" ca="1" si="721"/>
        <v>359</v>
      </c>
      <c r="F11574" s="6">
        <f t="shared" ca="1" si="720"/>
        <v>6.6593111189999998</v>
      </c>
      <c r="G11574" s="7">
        <f t="shared" si="722"/>
        <v>0</v>
      </c>
      <c r="H11574" s="8">
        <f t="shared" si="723"/>
        <v>3</v>
      </c>
    </row>
    <row r="11575" spans="1:8" x14ac:dyDescent="0.25">
      <c r="A11575" t="s">
        <v>88129</v>
      </c>
      <c r="B11575" s="2">
        <v>45208</v>
      </c>
      <c r="C11575">
        <v>1</v>
      </c>
      <c r="D11575">
        <v>217.24</v>
      </c>
      <c r="E11575">
        <f t="shared" ca="1" si="721"/>
        <v>380</v>
      </c>
      <c r="F11575" s="9">
        <f t="shared" ca="1" si="720"/>
        <v>7.0595197489999997</v>
      </c>
      <c r="G11575" s="7">
        <f t="shared" si="722"/>
        <v>0</v>
      </c>
      <c r="H11575" s="8">
        <f t="shared" si="723"/>
        <v>3</v>
      </c>
    </row>
    <row r="11576" spans="1:8" x14ac:dyDescent="0.25">
      <c r="A11576" t="s">
        <v>88128</v>
      </c>
      <c r="B11576" s="2">
        <v>45272</v>
      </c>
      <c r="C11576">
        <v>5</v>
      </c>
      <c r="D11576">
        <v>411.56</v>
      </c>
      <c r="E11576">
        <f t="shared" ca="1" si="721"/>
        <v>334</v>
      </c>
      <c r="F11576" s="6">
        <f t="shared" ca="1" si="720"/>
        <v>6.1845774229999995</v>
      </c>
      <c r="G11576" s="7">
        <f t="shared" si="722"/>
        <v>7</v>
      </c>
      <c r="H11576" s="8">
        <f t="shared" si="723"/>
        <v>5</v>
      </c>
    </row>
    <row r="11577" spans="1:8" x14ac:dyDescent="0.25">
      <c r="A11577" t="s">
        <v>88127</v>
      </c>
      <c r="B11577" s="2">
        <v>45158</v>
      </c>
      <c r="C11577">
        <v>5</v>
      </c>
      <c r="D11577">
        <v>509.92</v>
      </c>
      <c r="E11577">
        <f t="shared" ca="1" si="721"/>
        <v>415</v>
      </c>
      <c r="F11577" s="9">
        <f t="shared" ca="1" si="720"/>
        <v>7.7269353440000001</v>
      </c>
      <c r="G11577" s="7">
        <f t="shared" si="722"/>
        <v>7</v>
      </c>
      <c r="H11577" s="8">
        <f t="shared" si="723"/>
        <v>6</v>
      </c>
    </row>
    <row r="11578" spans="1:8" x14ac:dyDescent="0.25">
      <c r="A11578" t="s">
        <v>88126</v>
      </c>
      <c r="B11578" s="2">
        <v>45063</v>
      </c>
      <c r="C11578">
        <v>4</v>
      </c>
      <c r="D11578">
        <v>753.98</v>
      </c>
      <c r="E11578">
        <f t="shared" ca="1" si="721"/>
        <v>483</v>
      </c>
      <c r="F11578" s="6">
        <f t="shared" ca="1" si="720"/>
        <v>9.0411041339999993</v>
      </c>
      <c r="G11578" s="7">
        <f t="shared" si="722"/>
        <v>5</v>
      </c>
      <c r="H11578" s="8">
        <f t="shared" si="723"/>
        <v>8</v>
      </c>
    </row>
    <row r="11579" spans="1:8" x14ac:dyDescent="0.25">
      <c r="A11579" t="s">
        <v>88125</v>
      </c>
      <c r="B11579" s="2">
        <v>45542</v>
      </c>
      <c r="C11579">
        <v>4</v>
      </c>
      <c r="D11579">
        <v>925.89</v>
      </c>
      <c r="E11579">
        <f t="shared" ca="1" si="721"/>
        <v>140</v>
      </c>
      <c r="F11579" s="9">
        <f t="shared" ca="1" si="720"/>
        <v>2.4616341350000002</v>
      </c>
      <c r="G11579" s="7">
        <f t="shared" si="722"/>
        <v>5</v>
      </c>
      <c r="H11579" s="8">
        <f t="shared" si="723"/>
        <v>9</v>
      </c>
    </row>
    <row r="11580" spans="1:8" x14ac:dyDescent="0.25">
      <c r="A11580" t="s">
        <v>88124</v>
      </c>
      <c r="B11580" s="2">
        <v>45423</v>
      </c>
      <c r="C11580">
        <v>3</v>
      </c>
      <c r="D11580">
        <v>112.97</v>
      </c>
      <c r="E11580">
        <f t="shared" ca="1" si="721"/>
        <v>225</v>
      </c>
      <c r="F11580" s="6">
        <f t="shared" ca="1" si="720"/>
        <v>4.0871431720000002</v>
      </c>
      <c r="G11580" s="7">
        <f t="shared" si="722"/>
        <v>3</v>
      </c>
      <c r="H11580" s="8">
        <f t="shared" si="723"/>
        <v>1</v>
      </c>
    </row>
    <row r="11581" spans="1:8" x14ac:dyDescent="0.25">
      <c r="A11581" t="s">
        <v>88123</v>
      </c>
      <c r="B11581" s="2">
        <v>45448</v>
      </c>
      <c r="C11581">
        <v>5</v>
      </c>
      <c r="D11581">
        <v>839.96</v>
      </c>
      <c r="E11581">
        <f t="shared" ca="1" si="721"/>
        <v>208</v>
      </c>
      <c r="F11581" s="9">
        <f t="shared" ca="1" si="720"/>
        <v>3.7767056510000003</v>
      </c>
      <c r="G11581" s="7">
        <f t="shared" si="722"/>
        <v>7</v>
      </c>
      <c r="H11581" s="8">
        <f t="shared" si="723"/>
        <v>8</v>
      </c>
    </row>
    <row r="11582" spans="1:8" x14ac:dyDescent="0.25">
      <c r="A11582" t="s">
        <v>88122</v>
      </c>
      <c r="B11582" s="2">
        <v>45190</v>
      </c>
      <c r="C11582">
        <v>1</v>
      </c>
      <c r="D11582">
        <v>58.44</v>
      </c>
      <c r="E11582">
        <f t="shared" ca="1" si="721"/>
        <v>392</v>
      </c>
      <c r="F11582" s="6">
        <f t="shared" ca="1" si="720"/>
        <v>7.3002467449999999</v>
      </c>
      <c r="G11582" s="7">
        <f t="shared" si="722"/>
        <v>0</v>
      </c>
      <c r="H11582" s="8">
        <f t="shared" si="723"/>
        <v>0</v>
      </c>
    </row>
    <row r="11583" spans="1:8" x14ac:dyDescent="0.25">
      <c r="A11583" t="s">
        <v>88121</v>
      </c>
      <c r="B11583" s="2">
        <v>45403</v>
      </c>
      <c r="C11583">
        <v>2</v>
      </c>
      <c r="D11583">
        <v>594.82000000000005</v>
      </c>
      <c r="E11583">
        <f t="shared" ca="1" si="721"/>
        <v>240</v>
      </c>
      <c r="F11583" s="9">
        <f t="shared" ca="1" si="720"/>
        <v>4.3773195039999999</v>
      </c>
      <c r="G11583" s="7">
        <f t="shared" si="722"/>
        <v>1</v>
      </c>
      <c r="H11583" s="8">
        <f t="shared" si="723"/>
        <v>7</v>
      </c>
    </row>
    <row r="11584" spans="1:8" x14ac:dyDescent="0.25">
      <c r="A11584" t="s">
        <v>88120</v>
      </c>
      <c r="B11584" s="2">
        <v>45099</v>
      </c>
      <c r="C11584">
        <v>3</v>
      </c>
      <c r="D11584">
        <v>545.4</v>
      </c>
      <c r="E11584">
        <f t="shared" ca="1" si="721"/>
        <v>457</v>
      </c>
      <c r="F11584" s="6">
        <f t="shared" ca="1" si="720"/>
        <v>8.5453068259999991</v>
      </c>
      <c r="G11584" s="7">
        <f t="shared" si="722"/>
        <v>3</v>
      </c>
      <c r="H11584" s="8">
        <f t="shared" si="723"/>
        <v>7</v>
      </c>
    </row>
    <row r="11585" spans="1:8" x14ac:dyDescent="0.25">
      <c r="A11585" t="s">
        <v>88119</v>
      </c>
      <c r="B11585" s="2">
        <v>45168</v>
      </c>
      <c r="C11585">
        <v>4</v>
      </c>
      <c r="D11585">
        <v>227.09</v>
      </c>
      <c r="E11585">
        <f t="shared" ca="1" si="721"/>
        <v>408</v>
      </c>
      <c r="F11585" s="9">
        <f t="shared" ca="1" si="720"/>
        <v>7.6007542770000001</v>
      </c>
      <c r="G11585" s="7">
        <f t="shared" si="722"/>
        <v>5</v>
      </c>
      <c r="H11585" s="8">
        <f t="shared" si="723"/>
        <v>3</v>
      </c>
    </row>
    <row r="11586" spans="1:8" x14ac:dyDescent="0.25">
      <c r="A11586" t="s">
        <v>88118</v>
      </c>
      <c r="B11586" s="2">
        <v>45360</v>
      </c>
      <c r="C11586">
        <v>4</v>
      </c>
      <c r="D11586">
        <v>280.58999999999997</v>
      </c>
      <c r="E11586">
        <f t="shared" ca="1" si="721"/>
        <v>270</v>
      </c>
      <c r="F11586" s="6">
        <f t="shared" ref="F11586:F11649" ca="1" si="724">_xlfn.PERCENTRANK.EXC(E:E,E11586,10)*10</f>
        <v>4.9445324880000001</v>
      </c>
      <c r="G11586" s="7">
        <f t="shared" si="722"/>
        <v>5</v>
      </c>
      <c r="H11586" s="8">
        <f t="shared" si="723"/>
        <v>4</v>
      </c>
    </row>
    <row r="11587" spans="1:8" x14ac:dyDescent="0.25">
      <c r="A11587" t="s">
        <v>88117</v>
      </c>
      <c r="B11587" s="2">
        <v>45146</v>
      </c>
      <c r="C11587">
        <v>4</v>
      </c>
      <c r="D11587">
        <v>711.22</v>
      </c>
      <c r="E11587">
        <f t="shared" ref="E11587:E11650" ca="1" si="725">NETWORKDAYS(B11587,TODAY())</f>
        <v>424</v>
      </c>
      <c r="F11587" s="9">
        <f t="shared" ca="1" si="724"/>
        <v>7.9053742299999996</v>
      </c>
      <c r="G11587" s="7">
        <f t="shared" ref="G11587:G11650" si="726">_xlfn.PERCENTRANK.EXC(C:C,$C11587,1)*10</f>
        <v>5</v>
      </c>
      <c r="H11587" s="8">
        <f t="shared" ref="H11587:H11650" si="727">_xlfn.PERCENTRANK.EXC(D:D,D11587,1)*10</f>
        <v>8</v>
      </c>
    </row>
    <row r="11588" spans="1:8" x14ac:dyDescent="0.25">
      <c r="A11588" t="s">
        <v>88116</v>
      </c>
      <c r="B11588" s="2">
        <v>45009</v>
      </c>
      <c r="C11588">
        <v>4</v>
      </c>
      <c r="D11588">
        <v>234.9</v>
      </c>
      <c r="E11588">
        <f t="shared" ca="1" si="725"/>
        <v>521</v>
      </c>
      <c r="F11588" s="6">
        <f t="shared" ca="1" si="724"/>
        <v>9.7780296490000005</v>
      </c>
      <c r="G11588" s="7">
        <f t="shared" si="726"/>
        <v>5</v>
      </c>
      <c r="H11588" s="8">
        <f t="shared" si="727"/>
        <v>3</v>
      </c>
    </row>
    <row r="11589" spans="1:8" x14ac:dyDescent="0.25">
      <c r="A11589" t="s">
        <v>88115</v>
      </c>
      <c r="B11589" s="2">
        <v>45724</v>
      </c>
      <c r="C11589">
        <v>4</v>
      </c>
      <c r="D11589">
        <v>806.44</v>
      </c>
      <c r="E11589">
        <f t="shared" ca="1" si="725"/>
        <v>10</v>
      </c>
      <c r="F11589" s="9">
        <f t="shared" ca="1" si="724"/>
        <v>1.0030199999999999E-4</v>
      </c>
      <c r="G11589" s="7">
        <f t="shared" si="726"/>
        <v>5</v>
      </c>
      <c r="H11589" s="8">
        <f t="shared" si="727"/>
        <v>8</v>
      </c>
    </row>
    <row r="11590" spans="1:8" x14ac:dyDescent="0.25">
      <c r="A11590" t="s">
        <v>88114</v>
      </c>
      <c r="B11590" s="2">
        <v>45103</v>
      </c>
      <c r="C11590">
        <v>3</v>
      </c>
      <c r="D11590">
        <v>717.24</v>
      </c>
      <c r="E11590">
        <f t="shared" ca="1" si="725"/>
        <v>455</v>
      </c>
      <c r="F11590" s="6">
        <f t="shared" ca="1" si="724"/>
        <v>8.4900399199999992</v>
      </c>
      <c r="G11590" s="7">
        <f t="shared" si="726"/>
        <v>3</v>
      </c>
      <c r="H11590" s="8">
        <f t="shared" si="727"/>
        <v>8</v>
      </c>
    </row>
    <row r="11591" spans="1:8" x14ac:dyDescent="0.25">
      <c r="A11591" t="s">
        <v>88113</v>
      </c>
      <c r="B11591" s="2">
        <v>45438</v>
      </c>
      <c r="C11591">
        <v>4</v>
      </c>
      <c r="D11591">
        <v>905.35</v>
      </c>
      <c r="E11591">
        <f t="shared" ca="1" si="725"/>
        <v>215</v>
      </c>
      <c r="F11591" s="9">
        <f t="shared" ca="1" si="724"/>
        <v>3.9023852030000001</v>
      </c>
      <c r="G11591" s="7">
        <f t="shared" si="726"/>
        <v>5</v>
      </c>
      <c r="H11591" s="8">
        <f t="shared" si="727"/>
        <v>9</v>
      </c>
    </row>
    <row r="11592" spans="1:8" x14ac:dyDescent="0.25">
      <c r="A11592" t="s">
        <v>88112</v>
      </c>
      <c r="B11592" s="2">
        <v>45586</v>
      </c>
      <c r="C11592">
        <v>5</v>
      </c>
      <c r="D11592">
        <v>247.96</v>
      </c>
      <c r="E11592">
        <f t="shared" ca="1" si="725"/>
        <v>110</v>
      </c>
      <c r="F11592" s="6">
        <f t="shared" ca="1" si="724"/>
        <v>1.891010852</v>
      </c>
      <c r="G11592" s="7">
        <f t="shared" si="726"/>
        <v>7</v>
      </c>
      <c r="H11592" s="8">
        <f t="shared" si="727"/>
        <v>3</v>
      </c>
    </row>
    <row r="11593" spans="1:8" x14ac:dyDescent="0.25">
      <c r="A11593" t="s">
        <v>88111</v>
      </c>
      <c r="B11593" s="2">
        <v>45700</v>
      </c>
      <c r="C11593">
        <v>3</v>
      </c>
      <c r="D11593">
        <v>180.54</v>
      </c>
      <c r="E11593">
        <f t="shared" ca="1" si="725"/>
        <v>28</v>
      </c>
      <c r="F11593" s="9">
        <f t="shared" ca="1" si="724"/>
        <v>0.32257417399999999</v>
      </c>
      <c r="G11593" s="7">
        <f t="shared" si="726"/>
        <v>3</v>
      </c>
      <c r="H11593" s="8">
        <f t="shared" si="727"/>
        <v>2</v>
      </c>
    </row>
    <row r="11594" spans="1:8" x14ac:dyDescent="0.25">
      <c r="A11594" t="s">
        <v>88110</v>
      </c>
      <c r="B11594" s="2">
        <v>45471</v>
      </c>
      <c r="C11594">
        <v>2</v>
      </c>
      <c r="D11594">
        <v>395.88</v>
      </c>
      <c r="E11594">
        <f t="shared" ca="1" si="725"/>
        <v>191</v>
      </c>
      <c r="F11594" s="6">
        <f t="shared" ca="1" si="724"/>
        <v>3.4532287499999996</v>
      </c>
      <c r="G11594" s="7">
        <f t="shared" si="726"/>
        <v>1</v>
      </c>
      <c r="H11594" s="8">
        <f t="shared" si="727"/>
        <v>5</v>
      </c>
    </row>
    <row r="11595" spans="1:8" x14ac:dyDescent="0.25">
      <c r="A11595" t="s">
        <v>88109</v>
      </c>
      <c r="B11595" s="2">
        <v>45026</v>
      </c>
      <c r="C11595">
        <v>5</v>
      </c>
      <c r="D11595">
        <v>929.7</v>
      </c>
      <c r="E11595">
        <f t="shared" ca="1" si="725"/>
        <v>510</v>
      </c>
      <c r="F11595" s="9">
        <f t="shared" ca="1" si="724"/>
        <v>9.5444241600000002</v>
      </c>
      <c r="G11595" s="7">
        <f t="shared" si="726"/>
        <v>7</v>
      </c>
      <c r="H11595" s="8">
        <f t="shared" si="727"/>
        <v>9</v>
      </c>
    </row>
    <row r="11596" spans="1:8" x14ac:dyDescent="0.25">
      <c r="A11596" t="s">
        <v>88108</v>
      </c>
      <c r="B11596" s="2">
        <v>45118</v>
      </c>
      <c r="C11596">
        <v>2</v>
      </c>
      <c r="D11596">
        <v>266.13</v>
      </c>
      <c r="E11596">
        <f t="shared" ca="1" si="725"/>
        <v>444</v>
      </c>
      <c r="F11596" s="6">
        <f t="shared" ca="1" si="724"/>
        <v>8.2856225800000001</v>
      </c>
      <c r="G11596" s="7">
        <f t="shared" si="726"/>
        <v>1</v>
      </c>
      <c r="H11596" s="8">
        <f t="shared" si="727"/>
        <v>4</v>
      </c>
    </row>
    <row r="11597" spans="1:8" x14ac:dyDescent="0.25">
      <c r="A11597" t="s">
        <v>88107</v>
      </c>
      <c r="B11597" s="2">
        <v>45453</v>
      </c>
      <c r="C11597">
        <v>5</v>
      </c>
      <c r="D11597">
        <v>1035.95</v>
      </c>
      <c r="E11597">
        <f t="shared" ca="1" si="725"/>
        <v>205</v>
      </c>
      <c r="F11597" s="9">
        <f t="shared" ca="1" si="724"/>
        <v>3.7053902779999999</v>
      </c>
      <c r="G11597" s="7">
        <f t="shared" si="726"/>
        <v>7</v>
      </c>
      <c r="H11597" s="8">
        <f t="shared" si="727"/>
        <v>9</v>
      </c>
    </row>
    <row r="11598" spans="1:8" x14ac:dyDescent="0.25">
      <c r="A11598" t="s">
        <v>88106</v>
      </c>
      <c r="B11598" s="2">
        <v>45227</v>
      </c>
      <c r="C11598">
        <v>2</v>
      </c>
      <c r="D11598">
        <v>270.77</v>
      </c>
      <c r="E11598">
        <f t="shared" ca="1" si="725"/>
        <v>365</v>
      </c>
      <c r="F11598" s="6">
        <f t="shared" ca="1" si="724"/>
        <v>6.7631246359999997</v>
      </c>
      <c r="G11598" s="7">
        <f t="shared" si="726"/>
        <v>1</v>
      </c>
      <c r="H11598" s="8">
        <f t="shared" si="727"/>
        <v>4</v>
      </c>
    </row>
    <row r="11599" spans="1:8" x14ac:dyDescent="0.25">
      <c r="A11599" t="s">
        <v>88105</v>
      </c>
      <c r="B11599" s="2">
        <v>45460</v>
      </c>
      <c r="C11599">
        <v>2</v>
      </c>
      <c r="D11599">
        <v>374.9</v>
      </c>
      <c r="E11599">
        <f t="shared" ca="1" si="725"/>
        <v>200</v>
      </c>
      <c r="F11599" s="9">
        <f t="shared" ca="1" si="724"/>
        <v>3.6058897870000002</v>
      </c>
      <c r="G11599" s="7">
        <f t="shared" si="726"/>
        <v>1</v>
      </c>
      <c r="H11599" s="8">
        <f t="shared" si="727"/>
        <v>5</v>
      </c>
    </row>
    <row r="11600" spans="1:8" x14ac:dyDescent="0.25">
      <c r="A11600" t="s">
        <v>88104</v>
      </c>
      <c r="B11600" s="2">
        <v>45301</v>
      </c>
      <c r="C11600">
        <v>4</v>
      </c>
      <c r="D11600">
        <v>628.41999999999996</v>
      </c>
      <c r="E11600">
        <f t="shared" ca="1" si="725"/>
        <v>313</v>
      </c>
      <c r="F11600" s="6">
        <f t="shared" ca="1" si="724"/>
        <v>5.7847700049999995</v>
      </c>
      <c r="G11600" s="7">
        <f t="shared" si="726"/>
        <v>5</v>
      </c>
      <c r="H11600" s="8">
        <f t="shared" si="727"/>
        <v>7</v>
      </c>
    </row>
    <row r="11601" spans="1:8" x14ac:dyDescent="0.25">
      <c r="A11601" t="s">
        <v>88103</v>
      </c>
      <c r="B11601" s="2">
        <v>45486</v>
      </c>
      <c r="C11601">
        <v>2</v>
      </c>
      <c r="D11601">
        <v>538.78</v>
      </c>
      <c r="E11601">
        <f t="shared" ca="1" si="725"/>
        <v>180</v>
      </c>
      <c r="F11601" s="9">
        <f t="shared" ca="1" si="724"/>
        <v>3.220124776</v>
      </c>
      <c r="G11601" s="7">
        <f t="shared" si="726"/>
        <v>1</v>
      </c>
      <c r="H11601" s="8">
        <f t="shared" si="727"/>
        <v>6</v>
      </c>
    </row>
    <row r="11602" spans="1:8" x14ac:dyDescent="0.25">
      <c r="A11602" t="s">
        <v>88102</v>
      </c>
      <c r="B11602" s="2">
        <v>45557</v>
      </c>
      <c r="C11602">
        <v>3</v>
      </c>
      <c r="D11602">
        <v>447.39</v>
      </c>
      <c r="E11602">
        <f t="shared" ca="1" si="725"/>
        <v>130</v>
      </c>
      <c r="F11602" s="6">
        <f t="shared" ca="1" si="724"/>
        <v>2.2651407240000001</v>
      </c>
      <c r="G11602" s="7">
        <f t="shared" si="726"/>
        <v>3</v>
      </c>
      <c r="H11602" s="8">
        <f t="shared" si="727"/>
        <v>6</v>
      </c>
    </row>
    <row r="11603" spans="1:8" x14ac:dyDescent="0.25">
      <c r="A11603" t="s">
        <v>88101</v>
      </c>
      <c r="B11603" s="2">
        <v>45620</v>
      </c>
      <c r="C11603">
        <v>1</v>
      </c>
      <c r="D11603">
        <v>142.94</v>
      </c>
      <c r="E11603">
        <f t="shared" ca="1" si="725"/>
        <v>85</v>
      </c>
      <c r="F11603" s="9">
        <f t="shared" ca="1" si="724"/>
        <v>1.3943108179999999</v>
      </c>
      <c r="G11603" s="7">
        <f t="shared" si="726"/>
        <v>0</v>
      </c>
      <c r="H11603" s="8">
        <f t="shared" si="727"/>
        <v>1</v>
      </c>
    </row>
    <row r="11604" spans="1:8" x14ac:dyDescent="0.25">
      <c r="A11604" t="s">
        <v>88100</v>
      </c>
      <c r="B11604" s="2">
        <v>45437</v>
      </c>
      <c r="C11604">
        <v>1</v>
      </c>
      <c r="D11604">
        <v>138.12</v>
      </c>
      <c r="E11604">
        <f t="shared" ca="1" si="725"/>
        <v>215</v>
      </c>
      <c r="F11604" s="6">
        <f t="shared" ca="1" si="724"/>
        <v>3.9023852030000001</v>
      </c>
      <c r="G11604" s="7">
        <f t="shared" si="726"/>
        <v>0</v>
      </c>
      <c r="H11604" s="8">
        <f t="shared" si="727"/>
        <v>1</v>
      </c>
    </row>
    <row r="11605" spans="1:8" x14ac:dyDescent="0.25">
      <c r="A11605" t="s">
        <v>88099</v>
      </c>
      <c r="B11605" s="2">
        <v>45566</v>
      </c>
      <c r="C11605">
        <v>1</v>
      </c>
      <c r="D11605">
        <v>177.17</v>
      </c>
      <c r="E11605">
        <f t="shared" ca="1" si="725"/>
        <v>124</v>
      </c>
      <c r="F11605" s="9">
        <f t="shared" ca="1" si="724"/>
        <v>2.1617284190000001</v>
      </c>
      <c r="G11605" s="7">
        <f t="shared" si="726"/>
        <v>0</v>
      </c>
      <c r="H11605" s="8">
        <f t="shared" si="727"/>
        <v>2</v>
      </c>
    </row>
    <row r="11606" spans="1:8" x14ac:dyDescent="0.25">
      <c r="A11606" t="s">
        <v>88098</v>
      </c>
      <c r="B11606" s="2">
        <v>45614</v>
      </c>
      <c r="C11606">
        <v>4</v>
      </c>
      <c r="D11606">
        <v>473.95</v>
      </c>
      <c r="E11606">
        <f t="shared" ca="1" si="725"/>
        <v>90</v>
      </c>
      <c r="F11606" s="6">
        <f t="shared" ca="1" si="724"/>
        <v>1.4916046459999999</v>
      </c>
      <c r="G11606" s="7">
        <f t="shared" si="726"/>
        <v>5</v>
      </c>
      <c r="H11606" s="8">
        <f t="shared" si="727"/>
        <v>6</v>
      </c>
    </row>
    <row r="11607" spans="1:8" x14ac:dyDescent="0.25">
      <c r="A11607" t="s">
        <v>88097</v>
      </c>
      <c r="B11607" s="2">
        <v>45307</v>
      </c>
      <c r="C11607">
        <v>1</v>
      </c>
      <c r="D11607">
        <v>117.2</v>
      </c>
      <c r="E11607">
        <f t="shared" ca="1" si="725"/>
        <v>309</v>
      </c>
      <c r="F11607" s="9">
        <f t="shared" ca="1" si="724"/>
        <v>5.6954001080000003</v>
      </c>
      <c r="G11607" s="7">
        <f t="shared" si="726"/>
        <v>0</v>
      </c>
      <c r="H11607" s="8">
        <f t="shared" si="727"/>
        <v>1</v>
      </c>
    </row>
    <row r="11608" spans="1:8" x14ac:dyDescent="0.25">
      <c r="A11608" t="s">
        <v>88096</v>
      </c>
      <c r="B11608" s="2">
        <v>45257</v>
      </c>
      <c r="C11608">
        <v>5</v>
      </c>
      <c r="D11608">
        <v>602.70000000000005</v>
      </c>
      <c r="E11608">
        <f t="shared" ca="1" si="725"/>
        <v>345</v>
      </c>
      <c r="F11608" s="6">
        <f t="shared" ca="1" si="724"/>
        <v>6.3882926429999998</v>
      </c>
      <c r="G11608" s="7">
        <f t="shared" si="726"/>
        <v>7</v>
      </c>
      <c r="H11608" s="8">
        <f t="shared" si="727"/>
        <v>7</v>
      </c>
    </row>
    <row r="11609" spans="1:8" x14ac:dyDescent="0.25">
      <c r="A11609" t="s">
        <v>88095</v>
      </c>
      <c r="B11609" s="2">
        <v>45488</v>
      </c>
      <c r="C11609">
        <v>2</v>
      </c>
      <c r="D11609">
        <v>414.82</v>
      </c>
      <c r="E11609">
        <f t="shared" ca="1" si="725"/>
        <v>180</v>
      </c>
      <c r="F11609" s="9">
        <f t="shared" ca="1" si="724"/>
        <v>3.220124776</v>
      </c>
      <c r="G11609" s="7">
        <f t="shared" si="726"/>
        <v>1</v>
      </c>
      <c r="H11609" s="8">
        <f t="shared" si="727"/>
        <v>5</v>
      </c>
    </row>
    <row r="11610" spans="1:8" x14ac:dyDescent="0.25">
      <c r="A11610" t="s">
        <v>88094</v>
      </c>
      <c r="B11610" s="2">
        <v>45067</v>
      </c>
      <c r="C11610">
        <v>1</v>
      </c>
      <c r="D11610">
        <v>32.47</v>
      </c>
      <c r="E11610">
        <f t="shared" ca="1" si="725"/>
        <v>480</v>
      </c>
      <c r="F11610" s="6">
        <f t="shared" ca="1" si="724"/>
        <v>8.977110874000001</v>
      </c>
      <c r="G11610" s="7">
        <f t="shared" si="726"/>
        <v>0</v>
      </c>
      <c r="H11610" s="8">
        <f t="shared" si="727"/>
        <v>0</v>
      </c>
    </row>
    <row r="11611" spans="1:8" x14ac:dyDescent="0.25">
      <c r="A11611" t="s">
        <v>88093</v>
      </c>
      <c r="B11611" s="2">
        <v>45228</v>
      </c>
      <c r="C11611">
        <v>3</v>
      </c>
      <c r="D11611">
        <v>388.99</v>
      </c>
      <c r="E11611">
        <f t="shared" ca="1" si="725"/>
        <v>365</v>
      </c>
      <c r="F11611" s="9">
        <f t="shared" ca="1" si="724"/>
        <v>6.7631246359999997</v>
      </c>
      <c r="G11611" s="7">
        <f t="shared" si="726"/>
        <v>3</v>
      </c>
      <c r="H11611" s="8">
        <f t="shared" si="727"/>
        <v>5</v>
      </c>
    </row>
    <row r="11612" spans="1:8" x14ac:dyDescent="0.25">
      <c r="A11612" t="s">
        <v>88092</v>
      </c>
      <c r="B11612" s="2">
        <v>45121</v>
      </c>
      <c r="C11612">
        <v>2</v>
      </c>
      <c r="D11612">
        <v>399.4</v>
      </c>
      <c r="E11612">
        <f t="shared" ca="1" si="725"/>
        <v>441</v>
      </c>
      <c r="F11612" s="6">
        <f t="shared" ca="1" si="724"/>
        <v>8.2471062600000007</v>
      </c>
      <c r="G11612" s="7">
        <f t="shared" si="726"/>
        <v>1</v>
      </c>
      <c r="H11612" s="8">
        <f t="shared" si="727"/>
        <v>5</v>
      </c>
    </row>
    <row r="11613" spans="1:8" x14ac:dyDescent="0.25">
      <c r="A11613" t="s">
        <v>88091</v>
      </c>
      <c r="B11613" s="2">
        <v>45486</v>
      </c>
      <c r="C11613">
        <v>4</v>
      </c>
      <c r="D11613">
        <v>1152.48</v>
      </c>
      <c r="E11613">
        <f t="shared" ca="1" si="725"/>
        <v>180</v>
      </c>
      <c r="F11613" s="9">
        <f t="shared" ca="1" si="724"/>
        <v>3.220124776</v>
      </c>
      <c r="G11613" s="7">
        <f t="shared" si="726"/>
        <v>5</v>
      </c>
      <c r="H11613" s="8">
        <f t="shared" si="727"/>
        <v>9</v>
      </c>
    </row>
    <row r="11614" spans="1:8" x14ac:dyDescent="0.25">
      <c r="A11614" t="s">
        <v>88090</v>
      </c>
      <c r="B11614" s="2">
        <v>45567</v>
      </c>
      <c r="C11614">
        <v>5</v>
      </c>
      <c r="D11614">
        <v>755.03</v>
      </c>
      <c r="E11614">
        <f t="shared" ca="1" si="725"/>
        <v>123</v>
      </c>
      <c r="F11614" s="6">
        <f t="shared" ca="1" si="724"/>
        <v>2.150594796</v>
      </c>
      <c r="G11614" s="7">
        <f t="shared" si="726"/>
        <v>7</v>
      </c>
      <c r="H11614" s="8">
        <f t="shared" si="727"/>
        <v>8</v>
      </c>
    </row>
    <row r="11615" spans="1:8" x14ac:dyDescent="0.25">
      <c r="A11615" t="s">
        <v>88089</v>
      </c>
      <c r="B11615" s="2">
        <v>45000</v>
      </c>
      <c r="C11615">
        <v>4</v>
      </c>
      <c r="D11615">
        <v>1053.96</v>
      </c>
      <c r="E11615">
        <f t="shared" ca="1" si="725"/>
        <v>528</v>
      </c>
      <c r="F11615" s="9">
        <f t="shared" ca="1" si="724"/>
        <v>9.8981925410000002</v>
      </c>
      <c r="G11615" s="7">
        <f t="shared" si="726"/>
        <v>5</v>
      </c>
      <c r="H11615" s="8">
        <f t="shared" si="727"/>
        <v>9</v>
      </c>
    </row>
    <row r="11616" spans="1:8" x14ac:dyDescent="0.25">
      <c r="A11616" t="s">
        <v>88088</v>
      </c>
      <c r="B11616" s="2">
        <v>45067</v>
      </c>
      <c r="C11616">
        <v>1</v>
      </c>
      <c r="D11616">
        <v>120.62</v>
      </c>
      <c r="E11616">
        <f t="shared" ca="1" si="725"/>
        <v>480</v>
      </c>
      <c r="F11616" s="6">
        <f t="shared" ca="1" si="724"/>
        <v>8.977110874000001</v>
      </c>
      <c r="G11616" s="7">
        <f t="shared" si="726"/>
        <v>0</v>
      </c>
      <c r="H11616" s="8">
        <f t="shared" si="727"/>
        <v>1</v>
      </c>
    </row>
    <row r="11617" spans="1:8" x14ac:dyDescent="0.25">
      <c r="A11617" t="s">
        <v>88087</v>
      </c>
      <c r="B11617" s="2">
        <v>45242</v>
      </c>
      <c r="C11617">
        <v>2</v>
      </c>
      <c r="D11617">
        <v>138.13999999999999</v>
      </c>
      <c r="E11617">
        <f t="shared" ca="1" si="725"/>
        <v>355</v>
      </c>
      <c r="F11617" s="9">
        <f t="shared" ca="1" si="724"/>
        <v>6.5733515210000002</v>
      </c>
      <c r="G11617" s="7">
        <f t="shared" si="726"/>
        <v>1</v>
      </c>
      <c r="H11617" s="8">
        <f t="shared" si="727"/>
        <v>1</v>
      </c>
    </row>
    <row r="11618" spans="1:8" x14ac:dyDescent="0.25">
      <c r="A11618" t="s">
        <v>88086</v>
      </c>
      <c r="B11618" s="2">
        <v>45174</v>
      </c>
      <c r="C11618">
        <v>1</v>
      </c>
      <c r="D11618">
        <v>163.30000000000001</v>
      </c>
      <c r="E11618">
        <f t="shared" ca="1" si="725"/>
        <v>404</v>
      </c>
      <c r="F11618" s="6">
        <f t="shared" ca="1" si="724"/>
        <v>7.5134907420000001</v>
      </c>
      <c r="G11618" s="7">
        <f t="shared" si="726"/>
        <v>0</v>
      </c>
      <c r="H11618" s="8">
        <f t="shared" si="727"/>
        <v>2</v>
      </c>
    </row>
    <row r="11619" spans="1:8" x14ac:dyDescent="0.25">
      <c r="A11619" t="s">
        <v>88085</v>
      </c>
      <c r="B11619" s="2">
        <v>45149</v>
      </c>
      <c r="C11619">
        <v>4</v>
      </c>
      <c r="D11619">
        <v>327.12</v>
      </c>
      <c r="E11619">
        <f t="shared" ca="1" si="725"/>
        <v>421</v>
      </c>
      <c r="F11619" s="9">
        <f t="shared" ca="1" si="724"/>
        <v>7.8684627569999996</v>
      </c>
      <c r="G11619" s="7">
        <f t="shared" si="726"/>
        <v>5</v>
      </c>
      <c r="H11619" s="8">
        <f t="shared" si="727"/>
        <v>4</v>
      </c>
    </row>
    <row r="11620" spans="1:8" x14ac:dyDescent="0.25">
      <c r="A11620" t="s">
        <v>88084</v>
      </c>
      <c r="B11620" s="2">
        <v>45385</v>
      </c>
      <c r="C11620">
        <v>2</v>
      </c>
      <c r="D11620">
        <v>132.19999999999999</v>
      </c>
      <c r="E11620">
        <f t="shared" ca="1" si="725"/>
        <v>253</v>
      </c>
      <c r="F11620" s="6">
        <f t="shared" ca="1" si="724"/>
        <v>4.6338943600000002</v>
      </c>
      <c r="G11620" s="7">
        <f t="shared" si="726"/>
        <v>1</v>
      </c>
      <c r="H11620" s="8">
        <f t="shared" si="727"/>
        <v>1</v>
      </c>
    </row>
    <row r="11621" spans="1:8" x14ac:dyDescent="0.25">
      <c r="A11621" t="s">
        <v>88083</v>
      </c>
      <c r="B11621" s="2">
        <v>45607</v>
      </c>
      <c r="C11621">
        <v>2</v>
      </c>
      <c r="D11621">
        <v>114.72</v>
      </c>
      <c r="E11621">
        <f t="shared" ca="1" si="725"/>
        <v>95</v>
      </c>
      <c r="F11621" s="9">
        <f t="shared" ca="1" si="724"/>
        <v>1.5903027140000001</v>
      </c>
      <c r="G11621" s="7">
        <f t="shared" si="726"/>
        <v>1</v>
      </c>
      <c r="H11621" s="8">
        <f t="shared" si="727"/>
        <v>1</v>
      </c>
    </row>
    <row r="11622" spans="1:8" x14ac:dyDescent="0.25">
      <c r="A11622" t="s">
        <v>88082</v>
      </c>
      <c r="B11622" s="2">
        <v>45206</v>
      </c>
      <c r="C11622">
        <v>5</v>
      </c>
      <c r="D11622">
        <v>1159.8800000000001</v>
      </c>
      <c r="E11622">
        <f t="shared" ca="1" si="725"/>
        <v>380</v>
      </c>
      <c r="F11622" s="6">
        <f t="shared" ca="1" si="724"/>
        <v>7.0595197489999997</v>
      </c>
      <c r="G11622" s="7">
        <f t="shared" si="726"/>
        <v>7</v>
      </c>
      <c r="H11622" s="8">
        <f t="shared" si="727"/>
        <v>9</v>
      </c>
    </row>
    <row r="11623" spans="1:8" x14ac:dyDescent="0.25">
      <c r="A11623" t="s">
        <v>88081</v>
      </c>
      <c r="B11623" s="2">
        <v>45075</v>
      </c>
      <c r="C11623">
        <v>2</v>
      </c>
      <c r="D11623">
        <v>90.18</v>
      </c>
      <c r="E11623">
        <f t="shared" ca="1" si="725"/>
        <v>475</v>
      </c>
      <c r="F11623" s="9">
        <f t="shared" ca="1" si="724"/>
        <v>8.8759052329999992</v>
      </c>
      <c r="G11623" s="7">
        <f t="shared" si="726"/>
        <v>1</v>
      </c>
      <c r="H11623" s="8">
        <f t="shared" si="727"/>
        <v>0</v>
      </c>
    </row>
    <row r="11624" spans="1:8" x14ac:dyDescent="0.25">
      <c r="A11624" t="s">
        <v>88080</v>
      </c>
      <c r="B11624" s="2">
        <v>45278</v>
      </c>
      <c r="C11624">
        <v>3</v>
      </c>
      <c r="D11624">
        <v>493.04</v>
      </c>
      <c r="E11624">
        <f t="shared" ca="1" si="725"/>
        <v>330</v>
      </c>
      <c r="F11624" s="6">
        <f t="shared" ca="1" si="724"/>
        <v>6.1031314569999999</v>
      </c>
      <c r="G11624" s="7">
        <f t="shared" si="726"/>
        <v>3</v>
      </c>
      <c r="H11624" s="8">
        <f t="shared" si="727"/>
        <v>6</v>
      </c>
    </row>
    <row r="11625" spans="1:8" x14ac:dyDescent="0.25">
      <c r="A11625" t="s">
        <v>88079</v>
      </c>
      <c r="B11625" s="2">
        <v>45097</v>
      </c>
      <c r="C11625">
        <v>4</v>
      </c>
      <c r="D11625">
        <v>434.52</v>
      </c>
      <c r="E11625">
        <f t="shared" ca="1" si="725"/>
        <v>459</v>
      </c>
      <c r="F11625" s="9">
        <f t="shared" ca="1" si="724"/>
        <v>8.5744949740000003</v>
      </c>
      <c r="G11625" s="7">
        <f t="shared" si="726"/>
        <v>5</v>
      </c>
      <c r="H11625" s="8">
        <f t="shared" si="727"/>
        <v>6</v>
      </c>
    </row>
    <row r="11626" spans="1:8" x14ac:dyDescent="0.25">
      <c r="A11626" t="s">
        <v>88078</v>
      </c>
      <c r="B11626" s="2">
        <v>45065</v>
      </c>
      <c r="C11626">
        <v>2</v>
      </c>
      <c r="D11626">
        <v>373.62</v>
      </c>
      <c r="E11626">
        <f t="shared" ca="1" si="725"/>
        <v>481</v>
      </c>
      <c r="F11626" s="6">
        <f t="shared" ca="1" si="724"/>
        <v>9.0148247699999988</v>
      </c>
      <c r="G11626" s="7">
        <f t="shared" si="726"/>
        <v>1</v>
      </c>
      <c r="H11626" s="8">
        <f t="shared" si="727"/>
        <v>5</v>
      </c>
    </row>
    <row r="11627" spans="1:8" x14ac:dyDescent="0.25">
      <c r="A11627" t="s">
        <v>88077</v>
      </c>
      <c r="B11627" s="2">
        <v>45106</v>
      </c>
      <c r="C11627">
        <v>5</v>
      </c>
      <c r="D11627">
        <v>115.2</v>
      </c>
      <c r="E11627">
        <f t="shared" ca="1" si="725"/>
        <v>452</v>
      </c>
      <c r="F11627" s="9">
        <f t="shared" ca="1" si="724"/>
        <v>8.4477120899999996</v>
      </c>
      <c r="G11627" s="7">
        <f t="shared" si="726"/>
        <v>7</v>
      </c>
      <c r="H11627" s="8">
        <f t="shared" si="727"/>
        <v>1</v>
      </c>
    </row>
    <row r="11628" spans="1:8" x14ac:dyDescent="0.25">
      <c r="A11628" t="s">
        <v>88076</v>
      </c>
      <c r="B11628" s="2">
        <v>44995</v>
      </c>
      <c r="C11628">
        <v>4</v>
      </c>
      <c r="D11628">
        <v>134.01</v>
      </c>
      <c r="E11628">
        <f t="shared" ca="1" si="725"/>
        <v>531</v>
      </c>
      <c r="F11628" s="6">
        <f t="shared" ca="1" si="724"/>
        <v>9.9745230589999991</v>
      </c>
      <c r="G11628" s="7">
        <f t="shared" si="726"/>
        <v>5</v>
      </c>
      <c r="H11628" s="8">
        <f t="shared" si="727"/>
        <v>1</v>
      </c>
    </row>
    <row r="11629" spans="1:8" x14ac:dyDescent="0.25">
      <c r="A11629" t="s">
        <v>88075</v>
      </c>
      <c r="B11629" s="2">
        <v>45455</v>
      </c>
      <c r="C11629">
        <v>2</v>
      </c>
      <c r="D11629">
        <v>131.76</v>
      </c>
      <c r="E11629">
        <f t="shared" ca="1" si="725"/>
        <v>203</v>
      </c>
      <c r="F11629" s="9">
        <f t="shared" ca="1" si="724"/>
        <v>3.6780075820000002</v>
      </c>
      <c r="G11629" s="7">
        <f t="shared" si="726"/>
        <v>1</v>
      </c>
      <c r="H11629" s="8">
        <f t="shared" si="727"/>
        <v>1</v>
      </c>
    </row>
    <row r="11630" spans="1:8" x14ac:dyDescent="0.25">
      <c r="A11630" t="s">
        <v>88074</v>
      </c>
      <c r="B11630" s="2">
        <v>45436</v>
      </c>
      <c r="C11630">
        <v>2</v>
      </c>
      <c r="D11630">
        <v>249.98</v>
      </c>
      <c r="E11630">
        <f t="shared" ca="1" si="725"/>
        <v>216</v>
      </c>
      <c r="F11630" s="6">
        <f t="shared" ca="1" si="724"/>
        <v>3.94290758</v>
      </c>
      <c r="G11630" s="7">
        <f t="shared" si="726"/>
        <v>1</v>
      </c>
      <c r="H11630" s="8">
        <f t="shared" si="727"/>
        <v>3</v>
      </c>
    </row>
    <row r="11631" spans="1:8" x14ac:dyDescent="0.25">
      <c r="A11631" t="s">
        <v>88073</v>
      </c>
      <c r="B11631" s="2">
        <v>45419</v>
      </c>
      <c r="C11631">
        <v>3</v>
      </c>
      <c r="D11631">
        <v>404.21</v>
      </c>
      <c r="E11631">
        <f t="shared" ca="1" si="725"/>
        <v>229</v>
      </c>
      <c r="F11631" s="9">
        <f t="shared" ca="1" si="724"/>
        <v>4.1697927740000003</v>
      </c>
      <c r="G11631" s="7">
        <f t="shared" si="726"/>
        <v>3</v>
      </c>
      <c r="H11631" s="8">
        <f t="shared" si="727"/>
        <v>5</v>
      </c>
    </row>
    <row r="11632" spans="1:8" x14ac:dyDescent="0.25">
      <c r="A11632" t="s">
        <v>88072</v>
      </c>
      <c r="B11632" s="2">
        <v>45539</v>
      </c>
      <c r="C11632">
        <v>5</v>
      </c>
      <c r="D11632">
        <v>643.14</v>
      </c>
      <c r="E11632">
        <f t="shared" ca="1" si="725"/>
        <v>143</v>
      </c>
      <c r="F11632" s="6">
        <f t="shared" ca="1" si="724"/>
        <v>2.532247387</v>
      </c>
      <c r="G11632" s="7">
        <f t="shared" si="726"/>
        <v>7</v>
      </c>
      <c r="H11632" s="8">
        <f t="shared" si="727"/>
        <v>7</v>
      </c>
    </row>
    <row r="11633" spans="1:8" x14ac:dyDescent="0.25">
      <c r="A11633" t="s">
        <v>88071</v>
      </c>
      <c r="B11633" s="2">
        <v>45005</v>
      </c>
      <c r="C11633">
        <v>5</v>
      </c>
      <c r="D11633">
        <v>957.9</v>
      </c>
      <c r="E11633">
        <f t="shared" ca="1" si="725"/>
        <v>525</v>
      </c>
      <c r="F11633" s="9">
        <f t="shared" ca="1" si="724"/>
        <v>9.8282814090000006</v>
      </c>
      <c r="G11633" s="7">
        <f t="shared" si="726"/>
        <v>7</v>
      </c>
      <c r="H11633" s="8">
        <f t="shared" si="727"/>
        <v>9</v>
      </c>
    </row>
    <row r="11634" spans="1:8" x14ac:dyDescent="0.25">
      <c r="A11634" t="s">
        <v>88070</v>
      </c>
      <c r="B11634" s="2">
        <v>45524</v>
      </c>
      <c r="C11634">
        <v>3</v>
      </c>
      <c r="D11634">
        <v>351.54</v>
      </c>
      <c r="E11634">
        <f t="shared" ca="1" si="725"/>
        <v>154</v>
      </c>
      <c r="F11634" s="6">
        <f t="shared" ca="1" si="724"/>
        <v>2.7276374649999999</v>
      </c>
      <c r="G11634" s="7">
        <f t="shared" si="726"/>
        <v>3</v>
      </c>
      <c r="H11634" s="8">
        <f t="shared" si="727"/>
        <v>5</v>
      </c>
    </row>
    <row r="11635" spans="1:8" x14ac:dyDescent="0.25">
      <c r="A11635" t="s">
        <v>88069</v>
      </c>
      <c r="B11635" s="2">
        <v>45509</v>
      </c>
      <c r="C11635">
        <v>5</v>
      </c>
      <c r="D11635">
        <v>711.16</v>
      </c>
      <c r="E11635">
        <f t="shared" ca="1" si="725"/>
        <v>165</v>
      </c>
      <c r="F11635" s="9">
        <f t="shared" ca="1" si="724"/>
        <v>2.930550261</v>
      </c>
      <c r="G11635" s="7">
        <f t="shared" si="726"/>
        <v>7</v>
      </c>
      <c r="H11635" s="8">
        <f t="shared" si="727"/>
        <v>8</v>
      </c>
    </row>
    <row r="11636" spans="1:8" x14ac:dyDescent="0.25">
      <c r="A11636" t="s">
        <v>88068</v>
      </c>
      <c r="B11636" s="2">
        <v>45392</v>
      </c>
      <c r="C11636">
        <v>5</v>
      </c>
      <c r="D11636">
        <v>167.75</v>
      </c>
      <c r="E11636">
        <f t="shared" ca="1" si="725"/>
        <v>248</v>
      </c>
      <c r="F11636" s="6">
        <f t="shared" ca="1" si="724"/>
        <v>4.5369014419999996</v>
      </c>
      <c r="G11636" s="7">
        <f t="shared" si="726"/>
        <v>7</v>
      </c>
      <c r="H11636" s="8">
        <f t="shared" si="727"/>
        <v>2</v>
      </c>
    </row>
    <row r="11637" spans="1:8" x14ac:dyDescent="0.25">
      <c r="A11637" t="s">
        <v>88067</v>
      </c>
      <c r="B11637" s="2">
        <v>45425</v>
      </c>
      <c r="C11637">
        <v>2</v>
      </c>
      <c r="D11637">
        <v>65.08</v>
      </c>
      <c r="E11637">
        <f t="shared" ca="1" si="725"/>
        <v>225</v>
      </c>
      <c r="F11637" s="9">
        <f t="shared" ca="1" si="724"/>
        <v>4.0871431720000002</v>
      </c>
      <c r="G11637" s="7">
        <f t="shared" si="726"/>
        <v>1</v>
      </c>
      <c r="H11637" s="8">
        <f t="shared" si="727"/>
        <v>0</v>
      </c>
    </row>
    <row r="11638" spans="1:8" x14ac:dyDescent="0.25">
      <c r="A11638" t="s">
        <v>88066</v>
      </c>
      <c r="B11638" s="2">
        <v>45644</v>
      </c>
      <c r="C11638">
        <v>5</v>
      </c>
      <c r="D11638">
        <v>1062.6199999999999</v>
      </c>
      <c r="E11638">
        <f t="shared" ca="1" si="725"/>
        <v>68</v>
      </c>
      <c r="F11638" s="6">
        <f t="shared" ca="1" si="724"/>
        <v>1.07986118</v>
      </c>
      <c r="G11638" s="7">
        <f t="shared" si="726"/>
        <v>7</v>
      </c>
      <c r="H11638" s="8">
        <f t="shared" si="727"/>
        <v>9</v>
      </c>
    </row>
    <row r="11639" spans="1:8" x14ac:dyDescent="0.25">
      <c r="A11639" t="s">
        <v>88065</v>
      </c>
      <c r="B11639" s="2">
        <v>45708</v>
      </c>
      <c r="C11639">
        <v>5</v>
      </c>
      <c r="D11639">
        <v>1121.24</v>
      </c>
      <c r="E11639">
        <f t="shared" ca="1" si="725"/>
        <v>22</v>
      </c>
      <c r="F11639" s="9">
        <f t="shared" ca="1" si="724"/>
        <v>0.21284278500000001</v>
      </c>
      <c r="G11639" s="7">
        <f t="shared" si="726"/>
        <v>7</v>
      </c>
      <c r="H11639" s="8">
        <f t="shared" si="727"/>
        <v>9</v>
      </c>
    </row>
    <row r="11640" spans="1:8" x14ac:dyDescent="0.25">
      <c r="A11640" t="s">
        <v>88064</v>
      </c>
      <c r="B11640" s="2">
        <v>45652</v>
      </c>
      <c r="C11640">
        <v>4</v>
      </c>
      <c r="D11640">
        <v>395.36</v>
      </c>
      <c r="E11640">
        <f t="shared" ca="1" si="725"/>
        <v>62</v>
      </c>
      <c r="F11640" s="6">
        <f t="shared" ca="1" si="724"/>
        <v>0.96982888300000003</v>
      </c>
      <c r="G11640" s="7">
        <f t="shared" si="726"/>
        <v>5</v>
      </c>
      <c r="H11640" s="8">
        <f t="shared" si="727"/>
        <v>5</v>
      </c>
    </row>
    <row r="11641" spans="1:8" x14ac:dyDescent="0.25">
      <c r="A11641" t="s">
        <v>88063</v>
      </c>
      <c r="B11641" s="2">
        <v>45631</v>
      </c>
      <c r="C11641">
        <v>5</v>
      </c>
      <c r="D11641">
        <v>500.74</v>
      </c>
      <c r="E11641">
        <f t="shared" ca="1" si="725"/>
        <v>77</v>
      </c>
      <c r="F11641" s="9">
        <f t="shared" ca="1" si="724"/>
        <v>1.260105518</v>
      </c>
      <c r="G11641" s="7">
        <f t="shared" si="726"/>
        <v>7</v>
      </c>
      <c r="H11641" s="8">
        <f t="shared" si="727"/>
        <v>6</v>
      </c>
    </row>
    <row r="11642" spans="1:8" x14ac:dyDescent="0.25">
      <c r="A11642" t="s">
        <v>88062</v>
      </c>
      <c r="B11642" s="2">
        <v>45148</v>
      </c>
      <c r="C11642">
        <v>3</v>
      </c>
      <c r="D11642">
        <v>340.45</v>
      </c>
      <c r="E11642">
        <f t="shared" ca="1" si="725"/>
        <v>422</v>
      </c>
      <c r="F11642" s="6">
        <f t="shared" ca="1" si="724"/>
        <v>7.8784930490000002</v>
      </c>
      <c r="G11642" s="7">
        <f t="shared" si="726"/>
        <v>3</v>
      </c>
      <c r="H11642" s="8">
        <f t="shared" si="727"/>
        <v>4</v>
      </c>
    </row>
    <row r="11643" spans="1:8" x14ac:dyDescent="0.25">
      <c r="A11643" t="s">
        <v>88061</v>
      </c>
      <c r="B11643" s="2">
        <v>44996</v>
      </c>
      <c r="C11643">
        <v>1</v>
      </c>
      <c r="D11643">
        <v>198.68</v>
      </c>
      <c r="E11643">
        <f t="shared" ca="1" si="725"/>
        <v>530</v>
      </c>
      <c r="F11643" s="9">
        <f t="shared" ca="1" si="724"/>
        <v>9.9296876560000005</v>
      </c>
      <c r="G11643" s="7">
        <f t="shared" si="726"/>
        <v>0</v>
      </c>
      <c r="H11643" s="8">
        <f t="shared" si="727"/>
        <v>2</v>
      </c>
    </row>
    <row r="11644" spans="1:8" x14ac:dyDescent="0.25">
      <c r="A11644" t="s">
        <v>88060</v>
      </c>
      <c r="B11644" s="2">
        <v>45276</v>
      </c>
      <c r="C11644">
        <v>1</v>
      </c>
      <c r="D11644">
        <v>111.94</v>
      </c>
      <c r="E11644">
        <f t="shared" ca="1" si="725"/>
        <v>330</v>
      </c>
      <c r="F11644" s="6">
        <f t="shared" ca="1" si="724"/>
        <v>6.1031314569999999</v>
      </c>
      <c r="G11644" s="7">
        <f t="shared" si="726"/>
        <v>0</v>
      </c>
      <c r="H11644" s="8">
        <f t="shared" si="727"/>
        <v>1</v>
      </c>
    </row>
    <row r="11645" spans="1:8" x14ac:dyDescent="0.25">
      <c r="A11645" t="s">
        <v>88059</v>
      </c>
      <c r="B11645" s="2">
        <v>45141</v>
      </c>
      <c r="C11645">
        <v>3</v>
      </c>
      <c r="D11645">
        <v>197.55</v>
      </c>
      <c r="E11645">
        <f t="shared" ca="1" si="725"/>
        <v>427</v>
      </c>
      <c r="F11645" s="9">
        <f t="shared" ca="1" si="724"/>
        <v>7.9742823319999996</v>
      </c>
      <c r="G11645" s="7">
        <f t="shared" si="726"/>
        <v>3</v>
      </c>
      <c r="H11645" s="8">
        <f t="shared" si="727"/>
        <v>2</v>
      </c>
    </row>
    <row r="11646" spans="1:8" x14ac:dyDescent="0.25">
      <c r="A11646" t="s">
        <v>88058</v>
      </c>
      <c r="B11646" s="2">
        <v>45208</v>
      </c>
      <c r="C11646">
        <v>4</v>
      </c>
      <c r="D11646">
        <v>803.39</v>
      </c>
      <c r="E11646">
        <f t="shared" ca="1" si="725"/>
        <v>380</v>
      </c>
      <c r="F11646" s="6">
        <f t="shared" ca="1" si="724"/>
        <v>7.0595197489999997</v>
      </c>
      <c r="G11646" s="7">
        <f t="shared" si="726"/>
        <v>5</v>
      </c>
      <c r="H11646" s="8">
        <f t="shared" si="727"/>
        <v>8</v>
      </c>
    </row>
    <row r="11647" spans="1:8" x14ac:dyDescent="0.25">
      <c r="A11647" t="s">
        <v>88057</v>
      </c>
      <c r="B11647" s="2">
        <v>45461</v>
      </c>
      <c r="C11647">
        <v>2</v>
      </c>
      <c r="D11647">
        <v>263.81</v>
      </c>
      <c r="E11647">
        <f t="shared" ca="1" si="725"/>
        <v>199</v>
      </c>
      <c r="F11647" s="9">
        <f t="shared" ca="1" si="724"/>
        <v>3.5917470759999999</v>
      </c>
      <c r="G11647" s="7">
        <f t="shared" si="726"/>
        <v>1</v>
      </c>
      <c r="H11647" s="8">
        <f t="shared" si="727"/>
        <v>4</v>
      </c>
    </row>
    <row r="11648" spans="1:8" x14ac:dyDescent="0.25">
      <c r="A11648" t="s">
        <v>88056</v>
      </c>
      <c r="B11648" s="2">
        <v>45645</v>
      </c>
      <c r="C11648">
        <v>3</v>
      </c>
      <c r="D11648">
        <v>615.76</v>
      </c>
      <c r="E11648">
        <f t="shared" ca="1" si="725"/>
        <v>67</v>
      </c>
      <c r="F11648" s="6">
        <f t="shared" ca="1" si="724"/>
        <v>1.0674236189999999</v>
      </c>
      <c r="G11648" s="7">
        <f t="shared" si="726"/>
        <v>3</v>
      </c>
      <c r="H11648" s="8">
        <f t="shared" si="727"/>
        <v>7</v>
      </c>
    </row>
    <row r="11649" spans="1:8" x14ac:dyDescent="0.25">
      <c r="A11649" t="s">
        <v>88055</v>
      </c>
      <c r="B11649" s="2">
        <v>45702</v>
      </c>
      <c r="C11649">
        <v>2</v>
      </c>
      <c r="D11649">
        <v>345.66</v>
      </c>
      <c r="E11649">
        <f t="shared" ca="1" si="725"/>
        <v>26</v>
      </c>
      <c r="F11649" s="9">
        <f t="shared" ca="1" si="724"/>
        <v>0.29509117500000004</v>
      </c>
      <c r="G11649" s="7">
        <f t="shared" si="726"/>
        <v>1</v>
      </c>
      <c r="H11649" s="8">
        <f t="shared" si="727"/>
        <v>5</v>
      </c>
    </row>
    <row r="11650" spans="1:8" x14ac:dyDescent="0.25">
      <c r="A11650" t="s">
        <v>88054</v>
      </c>
      <c r="B11650" s="2">
        <v>44999</v>
      </c>
      <c r="C11650">
        <v>1</v>
      </c>
      <c r="D11650">
        <v>121.69</v>
      </c>
      <c r="E11650">
        <f t="shared" ca="1" si="725"/>
        <v>529</v>
      </c>
      <c r="F11650" s="6">
        <f t="shared" ref="F11650:F11713" ca="1" si="728">_xlfn.PERCENTRANK.EXC(E:E,E11650,10)*10</f>
        <v>9.9142410069999993</v>
      </c>
      <c r="G11650" s="7">
        <f t="shared" si="726"/>
        <v>0</v>
      </c>
      <c r="H11650" s="8">
        <f t="shared" si="727"/>
        <v>1</v>
      </c>
    </row>
    <row r="11651" spans="1:8" x14ac:dyDescent="0.25">
      <c r="A11651" t="s">
        <v>88053</v>
      </c>
      <c r="B11651" s="2">
        <v>45566</v>
      </c>
      <c r="C11651">
        <v>2</v>
      </c>
      <c r="D11651">
        <v>61.58</v>
      </c>
      <c r="E11651">
        <f t="shared" ref="E11651:E11714" ca="1" si="729">NETWORKDAYS(B11651,TODAY())</f>
        <v>124</v>
      </c>
      <c r="F11651" s="9">
        <f t="shared" ca="1" si="728"/>
        <v>2.1617284190000001</v>
      </c>
      <c r="G11651" s="7">
        <f t="shared" ref="G11651:G11714" si="730">_xlfn.PERCENTRANK.EXC(C:C,$C11651,1)*10</f>
        <v>1</v>
      </c>
      <c r="H11651" s="8">
        <f t="shared" ref="H11651:H11714" si="731">_xlfn.PERCENTRANK.EXC(D:D,D11651,1)*10</f>
        <v>0</v>
      </c>
    </row>
    <row r="11652" spans="1:8" x14ac:dyDescent="0.25">
      <c r="A11652" t="s">
        <v>88052</v>
      </c>
      <c r="B11652" s="2">
        <v>45698</v>
      </c>
      <c r="C11652">
        <v>4</v>
      </c>
      <c r="D11652">
        <v>579.05999999999995</v>
      </c>
      <c r="E11652">
        <f t="shared" ca="1" si="729"/>
        <v>30</v>
      </c>
      <c r="F11652" s="6">
        <f t="shared" ca="1" si="728"/>
        <v>0.35045838400000001</v>
      </c>
      <c r="G11652" s="7">
        <f t="shared" si="730"/>
        <v>5</v>
      </c>
      <c r="H11652" s="8">
        <f t="shared" si="731"/>
        <v>7</v>
      </c>
    </row>
    <row r="11653" spans="1:8" x14ac:dyDescent="0.25">
      <c r="A11653" t="s">
        <v>88051</v>
      </c>
      <c r="B11653" s="2">
        <v>45129</v>
      </c>
      <c r="C11653">
        <v>1</v>
      </c>
      <c r="D11653">
        <v>118.12</v>
      </c>
      <c r="E11653">
        <f t="shared" ca="1" si="729"/>
        <v>435</v>
      </c>
      <c r="F11653" s="9">
        <f t="shared" ca="1" si="728"/>
        <v>8.1154085330000001</v>
      </c>
      <c r="G11653" s="7">
        <f t="shared" si="730"/>
        <v>0</v>
      </c>
      <c r="H11653" s="8">
        <f t="shared" si="731"/>
        <v>1</v>
      </c>
    </row>
    <row r="11654" spans="1:8" x14ac:dyDescent="0.25">
      <c r="A11654" t="s">
        <v>88050</v>
      </c>
      <c r="B11654" s="2">
        <v>45261</v>
      </c>
      <c r="C11654">
        <v>3</v>
      </c>
      <c r="D11654">
        <v>230.34</v>
      </c>
      <c r="E11654">
        <f t="shared" ca="1" si="729"/>
        <v>341</v>
      </c>
      <c r="F11654" s="6">
        <f t="shared" ca="1" si="728"/>
        <v>6.3324239200000001</v>
      </c>
      <c r="G11654" s="7">
        <f t="shared" si="730"/>
        <v>3</v>
      </c>
      <c r="H11654" s="8">
        <f t="shared" si="731"/>
        <v>3</v>
      </c>
    </row>
    <row r="11655" spans="1:8" x14ac:dyDescent="0.25">
      <c r="A11655" t="s">
        <v>88049</v>
      </c>
      <c r="B11655" s="2">
        <v>45421</v>
      </c>
      <c r="C11655">
        <v>3</v>
      </c>
      <c r="D11655">
        <v>537.54</v>
      </c>
      <c r="E11655">
        <f t="shared" ca="1" si="729"/>
        <v>227</v>
      </c>
      <c r="F11655" s="9">
        <f t="shared" ca="1" si="728"/>
        <v>4.1436137129999997</v>
      </c>
      <c r="G11655" s="7">
        <f t="shared" si="730"/>
        <v>3</v>
      </c>
      <c r="H11655" s="8">
        <f t="shared" si="731"/>
        <v>6</v>
      </c>
    </row>
    <row r="11656" spans="1:8" x14ac:dyDescent="0.25">
      <c r="A11656" t="s">
        <v>88048</v>
      </c>
      <c r="B11656" s="2">
        <v>45702</v>
      </c>
      <c r="C11656">
        <v>3</v>
      </c>
      <c r="D11656">
        <v>223.81</v>
      </c>
      <c r="E11656">
        <f t="shared" ca="1" si="729"/>
        <v>26</v>
      </c>
      <c r="F11656" s="6">
        <f t="shared" ca="1" si="728"/>
        <v>0.29509117500000004</v>
      </c>
      <c r="G11656" s="7">
        <f t="shared" si="730"/>
        <v>3</v>
      </c>
      <c r="H11656" s="8">
        <f t="shared" si="731"/>
        <v>3</v>
      </c>
    </row>
    <row r="11657" spans="1:8" x14ac:dyDescent="0.25">
      <c r="A11657" t="s">
        <v>88047</v>
      </c>
      <c r="B11657" s="2">
        <v>45489</v>
      </c>
      <c r="C11657">
        <v>3</v>
      </c>
      <c r="D11657">
        <v>232.89</v>
      </c>
      <c r="E11657">
        <f t="shared" ca="1" si="729"/>
        <v>179</v>
      </c>
      <c r="F11657" s="9">
        <f t="shared" ca="1" si="728"/>
        <v>3.2079881240000003</v>
      </c>
      <c r="G11657" s="7">
        <f t="shared" si="730"/>
        <v>3</v>
      </c>
      <c r="H11657" s="8">
        <f t="shared" si="731"/>
        <v>3</v>
      </c>
    </row>
    <row r="11658" spans="1:8" x14ac:dyDescent="0.25">
      <c r="A11658" t="s">
        <v>88046</v>
      </c>
      <c r="B11658" s="2">
        <v>45246</v>
      </c>
      <c r="C11658">
        <v>1</v>
      </c>
      <c r="D11658">
        <v>149.43</v>
      </c>
      <c r="E11658">
        <f t="shared" ca="1" si="729"/>
        <v>352</v>
      </c>
      <c r="F11658" s="6">
        <f t="shared" ca="1" si="728"/>
        <v>6.5336315670000005</v>
      </c>
      <c r="G11658" s="7">
        <f t="shared" si="730"/>
        <v>0</v>
      </c>
      <c r="H11658" s="8">
        <f t="shared" si="731"/>
        <v>1</v>
      </c>
    </row>
    <row r="11659" spans="1:8" x14ac:dyDescent="0.25">
      <c r="A11659" t="s">
        <v>88045</v>
      </c>
      <c r="B11659" s="2">
        <v>45370</v>
      </c>
      <c r="C11659">
        <v>2</v>
      </c>
      <c r="D11659">
        <v>124.53</v>
      </c>
      <c r="E11659">
        <f t="shared" ca="1" si="729"/>
        <v>264</v>
      </c>
      <c r="F11659" s="9">
        <f t="shared" ca="1" si="728"/>
        <v>4.8380107919999995</v>
      </c>
      <c r="G11659" s="7">
        <f t="shared" si="730"/>
        <v>1</v>
      </c>
      <c r="H11659" s="8">
        <f t="shared" si="731"/>
        <v>1</v>
      </c>
    </row>
    <row r="11660" spans="1:8" x14ac:dyDescent="0.25">
      <c r="A11660" t="s">
        <v>88044</v>
      </c>
      <c r="B11660" s="2">
        <v>45109</v>
      </c>
      <c r="C11660">
        <v>2</v>
      </c>
      <c r="D11660">
        <v>292.62</v>
      </c>
      <c r="E11660">
        <f t="shared" ca="1" si="729"/>
        <v>450</v>
      </c>
      <c r="F11660" s="6">
        <f t="shared" ca="1" si="728"/>
        <v>8.3918433659999998</v>
      </c>
      <c r="G11660" s="7">
        <f t="shared" si="730"/>
        <v>1</v>
      </c>
      <c r="H11660" s="8">
        <f t="shared" si="731"/>
        <v>4</v>
      </c>
    </row>
    <row r="11661" spans="1:8" x14ac:dyDescent="0.25">
      <c r="A11661" t="s">
        <v>88043</v>
      </c>
      <c r="B11661" s="2">
        <v>45072</v>
      </c>
      <c r="C11661">
        <v>4</v>
      </c>
      <c r="D11661">
        <v>942.96</v>
      </c>
      <c r="E11661">
        <f t="shared" ca="1" si="729"/>
        <v>476</v>
      </c>
      <c r="F11661" s="9">
        <f t="shared" ca="1" si="728"/>
        <v>8.9206403329999997</v>
      </c>
      <c r="G11661" s="7">
        <f t="shared" si="730"/>
        <v>5</v>
      </c>
      <c r="H11661" s="8">
        <f t="shared" si="731"/>
        <v>9</v>
      </c>
    </row>
    <row r="11662" spans="1:8" x14ac:dyDescent="0.25">
      <c r="A11662" t="s">
        <v>88042</v>
      </c>
      <c r="B11662" s="2">
        <v>45496</v>
      </c>
      <c r="C11662">
        <v>2</v>
      </c>
      <c r="D11662">
        <v>132.34</v>
      </c>
      <c r="E11662">
        <f t="shared" ca="1" si="729"/>
        <v>174</v>
      </c>
      <c r="F11662" s="6">
        <f t="shared" ca="1" si="728"/>
        <v>3.1116973250000002</v>
      </c>
      <c r="G11662" s="7">
        <f t="shared" si="730"/>
        <v>1</v>
      </c>
      <c r="H11662" s="8">
        <f t="shared" si="731"/>
        <v>1</v>
      </c>
    </row>
    <row r="11663" spans="1:8" x14ac:dyDescent="0.25">
      <c r="A11663" t="s">
        <v>88041</v>
      </c>
      <c r="B11663" s="2">
        <v>45147</v>
      </c>
      <c r="C11663">
        <v>3</v>
      </c>
      <c r="D11663">
        <v>752.16</v>
      </c>
      <c r="E11663">
        <f t="shared" ca="1" si="729"/>
        <v>423</v>
      </c>
      <c r="F11663" s="9">
        <f t="shared" ca="1" si="728"/>
        <v>7.8913318219999997</v>
      </c>
      <c r="G11663" s="7">
        <f t="shared" si="730"/>
        <v>3</v>
      </c>
      <c r="H11663" s="8">
        <f t="shared" si="731"/>
        <v>8</v>
      </c>
    </row>
    <row r="11664" spans="1:8" x14ac:dyDescent="0.25">
      <c r="A11664" t="s">
        <v>88040</v>
      </c>
      <c r="B11664" s="2">
        <v>45564</v>
      </c>
      <c r="C11664">
        <v>1</v>
      </c>
      <c r="D11664">
        <v>76.63</v>
      </c>
      <c r="E11664">
        <f t="shared" ca="1" si="729"/>
        <v>125</v>
      </c>
      <c r="F11664" s="6">
        <f t="shared" ca="1" si="728"/>
        <v>2.1748681009999999</v>
      </c>
      <c r="G11664" s="7">
        <f t="shared" si="730"/>
        <v>0</v>
      </c>
      <c r="H11664" s="8">
        <f t="shared" si="731"/>
        <v>0</v>
      </c>
    </row>
    <row r="11665" spans="1:8" x14ac:dyDescent="0.25">
      <c r="A11665" t="s">
        <v>88039</v>
      </c>
      <c r="B11665" s="2">
        <v>45626</v>
      </c>
      <c r="C11665">
        <v>4</v>
      </c>
      <c r="D11665">
        <v>809.54</v>
      </c>
      <c r="E11665">
        <f t="shared" ca="1" si="729"/>
        <v>80</v>
      </c>
      <c r="F11665" s="9">
        <f t="shared" ca="1" si="728"/>
        <v>1.30042729</v>
      </c>
      <c r="G11665" s="7">
        <f t="shared" si="730"/>
        <v>5</v>
      </c>
      <c r="H11665" s="8">
        <f t="shared" si="731"/>
        <v>8</v>
      </c>
    </row>
    <row r="11666" spans="1:8" x14ac:dyDescent="0.25">
      <c r="A11666" t="s">
        <v>88038</v>
      </c>
      <c r="B11666" s="2">
        <v>45337</v>
      </c>
      <c r="C11666">
        <v>4</v>
      </c>
      <c r="D11666">
        <v>640.65</v>
      </c>
      <c r="E11666">
        <f t="shared" ca="1" si="729"/>
        <v>287</v>
      </c>
      <c r="F11666" s="6">
        <f t="shared" ca="1" si="728"/>
        <v>5.2808481609999998</v>
      </c>
      <c r="G11666" s="7">
        <f t="shared" si="730"/>
        <v>5</v>
      </c>
      <c r="H11666" s="8">
        <f t="shared" si="731"/>
        <v>7</v>
      </c>
    </row>
    <row r="11667" spans="1:8" x14ac:dyDescent="0.25">
      <c r="A11667" t="s">
        <v>88037</v>
      </c>
      <c r="B11667" s="2">
        <v>45639</v>
      </c>
      <c r="C11667">
        <v>2</v>
      </c>
      <c r="D11667">
        <v>110.73</v>
      </c>
      <c r="E11667">
        <f t="shared" ca="1" si="729"/>
        <v>71</v>
      </c>
      <c r="F11667" s="9">
        <f t="shared" ca="1" si="728"/>
        <v>1.1490701909999999</v>
      </c>
      <c r="G11667" s="7">
        <f t="shared" si="730"/>
        <v>1</v>
      </c>
      <c r="H11667" s="8">
        <f t="shared" si="731"/>
        <v>1</v>
      </c>
    </row>
    <row r="11668" spans="1:8" x14ac:dyDescent="0.25">
      <c r="A11668" t="s">
        <v>88036</v>
      </c>
      <c r="B11668" s="2">
        <v>45086</v>
      </c>
      <c r="C11668">
        <v>2</v>
      </c>
      <c r="D11668">
        <v>447.27</v>
      </c>
      <c r="E11668">
        <f t="shared" ca="1" si="729"/>
        <v>466</v>
      </c>
      <c r="F11668" s="6">
        <f t="shared" ca="1" si="728"/>
        <v>8.7250496489999989</v>
      </c>
      <c r="G11668" s="7">
        <f t="shared" si="730"/>
        <v>1</v>
      </c>
      <c r="H11668" s="8">
        <f t="shared" si="731"/>
        <v>6</v>
      </c>
    </row>
    <row r="11669" spans="1:8" x14ac:dyDescent="0.25">
      <c r="A11669" t="s">
        <v>88035</v>
      </c>
      <c r="B11669" s="2">
        <v>45686</v>
      </c>
      <c r="C11669">
        <v>4</v>
      </c>
      <c r="D11669">
        <v>707.31</v>
      </c>
      <c r="E11669">
        <f t="shared" ca="1" si="729"/>
        <v>38</v>
      </c>
      <c r="F11669" s="9">
        <f t="shared" ca="1" si="728"/>
        <v>0.51385183199999995</v>
      </c>
      <c r="G11669" s="7">
        <f t="shared" si="730"/>
        <v>5</v>
      </c>
      <c r="H11669" s="8">
        <f t="shared" si="731"/>
        <v>8</v>
      </c>
    </row>
    <row r="11670" spans="1:8" x14ac:dyDescent="0.25">
      <c r="A11670" t="s">
        <v>88034</v>
      </c>
      <c r="B11670" s="2">
        <v>45240</v>
      </c>
      <c r="C11670">
        <v>2</v>
      </c>
      <c r="D11670">
        <v>83.57</v>
      </c>
      <c r="E11670">
        <f t="shared" ca="1" si="729"/>
        <v>356</v>
      </c>
      <c r="F11670" s="6">
        <f t="shared" ca="1" si="728"/>
        <v>6.6167826830000003</v>
      </c>
      <c r="G11670" s="7">
        <f t="shared" si="730"/>
        <v>1</v>
      </c>
      <c r="H11670" s="8">
        <f t="shared" si="731"/>
        <v>0</v>
      </c>
    </row>
    <row r="11671" spans="1:8" x14ac:dyDescent="0.25">
      <c r="A11671" t="s">
        <v>88033</v>
      </c>
      <c r="B11671" s="2">
        <v>45091</v>
      </c>
      <c r="C11671">
        <v>3</v>
      </c>
      <c r="D11671">
        <v>696.03</v>
      </c>
      <c r="E11671">
        <f t="shared" ca="1" si="729"/>
        <v>463</v>
      </c>
      <c r="F11671" s="9">
        <f t="shared" ca="1" si="728"/>
        <v>8.6573451820000002</v>
      </c>
      <c r="G11671" s="7">
        <f t="shared" si="730"/>
        <v>3</v>
      </c>
      <c r="H11671" s="8">
        <f t="shared" si="731"/>
        <v>8</v>
      </c>
    </row>
    <row r="11672" spans="1:8" x14ac:dyDescent="0.25">
      <c r="A11672" t="s">
        <v>88032</v>
      </c>
      <c r="B11672" s="2">
        <v>45346</v>
      </c>
      <c r="C11672">
        <v>2</v>
      </c>
      <c r="D11672">
        <v>54.18</v>
      </c>
      <c r="E11672">
        <f t="shared" ca="1" si="729"/>
        <v>280</v>
      </c>
      <c r="F11672" s="6">
        <f t="shared" ca="1" si="728"/>
        <v>5.1317980299999997</v>
      </c>
      <c r="G11672" s="7">
        <f t="shared" si="730"/>
        <v>1</v>
      </c>
      <c r="H11672" s="8">
        <f t="shared" si="731"/>
        <v>0</v>
      </c>
    </row>
    <row r="11673" spans="1:8" x14ac:dyDescent="0.25">
      <c r="A11673" t="s">
        <v>88031</v>
      </c>
      <c r="B11673" s="2">
        <v>45145</v>
      </c>
      <c r="C11673">
        <v>4</v>
      </c>
      <c r="D11673">
        <v>919.22</v>
      </c>
      <c r="E11673">
        <f t="shared" ca="1" si="729"/>
        <v>425</v>
      </c>
      <c r="F11673" s="9">
        <f t="shared" ca="1" si="728"/>
        <v>7.9198178490000002</v>
      </c>
      <c r="G11673" s="7">
        <f t="shared" si="730"/>
        <v>5</v>
      </c>
      <c r="H11673" s="8">
        <f t="shared" si="731"/>
        <v>9</v>
      </c>
    </row>
    <row r="11674" spans="1:8" x14ac:dyDescent="0.25">
      <c r="A11674" t="s">
        <v>88030</v>
      </c>
      <c r="B11674" s="2">
        <v>45649</v>
      </c>
      <c r="C11674">
        <v>5</v>
      </c>
      <c r="D11674">
        <v>243.08</v>
      </c>
      <c r="E11674">
        <f t="shared" ca="1" si="729"/>
        <v>65</v>
      </c>
      <c r="F11674" s="6">
        <f t="shared" ca="1" si="728"/>
        <v>1.011956107</v>
      </c>
      <c r="G11674" s="7">
        <f t="shared" si="730"/>
        <v>7</v>
      </c>
      <c r="H11674" s="8">
        <f t="shared" si="731"/>
        <v>3</v>
      </c>
    </row>
    <row r="11675" spans="1:8" x14ac:dyDescent="0.25">
      <c r="A11675" t="s">
        <v>88029</v>
      </c>
      <c r="B11675" s="2">
        <v>45573</v>
      </c>
      <c r="C11675">
        <v>4</v>
      </c>
      <c r="D11675">
        <v>572.44000000000005</v>
      </c>
      <c r="E11675">
        <f t="shared" ca="1" si="729"/>
        <v>119</v>
      </c>
      <c r="F11675" s="9">
        <f t="shared" ca="1" si="728"/>
        <v>2.070252161</v>
      </c>
      <c r="G11675" s="7">
        <f t="shared" si="730"/>
        <v>5</v>
      </c>
      <c r="H11675" s="8">
        <f t="shared" si="731"/>
        <v>7</v>
      </c>
    </row>
    <row r="11676" spans="1:8" x14ac:dyDescent="0.25">
      <c r="A11676" t="s">
        <v>88028</v>
      </c>
      <c r="B11676" s="2">
        <v>45637</v>
      </c>
      <c r="C11676">
        <v>2</v>
      </c>
      <c r="D11676">
        <v>162.16</v>
      </c>
      <c r="E11676">
        <f t="shared" ca="1" si="729"/>
        <v>73</v>
      </c>
      <c r="F11676" s="6">
        <f t="shared" ca="1" si="728"/>
        <v>1.177556219</v>
      </c>
      <c r="G11676" s="7">
        <f t="shared" si="730"/>
        <v>1</v>
      </c>
      <c r="H11676" s="8">
        <f t="shared" si="731"/>
        <v>2</v>
      </c>
    </row>
    <row r="11677" spans="1:8" x14ac:dyDescent="0.25">
      <c r="A11677" t="s">
        <v>88027</v>
      </c>
      <c r="B11677" s="2">
        <v>45582</v>
      </c>
      <c r="C11677">
        <v>5</v>
      </c>
      <c r="D11677">
        <v>187.7</v>
      </c>
      <c r="E11677">
        <f t="shared" ca="1" si="729"/>
        <v>112</v>
      </c>
      <c r="F11677" s="9">
        <f t="shared" ca="1" si="728"/>
        <v>1.9471804849999998</v>
      </c>
      <c r="G11677" s="7">
        <f t="shared" si="730"/>
        <v>7</v>
      </c>
      <c r="H11677" s="8">
        <f t="shared" si="731"/>
        <v>2</v>
      </c>
    </row>
    <row r="11678" spans="1:8" x14ac:dyDescent="0.25">
      <c r="A11678" t="s">
        <v>88026</v>
      </c>
      <c r="B11678" s="2">
        <v>45318</v>
      </c>
      <c r="C11678">
        <v>4</v>
      </c>
      <c r="D11678">
        <v>1115.72</v>
      </c>
      <c r="E11678">
        <f t="shared" ca="1" si="729"/>
        <v>300</v>
      </c>
      <c r="F11678" s="6">
        <f t="shared" ca="1" si="728"/>
        <v>5.5140524380000002</v>
      </c>
      <c r="G11678" s="7">
        <f t="shared" si="730"/>
        <v>5</v>
      </c>
      <c r="H11678" s="8">
        <f t="shared" si="731"/>
        <v>9</v>
      </c>
    </row>
    <row r="11679" spans="1:8" x14ac:dyDescent="0.25">
      <c r="A11679" t="s">
        <v>88025</v>
      </c>
      <c r="B11679" s="2">
        <v>45026</v>
      </c>
      <c r="C11679">
        <v>2</v>
      </c>
      <c r="D11679">
        <v>309.45</v>
      </c>
      <c r="E11679">
        <f t="shared" ca="1" si="729"/>
        <v>510</v>
      </c>
      <c r="F11679" s="9">
        <f t="shared" ca="1" si="728"/>
        <v>9.5444241600000002</v>
      </c>
      <c r="G11679" s="7">
        <f t="shared" si="730"/>
        <v>1</v>
      </c>
      <c r="H11679" s="8">
        <f t="shared" si="731"/>
        <v>4</v>
      </c>
    </row>
    <row r="11680" spans="1:8" x14ac:dyDescent="0.25">
      <c r="A11680" t="s">
        <v>88024</v>
      </c>
      <c r="B11680" s="2">
        <v>45388</v>
      </c>
      <c r="C11680">
        <v>2</v>
      </c>
      <c r="D11680">
        <v>497.61</v>
      </c>
      <c r="E11680">
        <f t="shared" ca="1" si="729"/>
        <v>250</v>
      </c>
      <c r="F11680" s="6">
        <f t="shared" ca="1" si="728"/>
        <v>4.5666914079999996</v>
      </c>
      <c r="G11680" s="7">
        <f t="shared" si="730"/>
        <v>1</v>
      </c>
      <c r="H11680" s="8">
        <f t="shared" si="731"/>
        <v>6</v>
      </c>
    </row>
    <row r="11681" spans="1:8" x14ac:dyDescent="0.25">
      <c r="A11681" t="s">
        <v>88023</v>
      </c>
      <c r="B11681" s="2">
        <v>45385</v>
      </c>
      <c r="C11681">
        <v>2</v>
      </c>
      <c r="D11681">
        <v>428.04</v>
      </c>
      <c r="E11681">
        <f t="shared" ca="1" si="729"/>
        <v>253</v>
      </c>
      <c r="F11681" s="9">
        <f t="shared" ca="1" si="728"/>
        <v>4.6338943600000002</v>
      </c>
      <c r="G11681" s="7">
        <f t="shared" si="730"/>
        <v>1</v>
      </c>
      <c r="H11681" s="8">
        <f t="shared" si="731"/>
        <v>5</v>
      </c>
    </row>
    <row r="11682" spans="1:8" x14ac:dyDescent="0.25">
      <c r="A11682" t="s">
        <v>88022</v>
      </c>
      <c r="B11682" s="2">
        <v>45162</v>
      </c>
      <c r="C11682">
        <v>4</v>
      </c>
      <c r="D11682">
        <v>744.05</v>
      </c>
      <c r="E11682">
        <f t="shared" ca="1" si="729"/>
        <v>412</v>
      </c>
      <c r="F11682" s="6">
        <f t="shared" ca="1" si="728"/>
        <v>7.6859114520000009</v>
      </c>
      <c r="G11682" s="7">
        <f t="shared" si="730"/>
        <v>5</v>
      </c>
      <c r="H11682" s="8">
        <f t="shared" si="731"/>
        <v>8</v>
      </c>
    </row>
    <row r="11683" spans="1:8" x14ac:dyDescent="0.25">
      <c r="A11683" t="s">
        <v>88021</v>
      </c>
      <c r="B11683" s="2">
        <v>45012</v>
      </c>
      <c r="C11683">
        <v>2</v>
      </c>
      <c r="D11683">
        <v>135.72</v>
      </c>
      <c r="E11683">
        <f t="shared" ca="1" si="729"/>
        <v>520</v>
      </c>
      <c r="F11683" s="9">
        <f t="shared" ca="1" si="728"/>
        <v>9.7376075740000001</v>
      </c>
      <c r="G11683" s="7">
        <f t="shared" si="730"/>
        <v>1</v>
      </c>
      <c r="H11683" s="8">
        <f t="shared" si="731"/>
        <v>1</v>
      </c>
    </row>
    <row r="11684" spans="1:8" x14ac:dyDescent="0.25">
      <c r="A11684" t="s">
        <v>88020</v>
      </c>
      <c r="B11684" s="2">
        <v>45345</v>
      </c>
      <c r="C11684">
        <v>5</v>
      </c>
      <c r="D11684">
        <v>1010.6</v>
      </c>
      <c r="E11684">
        <f t="shared" ca="1" si="729"/>
        <v>281</v>
      </c>
      <c r="F11684" s="6">
        <f t="shared" ca="1" si="728"/>
        <v>5.1748279799999999</v>
      </c>
      <c r="G11684" s="7">
        <f t="shared" si="730"/>
        <v>7</v>
      </c>
      <c r="H11684" s="8">
        <f t="shared" si="731"/>
        <v>9</v>
      </c>
    </row>
    <row r="11685" spans="1:8" x14ac:dyDescent="0.25">
      <c r="A11685" t="s">
        <v>88019</v>
      </c>
      <c r="B11685" s="2">
        <v>45483</v>
      </c>
      <c r="C11685">
        <v>5</v>
      </c>
      <c r="D11685">
        <v>201.25</v>
      </c>
      <c r="E11685">
        <f t="shared" ca="1" si="729"/>
        <v>183</v>
      </c>
      <c r="F11685" s="9">
        <f t="shared" ca="1" si="728"/>
        <v>3.2894340900000003</v>
      </c>
      <c r="G11685" s="7">
        <f t="shared" si="730"/>
        <v>7</v>
      </c>
      <c r="H11685" s="8">
        <f t="shared" si="731"/>
        <v>2</v>
      </c>
    </row>
    <row r="11686" spans="1:8" x14ac:dyDescent="0.25">
      <c r="A11686" t="s">
        <v>88018</v>
      </c>
      <c r="B11686" s="2">
        <v>45484</v>
      </c>
      <c r="C11686">
        <v>4</v>
      </c>
      <c r="D11686">
        <v>883.36</v>
      </c>
      <c r="E11686">
        <f t="shared" ca="1" si="729"/>
        <v>182</v>
      </c>
      <c r="F11686" s="6">
        <f t="shared" ca="1" si="728"/>
        <v>3.2755922879999999</v>
      </c>
      <c r="G11686" s="7">
        <f t="shared" si="730"/>
        <v>5</v>
      </c>
      <c r="H11686" s="8">
        <f t="shared" si="731"/>
        <v>9</v>
      </c>
    </row>
    <row r="11687" spans="1:8" x14ac:dyDescent="0.25">
      <c r="A11687" t="s">
        <v>88017</v>
      </c>
      <c r="B11687" s="2">
        <v>45687</v>
      </c>
      <c r="C11687">
        <v>5</v>
      </c>
      <c r="D11687">
        <v>1151.4000000000001</v>
      </c>
      <c r="E11687">
        <f t="shared" ca="1" si="729"/>
        <v>37</v>
      </c>
      <c r="F11687" s="9">
        <f t="shared" ca="1" si="728"/>
        <v>0.50011033299999996</v>
      </c>
      <c r="G11687" s="7">
        <f t="shared" si="730"/>
        <v>7</v>
      </c>
      <c r="H11687" s="8">
        <f t="shared" si="731"/>
        <v>9</v>
      </c>
    </row>
    <row r="11688" spans="1:8" x14ac:dyDescent="0.25">
      <c r="A11688" t="s">
        <v>88016</v>
      </c>
      <c r="B11688" s="2">
        <v>45187</v>
      </c>
      <c r="C11688">
        <v>4</v>
      </c>
      <c r="D11688">
        <v>847.11</v>
      </c>
      <c r="E11688">
        <f t="shared" ca="1" si="729"/>
        <v>395</v>
      </c>
      <c r="F11688" s="6">
        <f t="shared" ca="1" si="728"/>
        <v>7.3421733629999997</v>
      </c>
      <c r="G11688" s="7">
        <f t="shared" si="730"/>
        <v>5</v>
      </c>
      <c r="H11688" s="8">
        <f t="shared" si="731"/>
        <v>8</v>
      </c>
    </row>
    <row r="11689" spans="1:8" x14ac:dyDescent="0.25">
      <c r="A11689" t="s">
        <v>88015</v>
      </c>
      <c r="B11689" s="2">
        <v>45458</v>
      </c>
      <c r="C11689">
        <v>1</v>
      </c>
      <c r="D11689">
        <v>139.52000000000001</v>
      </c>
      <c r="E11689">
        <f t="shared" ca="1" si="729"/>
        <v>200</v>
      </c>
      <c r="F11689" s="9">
        <f t="shared" ca="1" si="728"/>
        <v>3.6058897870000002</v>
      </c>
      <c r="G11689" s="7">
        <f t="shared" si="730"/>
        <v>0</v>
      </c>
      <c r="H11689" s="8">
        <f t="shared" si="731"/>
        <v>1</v>
      </c>
    </row>
    <row r="11690" spans="1:8" x14ac:dyDescent="0.25">
      <c r="A11690" t="s">
        <v>88014</v>
      </c>
      <c r="B11690" s="2">
        <v>45483</v>
      </c>
      <c r="C11690">
        <v>4</v>
      </c>
      <c r="D11690">
        <v>1058.44</v>
      </c>
      <c r="E11690">
        <f t="shared" ca="1" si="729"/>
        <v>183</v>
      </c>
      <c r="F11690" s="6">
        <f t="shared" ca="1" si="728"/>
        <v>3.2894340900000003</v>
      </c>
      <c r="G11690" s="7">
        <f t="shared" si="730"/>
        <v>5</v>
      </c>
      <c r="H11690" s="8">
        <f t="shared" si="731"/>
        <v>9</v>
      </c>
    </row>
    <row r="11691" spans="1:8" x14ac:dyDescent="0.25">
      <c r="A11691" t="s">
        <v>88013</v>
      </c>
      <c r="B11691" s="2">
        <v>45612</v>
      </c>
      <c r="C11691">
        <v>3</v>
      </c>
      <c r="D11691">
        <v>511.22</v>
      </c>
      <c r="E11691">
        <f t="shared" ca="1" si="729"/>
        <v>90</v>
      </c>
      <c r="F11691" s="9">
        <f t="shared" ca="1" si="728"/>
        <v>1.4916046459999999</v>
      </c>
      <c r="G11691" s="7">
        <f t="shared" si="730"/>
        <v>3</v>
      </c>
      <c r="H11691" s="8">
        <f t="shared" si="731"/>
        <v>6</v>
      </c>
    </row>
    <row r="11692" spans="1:8" x14ac:dyDescent="0.25">
      <c r="A11692" t="s">
        <v>88012</v>
      </c>
      <c r="B11692" s="2">
        <v>45510</v>
      </c>
      <c r="C11692">
        <v>2</v>
      </c>
      <c r="D11692">
        <v>213.01</v>
      </c>
      <c r="E11692">
        <f t="shared" ca="1" si="729"/>
        <v>164</v>
      </c>
      <c r="F11692" s="6">
        <f t="shared" ca="1" si="728"/>
        <v>2.9162069439999998</v>
      </c>
      <c r="G11692" s="7">
        <f t="shared" si="730"/>
        <v>1</v>
      </c>
      <c r="H11692" s="8">
        <f t="shared" si="731"/>
        <v>3</v>
      </c>
    </row>
    <row r="11693" spans="1:8" x14ac:dyDescent="0.25">
      <c r="A11693" t="s">
        <v>88011</v>
      </c>
      <c r="B11693" s="2">
        <v>45111</v>
      </c>
      <c r="C11693">
        <v>2</v>
      </c>
      <c r="D11693">
        <v>112.68</v>
      </c>
      <c r="E11693">
        <f t="shared" ca="1" si="729"/>
        <v>449</v>
      </c>
      <c r="F11693" s="9">
        <f t="shared" ca="1" si="728"/>
        <v>8.3795061079999993</v>
      </c>
      <c r="G11693" s="7">
        <f t="shared" si="730"/>
        <v>1</v>
      </c>
      <c r="H11693" s="8">
        <f t="shared" si="731"/>
        <v>1</v>
      </c>
    </row>
    <row r="11694" spans="1:8" x14ac:dyDescent="0.25">
      <c r="A11694" t="s">
        <v>88010</v>
      </c>
      <c r="B11694" s="2">
        <v>45140</v>
      </c>
      <c r="C11694">
        <v>3</v>
      </c>
      <c r="D11694">
        <v>267.55</v>
      </c>
      <c r="E11694">
        <f t="shared" ca="1" si="729"/>
        <v>428</v>
      </c>
      <c r="F11694" s="6">
        <f t="shared" ca="1" si="728"/>
        <v>7.9892274659999991</v>
      </c>
      <c r="G11694" s="7">
        <f t="shared" si="730"/>
        <v>3</v>
      </c>
      <c r="H11694" s="8">
        <f t="shared" si="731"/>
        <v>4</v>
      </c>
    </row>
    <row r="11695" spans="1:8" x14ac:dyDescent="0.25">
      <c r="A11695" t="s">
        <v>88009</v>
      </c>
      <c r="B11695" s="2">
        <v>45183</v>
      </c>
      <c r="C11695">
        <v>1</v>
      </c>
      <c r="D11695">
        <v>175.49</v>
      </c>
      <c r="E11695">
        <f t="shared" ca="1" si="729"/>
        <v>397</v>
      </c>
      <c r="F11695" s="9">
        <f t="shared" ca="1" si="728"/>
        <v>7.3944311819999999</v>
      </c>
      <c r="G11695" s="7">
        <f t="shared" si="730"/>
        <v>0</v>
      </c>
      <c r="H11695" s="8">
        <f t="shared" si="731"/>
        <v>2</v>
      </c>
    </row>
    <row r="11696" spans="1:8" x14ac:dyDescent="0.25">
      <c r="A11696" t="s">
        <v>88008</v>
      </c>
      <c r="B11696" s="2">
        <v>45501</v>
      </c>
      <c r="C11696">
        <v>3</v>
      </c>
      <c r="D11696">
        <v>512.74</v>
      </c>
      <c r="E11696">
        <f t="shared" ca="1" si="729"/>
        <v>170</v>
      </c>
      <c r="F11696" s="6">
        <f t="shared" ca="1" si="728"/>
        <v>3.0279443919999998</v>
      </c>
      <c r="G11696" s="7">
        <f t="shared" si="730"/>
        <v>3</v>
      </c>
      <c r="H11696" s="8">
        <f t="shared" si="731"/>
        <v>6</v>
      </c>
    </row>
    <row r="11697" spans="1:8" x14ac:dyDescent="0.25">
      <c r="A11697" t="s">
        <v>88007</v>
      </c>
      <c r="B11697" s="2">
        <v>45719</v>
      </c>
      <c r="C11697">
        <v>2</v>
      </c>
      <c r="D11697">
        <v>360.15</v>
      </c>
      <c r="E11697">
        <f t="shared" ca="1" si="729"/>
        <v>15</v>
      </c>
      <c r="F11697" s="9">
        <f t="shared" ca="1" si="728"/>
        <v>6.7503860999999998E-2</v>
      </c>
      <c r="G11697" s="7">
        <f t="shared" si="730"/>
        <v>1</v>
      </c>
      <c r="H11697" s="8">
        <f t="shared" si="731"/>
        <v>5</v>
      </c>
    </row>
    <row r="11698" spans="1:8" x14ac:dyDescent="0.25">
      <c r="A11698" t="s">
        <v>88006</v>
      </c>
      <c r="B11698" s="2">
        <v>45413</v>
      </c>
      <c r="C11698">
        <v>5</v>
      </c>
      <c r="D11698">
        <v>933.76</v>
      </c>
      <c r="E11698">
        <f t="shared" ca="1" si="729"/>
        <v>233</v>
      </c>
      <c r="F11698" s="6">
        <f t="shared" ca="1" si="728"/>
        <v>4.2499348030000004</v>
      </c>
      <c r="G11698" s="7">
        <f t="shared" si="730"/>
        <v>7</v>
      </c>
      <c r="H11698" s="8">
        <f t="shared" si="731"/>
        <v>9</v>
      </c>
    </row>
    <row r="11699" spans="1:8" x14ac:dyDescent="0.25">
      <c r="A11699" t="s">
        <v>88005</v>
      </c>
      <c r="B11699" s="2">
        <v>44998</v>
      </c>
      <c r="C11699">
        <v>1</v>
      </c>
      <c r="D11699">
        <v>255.86</v>
      </c>
      <c r="E11699">
        <f t="shared" ca="1" si="729"/>
        <v>530</v>
      </c>
      <c r="F11699" s="9">
        <f t="shared" ca="1" si="728"/>
        <v>9.9296876560000005</v>
      </c>
      <c r="G11699" s="7">
        <f t="shared" si="730"/>
        <v>0</v>
      </c>
      <c r="H11699" s="8">
        <f t="shared" si="731"/>
        <v>3</v>
      </c>
    </row>
    <row r="11700" spans="1:8" x14ac:dyDescent="0.25">
      <c r="A11700" t="s">
        <v>88004</v>
      </c>
      <c r="B11700" s="2">
        <v>44998</v>
      </c>
      <c r="C11700">
        <v>3</v>
      </c>
      <c r="D11700">
        <v>760.77</v>
      </c>
      <c r="E11700">
        <f t="shared" ca="1" si="729"/>
        <v>530</v>
      </c>
      <c r="F11700" s="6">
        <f t="shared" ca="1" si="728"/>
        <v>9.9296876560000005</v>
      </c>
      <c r="G11700" s="7">
        <f t="shared" si="730"/>
        <v>3</v>
      </c>
      <c r="H11700" s="8">
        <f t="shared" si="731"/>
        <v>8</v>
      </c>
    </row>
    <row r="11701" spans="1:8" x14ac:dyDescent="0.25">
      <c r="A11701" t="s">
        <v>88003</v>
      </c>
      <c r="B11701" s="2">
        <v>45030</v>
      </c>
      <c r="C11701">
        <v>3</v>
      </c>
      <c r="D11701">
        <v>394.9</v>
      </c>
      <c r="E11701">
        <f t="shared" ca="1" si="729"/>
        <v>506</v>
      </c>
      <c r="F11701" s="9">
        <f t="shared" ca="1" si="728"/>
        <v>9.4920660390000009</v>
      </c>
      <c r="G11701" s="7">
        <f t="shared" si="730"/>
        <v>3</v>
      </c>
      <c r="H11701" s="8">
        <f t="shared" si="731"/>
        <v>5</v>
      </c>
    </row>
    <row r="11702" spans="1:8" x14ac:dyDescent="0.25">
      <c r="A11702" t="s">
        <v>88002</v>
      </c>
      <c r="B11702" s="2">
        <v>45380</v>
      </c>
      <c r="C11702">
        <v>4</v>
      </c>
      <c r="D11702">
        <v>761.87</v>
      </c>
      <c r="E11702">
        <f t="shared" ca="1" si="729"/>
        <v>256</v>
      </c>
      <c r="F11702" s="6">
        <f t="shared" ca="1" si="728"/>
        <v>4.7008967080000001</v>
      </c>
      <c r="G11702" s="7">
        <f t="shared" si="730"/>
        <v>5</v>
      </c>
      <c r="H11702" s="8">
        <f t="shared" si="731"/>
        <v>8</v>
      </c>
    </row>
    <row r="11703" spans="1:8" x14ac:dyDescent="0.25">
      <c r="A11703" t="s">
        <v>88001</v>
      </c>
      <c r="B11703" s="2">
        <v>45698</v>
      </c>
      <c r="C11703">
        <v>4</v>
      </c>
      <c r="D11703">
        <v>222.3</v>
      </c>
      <c r="E11703">
        <f t="shared" ca="1" si="729"/>
        <v>30</v>
      </c>
      <c r="F11703" s="9">
        <f t="shared" ca="1" si="728"/>
        <v>0.35045838400000001</v>
      </c>
      <c r="G11703" s="7">
        <f t="shared" si="730"/>
        <v>5</v>
      </c>
      <c r="H11703" s="8">
        <f t="shared" si="731"/>
        <v>3</v>
      </c>
    </row>
    <row r="11704" spans="1:8" x14ac:dyDescent="0.25">
      <c r="A11704" t="s">
        <v>88000</v>
      </c>
      <c r="B11704" s="2">
        <v>45366</v>
      </c>
      <c r="C11704">
        <v>4</v>
      </c>
      <c r="D11704">
        <v>1157.56</v>
      </c>
      <c r="E11704">
        <f t="shared" ca="1" si="729"/>
        <v>266</v>
      </c>
      <c r="F11704" s="6">
        <f t="shared" ca="1" si="728"/>
        <v>4.8938795160000002</v>
      </c>
      <c r="G11704" s="7">
        <f t="shared" si="730"/>
        <v>5</v>
      </c>
      <c r="H11704" s="8">
        <f t="shared" si="731"/>
        <v>9</v>
      </c>
    </row>
    <row r="11705" spans="1:8" x14ac:dyDescent="0.25">
      <c r="A11705" t="s">
        <v>87999</v>
      </c>
      <c r="B11705" s="2">
        <v>45380</v>
      </c>
      <c r="C11705">
        <v>4</v>
      </c>
      <c r="D11705">
        <v>170.92</v>
      </c>
      <c r="E11705">
        <f t="shared" ca="1" si="729"/>
        <v>256</v>
      </c>
      <c r="F11705" s="9">
        <f t="shared" ca="1" si="728"/>
        <v>4.7008967080000001</v>
      </c>
      <c r="G11705" s="7">
        <f t="shared" si="730"/>
        <v>5</v>
      </c>
      <c r="H11705" s="8">
        <f t="shared" si="731"/>
        <v>2</v>
      </c>
    </row>
    <row r="11706" spans="1:8" x14ac:dyDescent="0.25">
      <c r="A11706" t="s">
        <v>87998</v>
      </c>
      <c r="B11706" s="2">
        <v>45700</v>
      </c>
      <c r="C11706">
        <v>2</v>
      </c>
      <c r="D11706">
        <v>52.3</v>
      </c>
      <c r="E11706">
        <f t="shared" ca="1" si="729"/>
        <v>28</v>
      </c>
      <c r="F11706" s="6">
        <f t="shared" ca="1" si="728"/>
        <v>0.32257417399999999</v>
      </c>
      <c r="G11706" s="7">
        <f t="shared" si="730"/>
        <v>1</v>
      </c>
      <c r="H11706" s="8">
        <f t="shared" si="731"/>
        <v>0</v>
      </c>
    </row>
    <row r="11707" spans="1:8" x14ac:dyDescent="0.25">
      <c r="A11707" t="s">
        <v>87997</v>
      </c>
      <c r="B11707" s="2">
        <v>45187</v>
      </c>
      <c r="C11707">
        <v>5</v>
      </c>
      <c r="D11707">
        <v>538.97</v>
      </c>
      <c r="E11707">
        <f t="shared" ca="1" si="729"/>
        <v>395</v>
      </c>
      <c r="F11707" s="9">
        <f t="shared" ca="1" si="728"/>
        <v>7.3421733629999997</v>
      </c>
      <c r="G11707" s="7">
        <f t="shared" si="730"/>
        <v>7</v>
      </c>
      <c r="H11707" s="8">
        <f t="shared" si="731"/>
        <v>6</v>
      </c>
    </row>
    <row r="11708" spans="1:8" x14ac:dyDescent="0.25">
      <c r="A11708" t="s">
        <v>87996</v>
      </c>
      <c r="B11708" s="2">
        <v>45224</v>
      </c>
      <c r="C11708">
        <v>1</v>
      </c>
      <c r="D11708">
        <v>91.25</v>
      </c>
      <c r="E11708">
        <f t="shared" ca="1" si="729"/>
        <v>368</v>
      </c>
      <c r="F11708" s="6">
        <f t="shared" ca="1" si="728"/>
        <v>6.8342394019999997</v>
      </c>
      <c r="G11708" s="7">
        <f t="shared" si="730"/>
        <v>0</v>
      </c>
      <c r="H11708" s="8">
        <f t="shared" si="731"/>
        <v>0</v>
      </c>
    </row>
    <row r="11709" spans="1:8" x14ac:dyDescent="0.25">
      <c r="A11709" t="s">
        <v>87995</v>
      </c>
      <c r="B11709" s="2">
        <v>45623</v>
      </c>
      <c r="C11709">
        <v>1</v>
      </c>
      <c r="D11709">
        <v>44.48</v>
      </c>
      <c r="E11709">
        <f t="shared" ca="1" si="729"/>
        <v>83</v>
      </c>
      <c r="F11709" s="9">
        <f t="shared" ca="1" si="728"/>
        <v>1.365323276</v>
      </c>
      <c r="G11709" s="7">
        <f t="shared" si="730"/>
        <v>0</v>
      </c>
      <c r="H11709" s="8">
        <f t="shared" si="731"/>
        <v>0</v>
      </c>
    </row>
    <row r="11710" spans="1:8" x14ac:dyDescent="0.25">
      <c r="A11710" t="s">
        <v>87994</v>
      </c>
      <c r="B11710" s="2">
        <v>45617</v>
      </c>
      <c r="C11710">
        <v>1</v>
      </c>
      <c r="D11710">
        <v>237.34</v>
      </c>
      <c r="E11710">
        <f t="shared" ca="1" si="729"/>
        <v>87</v>
      </c>
      <c r="F11710" s="6">
        <f t="shared" ca="1" si="728"/>
        <v>1.4513831769999999</v>
      </c>
      <c r="G11710" s="7">
        <f t="shared" si="730"/>
        <v>0</v>
      </c>
      <c r="H11710" s="8">
        <f t="shared" si="731"/>
        <v>3</v>
      </c>
    </row>
    <row r="11711" spans="1:8" x14ac:dyDescent="0.25">
      <c r="A11711" t="s">
        <v>87993</v>
      </c>
      <c r="B11711" s="2">
        <v>45443</v>
      </c>
      <c r="C11711">
        <v>3</v>
      </c>
      <c r="D11711">
        <v>448.01</v>
      </c>
      <c r="E11711">
        <f t="shared" ca="1" si="729"/>
        <v>211</v>
      </c>
      <c r="F11711" s="9">
        <f t="shared" ca="1" si="728"/>
        <v>3.8471182970000002</v>
      </c>
      <c r="G11711" s="7">
        <f t="shared" si="730"/>
        <v>3</v>
      </c>
      <c r="H11711" s="8">
        <f t="shared" si="731"/>
        <v>6</v>
      </c>
    </row>
    <row r="11712" spans="1:8" x14ac:dyDescent="0.25">
      <c r="A11712" t="s">
        <v>87992</v>
      </c>
      <c r="B11712" s="2">
        <v>45057</v>
      </c>
      <c r="C11712">
        <v>4</v>
      </c>
      <c r="D11712">
        <v>150.86000000000001</v>
      </c>
      <c r="E11712">
        <f t="shared" ca="1" si="729"/>
        <v>487</v>
      </c>
      <c r="F11712" s="6">
        <f t="shared" ca="1" si="728"/>
        <v>9.1230516149999996</v>
      </c>
      <c r="G11712" s="7">
        <f t="shared" si="730"/>
        <v>5</v>
      </c>
      <c r="H11712" s="8">
        <f t="shared" si="731"/>
        <v>1</v>
      </c>
    </row>
    <row r="11713" spans="1:8" x14ac:dyDescent="0.25">
      <c r="A11713" t="s">
        <v>87991</v>
      </c>
      <c r="B11713" s="2">
        <v>45044</v>
      </c>
      <c r="C11713">
        <v>2</v>
      </c>
      <c r="D11713">
        <v>221.86</v>
      </c>
      <c r="E11713">
        <f t="shared" ca="1" si="729"/>
        <v>496</v>
      </c>
      <c r="F11713" s="9">
        <f t="shared" ca="1" si="728"/>
        <v>9.3018917119999998</v>
      </c>
      <c r="G11713" s="7">
        <f t="shared" si="730"/>
        <v>1</v>
      </c>
      <c r="H11713" s="8">
        <f t="shared" si="731"/>
        <v>3</v>
      </c>
    </row>
    <row r="11714" spans="1:8" x14ac:dyDescent="0.25">
      <c r="A11714" t="s">
        <v>87990</v>
      </c>
      <c r="B11714" s="2">
        <v>45507</v>
      </c>
      <c r="C11714">
        <v>2</v>
      </c>
      <c r="D11714">
        <v>198.29</v>
      </c>
      <c r="E11714">
        <f t="shared" ca="1" si="729"/>
        <v>165</v>
      </c>
      <c r="F11714" s="6">
        <f t="shared" ref="F11714:F11777" ca="1" si="732">_xlfn.PERCENTRANK.EXC(E:E,E11714,10)*10</f>
        <v>2.930550261</v>
      </c>
      <c r="G11714" s="7">
        <f t="shared" si="730"/>
        <v>1</v>
      </c>
      <c r="H11714" s="8">
        <f t="shared" si="731"/>
        <v>2</v>
      </c>
    </row>
    <row r="11715" spans="1:8" x14ac:dyDescent="0.25">
      <c r="A11715" t="s">
        <v>87989</v>
      </c>
      <c r="B11715" s="2">
        <v>45277</v>
      </c>
      <c r="C11715">
        <v>4</v>
      </c>
      <c r="D11715">
        <v>542.37</v>
      </c>
      <c r="E11715">
        <f t="shared" ref="E11715:E11778" ca="1" si="733">NETWORKDAYS(B11715,TODAY())</f>
        <v>330</v>
      </c>
      <c r="F11715" s="9">
        <f t="shared" ca="1" si="732"/>
        <v>6.1031314569999999</v>
      </c>
      <c r="G11715" s="7">
        <f t="shared" ref="G11715:G11778" si="734">_xlfn.PERCENTRANK.EXC(C:C,$C11715,1)*10</f>
        <v>5</v>
      </c>
      <c r="H11715" s="8">
        <f t="shared" ref="H11715:H11778" si="735">_xlfn.PERCENTRANK.EXC(D:D,D11715,1)*10</f>
        <v>7</v>
      </c>
    </row>
    <row r="11716" spans="1:8" x14ac:dyDescent="0.25">
      <c r="A11716" t="s">
        <v>87988</v>
      </c>
      <c r="B11716" s="2">
        <v>45586</v>
      </c>
      <c r="C11716">
        <v>4</v>
      </c>
      <c r="D11716">
        <v>913.44</v>
      </c>
      <c r="E11716">
        <f t="shared" ca="1" si="733"/>
        <v>110</v>
      </c>
      <c r="F11716" s="6">
        <f t="shared" ca="1" si="732"/>
        <v>1.891010852</v>
      </c>
      <c r="G11716" s="7">
        <f t="shared" si="734"/>
        <v>5</v>
      </c>
      <c r="H11716" s="8">
        <f t="shared" si="735"/>
        <v>9</v>
      </c>
    </row>
    <row r="11717" spans="1:8" x14ac:dyDescent="0.25">
      <c r="A11717" t="s">
        <v>87987</v>
      </c>
      <c r="B11717" s="2">
        <v>45638</v>
      </c>
      <c r="C11717">
        <v>5</v>
      </c>
      <c r="D11717">
        <v>648.09</v>
      </c>
      <c r="E11717">
        <f t="shared" ca="1" si="733"/>
        <v>72</v>
      </c>
      <c r="F11717" s="9">
        <f t="shared" ca="1" si="732"/>
        <v>1.1646171430000001</v>
      </c>
      <c r="G11717" s="7">
        <f t="shared" si="734"/>
        <v>7</v>
      </c>
      <c r="H11717" s="8">
        <f t="shared" si="735"/>
        <v>7</v>
      </c>
    </row>
    <row r="11718" spans="1:8" x14ac:dyDescent="0.25">
      <c r="A11718" t="s">
        <v>87986</v>
      </c>
      <c r="B11718" s="2">
        <v>45007</v>
      </c>
      <c r="C11718">
        <v>5</v>
      </c>
      <c r="D11718">
        <v>908.86</v>
      </c>
      <c r="E11718">
        <f t="shared" ca="1" si="733"/>
        <v>523</v>
      </c>
      <c r="F11718" s="6">
        <f t="shared" ca="1" si="732"/>
        <v>9.8026038629999999</v>
      </c>
      <c r="G11718" s="7">
        <f t="shared" si="734"/>
        <v>7</v>
      </c>
      <c r="H11718" s="8">
        <f t="shared" si="735"/>
        <v>9</v>
      </c>
    </row>
    <row r="11719" spans="1:8" x14ac:dyDescent="0.25">
      <c r="A11719" t="s">
        <v>87985</v>
      </c>
      <c r="B11719" s="2">
        <v>45024</v>
      </c>
      <c r="C11719">
        <v>1</v>
      </c>
      <c r="D11719">
        <v>163.98</v>
      </c>
      <c r="E11719">
        <f t="shared" ca="1" si="733"/>
        <v>510</v>
      </c>
      <c r="F11719" s="9">
        <f t="shared" ca="1" si="732"/>
        <v>9.5444241600000002</v>
      </c>
      <c r="G11719" s="7">
        <f t="shared" si="734"/>
        <v>0</v>
      </c>
      <c r="H11719" s="8">
        <f t="shared" si="735"/>
        <v>2</v>
      </c>
    </row>
    <row r="11720" spans="1:8" x14ac:dyDescent="0.25">
      <c r="A11720" t="s">
        <v>87984</v>
      </c>
      <c r="B11720" s="2">
        <v>45590</v>
      </c>
      <c r="C11720">
        <v>4</v>
      </c>
      <c r="D11720">
        <v>906.02</v>
      </c>
      <c r="E11720">
        <f t="shared" ca="1" si="733"/>
        <v>106</v>
      </c>
      <c r="F11720" s="6">
        <f t="shared" ca="1" si="732"/>
        <v>1.8362454610000001</v>
      </c>
      <c r="G11720" s="7">
        <f t="shared" si="734"/>
        <v>5</v>
      </c>
      <c r="H11720" s="8">
        <f t="shared" si="735"/>
        <v>9</v>
      </c>
    </row>
    <row r="11721" spans="1:8" x14ac:dyDescent="0.25">
      <c r="A11721" t="s">
        <v>87983</v>
      </c>
      <c r="B11721" s="2">
        <v>45483</v>
      </c>
      <c r="C11721">
        <v>1</v>
      </c>
      <c r="D11721">
        <v>134.19</v>
      </c>
      <c r="E11721">
        <f t="shared" ca="1" si="733"/>
        <v>183</v>
      </c>
      <c r="F11721" s="9">
        <f t="shared" ca="1" si="732"/>
        <v>3.2894340900000003</v>
      </c>
      <c r="G11721" s="7">
        <f t="shared" si="734"/>
        <v>0</v>
      </c>
      <c r="H11721" s="8">
        <f t="shared" si="735"/>
        <v>1</v>
      </c>
    </row>
    <row r="11722" spans="1:8" x14ac:dyDescent="0.25">
      <c r="A11722" t="s">
        <v>87982</v>
      </c>
      <c r="B11722" s="2">
        <v>45551</v>
      </c>
      <c r="C11722">
        <v>1</v>
      </c>
      <c r="D11722">
        <v>164.04</v>
      </c>
      <c r="E11722">
        <f t="shared" ca="1" si="733"/>
        <v>135</v>
      </c>
      <c r="F11722" s="6">
        <f t="shared" ca="1" si="732"/>
        <v>2.3615318260000002</v>
      </c>
      <c r="G11722" s="7">
        <f t="shared" si="734"/>
        <v>0</v>
      </c>
      <c r="H11722" s="8">
        <f t="shared" si="735"/>
        <v>2</v>
      </c>
    </row>
    <row r="11723" spans="1:8" x14ac:dyDescent="0.25">
      <c r="A11723" t="s">
        <v>87981</v>
      </c>
      <c r="B11723" s="2">
        <v>45509</v>
      </c>
      <c r="C11723">
        <v>5</v>
      </c>
      <c r="D11723">
        <v>394.7</v>
      </c>
      <c r="E11723">
        <f t="shared" ca="1" si="733"/>
        <v>165</v>
      </c>
      <c r="F11723" s="9">
        <f t="shared" ca="1" si="732"/>
        <v>2.930550261</v>
      </c>
      <c r="G11723" s="7">
        <f t="shared" si="734"/>
        <v>7</v>
      </c>
      <c r="H11723" s="8">
        <f t="shared" si="735"/>
        <v>5</v>
      </c>
    </row>
    <row r="11724" spans="1:8" x14ac:dyDescent="0.25">
      <c r="A11724" t="s">
        <v>87980</v>
      </c>
      <c r="B11724" s="2">
        <v>45243</v>
      </c>
      <c r="C11724">
        <v>5</v>
      </c>
      <c r="D11724">
        <v>1225.97</v>
      </c>
      <c r="E11724">
        <f t="shared" ca="1" si="733"/>
        <v>355</v>
      </c>
      <c r="F11724" s="6">
        <f t="shared" ca="1" si="732"/>
        <v>6.5733515210000002</v>
      </c>
      <c r="G11724" s="7">
        <f t="shared" si="734"/>
        <v>7</v>
      </c>
      <c r="H11724" s="8">
        <f t="shared" si="735"/>
        <v>9</v>
      </c>
    </row>
    <row r="11725" spans="1:8" x14ac:dyDescent="0.25">
      <c r="A11725" t="s">
        <v>87979</v>
      </c>
      <c r="B11725" s="2">
        <v>45224</v>
      </c>
      <c r="C11725">
        <v>5</v>
      </c>
      <c r="D11725">
        <v>1466.8</v>
      </c>
      <c r="E11725">
        <f t="shared" ca="1" si="733"/>
        <v>368</v>
      </c>
      <c r="F11725" s="9">
        <f t="shared" ca="1" si="732"/>
        <v>6.8342394019999997</v>
      </c>
      <c r="G11725" s="7">
        <f t="shared" si="734"/>
        <v>7</v>
      </c>
      <c r="H11725" s="8">
        <f t="shared" si="735"/>
        <v>9</v>
      </c>
    </row>
    <row r="11726" spans="1:8" x14ac:dyDescent="0.25">
      <c r="A11726" t="s">
        <v>87978</v>
      </c>
      <c r="B11726" s="2">
        <v>45584</v>
      </c>
      <c r="C11726">
        <v>1</v>
      </c>
      <c r="D11726">
        <v>222.74</v>
      </c>
      <c r="E11726">
        <f t="shared" ca="1" si="733"/>
        <v>110</v>
      </c>
      <c r="F11726" s="6">
        <f t="shared" ca="1" si="732"/>
        <v>1.891010852</v>
      </c>
      <c r="G11726" s="7">
        <f t="shared" si="734"/>
        <v>0</v>
      </c>
      <c r="H11726" s="8">
        <f t="shared" si="735"/>
        <v>3</v>
      </c>
    </row>
    <row r="11727" spans="1:8" x14ac:dyDescent="0.25">
      <c r="A11727" t="s">
        <v>87977</v>
      </c>
      <c r="B11727" s="2">
        <v>45106</v>
      </c>
      <c r="C11727">
        <v>3</v>
      </c>
      <c r="D11727">
        <v>145.28</v>
      </c>
      <c r="E11727">
        <f t="shared" ca="1" si="733"/>
        <v>452</v>
      </c>
      <c r="F11727" s="9">
        <f t="shared" ca="1" si="732"/>
        <v>8.4477120899999996</v>
      </c>
      <c r="G11727" s="7">
        <f t="shared" si="734"/>
        <v>3</v>
      </c>
      <c r="H11727" s="8">
        <f t="shared" si="735"/>
        <v>1</v>
      </c>
    </row>
    <row r="11728" spans="1:8" x14ac:dyDescent="0.25">
      <c r="A11728" t="s">
        <v>87976</v>
      </c>
      <c r="B11728" s="2">
        <v>45117</v>
      </c>
      <c r="C11728">
        <v>3</v>
      </c>
      <c r="D11728">
        <v>302.13</v>
      </c>
      <c r="E11728">
        <f t="shared" ca="1" si="733"/>
        <v>445</v>
      </c>
      <c r="F11728" s="6">
        <f t="shared" ca="1" si="732"/>
        <v>8.2972577179999991</v>
      </c>
      <c r="G11728" s="7">
        <f t="shared" si="734"/>
        <v>3</v>
      </c>
      <c r="H11728" s="8">
        <f t="shared" si="735"/>
        <v>4</v>
      </c>
    </row>
    <row r="11729" spans="1:8" x14ac:dyDescent="0.25">
      <c r="A11729" t="s">
        <v>87975</v>
      </c>
      <c r="B11729" s="2">
        <v>45089</v>
      </c>
      <c r="C11729">
        <v>5</v>
      </c>
      <c r="D11729">
        <v>1312.52</v>
      </c>
      <c r="E11729">
        <f t="shared" ca="1" si="733"/>
        <v>465</v>
      </c>
      <c r="F11729" s="9">
        <f t="shared" ca="1" si="732"/>
        <v>8.6847278780000003</v>
      </c>
      <c r="G11729" s="7">
        <f t="shared" si="734"/>
        <v>7</v>
      </c>
      <c r="H11729" s="8">
        <f t="shared" si="735"/>
        <v>9</v>
      </c>
    </row>
    <row r="11730" spans="1:8" x14ac:dyDescent="0.25">
      <c r="A11730" t="s">
        <v>87974</v>
      </c>
      <c r="B11730" s="2">
        <v>45160</v>
      </c>
      <c r="C11730">
        <v>5</v>
      </c>
      <c r="D11730">
        <v>790.21</v>
      </c>
      <c r="E11730">
        <f t="shared" ca="1" si="733"/>
        <v>414</v>
      </c>
      <c r="F11730" s="6">
        <f t="shared" ca="1" si="732"/>
        <v>7.7146983889999996</v>
      </c>
      <c r="G11730" s="7">
        <f t="shared" si="734"/>
        <v>7</v>
      </c>
      <c r="H11730" s="8">
        <f t="shared" si="735"/>
        <v>8</v>
      </c>
    </row>
    <row r="11731" spans="1:8" x14ac:dyDescent="0.25">
      <c r="A11731" t="s">
        <v>87973</v>
      </c>
      <c r="B11731" s="2">
        <v>45337</v>
      </c>
      <c r="C11731">
        <v>2</v>
      </c>
      <c r="D11731">
        <v>352.8</v>
      </c>
      <c r="E11731">
        <f t="shared" ca="1" si="733"/>
        <v>287</v>
      </c>
      <c r="F11731" s="9">
        <f t="shared" ca="1" si="732"/>
        <v>5.2808481609999998</v>
      </c>
      <c r="G11731" s="7">
        <f t="shared" si="734"/>
        <v>1</v>
      </c>
      <c r="H11731" s="8">
        <f t="shared" si="735"/>
        <v>5</v>
      </c>
    </row>
    <row r="11732" spans="1:8" x14ac:dyDescent="0.25">
      <c r="A11732" t="s">
        <v>87972</v>
      </c>
      <c r="B11732" s="2">
        <v>45238</v>
      </c>
      <c r="C11732">
        <v>5</v>
      </c>
      <c r="D11732">
        <v>262.64999999999998</v>
      </c>
      <c r="E11732">
        <f t="shared" ca="1" si="733"/>
        <v>358</v>
      </c>
      <c r="F11732" s="6">
        <f t="shared" ca="1" si="732"/>
        <v>6.6469738609999993</v>
      </c>
      <c r="G11732" s="7">
        <f t="shared" si="734"/>
        <v>7</v>
      </c>
      <c r="H11732" s="8">
        <f t="shared" si="735"/>
        <v>3</v>
      </c>
    </row>
    <row r="11733" spans="1:8" x14ac:dyDescent="0.25">
      <c r="A11733" t="s">
        <v>87971</v>
      </c>
      <c r="B11733" s="2">
        <v>45655</v>
      </c>
      <c r="C11733">
        <v>1</v>
      </c>
      <c r="D11733">
        <v>28.15</v>
      </c>
      <c r="E11733">
        <f t="shared" ca="1" si="733"/>
        <v>60</v>
      </c>
      <c r="F11733" s="9">
        <f t="shared" ca="1" si="732"/>
        <v>0.91496318799999998</v>
      </c>
      <c r="G11733" s="7">
        <f t="shared" si="734"/>
        <v>0</v>
      </c>
      <c r="H11733" s="8">
        <f t="shared" si="735"/>
        <v>0</v>
      </c>
    </row>
    <row r="11734" spans="1:8" x14ac:dyDescent="0.25">
      <c r="A11734" t="s">
        <v>87970</v>
      </c>
      <c r="B11734" s="2">
        <v>45077</v>
      </c>
      <c r="C11734">
        <v>2</v>
      </c>
      <c r="D11734">
        <v>193.96</v>
      </c>
      <c r="E11734">
        <f t="shared" ca="1" si="733"/>
        <v>473</v>
      </c>
      <c r="F11734" s="6">
        <f t="shared" ca="1" si="732"/>
        <v>8.8488234460000008</v>
      </c>
      <c r="G11734" s="7">
        <f t="shared" si="734"/>
        <v>1</v>
      </c>
      <c r="H11734" s="8">
        <f t="shared" si="735"/>
        <v>2</v>
      </c>
    </row>
    <row r="11735" spans="1:8" x14ac:dyDescent="0.25">
      <c r="A11735" t="s">
        <v>87969</v>
      </c>
      <c r="B11735" s="2">
        <v>45559</v>
      </c>
      <c r="C11735">
        <v>4</v>
      </c>
      <c r="D11735">
        <v>735.28</v>
      </c>
      <c r="E11735">
        <f t="shared" ca="1" si="733"/>
        <v>129</v>
      </c>
      <c r="F11735" s="9">
        <f t="shared" ca="1" si="732"/>
        <v>2.252903769</v>
      </c>
      <c r="G11735" s="7">
        <f t="shared" si="734"/>
        <v>5</v>
      </c>
      <c r="H11735" s="8">
        <f t="shared" si="735"/>
        <v>8</v>
      </c>
    </row>
    <row r="11736" spans="1:8" x14ac:dyDescent="0.25">
      <c r="A11736" t="s">
        <v>87968</v>
      </c>
      <c r="B11736" s="2">
        <v>44999</v>
      </c>
      <c r="C11736">
        <v>3</v>
      </c>
      <c r="D11736">
        <v>185.95</v>
      </c>
      <c r="E11736">
        <f t="shared" ca="1" si="733"/>
        <v>529</v>
      </c>
      <c r="F11736" s="6">
        <f t="shared" ca="1" si="732"/>
        <v>9.9142410069999993</v>
      </c>
      <c r="G11736" s="7">
        <f t="shared" si="734"/>
        <v>3</v>
      </c>
      <c r="H11736" s="8">
        <f t="shared" si="735"/>
        <v>2</v>
      </c>
    </row>
    <row r="11737" spans="1:8" x14ac:dyDescent="0.25">
      <c r="A11737" t="s">
        <v>87967</v>
      </c>
      <c r="B11737" s="2">
        <v>45560</v>
      </c>
      <c r="C11737">
        <v>2</v>
      </c>
      <c r="D11737">
        <v>121.23</v>
      </c>
      <c r="E11737">
        <f t="shared" ca="1" si="733"/>
        <v>128</v>
      </c>
      <c r="F11737" s="9">
        <f t="shared" ca="1" si="732"/>
        <v>2.2404662069999999</v>
      </c>
      <c r="G11737" s="7">
        <f t="shared" si="734"/>
        <v>1</v>
      </c>
      <c r="H11737" s="8">
        <f t="shared" si="735"/>
        <v>1</v>
      </c>
    </row>
    <row r="11738" spans="1:8" x14ac:dyDescent="0.25">
      <c r="A11738" t="s">
        <v>87966</v>
      </c>
      <c r="B11738" s="2">
        <v>45147</v>
      </c>
      <c r="C11738">
        <v>2</v>
      </c>
      <c r="D11738">
        <v>446.54</v>
      </c>
      <c r="E11738">
        <f t="shared" ca="1" si="733"/>
        <v>423</v>
      </c>
      <c r="F11738" s="6">
        <f t="shared" ca="1" si="732"/>
        <v>7.8913318219999997</v>
      </c>
      <c r="G11738" s="7">
        <f t="shared" si="734"/>
        <v>1</v>
      </c>
      <c r="H11738" s="8">
        <f t="shared" si="735"/>
        <v>6</v>
      </c>
    </row>
    <row r="11739" spans="1:8" x14ac:dyDescent="0.25">
      <c r="A11739" t="s">
        <v>87965</v>
      </c>
      <c r="B11739" s="2">
        <v>45553</v>
      </c>
      <c r="C11739">
        <v>2</v>
      </c>
      <c r="D11739">
        <v>327.74</v>
      </c>
      <c r="E11739">
        <f t="shared" ca="1" si="733"/>
        <v>133</v>
      </c>
      <c r="F11739" s="9">
        <f t="shared" ca="1" si="732"/>
        <v>2.3323436769999999</v>
      </c>
      <c r="G11739" s="7">
        <f t="shared" si="734"/>
        <v>1</v>
      </c>
      <c r="H11739" s="8">
        <f t="shared" si="735"/>
        <v>4</v>
      </c>
    </row>
    <row r="11740" spans="1:8" x14ac:dyDescent="0.25">
      <c r="A11740" t="s">
        <v>87964</v>
      </c>
      <c r="B11740" s="2">
        <v>45060</v>
      </c>
      <c r="C11740">
        <v>2</v>
      </c>
      <c r="D11740">
        <v>325.81</v>
      </c>
      <c r="E11740">
        <f t="shared" ca="1" si="733"/>
        <v>485</v>
      </c>
      <c r="F11740" s="6">
        <f t="shared" ca="1" si="732"/>
        <v>9.0675841029999997</v>
      </c>
      <c r="G11740" s="7">
        <f t="shared" si="734"/>
        <v>1</v>
      </c>
      <c r="H11740" s="8">
        <f t="shared" si="735"/>
        <v>4</v>
      </c>
    </row>
    <row r="11741" spans="1:8" x14ac:dyDescent="0.25">
      <c r="A11741" t="s">
        <v>87963</v>
      </c>
      <c r="B11741" s="2">
        <v>45318</v>
      </c>
      <c r="C11741">
        <v>3</v>
      </c>
      <c r="D11741">
        <v>210.84</v>
      </c>
      <c r="E11741">
        <f t="shared" ca="1" si="733"/>
        <v>300</v>
      </c>
      <c r="F11741" s="9">
        <f t="shared" ca="1" si="732"/>
        <v>5.5140524380000002</v>
      </c>
      <c r="G11741" s="7">
        <f t="shared" si="734"/>
        <v>3</v>
      </c>
      <c r="H11741" s="8">
        <f t="shared" si="735"/>
        <v>3</v>
      </c>
    </row>
    <row r="11742" spans="1:8" x14ac:dyDescent="0.25">
      <c r="A11742" t="s">
        <v>87962</v>
      </c>
      <c r="B11742" s="2">
        <v>45141</v>
      </c>
      <c r="C11742">
        <v>5</v>
      </c>
      <c r="D11742">
        <v>210.12</v>
      </c>
      <c r="E11742">
        <f t="shared" ca="1" si="733"/>
        <v>427</v>
      </c>
      <c r="F11742" s="6">
        <f t="shared" ca="1" si="732"/>
        <v>7.9742823319999996</v>
      </c>
      <c r="G11742" s="7">
        <f t="shared" si="734"/>
        <v>7</v>
      </c>
      <c r="H11742" s="8">
        <f t="shared" si="735"/>
        <v>3</v>
      </c>
    </row>
    <row r="11743" spans="1:8" x14ac:dyDescent="0.25">
      <c r="A11743" t="s">
        <v>87961</v>
      </c>
      <c r="B11743" s="2">
        <v>45674</v>
      </c>
      <c r="C11743">
        <v>1</v>
      </c>
      <c r="D11743">
        <v>211.62</v>
      </c>
      <c r="E11743">
        <f t="shared" ca="1" si="733"/>
        <v>46</v>
      </c>
      <c r="F11743" s="9">
        <f t="shared" ca="1" si="732"/>
        <v>0.67273164900000004</v>
      </c>
      <c r="G11743" s="7">
        <f t="shared" si="734"/>
        <v>0</v>
      </c>
      <c r="H11743" s="8">
        <f t="shared" si="735"/>
        <v>3</v>
      </c>
    </row>
    <row r="11744" spans="1:8" x14ac:dyDescent="0.25">
      <c r="A11744" t="s">
        <v>87960</v>
      </c>
      <c r="B11744" s="2">
        <v>45126</v>
      </c>
      <c r="C11744">
        <v>2</v>
      </c>
      <c r="D11744">
        <v>178.43</v>
      </c>
      <c r="E11744">
        <f t="shared" ca="1" si="733"/>
        <v>438</v>
      </c>
      <c r="F11744" s="6">
        <f t="shared" ca="1" si="732"/>
        <v>8.1815081539999994</v>
      </c>
      <c r="G11744" s="7">
        <f t="shared" si="734"/>
        <v>1</v>
      </c>
      <c r="H11744" s="8">
        <f t="shared" si="735"/>
        <v>2</v>
      </c>
    </row>
    <row r="11745" spans="1:8" x14ac:dyDescent="0.25">
      <c r="A11745" t="s">
        <v>87959</v>
      </c>
      <c r="B11745" s="2">
        <v>45373</v>
      </c>
      <c r="C11745">
        <v>2</v>
      </c>
      <c r="D11745">
        <v>223.17</v>
      </c>
      <c r="E11745">
        <f t="shared" ca="1" si="733"/>
        <v>261</v>
      </c>
      <c r="F11745" s="9">
        <f t="shared" ca="1" si="732"/>
        <v>4.7967862940000003</v>
      </c>
      <c r="G11745" s="7">
        <f t="shared" si="734"/>
        <v>1</v>
      </c>
      <c r="H11745" s="8">
        <f t="shared" si="735"/>
        <v>3</v>
      </c>
    </row>
    <row r="11746" spans="1:8" x14ac:dyDescent="0.25">
      <c r="A11746" t="s">
        <v>87958</v>
      </c>
      <c r="B11746" s="2">
        <v>45622</v>
      </c>
      <c r="C11746">
        <v>3</v>
      </c>
      <c r="D11746">
        <v>294.91000000000003</v>
      </c>
      <c r="E11746">
        <f t="shared" ca="1" si="733"/>
        <v>84</v>
      </c>
      <c r="F11746" s="6">
        <f t="shared" ca="1" si="732"/>
        <v>1.3804690159999999</v>
      </c>
      <c r="G11746" s="7">
        <f t="shared" si="734"/>
        <v>3</v>
      </c>
      <c r="H11746" s="8">
        <f t="shared" si="735"/>
        <v>4</v>
      </c>
    </row>
    <row r="11747" spans="1:8" x14ac:dyDescent="0.25">
      <c r="A11747" t="s">
        <v>87957</v>
      </c>
      <c r="B11747" s="2">
        <v>45601</v>
      </c>
      <c r="C11747">
        <v>3</v>
      </c>
      <c r="D11747">
        <v>220.44</v>
      </c>
      <c r="E11747">
        <f t="shared" ca="1" si="733"/>
        <v>99</v>
      </c>
      <c r="F11747" s="9">
        <f t="shared" ca="1" si="732"/>
        <v>1.6766635229999998</v>
      </c>
      <c r="G11747" s="7">
        <f t="shared" si="734"/>
        <v>3</v>
      </c>
      <c r="H11747" s="8">
        <f t="shared" si="735"/>
        <v>3</v>
      </c>
    </row>
    <row r="11748" spans="1:8" x14ac:dyDescent="0.25">
      <c r="A11748" t="s">
        <v>87956</v>
      </c>
      <c r="B11748" s="2">
        <v>45596</v>
      </c>
      <c r="C11748">
        <v>5</v>
      </c>
      <c r="D11748">
        <v>508.69</v>
      </c>
      <c r="E11748">
        <f t="shared" ca="1" si="733"/>
        <v>102</v>
      </c>
      <c r="F11748" s="6">
        <f t="shared" ca="1" si="732"/>
        <v>1.749483439</v>
      </c>
      <c r="G11748" s="7">
        <f t="shared" si="734"/>
        <v>7</v>
      </c>
      <c r="H11748" s="8">
        <f t="shared" si="735"/>
        <v>6</v>
      </c>
    </row>
    <row r="11749" spans="1:8" x14ac:dyDescent="0.25">
      <c r="A11749" t="s">
        <v>87955</v>
      </c>
      <c r="B11749" s="2">
        <v>45579</v>
      </c>
      <c r="C11749">
        <v>5</v>
      </c>
      <c r="D11749">
        <v>1290.53</v>
      </c>
      <c r="E11749">
        <f t="shared" ca="1" si="733"/>
        <v>115</v>
      </c>
      <c r="F11749" s="9">
        <f t="shared" ca="1" si="732"/>
        <v>1.986398924</v>
      </c>
      <c r="G11749" s="7">
        <f t="shared" si="734"/>
        <v>7</v>
      </c>
      <c r="H11749" s="8">
        <f t="shared" si="735"/>
        <v>9</v>
      </c>
    </row>
    <row r="11750" spans="1:8" x14ac:dyDescent="0.25">
      <c r="A11750" t="s">
        <v>87954</v>
      </c>
      <c r="B11750" s="2">
        <v>45122</v>
      </c>
      <c r="C11750">
        <v>3</v>
      </c>
      <c r="D11750">
        <v>434.06</v>
      </c>
      <c r="E11750">
        <f t="shared" ca="1" si="733"/>
        <v>440</v>
      </c>
      <c r="F11750" s="6">
        <f t="shared" ca="1" si="732"/>
        <v>8.2077875179999999</v>
      </c>
      <c r="G11750" s="7">
        <f t="shared" si="734"/>
        <v>3</v>
      </c>
      <c r="H11750" s="8">
        <f t="shared" si="735"/>
        <v>6</v>
      </c>
    </row>
    <row r="11751" spans="1:8" x14ac:dyDescent="0.25">
      <c r="A11751" t="s">
        <v>87953</v>
      </c>
      <c r="B11751" s="2">
        <v>45394</v>
      </c>
      <c r="C11751">
        <v>5</v>
      </c>
      <c r="D11751">
        <v>1038.1500000000001</v>
      </c>
      <c r="E11751">
        <f t="shared" ca="1" si="733"/>
        <v>246</v>
      </c>
      <c r="F11751" s="9">
        <f t="shared" ca="1" si="732"/>
        <v>4.5089169289999997</v>
      </c>
      <c r="G11751" s="7">
        <f t="shared" si="734"/>
        <v>7</v>
      </c>
      <c r="H11751" s="8">
        <f t="shared" si="735"/>
        <v>9</v>
      </c>
    </row>
    <row r="11752" spans="1:8" x14ac:dyDescent="0.25">
      <c r="A11752" t="s">
        <v>87952</v>
      </c>
      <c r="B11752" s="2">
        <v>45453</v>
      </c>
      <c r="C11752">
        <v>5</v>
      </c>
      <c r="D11752">
        <v>284.44</v>
      </c>
      <c r="E11752">
        <f t="shared" ca="1" si="733"/>
        <v>205</v>
      </c>
      <c r="F11752" s="6">
        <f t="shared" ca="1" si="732"/>
        <v>3.7053902779999999</v>
      </c>
      <c r="G11752" s="7">
        <f t="shared" si="734"/>
        <v>7</v>
      </c>
      <c r="H11752" s="8">
        <f t="shared" si="735"/>
        <v>4</v>
      </c>
    </row>
    <row r="11753" spans="1:8" x14ac:dyDescent="0.25">
      <c r="A11753" t="s">
        <v>87951</v>
      </c>
      <c r="B11753" s="2">
        <v>45055</v>
      </c>
      <c r="C11753">
        <v>3</v>
      </c>
      <c r="D11753">
        <v>104.06</v>
      </c>
      <c r="E11753">
        <f t="shared" ca="1" si="733"/>
        <v>489</v>
      </c>
      <c r="F11753" s="9">
        <f t="shared" ca="1" si="732"/>
        <v>9.1490300700000002</v>
      </c>
      <c r="G11753" s="7">
        <f t="shared" si="734"/>
        <v>3</v>
      </c>
      <c r="H11753" s="8">
        <f t="shared" si="735"/>
        <v>1</v>
      </c>
    </row>
    <row r="11754" spans="1:8" x14ac:dyDescent="0.25">
      <c r="A11754" t="s">
        <v>87950</v>
      </c>
      <c r="B11754" s="2">
        <v>45550</v>
      </c>
      <c r="C11754">
        <v>1</v>
      </c>
      <c r="D11754">
        <v>205.84</v>
      </c>
      <c r="E11754">
        <f t="shared" ca="1" si="733"/>
        <v>135</v>
      </c>
      <c r="F11754" s="6">
        <f t="shared" ca="1" si="732"/>
        <v>2.3615318260000002</v>
      </c>
      <c r="G11754" s="7">
        <f t="shared" si="734"/>
        <v>0</v>
      </c>
      <c r="H11754" s="8">
        <f t="shared" si="735"/>
        <v>3</v>
      </c>
    </row>
    <row r="11755" spans="1:8" x14ac:dyDescent="0.25">
      <c r="A11755" t="s">
        <v>87949</v>
      </c>
      <c r="B11755" s="2">
        <v>45101</v>
      </c>
      <c r="C11755">
        <v>4</v>
      </c>
      <c r="D11755">
        <v>494.82</v>
      </c>
      <c r="E11755">
        <f t="shared" ca="1" si="733"/>
        <v>455</v>
      </c>
      <c r="F11755" s="9">
        <f t="shared" ca="1" si="732"/>
        <v>8.4900399199999992</v>
      </c>
      <c r="G11755" s="7">
        <f t="shared" si="734"/>
        <v>5</v>
      </c>
      <c r="H11755" s="8">
        <f t="shared" si="735"/>
        <v>6</v>
      </c>
    </row>
    <row r="11756" spans="1:8" x14ac:dyDescent="0.25">
      <c r="A11756" t="s">
        <v>87948</v>
      </c>
      <c r="B11756" s="2">
        <v>45487</v>
      </c>
      <c r="C11756">
        <v>2</v>
      </c>
      <c r="D11756">
        <v>490.21</v>
      </c>
      <c r="E11756">
        <f t="shared" ca="1" si="733"/>
        <v>180</v>
      </c>
      <c r="F11756" s="6">
        <f t="shared" ca="1" si="732"/>
        <v>3.220124776</v>
      </c>
      <c r="G11756" s="7">
        <f t="shared" si="734"/>
        <v>1</v>
      </c>
      <c r="H11756" s="8">
        <f t="shared" si="735"/>
        <v>6</v>
      </c>
    </row>
    <row r="11757" spans="1:8" x14ac:dyDescent="0.25">
      <c r="A11757" t="s">
        <v>87947</v>
      </c>
      <c r="B11757" s="2">
        <v>45587</v>
      </c>
      <c r="C11757">
        <v>5</v>
      </c>
      <c r="D11757">
        <v>293.58</v>
      </c>
      <c r="E11757">
        <f t="shared" ca="1" si="733"/>
        <v>109</v>
      </c>
      <c r="F11757" s="9">
        <f t="shared" ca="1" si="732"/>
        <v>1.8779714729999999</v>
      </c>
      <c r="G11757" s="7">
        <f t="shared" si="734"/>
        <v>7</v>
      </c>
      <c r="H11757" s="8">
        <f t="shared" si="735"/>
        <v>4</v>
      </c>
    </row>
    <row r="11758" spans="1:8" x14ac:dyDescent="0.25">
      <c r="A11758" t="s">
        <v>87946</v>
      </c>
      <c r="B11758" s="2">
        <v>45553</v>
      </c>
      <c r="C11758">
        <v>5</v>
      </c>
      <c r="D11758">
        <v>893.2</v>
      </c>
      <c r="E11758">
        <f t="shared" ca="1" si="733"/>
        <v>133</v>
      </c>
      <c r="F11758" s="6">
        <f t="shared" ca="1" si="732"/>
        <v>2.3323436769999999</v>
      </c>
      <c r="G11758" s="7">
        <f t="shared" si="734"/>
        <v>7</v>
      </c>
      <c r="H11758" s="8">
        <f t="shared" si="735"/>
        <v>9</v>
      </c>
    </row>
    <row r="11759" spans="1:8" x14ac:dyDescent="0.25">
      <c r="A11759" t="s">
        <v>87945</v>
      </c>
      <c r="B11759" s="2">
        <v>45166</v>
      </c>
      <c r="C11759">
        <v>1</v>
      </c>
      <c r="D11759">
        <v>293.29000000000002</v>
      </c>
      <c r="E11759">
        <f t="shared" ca="1" si="733"/>
        <v>410</v>
      </c>
      <c r="F11759" s="9">
        <f t="shared" ca="1" si="732"/>
        <v>7.628738791</v>
      </c>
      <c r="G11759" s="7">
        <f t="shared" si="734"/>
        <v>0</v>
      </c>
      <c r="H11759" s="8">
        <f t="shared" si="735"/>
        <v>4</v>
      </c>
    </row>
    <row r="11760" spans="1:8" x14ac:dyDescent="0.25">
      <c r="A11760" t="s">
        <v>87944</v>
      </c>
      <c r="B11760" s="2">
        <v>45075</v>
      </c>
      <c r="C11760">
        <v>3</v>
      </c>
      <c r="D11760">
        <v>708.69</v>
      </c>
      <c r="E11760">
        <f t="shared" ca="1" si="733"/>
        <v>475</v>
      </c>
      <c r="F11760" s="6">
        <f t="shared" ca="1" si="732"/>
        <v>8.8759052329999992</v>
      </c>
      <c r="G11760" s="7">
        <f t="shared" si="734"/>
        <v>3</v>
      </c>
      <c r="H11760" s="8">
        <f t="shared" si="735"/>
        <v>8</v>
      </c>
    </row>
    <row r="11761" spans="1:8" x14ac:dyDescent="0.25">
      <c r="A11761" t="s">
        <v>87943</v>
      </c>
      <c r="B11761" s="2">
        <v>45699</v>
      </c>
      <c r="C11761">
        <v>5</v>
      </c>
      <c r="D11761">
        <v>558.12</v>
      </c>
      <c r="E11761">
        <f t="shared" ca="1" si="733"/>
        <v>29</v>
      </c>
      <c r="F11761" s="9">
        <f t="shared" ca="1" si="732"/>
        <v>0.335914461</v>
      </c>
      <c r="G11761" s="7">
        <f t="shared" si="734"/>
        <v>7</v>
      </c>
      <c r="H11761" s="8">
        <f t="shared" si="735"/>
        <v>7</v>
      </c>
    </row>
    <row r="11762" spans="1:8" x14ac:dyDescent="0.25">
      <c r="A11762" t="s">
        <v>87942</v>
      </c>
      <c r="B11762" s="2">
        <v>45303</v>
      </c>
      <c r="C11762">
        <v>4</v>
      </c>
      <c r="D11762">
        <v>399.68</v>
      </c>
      <c r="E11762">
        <f t="shared" ca="1" si="733"/>
        <v>311</v>
      </c>
      <c r="F11762" s="6">
        <f t="shared" ca="1" si="732"/>
        <v>5.7560833710000008</v>
      </c>
      <c r="G11762" s="7">
        <f t="shared" si="734"/>
        <v>5</v>
      </c>
      <c r="H11762" s="8">
        <f t="shared" si="735"/>
        <v>5</v>
      </c>
    </row>
    <row r="11763" spans="1:8" x14ac:dyDescent="0.25">
      <c r="A11763" t="s">
        <v>87941</v>
      </c>
      <c r="B11763" s="2">
        <v>45227</v>
      </c>
      <c r="C11763">
        <v>1</v>
      </c>
      <c r="D11763">
        <v>135.82</v>
      </c>
      <c r="E11763">
        <f t="shared" ca="1" si="733"/>
        <v>365</v>
      </c>
      <c r="F11763" s="9">
        <f t="shared" ca="1" si="732"/>
        <v>6.7631246359999997</v>
      </c>
      <c r="G11763" s="7">
        <f t="shared" si="734"/>
        <v>0</v>
      </c>
      <c r="H11763" s="8">
        <f t="shared" si="735"/>
        <v>1</v>
      </c>
    </row>
    <row r="11764" spans="1:8" x14ac:dyDescent="0.25">
      <c r="A11764" t="s">
        <v>87940</v>
      </c>
      <c r="B11764" s="2">
        <v>45521</v>
      </c>
      <c r="C11764">
        <v>1</v>
      </c>
      <c r="D11764">
        <v>234.78</v>
      </c>
      <c r="E11764">
        <f t="shared" ca="1" si="733"/>
        <v>155</v>
      </c>
      <c r="F11764" s="6">
        <f t="shared" ca="1" si="732"/>
        <v>2.741078055</v>
      </c>
      <c r="G11764" s="7">
        <f t="shared" si="734"/>
        <v>0</v>
      </c>
      <c r="H11764" s="8">
        <f t="shared" si="735"/>
        <v>3</v>
      </c>
    </row>
    <row r="11765" spans="1:8" x14ac:dyDescent="0.25">
      <c r="A11765" t="s">
        <v>87939</v>
      </c>
      <c r="B11765" s="2">
        <v>45296</v>
      </c>
      <c r="C11765">
        <v>5</v>
      </c>
      <c r="D11765">
        <v>581.41999999999996</v>
      </c>
      <c r="E11765">
        <f t="shared" ca="1" si="733"/>
        <v>316</v>
      </c>
      <c r="F11765" s="9">
        <f t="shared" ca="1" si="732"/>
        <v>5.8531765930000006</v>
      </c>
      <c r="G11765" s="7">
        <f t="shared" si="734"/>
        <v>7</v>
      </c>
      <c r="H11765" s="8">
        <f t="shared" si="735"/>
        <v>7</v>
      </c>
    </row>
    <row r="11766" spans="1:8" x14ac:dyDescent="0.25">
      <c r="A11766" t="s">
        <v>87938</v>
      </c>
      <c r="B11766" s="2">
        <v>45098</v>
      </c>
      <c r="C11766">
        <v>4</v>
      </c>
      <c r="D11766">
        <v>654.41999999999996</v>
      </c>
      <c r="E11766">
        <f t="shared" ca="1" si="733"/>
        <v>458</v>
      </c>
      <c r="F11766" s="6">
        <f t="shared" ca="1" si="732"/>
        <v>8.559349233999999</v>
      </c>
      <c r="G11766" s="7">
        <f t="shared" si="734"/>
        <v>5</v>
      </c>
      <c r="H11766" s="8">
        <f t="shared" si="735"/>
        <v>7</v>
      </c>
    </row>
    <row r="11767" spans="1:8" x14ac:dyDescent="0.25">
      <c r="A11767" t="s">
        <v>87937</v>
      </c>
      <c r="B11767" s="2">
        <v>45485</v>
      </c>
      <c r="C11767">
        <v>4</v>
      </c>
      <c r="D11767">
        <v>602.37</v>
      </c>
      <c r="E11767">
        <f t="shared" ca="1" si="733"/>
        <v>181</v>
      </c>
      <c r="F11767" s="9">
        <f t="shared" ca="1" si="732"/>
        <v>3.261650183</v>
      </c>
      <c r="G11767" s="7">
        <f t="shared" si="734"/>
        <v>5</v>
      </c>
      <c r="H11767" s="8">
        <f t="shared" si="735"/>
        <v>7</v>
      </c>
    </row>
    <row r="11768" spans="1:8" x14ac:dyDescent="0.25">
      <c r="A11768" t="s">
        <v>87936</v>
      </c>
      <c r="B11768" s="2">
        <v>45147</v>
      </c>
      <c r="C11768">
        <v>1</v>
      </c>
      <c r="D11768">
        <v>72.02</v>
      </c>
      <c r="E11768">
        <f t="shared" ca="1" si="733"/>
        <v>423</v>
      </c>
      <c r="F11768" s="6">
        <f t="shared" ca="1" si="732"/>
        <v>7.8913318219999997</v>
      </c>
      <c r="G11768" s="7">
        <f t="shared" si="734"/>
        <v>0</v>
      </c>
      <c r="H11768" s="8">
        <f t="shared" si="735"/>
        <v>0</v>
      </c>
    </row>
    <row r="11769" spans="1:8" x14ac:dyDescent="0.25">
      <c r="A11769" t="s">
        <v>87935</v>
      </c>
      <c r="B11769" s="2">
        <v>45365</v>
      </c>
      <c r="C11769">
        <v>5</v>
      </c>
      <c r="D11769">
        <v>1145.3</v>
      </c>
      <c r="E11769">
        <f t="shared" ca="1" si="733"/>
        <v>267</v>
      </c>
      <c r="F11769" s="9">
        <f t="shared" ca="1" si="732"/>
        <v>4.90571526</v>
      </c>
      <c r="G11769" s="7">
        <f t="shared" si="734"/>
        <v>7</v>
      </c>
      <c r="H11769" s="8">
        <f t="shared" si="735"/>
        <v>9</v>
      </c>
    </row>
    <row r="11770" spans="1:8" x14ac:dyDescent="0.25">
      <c r="A11770" t="s">
        <v>87934</v>
      </c>
      <c r="B11770" s="2">
        <v>45175</v>
      </c>
      <c r="C11770">
        <v>5</v>
      </c>
      <c r="D11770">
        <v>726.45</v>
      </c>
      <c r="E11770">
        <f t="shared" ca="1" si="733"/>
        <v>403</v>
      </c>
      <c r="F11770" s="6">
        <f t="shared" ca="1" si="732"/>
        <v>7.4993480310000002</v>
      </c>
      <c r="G11770" s="7">
        <f t="shared" si="734"/>
        <v>7</v>
      </c>
      <c r="H11770" s="8">
        <f t="shared" si="735"/>
        <v>8</v>
      </c>
    </row>
    <row r="11771" spans="1:8" x14ac:dyDescent="0.25">
      <c r="A11771" t="s">
        <v>87933</v>
      </c>
      <c r="B11771" s="2">
        <v>45414</v>
      </c>
      <c r="C11771">
        <v>5</v>
      </c>
      <c r="D11771">
        <v>998.37</v>
      </c>
      <c r="E11771">
        <f t="shared" ca="1" si="733"/>
        <v>232</v>
      </c>
      <c r="F11771" s="9">
        <f t="shared" ca="1" si="732"/>
        <v>4.2365945150000002</v>
      </c>
      <c r="G11771" s="7">
        <f t="shared" si="734"/>
        <v>7</v>
      </c>
      <c r="H11771" s="8">
        <f t="shared" si="735"/>
        <v>9</v>
      </c>
    </row>
    <row r="11772" spans="1:8" x14ac:dyDescent="0.25">
      <c r="A11772" t="s">
        <v>87932</v>
      </c>
      <c r="B11772" s="2">
        <v>45058</v>
      </c>
      <c r="C11772">
        <v>4</v>
      </c>
      <c r="D11772">
        <v>1195.72</v>
      </c>
      <c r="E11772">
        <f t="shared" ca="1" si="733"/>
        <v>486</v>
      </c>
      <c r="F11772" s="6">
        <f t="shared" ca="1" si="732"/>
        <v>9.1094104189999996</v>
      </c>
      <c r="G11772" s="7">
        <f t="shared" si="734"/>
        <v>5</v>
      </c>
      <c r="H11772" s="8">
        <f t="shared" si="735"/>
        <v>9</v>
      </c>
    </row>
    <row r="11773" spans="1:8" x14ac:dyDescent="0.25">
      <c r="A11773" t="s">
        <v>87931</v>
      </c>
      <c r="B11773" s="2">
        <v>45116</v>
      </c>
      <c r="C11773">
        <v>5</v>
      </c>
      <c r="D11773">
        <v>788.79</v>
      </c>
      <c r="E11773">
        <f t="shared" ca="1" si="733"/>
        <v>445</v>
      </c>
      <c r="F11773" s="9">
        <f t="shared" ca="1" si="732"/>
        <v>8.2972577179999991</v>
      </c>
      <c r="G11773" s="7">
        <f t="shared" si="734"/>
        <v>7</v>
      </c>
      <c r="H11773" s="8">
        <f t="shared" si="735"/>
        <v>8</v>
      </c>
    </row>
    <row r="11774" spans="1:8" x14ac:dyDescent="0.25">
      <c r="A11774" t="s">
        <v>87930</v>
      </c>
      <c r="B11774" s="2">
        <v>45063</v>
      </c>
      <c r="C11774">
        <v>4</v>
      </c>
      <c r="D11774">
        <v>647.63</v>
      </c>
      <c r="E11774">
        <f t="shared" ca="1" si="733"/>
        <v>483</v>
      </c>
      <c r="F11774" s="6">
        <f t="shared" ca="1" si="732"/>
        <v>9.0411041339999993</v>
      </c>
      <c r="G11774" s="7">
        <f t="shared" si="734"/>
        <v>5</v>
      </c>
      <c r="H11774" s="8">
        <f t="shared" si="735"/>
        <v>7</v>
      </c>
    </row>
    <row r="11775" spans="1:8" x14ac:dyDescent="0.25">
      <c r="A11775" t="s">
        <v>87929</v>
      </c>
      <c r="B11775" s="2">
        <v>45102</v>
      </c>
      <c r="C11775">
        <v>5</v>
      </c>
      <c r="D11775">
        <v>1050.08</v>
      </c>
      <c r="E11775">
        <f t="shared" ca="1" si="733"/>
        <v>455</v>
      </c>
      <c r="F11775" s="9">
        <f t="shared" ca="1" si="732"/>
        <v>8.4900399199999992</v>
      </c>
      <c r="G11775" s="7">
        <f t="shared" si="734"/>
        <v>7</v>
      </c>
      <c r="H11775" s="8">
        <f t="shared" si="735"/>
        <v>9</v>
      </c>
    </row>
    <row r="11776" spans="1:8" x14ac:dyDescent="0.25">
      <c r="A11776" t="s">
        <v>87928</v>
      </c>
      <c r="B11776" s="2">
        <v>45170</v>
      </c>
      <c r="C11776">
        <v>3</v>
      </c>
      <c r="D11776">
        <v>180.19</v>
      </c>
      <c r="E11776">
        <f t="shared" ca="1" si="733"/>
        <v>406</v>
      </c>
      <c r="F11776" s="6">
        <f t="shared" ca="1" si="732"/>
        <v>7.5710646150000009</v>
      </c>
      <c r="G11776" s="7">
        <f t="shared" si="734"/>
        <v>3</v>
      </c>
      <c r="H11776" s="8">
        <f t="shared" si="735"/>
        <v>2</v>
      </c>
    </row>
    <row r="11777" spans="1:8" x14ac:dyDescent="0.25">
      <c r="A11777" t="s">
        <v>87927</v>
      </c>
      <c r="B11777" s="2">
        <v>45686</v>
      </c>
      <c r="C11777">
        <v>2</v>
      </c>
      <c r="D11777">
        <v>248.06</v>
      </c>
      <c r="E11777">
        <f t="shared" ca="1" si="733"/>
        <v>38</v>
      </c>
      <c r="F11777" s="9">
        <f t="shared" ca="1" si="732"/>
        <v>0.51385183199999995</v>
      </c>
      <c r="G11777" s="7">
        <f t="shared" si="734"/>
        <v>1</v>
      </c>
      <c r="H11777" s="8">
        <f t="shared" si="735"/>
        <v>3</v>
      </c>
    </row>
    <row r="11778" spans="1:8" x14ac:dyDescent="0.25">
      <c r="A11778" t="s">
        <v>87926</v>
      </c>
      <c r="B11778" s="2">
        <v>45640</v>
      </c>
      <c r="C11778">
        <v>4</v>
      </c>
      <c r="D11778">
        <v>953.89</v>
      </c>
      <c r="E11778">
        <f t="shared" ca="1" si="733"/>
        <v>70</v>
      </c>
      <c r="F11778" s="6">
        <f t="shared" ref="F11778:F11841" ca="1" si="736">_xlfn.PERCENTRANK.EXC(E:E,E11778,10)*10</f>
        <v>1.107945996</v>
      </c>
      <c r="G11778" s="7">
        <f t="shared" si="734"/>
        <v>5</v>
      </c>
      <c r="H11778" s="8">
        <f t="shared" si="735"/>
        <v>9</v>
      </c>
    </row>
    <row r="11779" spans="1:8" x14ac:dyDescent="0.25">
      <c r="A11779" t="s">
        <v>87925</v>
      </c>
      <c r="B11779" s="2">
        <v>45216</v>
      </c>
      <c r="C11779">
        <v>3</v>
      </c>
      <c r="D11779">
        <v>595.20000000000005</v>
      </c>
      <c r="E11779">
        <f t="shared" ref="E11779:E11842" ca="1" si="737">NETWORKDAYS(B11779,TODAY())</f>
        <v>374</v>
      </c>
      <c r="F11779" s="9">
        <f t="shared" ca="1" si="736"/>
        <v>6.9467792729999998</v>
      </c>
      <c r="G11779" s="7">
        <f t="shared" ref="G11779:G11842" si="738">_xlfn.PERCENTRANK.EXC(C:C,$C11779,1)*10</f>
        <v>3</v>
      </c>
      <c r="H11779" s="8">
        <f t="shared" ref="H11779:H11842" si="739">_xlfn.PERCENTRANK.EXC(D:D,D11779,1)*10</f>
        <v>7</v>
      </c>
    </row>
    <row r="11780" spans="1:8" x14ac:dyDescent="0.25">
      <c r="A11780" t="s">
        <v>87924</v>
      </c>
      <c r="B11780" s="2">
        <v>45536</v>
      </c>
      <c r="C11780">
        <v>5</v>
      </c>
      <c r="D11780">
        <v>829.45</v>
      </c>
      <c r="E11780">
        <f t="shared" ca="1" si="737"/>
        <v>145</v>
      </c>
      <c r="F11780" s="6">
        <f t="shared" ca="1" si="736"/>
        <v>2.5597303850000004</v>
      </c>
      <c r="G11780" s="7">
        <f t="shared" si="738"/>
        <v>7</v>
      </c>
      <c r="H11780" s="8">
        <f t="shared" si="739"/>
        <v>8</v>
      </c>
    </row>
    <row r="11781" spans="1:8" x14ac:dyDescent="0.25">
      <c r="A11781" t="s">
        <v>87923</v>
      </c>
      <c r="B11781" s="2">
        <v>45051</v>
      </c>
      <c r="C11781">
        <v>3</v>
      </c>
      <c r="D11781">
        <v>86.48</v>
      </c>
      <c r="E11781">
        <f t="shared" ca="1" si="737"/>
        <v>491</v>
      </c>
      <c r="F11781" s="9">
        <f t="shared" ca="1" si="736"/>
        <v>9.2005857689999999</v>
      </c>
      <c r="G11781" s="7">
        <f t="shared" si="738"/>
        <v>3</v>
      </c>
      <c r="H11781" s="8">
        <f t="shared" si="739"/>
        <v>0</v>
      </c>
    </row>
    <row r="11782" spans="1:8" x14ac:dyDescent="0.25">
      <c r="A11782" t="s">
        <v>87922</v>
      </c>
      <c r="B11782" s="2">
        <v>45373</v>
      </c>
      <c r="C11782">
        <v>1</v>
      </c>
      <c r="D11782">
        <v>174.69</v>
      </c>
      <c r="E11782">
        <f t="shared" ca="1" si="737"/>
        <v>261</v>
      </c>
      <c r="F11782" s="6">
        <f t="shared" ca="1" si="736"/>
        <v>4.7967862940000003</v>
      </c>
      <c r="G11782" s="7">
        <f t="shared" si="738"/>
        <v>0</v>
      </c>
      <c r="H11782" s="8">
        <f t="shared" si="739"/>
        <v>2</v>
      </c>
    </row>
    <row r="11783" spans="1:8" x14ac:dyDescent="0.25">
      <c r="A11783" t="s">
        <v>87921</v>
      </c>
      <c r="B11783" s="2">
        <v>45657</v>
      </c>
      <c r="C11783">
        <v>5</v>
      </c>
      <c r="D11783">
        <v>1281.4000000000001</v>
      </c>
      <c r="E11783">
        <f t="shared" ca="1" si="737"/>
        <v>59</v>
      </c>
      <c r="F11783" s="9">
        <f t="shared" ca="1" si="736"/>
        <v>0.90302714100000003</v>
      </c>
      <c r="G11783" s="7">
        <f t="shared" si="738"/>
        <v>7</v>
      </c>
      <c r="H11783" s="8">
        <f t="shared" si="739"/>
        <v>9</v>
      </c>
    </row>
    <row r="11784" spans="1:8" x14ac:dyDescent="0.25">
      <c r="A11784" t="s">
        <v>87920</v>
      </c>
      <c r="B11784" s="2">
        <v>45611</v>
      </c>
      <c r="C11784">
        <v>3</v>
      </c>
      <c r="D11784">
        <v>312.5</v>
      </c>
      <c r="E11784">
        <f t="shared" ca="1" si="737"/>
        <v>91</v>
      </c>
      <c r="F11784" s="6">
        <f t="shared" ca="1" si="736"/>
        <v>1.5334309609999999</v>
      </c>
      <c r="G11784" s="7">
        <f t="shared" si="738"/>
        <v>3</v>
      </c>
      <c r="H11784" s="8">
        <f t="shared" si="739"/>
        <v>4</v>
      </c>
    </row>
    <row r="11785" spans="1:8" x14ac:dyDescent="0.25">
      <c r="A11785" t="s">
        <v>87919</v>
      </c>
      <c r="B11785" s="2">
        <v>45379</v>
      </c>
      <c r="C11785">
        <v>2</v>
      </c>
      <c r="D11785">
        <v>337.54</v>
      </c>
      <c r="E11785">
        <f t="shared" ca="1" si="737"/>
        <v>257</v>
      </c>
      <c r="F11785" s="9">
        <f t="shared" ca="1" si="736"/>
        <v>4.7153403269999998</v>
      </c>
      <c r="G11785" s="7">
        <f t="shared" si="738"/>
        <v>1</v>
      </c>
      <c r="H11785" s="8">
        <f t="shared" si="739"/>
        <v>4</v>
      </c>
    </row>
    <row r="11786" spans="1:8" x14ac:dyDescent="0.25">
      <c r="A11786" t="s">
        <v>87918</v>
      </c>
      <c r="B11786" s="2">
        <v>45352</v>
      </c>
      <c r="C11786">
        <v>2</v>
      </c>
      <c r="D11786">
        <v>276.64</v>
      </c>
      <c r="E11786">
        <f t="shared" ca="1" si="737"/>
        <v>276</v>
      </c>
      <c r="F11786" s="6">
        <f t="shared" ca="1" si="736"/>
        <v>5.0798411200000002</v>
      </c>
      <c r="G11786" s="7">
        <f t="shared" si="738"/>
        <v>1</v>
      </c>
      <c r="H11786" s="8">
        <f t="shared" si="739"/>
        <v>4</v>
      </c>
    </row>
    <row r="11787" spans="1:8" x14ac:dyDescent="0.25">
      <c r="A11787" t="s">
        <v>87917</v>
      </c>
      <c r="B11787" s="2">
        <v>45583</v>
      </c>
      <c r="C11787">
        <v>5</v>
      </c>
      <c r="D11787">
        <v>860.97</v>
      </c>
      <c r="E11787">
        <f t="shared" ca="1" si="737"/>
        <v>111</v>
      </c>
      <c r="F11787" s="9">
        <f t="shared" ca="1" si="736"/>
        <v>1.932335653</v>
      </c>
      <c r="G11787" s="7">
        <f t="shared" si="738"/>
        <v>7</v>
      </c>
      <c r="H11787" s="8">
        <f t="shared" si="739"/>
        <v>8</v>
      </c>
    </row>
    <row r="11788" spans="1:8" x14ac:dyDescent="0.25">
      <c r="A11788" t="s">
        <v>87916</v>
      </c>
      <c r="B11788" s="2">
        <v>45371</v>
      </c>
      <c r="C11788">
        <v>3</v>
      </c>
      <c r="D11788">
        <v>532.46</v>
      </c>
      <c r="E11788">
        <f t="shared" ca="1" si="737"/>
        <v>263</v>
      </c>
      <c r="F11788" s="6">
        <f t="shared" ca="1" si="736"/>
        <v>4.8247708070000002</v>
      </c>
      <c r="G11788" s="7">
        <f t="shared" si="738"/>
        <v>3</v>
      </c>
      <c r="H11788" s="8">
        <f t="shared" si="739"/>
        <v>6</v>
      </c>
    </row>
    <row r="11789" spans="1:8" x14ac:dyDescent="0.25">
      <c r="A11789" t="s">
        <v>87915</v>
      </c>
      <c r="B11789" s="2">
        <v>45712</v>
      </c>
      <c r="C11789">
        <v>2</v>
      </c>
      <c r="D11789">
        <v>506.29</v>
      </c>
      <c r="E11789">
        <f t="shared" ca="1" si="737"/>
        <v>20</v>
      </c>
      <c r="F11789" s="9">
        <f t="shared" ca="1" si="736"/>
        <v>0.15887981700000001</v>
      </c>
      <c r="G11789" s="7">
        <f t="shared" si="738"/>
        <v>1</v>
      </c>
      <c r="H11789" s="8">
        <f t="shared" si="739"/>
        <v>6</v>
      </c>
    </row>
    <row r="11790" spans="1:8" x14ac:dyDescent="0.25">
      <c r="A11790" t="s">
        <v>87914</v>
      </c>
      <c r="B11790" s="2">
        <v>45653</v>
      </c>
      <c r="C11790">
        <v>1</v>
      </c>
      <c r="D11790">
        <v>207.09</v>
      </c>
      <c r="E11790">
        <f t="shared" ca="1" si="737"/>
        <v>61</v>
      </c>
      <c r="F11790" s="6">
        <f t="shared" ca="1" si="736"/>
        <v>0.95578647500000002</v>
      </c>
      <c r="G11790" s="7">
        <f t="shared" si="738"/>
        <v>0</v>
      </c>
      <c r="H11790" s="8">
        <f t="shared" si="739"/>
        <v>3</v>
      </c>
    </row>
    <row r="11791" spans="1:8" x14ac:dyDescent="0.25">
      <c r="A11791" t="s">
        <v>87913</v>
      </c>
      <c r="B11791" s="2">
        <v>45315</v>
      </c>
      <c r="C11791">
        <v>2</v>
      </c>
      <c r="D11791">
        <v>448.07</v>
      </c>
      <c r="E11791">
        <f t="shared" ca="1" si="737"/>
        <v>303</v>
      </c>
      <c r="F11791" s="9">
        <f t="shared" ca="1" si="736"/>
        <v>5.5846656900000005</v>
      </c>
      <c r="G11791" s="7">
        <f t="shared" si="738"/>
        <v>1</v>
      </c>
      <c r="H11791" s="8">
        <f t="shared" si="739"/>
        <v>6</v>
      </c>
    </row>
    <row r="11792" spans="1:8" x14ac:dyDescent="0.25">
      <c r="A11792" t="s">
        <v>87912</v>
      </c>
      <c r="B11792" s="2">
        <v>45706</v>
      </c>
      <c r="C11792">
        <v>3</v>
      </c>
      <c r="D11792">
        <v>785.46</v>
      </c>
      <c r="E11792">
        <f t="shared" ca="1" si="737"/>
        <v>24</v>
      </c>
      <c r="F11792" s="6">
        <f t="shared" ca="1" si="736"/>
        <v>0.23952336000000002</v>
      </c>
      <c r="G11792" s="7">
        <f t="shared" si="738"/>
        <v>3</v>
      </c>
      <c r="H11792" s="8">
        <f t="shared" si="739"/>
        <v>8</v>
      </c>
    </row>
    <row r="11793" spans="1:8" x14ac:dyDescent="0.25">
      <c r="A11793" t="s">
        <v>87911</v>
      </c>
      <c r="B11793" s="2">
        <v>45358</v>
      </c>
      <c r="C11793">
        <v>4</v>
      </c>
      <c r="D11793">
        <v>529.99</v>
      </c>
      <c r="E11793">
        <f t="shared" ca="1" si="737"/>
        <v>272</v>
      </c>
      <c r="F11793" s="9">
        <f t="shared" ca="1" si="736"/>
        <v>4.9992978790000002</v>
      </c>
      <c r="G11793" s="7">
        <f t="shared" si="738"/>
        <v>5</v>
      </c>
      <c r="H11793" s="8">
        <f t="shared" si="739"/>
        <v>6</v>
      </c>
    </row>
    <row r="11794" spans="1:8" x14ac:dyDescent="0.25">
      <c r="A11794" t="s">
        <v>87910</v>
      </c>
      <c r="B11794" s="2">
        <v>45419</v>
      </c>
      <c r="C11794">
        <v>5</v>
      </c>
      <c r="D11794">
        <v>132.83000000000001</v>
      </c>
      <c r="E11794">
        <f t="shared" ca="1" si="737"/>
        <v>229</v>
      </c>
      <c r="F11794" s="6">
        <f t="shared" ca="1" si="736"/>
        <v>4.1697927740000003</v>
      </c>
      <c r="G11794" s="7">
        <f t="shared" si="738"/>
        <v>7</v>
      </c>
      <c r="H11794" s="8">
        <f t="shared" si="739"/>
        <v>1</v>
      </c>
    </row>
    <row r="11795" spans="1:8" x14ac:dyDescent="0.25">
      <c r="A11795" t="s">
        <v>87909</v>
      </c>
      <c r="B11795" s="2">
        <v>45415</v>
      </c>
      <c r="C11795">
        <v>5</v>
      </c>
      <c r="D11795">
        <v>283.75</v>
      </c>
      <c r="E11795">
        <f t="shared" ca="1" si="737"/>
        <v>231</v>
      </c>
      <c r="F11795" s="9">
        <f t="shared" ca="1" si="736"/>
        <v>4.223254227</v>
      </c>
      <c r="G11795" s="7">
        <f t="shared" si="738"/>
        <v>7</v>
      </c>
      <c r="H11795" s="8">
        <f t="shared" si="739"/>
        <v>4</v>
      </c>
    </row>
    <row r="11796" spans="1:8" x14ac:dyDescent="0.25">
      <c r="A11796" t="s">
        <v>87908</v>
      </c>
      <c r="B11796" s="2">
        <v>45030</v>
      </c>
      <c r="C11796">
        <v>1</v>
      </c>
      <c r="D11796">
        <v>60.52</v>
      </c>
      <c r="E11796">
        <f t="shared" ca="1" si="737"/>
        <v>506</v>
      </c>
      <c r="F11796" s="6">
        <f t="shared" ca="1" si="736"/>
        <v>9.4920660390000009</v>
      </c>
      <c r="G11796" s="7">
        <f t="shared" si="738"/>
        <v>0</v>
      </c>
      <c r="H11796" s="8">
        <f t="shared" si="739"/>
        <v>0</v>
      </c>
    </row>
    <row r="11797" spans="1:8" x14ac:dyDescent="0.25">
      <c r="A11797" t="s">
        <v>87907</v>
      </c>
      <c r="B11797" s="2">
        <v>45198</v>
      </c>
      <c r="C11797">
        <v>1</v>
      </c>
      <c r="D11797">
        <v>139.03</v>
      </c>
      <c r="E11797">
        <f t="shared" ca="1" si="737"/>
        <v>386</v>
      </c>
      <c r="F11797" s="9">
        <f t="shared" ca="1" si="736"/>
        <v>7.1937250490000002</v>
      </c>
      <c r="G11797" s="7">
        <f t="shared" si="738"/>
        <v>0</v>
      </c>
      <c r="H11797" s="8">
        <f t="shared" si="739"/>
        <v>1</v>
      </c>
    </row>
    <row r="11798" spans="1:8" x14ac:dyDescent="0.25">
      <c r="A11798" t="s">
        <v>87906</v>
      </c>
      <c r="B11798" s="2">
        <v>45216</v>
      </c>
      <c r="C11798">
        <v>1</v>
      </c>
      <c r="D11798">
        <v>130.09</v>
      </c>
      <c r="E11798">
        <f t="shared" ca="1" si="737"/>
        <v>374</v>
      </c>
      <c r="F11798" s="6">
        <f t="shared" ca="1" si="736"/>
        <v>6.9467792729999998</v>
      </c>
      <c r="G11798" s="7">
        <f t="shared" si="738"/>
        <v>0</v>
      </c>
      <c r="H11798" s="8">
        <f t="shared" si="739"/>
        <v>1</v>
      </c>
    </row>
    <row r="11799" spans="1:8" x14ac:dyDescent="0.25">
      <c r="A11799" t="s">
        <v>87905</v>
      </c>
      <c r="B11799" s="2">
        <v>45343</v>
      </c>
      <c r="C11799">
        <v>5</v>
      </c>
      <c r="D11799">
        <v>972.27</v>
      </c>
      <c r="E11799">
        <f t="shared" ca="1" si="737"/>
        <v>283</v>
      </c>
      <c r="F11799" s="9">
        <f t="shared" ca="1" si="736"/>
        <v>5.2033140079999995</v>
      </c>
      <c r="G11799" s="7">
        <f t="shared" si="738"/>
        <v>7</v>
      </c>
      <c r="H11799" s="8">
        <f t="shared" si="739"/>
        <v>9</v>
      </c>
    </row>
    <row r="11800" spans="1:8" x14ac:dyDescent="0.25">
      <c r="A11800" t="s">
        <v>87904</v>
      </c>
      <c r="B11800" s="2">
        <v>45545</v>
      </c>
      <c r="C11800">
        <v>2</v>
      </c>
      <c r="D11800">
        <v>146.94999999999999</v>
      </c>
      <c r="E11800">
        <f t="shared" ca="1" si="737"/>
        <v>139</v>
      </c>
      <c r="F11800" s="6">
        <f t="shared" ca="1" si="736"/>
        <v>2.446989909</v>
      </c>
      <c r="G11800" s="7">
        <f t="shared" si="738"/>
        <v>1</v>
      </c>
      <c r="H11800" s="8">
        <f t="shared" si="739"/>
        <v>1</v>
      </c>
    </row>
    <row r="11801" spans="1:8" x14ac:dyDescent="0.25">
      <c r="A11801" t="s">
        <v>87903</v>
      </c>
      <c r="B11801" s="2">
        <v>45642</v>
      </c>
      <c r="C11801">
        <v>2</v>
      </c>
      <c r="D11801">
        <v>202.9</v>
      </c>
      <c r="E11801">
        <f t="shared" ca="1" si="737"/>
        <v>70</v>
      </c>
      <c r="F11801" s="9">
        <f t="shared" ca="1" si="736"/>
        <v>1.107945996</v>
      </c>
      <c r="G11801" s="7">
        <f t="shared" si="738"/>
        <v>1</v>
      </c>
      <c r="H11801" s="8">
        <f t="shared" si="739"/>
        <v>2</v>
      </c>
    </row>
    <row r="11802" spans="1:8" x14ac:dyDescent="0.25">
      <c r="A11802" t="s">
        <v>87902</v>
      </c>
      <c r="B11802" s="2">
        <v>45194</v>
      </c>
      <c r="C11802">
        <v>4</v>
      </c>
      <c r="D11802">
        <v>310.55</v>
      </c>
      <c r="E11802">
        <f t="shared" ca="1" si="737"/>
        <v>390</v>
      </c>
      <c r="F11802" s="6">
        <f t="shared" ca="1" si="736"/>
        <v>7.2465846850000002</v>
      </c>
      <c r="G11802" s="7">
        <f t="shared" si="738"/>
        <v>5</v>
      </c>
      <c r="H11802" s="8">
        <f t="shared" si="739"/>
        <v>4</v>
      </c>
    </row>
    <row r="11803" spans="1:8" x14ac:dyDescent="0.25">
      <c r="A11803" t="s">
        <v>87901</v>
      </c>
      <c r="B11803" s="2">
        <v>45602</v>
      </c>
      <c r="C11803">
        <v>3</v>
      </c>
      <c r="D11803">
        <v>586.38</v>
      </c>
      <c r="E11803">
        <f t="shared" ca="1" si="737"/>
        <v>98</v>
      </c>
      <c r="F11803" s="9">
        <f t="shared" ca="1" si="736"/>
        <v>1.6625208120000001</v>
      </c>
      <c r="G11803" s="7">
        <f t="shared" si="738"/>
        <v>3</v>
      </c>
      <c r="H11803" s="8">
        <f t="shared" si="739"/>
        <v>7</v>
      </c>
    </row>
    <row r="11804" spans="1:8" x14ac:dyDescent="0.25">
      <c r="A11804" t="s">
        <v>87900</v>
      </c>
      <c r="B11804" s="2">
        <v>45628</v>
      </c>
      <c r="C11804">
        <v>2</v>
      </c>
      <c r="D11804">
        <v>216.19</v>
      </c>
      <c r="E11804">
        <f t="shared" ca="1" si="737"/>
        <v>80</v>
      </c>
      <c r="F11804" s="6">
        <f t="shared" ca="1" si="736"/>
        <v>1.30042729</v>
      </c>
      <c r="G11804" s="7">
        <f t="shared" si="738"/>
        <v>1</v>
      </c>
      <c r="H11804" s="8">
        <f t="shared" si="739"/>
        <v>3</v>
      </c>
    </row>
    <row r="11805" spans="1:8" x14ac:dyDescent="0.25">
      <c r="A11805" t="s">
        <v>87899</v>
      </c>
      <c r="B11805" s="2">
        <v>45296</v>
      </c>
      <c r="C11805">
        <v>2</v>
      </c>
      <c r="D11805">
        <v>156.58000000000001</v>
      </c>
      <c r="E11805">
        <f t="shared" ca="1" si="737"/>
        <v>316</v>
      </c>
      <c r="F11805" s="9">
        <f t="shared" ca="1" si="736"/>
        <v>5.8531765930000006</v>
      </c>
      <c r="G11805" s="7">
        <f t="shared" si="738"/>
        <v>1</v>
      </c>
      <c r="H11805" s="8">
        <f t="shared" si="739"/>
        <v>2</v>
      </c>
    </row>
    <row r="11806" spans="1:8" x14ac:dyDescent="0.25">
      <c r="A11806" t="s">
        <v>87898</v>
      </c>
      <c r="B11806" s="2">
        <v>45406</v>
      </c>
      <c r="C11806">
        <v>2</v>
      </c>
      <c r="D11806">
        <v>476.19</v>
      </c>
      <c r="E11806">
        <f t="shared" ca="1" si="737"/>
        <v>238</v>
      </c>
      <c r="F11806" s="6">
        <f t="shared" ca="1" si="736"/>
        <v>4.3502377169999997</v>
      </c>
      <c r="G11806" s="7">
        <f t="shared" si="738"/>
        <v>1</v>
      </c>
      <c r="H11806" s="8">
        <f t="shared" si="739"/>
        <v>6</v>
      </c>
    </row>
    <row r="11807" spans="1:8" x14ac:dyDescent="0.25">
      <c r="A11807" t="s">
        <v>87897</v>
      </c>
      <c r="B11807" s="2">
        <v>45169</v>
      </c>
      <c r="C11807">
        <v>2</v>
      </c>
      <c r="D11807">
        <v>454.24</v>
      </c>
      <c r="E11807">
        <f t="shared" ca="1" si="737"/>
        <v>407</v>
      </c>
      <c r="F11807" s="9">
        <f t="shared" ca="1" si="736"/>
        <v>7.5852073259999999</v>
      </c>
      <c r="G11807" s="7">
        <f t="shared" si="738"/>
        <v>1</v>
      </c>
      <c r="H11807" s="8">
        <f t="shared" si="739"/>
        <v>6</v>
      </c>
    </row>
    <row r="11808" spans="1:8" x14ac:dyDescent="0.25">
      <c r="A11808" t="s">
        <v>87896</v>
      </c>
      <c r="B11808" s="2">
        <v>45571</v>
      </c>
      <c r="C11808">
        <v>1</v>
      </c>
      <c r="D11808">
        <v>102.25</v>
      </c>
      <c r="E11808">
        <f t="shared" ca="1" si="737"/>
        <v>120</v>
      </c>
      <c r="F11808" s="6">
        <f t="shared" ca="1" si="736"/>
        <v>2.0834921460000002</v>
      </c>
      <c r="G11808" s="7">
        <f t="shared" si="738"/>
        <v>0</v>
      </c>
      <c r="H11808" s="8">
        <f t="shared" si="739"/>
        <v>1</v>
      </c>
    </row>
    <row r="11809" spans="1:8" x14ac:dyDescent="0.25">
      <c r="A11809" t="s">
        <v>87895</v>
      </c>
      <c r="B11809" s="2">
        <v>45376</v>
      </c>
      <c r="C11809">
        <v>5</v>
      </c>
      <c r="D11809">
        <v>551.65</v>
      </c>
      <c r="E11809">
        <f t="shared" ca="1" si="737"/>
        <v>260</v>
      </c>
      <c r="F11809" s="9">
        <f t="shared" ca="1" si="736"/>
        <v>4.7582699750000002</v>
      </c>
      <c r="G11809" s="7">
        <f t="shared" si="738"/>
        <v>7</v>
      </c>
      <c r="H11809" s="8">
        <f t="shared" si="739"/>
        <v>7</v>
      </c>
    </row>
    <row r="11810" spans="1:8" x14ac:dyDescent="0.25">
      <c r="A11810" t="s">
        <v>87894</v>
      </c>
      <c r="B11810" s="2">
        <v>45017</v>
      </c>
      <c r="C11810">
        <v>3</v>
      </c>
      <c r="D11810">
        <v>539.54</v>
      </c>
      <c r="E11810">
        <f t="shared" ca="1" si="737"/>
        <v>515</v>
      </c>
      <c r="F11810" s="6">
        <f t="shared" ca="1" si="736"/>
        <v>9.6417179879999999</v>
      </c>
      <c r="G11810" s="7">
        <f t="shared" si="738"/>
        <v>3</v>
      </c>
      <c r="H11810" s="8">
        <f t="shared" si="739"/>
        <v>6</v>
      </c>
    </row>
    <row r="11811" spans="1:8" x14ac:dyDescent="0.25">
      <c r="A11811" t="s">
        <v>87893</v>
      </c>
      <c r="B11811" s="2">
        <v>45267</v>
      </c>
      <c r="C11811">
        <v>4</v>
      </c>
      <c r="D11811">
        <v>1099.1600000000001</v>
      </c>
      <c r="E11811">
        <f t="shared" ca="1" si="737"/>
        <v>337</v>
      </c>
      <c r="F11811" s="9">
        <f t="shared" ca="1" si="736"/>
        <v>6.2540873430000001</v>
      </c>
      <c r="G11811" s="7">
        <f t="shared" si="738"/>
        <v>5</v>
      </c>
      <c r="H11811" s="8">
        <f t="shared" si="739"/>
        <v>9</v>
      </c>
    </row>
    <row r="11812" spans="1:8" x14ac:dyDescent="0.25">
      <c r="A11812" t="s">
        <v>87892</v>
      </c>
      <c r="B11812" s="2">
        <v>45334</v>
      </c>
      <c r="C11812">
        <v>2</v>
      </c>
      <c r="D11812">
        <v>240.27</v>
      </c>
      <c r="E11812">
        <f t="shared" ca="1" si="737"/>
        <v>290</v>
      </c>
      <c r="F11812" s="6">
        <f t="shared" ca="1" si="736"/>
        <v>5.3253826550000003</v>
      </c>
      <c r="G11812" s="7">
        <f t="shared" si="738"/>
        <v>1</v>
      </c>
      <c r="H11812" s="8">
        <f t="shared" si="739"/>
        <v>3</v>
      </c>
    </row>
    <row r="11813" spans="1:8" x14ac:dyDescent="0.25">
      <c r="A11813" t="s">
        <v>87891</v>
      </c>
      <c r="B11813" s="2">
        <v>45314</v>
      </c>
      <c r="C11813">
        <v>2</v>
      </c>
      <c r="D11813">
        <v>352.05</v>
      </c>
      <c r="E11813">
        <f t="shared" ca="1" si="737"/>
        <v>304</v>
      </c>
      <c r="F11813" s="9">
        <f t="shared" ca="1" si="736"/>
        <v>5.5967020400000003</v>
      </c>
      <c r="G11813" s="7">
        <f t="shared" si="738"/>
        <v>1</v>
      </c>
      <c r="H11813" s="8">
        <f t="shared" si="739"/>
        <v>5</v>
      </c>
    </row>
    <row r="11814" spans="1:8" x14ac:dyDescent="0.25">
      <c r="A11814" t="s">
        <v>87890</v>
      </c>
      <c r="B11814" s="2">
        <v>45079</v>
      </c>
      <c r="C11814">
        <v>3</v>
      </c>
      <c r="D11814">
        <v>121.28</v>
      </c>
      <c r="E11814">
        <f t="shared" ca="1" si="737"/>
        <v>471</v>
      </c>
      <c r="F11814" s="6">
        <f t="shared" ca="1" si="736"/>
        <v>8.8217416590000006</v>
      </c>
      <c r="G11814" s="7">
        <f t="shared" si="738"/>
        <v>3</v>
      </c>
      <c r="H11814" s="8">
        <f t="shared" si="739"/>
        <v>1</v>
      </c>
    </row>
    <row r="11815" spans="1:8" x14ac:dyDescent="0.25">
      <c r="A11815" t="s">
        <v>87889</v>
      </c>
      <c r="B11815" s="2">
        <v>45495</v>
      </c>
      <c r="C11815">
        <v>5</v>
      </c>
      <c r="D11815">
        <v>126.79</v>
      </c>
      <c r="E11815">
        <f t="shared" ca="1" si="737"/>
        <v>175</v>
      </c>
      <c r="F11815" s="9">
        <f t="shared" ca="1" si="736"/>
        <v>3.1251379159999999</v>
      </c>
      <c r="G11815" s="7">
        <f t="shared" si="738"/>
        <v>7</v>
      </c>
      <c r="H11815" s="8">
        <f t="shared" si="739"/>
        <v>1</v>
      </c>
    </row>
    <row r="11816" spans="1:8" x14ac:dyDescent="0.25">
      <c r="A11816" t="s">
        <v>87888</v>
      </c>
      <c r="B11816" s="2">
        <v>45334</v>
      </c>
      <c r="C11816">
        <v>2</v>
      </c>
      <c r="D11816">
        <v>308.94</v>
      </c>
      <c r="E11816">
        <f t="shared" ca="1" si="737"/>
        <v>290</v>
      </c>
      <c r="F11816" s="6">
        <f t="shared" ca="1" si="736"/>
        <v>5.3253826550000003</v>
      </c>
      <c r="G11816" s="7">
        <f t="shared" si="738"/>
        <v>1</v>
      </c>
      <c r="H11816" s="8">
        <f t="shared" si="739"/>
        <v>4</v>
      </c>
    </row>
    <row r="11817" spans="1:8" x14ac:dyDescent="0.25">
      <c r="A11817" t="s">
        <v>87887</v>
      </c>
      <c r="B11817" s="2">
        <v>45282</v>
      </c>
      <c r="C11817">
        <v>2</v>
      </c>
      <c r="D11817">
        <v>420.72</v>
      </c>
      <c r="E11817">
        <f t="shared" ca="1" si="737"/>
        <v>326</v>
      </c>
      <c r="F11817" s="9">
        <f t="shared" ca="1" si="736"/>
        <v>6.0474633390000001</v>
      </c>
      <c r="G11817" s="7">
        <f t="shared" si="738"/>
        <v>1</v>
      </c>
      <c r="H11817" s="8">
        <f t="shared" si="739"/>
        <v>5</v>
      </c>
    </row>
    <row r="11818" spans="1:8" x14ac:dyDescent="0.25">
      <c r="A11818" t="s">
        <v>87886</v>
      </c>
      <c r="B11818" s="2">
        <v>45487</v>
      </c>
      <c r="C11818">
        <v>2</v>
      </c>
      <c r="D11818">
        <v>334.08</v>
      </c>
      <c r="E11818">
        <f t="shared" ca="1" si="737"/>
        <v>180</v>
      </c>
      <c r="F11818" s="6">
        <f t="shared" ca="1" si="736"/>
        <v>3.220124776</v>
      </c>
      <c r="G11818" s="7">
        <f t="shared" si="738"/>
        <v>1</v>
      </c>
      <c r="H11818" s="8">
        <f t="shared" si="739"/>
        <v>4</v>
      </c>
    </row>
    <row r="11819" spans="1:8" x14ac:dyDescent="0.25">
      <c r="A11819" t="s">
        <v>87885</v>
      </c>
      <c r="B11819" s="2">
        <v>45424</v>
      </c>
      <c r="C11819">
        <v>3</v>
      </c>
      <c r="D11819">
        <v>250.77</v>
      </c>
      <c r="E11819">
        <f t="shared" ca="1" si="737"/>
        <v>225</v>
      </c>
      <c r="F11819" s="9">
        <f t="shared" ca="1" si="736"/>
        <v>4.0871431720000002</v>
      </c>
      <c r="G11819" s="7">
        <f t="shared" si="738"/>
        <v>3</v>
      </c>
      <c r="H11819" s="8">
        <f t="shared" si="739"/>
        <v>3</v>
      </c>
    </row>
    <row r="11820" spans="1:8" x14ac:dyDescent="0.25">
      <c r="A11820" t="s">
        <v>87884</v>
      </c>
      <c r="B11820" s="2">
        <v>45186</v>
      </c>
      <c r="C11820">
        <v>2</v>
      </c>
      <c r="D11820">
        <v>341.5</v>
      </c>
      <c r="E11820">
        <f t="shared" ca="1" si="737"/>
        <v>395</v>
      </c>
      <c r="F11820" s="6">
        <f t="shared" ca="1" si="736"/>
        <v>7.3421733629999997</v>
      </c>
      <c r="G11820" s="7">
        <f t="shared" si="738"/>
        <v>1</v>
      </c>
      <c r="H11820" s="8">
        <f t="shared" si="739"/>
        <v>4</v>
      </c>
    </row>
    <row r="11821" spans="1:8" x14ac:dyDescent="0.25">
      <c r="A11821" t="s">
        <v>87883</v>
      </c>
      <c r="B11821" s="2">
        <v>45132</v>
      </c>
      <c r="C11821">
        <v>4</v>
      </c>
      <c r="D11821">
        <v>958.36</v>
      </c>
      <c r="E11821">
        <f t="shared" ca="1" si="737"/>
        <v>434</v>
      </c>
      <c r="F11821" s="9">
        <f t="shared" ca="1" si="736"/>
        <v>8.1009649139999986</v>
      </c>
      <c r="G11821" s="7">
        <f t="shared" si="738"/>
        <v>5</v>
      </c>
      <c r="H11821" s="8">
        <f t="shared" si="739"/>
        <v>9</v>
      </c>
    </row>
    <row r="11822" spans="1:8" x14ac:dyDescent="0.25">
      <c r="A11822" t="s">
        <v>87882</v>
      </c>
      <c r="B11822" s="2">
        <v>45188</v>
      </c>
      <c r="C11822">
        <v>2</v>
      </c>
      <c r="D11822">
        <v>77.709999999999994</v>
      </c>
      <c r="E11822">
        <f t="shared" ca="1" si="737"/>
        <v>394</v>
      </c>
      <c r="F11822" s="6">
        <f t="shared" ca="1" si="736"/>
        <v>7.3276294399999999</v>
      </c>
      <c r="G11822" s="7">
        <f t="shared" si="738"/>
        <v>1</v>
      </c>
      <c r="H11822" s="8">
        <f t="shared" si="739"/>
        <v>0</v>
      </c>
    </row>
    <row r="11823" spans="1:8" x14ac:dyDescent="0.25">
      <c r="A11823" t="s">
        <v>87881</v>
      </c>
      <c r="B11823" s="2">
        <v>45507</v>
      </c>
      <c r="C11823">
        <v>1</v>
      </c>
      <c r="D11823">
        <v>152.53</v>
      </c>
      <c r="E11823">
        <f t="shared" ca="1" si="737"/>
        <v>165</v>
      </c>
      <c r="F11823" s="9">
        <f t="shared" ca="1" si="736"/>
        <v>2.930550261</v>
      </c>
      <c r="G11823" s="7">
        <f t="shared" si="738"/>
        <v>0</v>
      </c>
      <c r="H11823" s="8">
        <f t="shared" si="739"/>
        <v>1</v>
      </c>
    </row>
    <row r="11824" spans="1:8" x14ac:dyDescent="0.25">
      <c r="A11824" t="s">
        <v>87880</v>
      </c>
      <c r="B11824" s="2">
        <v>45369</v>
      </c>
      <c r="C11824">
        <v>3</v>
      </c>
      <c r="D11824">
        <v>395.42</v>
      </c>
      <c r="E11824">
        <f t="shared" ca="1" si="737"/>
        <v>265</v>
      </c>
      <c r="F11824" s="6">
        <f t="shared" ca="1" si="736"/>
        <v>4.852855623</v>
      </c>
      <c r="G11824" s="7">
        <f t="shared" si="738"/>
        <v>3</v>
      </c>
      <c r="H11824" s="8">
        <f t="shared" si="739"/>
        <v>5</v>
      </c>
    </row>
    <row r="11825" spans="1:8" x14ac:dyDescent="0.25">
      <c r="A11825" t="s">
        <v>87879</v>
      </c>
      <c r="B11825" s="2">
        <v>45130</v>
      </c>
      <c r="C11825">
        <v>5</v>
      </c>
      <c r="D11825">
        <v>486.49</v>
      </c>
      <c r="E11825">
        <f t="shared" ca="1" si="737"/>
        <v>435</v>
      </c>
      <c r="F11825" s="9">
        <f t="shared" ca="1" si="736"/>
        <v>8.1154085330000001</v>
      </c>
      <c r="G11825" s="7">
        <f t="shared" si="738"/>
        <v>7</v>
      </c>
      <c r="H11825" s="8">
        <f t="shared" si="739"/>
        <v>6</v>
      </c>
    </row>
    <row r="11826" spans="1:8" x14ac:dyDescent="0.25">
      <c r="A11826" t="s">
        <v>87878</v>
      </c>
      <c r="B11826" s="2">
        <v>45516</v>
      </c>
      <c r="C11826">
        <v>2</v>
      </c>
      <c r="D11826">
        <v>413.15</v>
      </c>
      <c r="E11826">
        <f t="shared" ca="1" si="737"/>
        <v>160</v>
      </c>
      <c r="F11826" s="6">
        <f t="shared" ca="1" si="736"/>
        <v>2.8350618860000001</v>
      </c>
      <c r="G11826" s="7">
        <f t="shared" si="738"/>
        <v>1</v>
      </c>
      <c r="H11826" s="8">
        <f t="shared" si="739"/>
        <v>5</v>
      </c>
    </row>
    <row r="11827" spans="1:8" x14ac:dyDescent="0.25">
      <c r="A11827" t="s">
        <v>87877</v>
      </c>
      <c r="B11827" s="2">
        <v>45693</v>
      </c>
      <c r="C11827">
        <v>5</v>
      </c>
      <c r="D11827">
        <v>132.47999999999999</v>
      </c>
      <c r="E11827">
        <f t="shared" ca="1" si="737"/>
        <v>33</v>
      </c>
      <c r="F11827" s="9">
        <f t="shared" ca="1" si="736"/>
        <v>0.41705951900000005</v>
      </c>
      <c r="G11827" s="7">
        <f t="shared" si="738"/>
        <v>7</v>
      </c>
      <c r="H11827" s="8">
        <f t="shared" si="739"/>
        <v>1</v>
      </c>
    </row>
    <row r="11828" spans="1:8" x14ac:dyDescent="0.25">
      <c r="A11828" t="s">
        <v>87876</v>
      </c>
      <c r="B11828" s="2">
        <v>45307</v>
      </c>
      <c r="C11828">
        <v>3</v>
      </c>
      <c r="D11828">
        <v>547.66999999999996</v>
      </c>
      <c r="E11828">
        <f t="shared" ca="1" si="737"/>
        <v>309</v>
      </c>
      <c r="F11828" s="6">
        <f t="shared" ca="1" si="736"/>
        <v>5.6954001080000003</v>
      </c>
      <c r="G11828" s="7">
        <f t="shared" si="738"/>
        <v>3</v>
      </c>
      <c r="H11828" s="8">
        <f t="shared" si="739"/>
        <v>7</v>
      </c>
    </row>
    <row r="11829" spans="1:8" x14ac:dyDescent="0.25">
      <c r="A11829" t="s">
        <v>87875</v>
      </c>
      <c r="B11829" s="2">
        <v>45037</v>
      </c>
      <c r="C11829">
        <v>4</v>
      </c>
      <c r="D11829">
        <v>1188.52</v>
      </c>
      <c r="E11829">
        <f t="shared" ca="1" si="737"/>
        <v>501</v>
      </c>
      <c r="F11829" s="9">
        <f t="shared" ca="1" si="736"/>
        <v>9.3954743319999992</v>
      </c>
      <c r="G11829" s="7">
        <f t="shared" si="738"/>
        <v>5</v>
      </c>
      <c r="H11829" s="8">
        <f t="shared" si="739"/>
        <v>9</v>
      </c>
    </row>
    <row r="11830" spans="1:8" x14ac:dyDescent="0.25">
      <c r="A11830" t="s">
        <v>87874</v>
      </c>
      <c r="B11830" s="2">
        <v>45088</v>
      </c>
      <c r="C11830">
        <v>4</v>
      </c>
      <c r="D11830">
        <v>165.79</v>
      </c>
      <c r="E11830">
        <f t="shared" ca="1" si="737"/>
        <v>465</v>
      </c>
      <c r="F11830" s="6">
        <f t="shared" ca="1" si="736"/>
        <v>8.6847278780000003</v>
      </c>
      <c r="G11830" s="7">
        <f t="shared" si="738"/>
        <v>5</v>
      </c>
      <c r="H11830" s="8">
        <f t="shared" si="739"/>
        <v>2</v>
      </c>
    </row>
    <row r="11831" spans="1:8" x14ac:dyDescent="0.25">
      <c r="A11831" t="s">
        <v>87873</v>
      </c>
      <c r="B11831" s="2">
        <v>45286</v>
      </c>
      <c r="C11831">
        <v>2</v>
      </c>
      <c r="D11831">
        <v>255.05</v>
      </c>
      <c r="E11831">
        <f t="shared" ca="1" si="737"/>
        <v>324</v>
      </c>
      <c r="F11831" s="9">
        <f t="shared" ca="1" si="736"/>
        <v>5.9926979469999999</v>
      </c>
      <c r="G11831" s="7">
        <f t="shared" si="738"/>
        <v>1</v>
      </c>
      <c r="H11831" s="8">
        <f t="shared" si="739"/>
        <v>3</v>
      </c>
    </row>
    <row r="11832" spans="1:8" x14ac:dyDescent="0.25">
      <c r="A11832" t="s">
        <v>87872</v>
      </c>
      <c r="B11832" s="2">
        <v>45495</v>
      </c>
      <c r="C11832">
        <v>4</v>
      </c>
      <c r="D11832">
        <v>588.76</v>
      </c>
      <c r="E11832">
        <f t="shared" ca="1" si="737"/>
        <v>175</v>
      </c>
      <c r="F11832" s="6">
        <f t="shared" ca="1" si="736"/>
        <v>3.1251379159999999</v>
      </c>
      <c r="G11832" s="7">
        <f t="shared" si="738"/>
        <v>5</v>
      </c>
      <c r="H11832" s="8">
        <f t="shared" si="739"/>
        <v>7</v>
      </c>
    </row>
    <row r="11833" spans="1:8" x14ac:dyDescent="0.25">
      <c r="A11833" t="s">
        <v>87871</v>
      </c>
      <c r="B11833" s="2">
        <v>45087</v>
      </c>
      <c r="C11833">
        <v>4</v>
      </c>
      <c r="D11833">
        <v>983.62</v>
      </c>
      <c r="E11833">
        <f t="shared" ca="1" si="737"/>
        <v>465</v>
      </c>
      <c r="F11833" s="9">
        <f t="shared" ca="1" si="736"/>
        <v>8.6847278780000003</v>
      </c>
      <c r="G11833" s="7">
        <f t="shared" si="738"/>
        <v>5</v>
      </c>
      <c r="H11833" s="8">
        <f t="shared" si="739"/>
        <v>9</v>
      </c>
    </row>
    <row r="11834" spans="1:8" x14ac:dyDescent="0.25">
      <c r="A11834" t="s">
        <v>87870</v>
      </c>
      <c r="B11834" s="2">
        <v>45615</v>
      </c>
      <c r="C11834">
        <v>2</v>
      </c>
      <c r="D11834">
        <v>48.19</v>
      </c>
      <c r="E11834">
        <f t="shared" ca="1" si="737"/>
        <v>89</v>
      </c>
      <c r="F11834" s="6">
        <f t="shared" ca="1" si="736"/>
        <v>1.4780637520000002</v>
      </c>
      <c r="G11834" s="7">
        <f t="shared" si="738"/>
        <v>1</v>
      </c>
      <c r="H11834" s="8">
        <f t="shared" si="739"/>
        <v>0</v>
      </c>
    </row>
    <row r="11835" spans="1:8" x14ac:dyDescent="0.25">
      <c r="A11835" t="s">
        <v>87869</v>
      </c>
      <c r="B11835" s="2">
        <v>45155</v>
      </c>
      <c r="C11835">
        <v>5</v>
      </c>
      <c r="D11835">
        <v>704.7</v>
      </c>
      <c r="E11835">
        <f t="shared" ca="1" si="737"/>
        <v>417</v>
      </c>
      <c r="F11835" s="9">
        <f t="shared" ca="1" si="736"/>
        <v>7.7842083090000003</v>
      </c>
      <c r="G11835" s="7">
        <f t="shared" si="738"/>
        <v>7</v>
      </c>
      <c r="H11835" s="8">
        <f t="shared" si="739"/>
        <v>8</v>
      </c>
    </row>
    <row r="11836" spans="1:8" x14ac:dyDescent="0.25">
      <c r="A11836" t="s">
        <v>87868</v>
      </c>
      <c r="B11836" s="2">
        <v>45466</v>
      </c>
      <c r="C11836">
        <v>3</v>
      </c>
      <c r="D11836">
        <v>551.03</v>
      </c>
      <c r="E11836">
        <f t="shared" ca="1" si="737"/>
        <v>195</v>
      </c>
      <c r="F11836" s="6">
        <f t="shared" ca="1" si="736"/>
        <v>3.5093983829999997</v>
      </c>
      <c r="G11836" s="7">
        <f t="shared" si="738"/>
        <v>3</v>
      </c>
      <c r="H11836" s="8">
        <f t="shared" si="739"/>
        <v>7</v>
      </c>
    </row>
    <row r="11837" spans="1:8" x14ac:dyDescent="0.25">
      <c r="A11837" t="s">
        <v>87867</v>
      </c>
      <c r="B11837" s="2">
        <v>45724</v>
      </c>
      <c r="C11837">
        <v>2</v>
      </c>
      <c r="D11837">
        <v>323.16000000000003</v>
      </c>
      <c r="E11837">
        <f t="shared" ca="1" si="737"/>
        <v>10</v>
      </c>
      <c r="F11837" s="9">
        <f t="shared" ca="1" si="736"/>
        <v>1.0030199999999999E-4</v>
      </c>
      <c r="G11837" s="7">
        <f t="shared" si="738"/>
        <v>1</v>
      </c>
      <c r="H11837" s="8">
        <f t="shared" si="739"/>
        <v>4</v>
      </c>
    </row>
    <row r="11838" spans="1:8" x14ac:dyDescent="0.25">
      <c r="A11838" t="s">
        <v>87866</v>
      </c>
      <c r="B11838" s="2">
        <v>45251</v>
      </c>
      <c r="C11838">
        <v>1</v>
      </c>
      <c r="D11838">
        <v>60.45</v>
      </c>
      <c r="E11838">
        <f t="shared" ca="1" si="737"/>
        <v>349</v>
      </c>
      <c r="F11838" s="6">
        <f t="shared" ca="1" si="736"/>
        <v>6.4717446680000004</v>
      </c>
      <c r="G11838" s="7">
        <f t="shared" si="738"/>
        <v>0</v>
      </c>
      <c r="H11838" s="8">
        <f t="shared" si="739"/>
        <v>0</v>
      </c>
    </row>
    <row r="11839" spans="1:8" x14ac:dyDescent="0.25">
      <c r="A11839" t="s">
        <v>87865</v>
      </c>
      <c r="B11839" s="2">
        <v>45031</v>
      </c>
      <c r="C11839">
        <v>1</v>
      </c>
      <c r="D11839">
        <v>107.4</v>
      </c>
      <c r="E11839">
        <f t="shared" ca="1" si="737"/>
        <v>505</v>
      </c>
      <c r="F11839" s="9">
        <f t="shared" ca="1" si="736"/>
        <v>9.4476318480000003</v>
      </c>
      <c r="G11839" s="7">
        <f t="shared" si="738"/>
        <v>0</v>
      </c>
      <c r="H11839" s="8">
        <f t="shared" si="739"/>
        <v>1</v>
      </c>
    </row>
    <row r="11840" spans="1:8" x14ac:dyDescent="0.25">
      <c r="A11840" t="s">
        <v>87864</v>
      </c>
      <c r="B11840" s="2">
        <v>45067</v>
      </c>
      <c r="C11840">
        <v>2</v>
      </c>
      <c r="D11840">
        <v>444.09</v>
      </c>
      <c r="E11840">
        <f t="shared" ca="1" si="737"/>
        <v>480</v>
      </c>
      <c r="F11840" s="6">
        <f t="shared" ca="1" si="736"/>
        <v>8.977110874000001</v>
      </c>
      <c r="G11840" s="7">
        <f t="shared" si="738"/>
        <v>1</v>
      </c>
      <c r="H11840" s="8">
        <f t="shared" si="739"/>
        <v>6</v>
      </c>
    </row>
    <row r="11841" spans="1:8" x14ac:dyDescent="0.25">
      <c r="A11841" t="s">
        <v>87863</v>
      </c>
      <c r="B11841" s="2">
        <v>45140</v>
      </c>
      <c r="C11841">
        <v>4</v>
      </c>
      <c r="D11841">
        <v>111.69</v>
      </c>
      <c r="E11841">
        <f t="shared" ca="1" si="737"/>
        <v>428</v>
      </c>
      <c r="F11841" s="9">
        <f t="shared" ca="1" si="736"/>
        <v>7.9892274659999991</v>
      </c>
      <c r="G11841" s="7">
        <f t="shared" si="738"/>
        <v>5</v>
      </c>
      <c r="H11841" s="8">
        <f t="shared" si="739"/>
        <v>1</v>
      </c>
    </row>
    <row r="11842" spans="1:8" x14ac:dyDescent="0.25">
      <c r="A11842" t="s">
        <v>87862</v>
      </c>
      <c r="B11842" s="2">
        <v>45565</v>
      </c>
      <c r="C11842">
        <v>4</v>
      </c>
      <c r="D11842">
        <v>291.10000000000002</v>
      </c>
      <c r="E11842">
        <f t="shared" ca="1" si="737"/>
        <v>125</v>
      </c>
      <c r="F11842" s="6">
        <f t="shared" ref="F11842:F11905" ca="1" si="740">_xlfn.PERCENTRANK.EXC(E:E,E11842,10)*10</f>
        <v>2.1748681009999999</v>
      </c>
      <c r="G11842" s="7">
        <f t="shared" si="738"/>
        <v>5</v>
      </c>
      <c r="H11842" s="8">
        <f t="shared" si="739"/>
        <v>4</v>
      </c>
    </row>
    <row r="11843" spans="1:8" x14ac:dyDescent="0.25">
      <c r="A11843" t="s">
        <v>87861</v>
      </c>
      <c r="B11843" s="2">
        <v>45465</v>
      </c>
      <c r="C11843">
        <v>3</v>
      </c>
      <c r="D11843">
        <v>527.15</v>
      </c>
      <c r="E11843">
        <f t="shared" ref="E11843:E11906" ca="1" si="741">NETWORKDAYS(B11843,TODAY())</f>
        <v>195</v>
      </c>
      <c r="F11843" s="9">
        <f t="shared" ca="1" si="740"/>
        <v>3.5093983829999997</v>
      </c>
      <c r="G11843" s="7">
        <f t="shared" ref="G11843:G11906" si="742">_xlfn.PERCENTRANK.EXC(C:C,$C11843,1)*10</f>
        <v>3</v>
      </c>
      <c r="H11843" s="8">
        <f t="shared" ref="H11843:H11906" si="743">_xlfn.PERCENTRANK.EXC(D:D,D11843,1)*10</f>
        <v>6</v>
      </c>
    </row>
    <row r="11844" spans="1:8" x14ac:dyDescent="0.25">
      <c r="A11844" t="s">
        <v>87860</v>
      </c>
      <c r="B11844" s="2">
        <v>45692</v>
      </c>
      <c r="C11844">
        <v>3</v>
      </c>
      <c r="D11844">
        <v>445.1</v>
      </c>
      <c r="E11844">
        <f t="shared" ca="1" si="741"/>
        <v>34</v>
      </c>
      <c r="F11844" s="6">
        <f t="shared" ca="1" si="740"/>
        <v>0.43070071600000004</v>
      </c>
      <c r="G11844" s="7">
        <f t="shared" si="742"/>
        <v>3</v>
      </c>
      <c r="H11844" s="8">
        <f t="shared" si="743"/>
        <v>6</v>
      </c>
    </row>
    <row r="11845" spans="1:8" x14ac:dyDescent="0.25">
      <c r="A11845" t="s">
        <v>87859</v>
      </c>
      <c r="B11845" s="2">
        <v>45048</v>
      </c>
      <c r="C11845">
        <v>1</v>
      </c>
      <c r="D11845">
        <v>74.77</v>
      </c>
      <c r="E11845">
        <f t="shared" ca="1" si="741"/>
        <v>494</v>
      </c>
      <c r="F11845" s="9">
        <f t="shared" ca="1" si="740"/>
        <v>9.2457220800000002</v>
      </c>
      <c r="G11845" s="7">
        <f t="shared" si="742"/>
        <v>0</v>
      </c>
      <c r="H11845" s="8">
        <f t="shared" si="743"/>
        <v>0</v>
      </c>
    </row>
    <row r="11846" spans="1:8" x14ac:dyDescent="0.25">
      <c r="A11846" t="s">
        <v>87858</v>
      </c>
      <c r="B11846" s="2">
        <v>45657</v>
      </c>
      <c r="C11846">
        <v>1</v>
      </c>
      <c r="D11846">
        <v>71.91</v>
      </c>
      <c r="E11846">
        <f t="shared" ca="1" si="741"/>
        <v>59</v>
      </c>
      <c r="F11846" s="6">
        <f t="shared" ca="1" si="740"/>
        <v>0.90302714100000003</v>
      </c>
      <c r="G11846" s="7">
        <f t="shared" si="742"/>
        <v>0</v>
      </c>
      <c r="H11846" s="8">
        <f t="shared" si="743"/>
        <v>0</v>
      </c>
    </row>
    <row r="11847" spans="1:8" x14ac:dyDescent="0.25">
      <c r="A11847" t="s">
        <v>87857</v>
      </c>
      <c r="B11847" s="2">
        <v>45223</v>
      </c>
      <c r="C11847">
        <v>5</v>
      </c>
      <c r="D11847">
        <v>934.36</v>
      </c>
      <c r="E11847">
        <f t="shared" ca="1" si="741"/>
        <v>369</v>
      </c>
      <c r="F11847" s="9">
        <f t="shared" ca="1" si="740"/>
        <v>6.8486830219999995</v>
      </c>
      <c r="G11847" s="7">
        <f t="shared" si="742"/>
        <v>7</v>
      </c>
      <c r="H11847" s="8">
        <f t="shared" si="743"/>
        <v>9</v>
      </c>
    </row>
    <row r="11848" spans="1:8" x14ac:dyDescent="0.25">
      <c r="A11848" t="s">
        <v>87856</v>
      </c>
      <c r="B11848" s="2">
        <v>45120</v>
      </c>
      <c r="C11848">
        <v>2</v>
      </c>
      <c r="D11848">
        <v>253.25</v>
      </c>
      <c r="E11848">
        <f t="shared" ca="1" si="741"/>
        <v>442</v>
      </c>
      <c r="F11848" s="6">
        <f t="shared" ca="1" si="740"/>
        <v>8.2598447309999994</v>
      </c>
      <c r="G11848" s="7">
        <f t="shared" si="742"/>
        <v>1</v>
      </c>
      <c r="H11848" s="8">
        <f t="shared" si="743"/>
        <v>3</v>
      </c>
    </row>
    <row r="11849" spans="1:8" x14ac:dyDescent="0.25">
      <c r="A11849" t="s">
        <v>87855</v>
      </c>
      <c r="B11849" s="2">
        <v>45512</v>
      </c>
      <c r="C11849">
        <v>1</v>
      </c>
      <c r="D11849">
        <v>277.12</v>
      </c>
      <c r="E11849">
        <f t="shared" ca="1" si="741"/>
        <v>162</v>
      </c>
      <c r="F11849" s="9">
        <f t="shared" ca="1" si="740"/>
        <v>2.8885233399999999</v>
      </c>
      <c r="G11849" s="7">
        <f t="shared" si="742"/>
        <v>0</v>
      </c>
      <c r="H11849" s="8">
        <f t="shared" si="743"/>
        <v>4</v>
      </c>
    </row>
    <row r="11850" spans="1:8" x14ac:dyDescent="0.25">
      <c r="A11850" t="s">
        <v>87854</v>
      </c>
      <c r="B11850" s="2">
        <v>45212</v>
      </c>
      <c r="C11850">
        <v>4</v>
      </c>
      <c r="D11850">
        <v>586.55999999999995</v>
      </c>
      <c r="E11850">
        <f t="shared" ca="1" si="741"/>
        <v>376</v>
      </c>
      <c r="F11850" s="6">
        <f t="shared" ca="1" si="740"/>
        <v>7.003550723</v>
      </c>
      <c r="G11850" s="7">
        <f t="shared" si="742"/>
        <v>5</v>
      </c>
      <c r="H11850" s="8">
        <f t="shared" si="743"/>
        <v>7</v>
      </c>
    </row>
    <row r="11851" spans="1:8" x14ac:dyDescent="0.25">
      <c r="A11851" t="s">
        <v>87853</v>
      </c>
      <c r="B11851" s="2">
        <v>45485</v>
      </c>
      <c r="C11851">
        <v>1</v>
      </c>
      <c r="D11851">
        <v>150.41</v>
      </c>
      <c r="E11851">
        <f t="shared" ca="1" si="741"/>
        <v>181</v>
      </c>
      <c r="F11851" s="9">
        <f t="shared" ca="1" si="740"/>
        <v>3.261650183</v>
      </c>
      <c r="G11851" s="7">
        <f t="shared" si="742"/>
        <v>0</v>
      </c>
      <c r="H11851" s="8">
        <f t="shared" si="743"/>
        <v>1</v>
      </c>
    </row>
    <row r="11852" spans="1:8" x14ac:dyDescent="0.25">
      <c r="A11852" t="s">
        <v>87852</v>
      </c>
      <c r="B11852" s="2">
        <v>45279</v>
      </c>
      <c r="C11852">
        <v>5</v>
      </c>
      <c r="D11852">
        <v>1162.8399999999999</v>
      </c>
      <c r="E11852">
        <f t="shared" ca="1" si="741"/>
        <v>329</v>
      </c>
      <c r="F11852" s="6">
        <f t="shared" ca="1" si="740"/>
        <v>6.0893899569999999</v>
      </c>
      <c r="G11852" s="7">
        <f t="shared" si="742"/>
        <v>7</v>
      </c>
      <c r="H11852" s="8">
        <f t="shared" si="743"/>
        <v>9</v>
      </c>
    </row>
    <row r="11853" spans="1:8" x14ac:dyDescent="0.25">
      <c r="A11853" t="s">
        <v>87851</v>
      </c>
      <c r="B11853" s="2">
        <v>45200</v>
      </c>
      <c r="C11853">
        <v>4</v>
      </c>
      <c r="D11853">
        <v>1021.48</v>
      </c>
      <c r="E11853">
        <f t="shared" ca="1" si="741"/>
        <v>385</v>
      </c>
      <c r="F11853" s="9">
        <f t="shared" ca="1" si="740"/>
        <v>7.150594796</v>
      </c>
      <c r="G11853" s="7">
        <f t="shared" si="742"/>
        <v>5</v>
      </c>
      <c r="H11853" s="8">
        <f t="shared" si="743"/>
        <v>9</v>
      </c>
    </row>
    <row r="11854" spans="1:8" x14ac:dyDescent="0.25">
      <c r="A11854" t="s">
        <v>87850</v>
      </c>
      <c r="B11854" s="2">
        <v>45007</v>
      </c>
      <c r="C11854">
        <v>2</v>
      </c>
      <c r="D11854">
        <v>132.24</v>
      </c>
      <c r="E11854">
        <f t="shared" ca="1" si="741"/>
        <v>523</v>
      </c>
      <c r="F11854" s="6">
        <f t="shared" ca="1" si="740"/>
        <v>9.8026038629999999</v>
      </c>
      <c r="G11854" s="7">
        <f t="shared" si="742"/>
        <v>1</v>
      </c>
      <c r="H11854" s="8">
        <f t="shared" si="743"/>
        <v>1</v>
      </c>
    </row>
    <row r="11855" spans="1:8" x14ac:dyDescent="0.25">
      <c r="A11855" t="s">
        <v>87849</v>
      </c>
      <c r="B11855" s="2">
        <v>45533</v>
      </c>
      <c r="C11855">
        <v>5</v>
      </c>
      <c r="D11855">
        <v>1020.35</v>
      </c>
      <c r="E11855">
        <f t="shared" ca="1" si="741"/>
        <v>147</v>
      </c>
      <c r="F11855" s="9">
        <f t="shared" ca="1" si="740"/>
        <v>2.6115869920000003</v>
      </c>
      <c r="G11855" s="7">
        <f t="shared" si="742"/>
        <v>7</v>
      </c>
      <c r="H11855" s="8">
        <f t="shared" si="743"/>
        <v>9</v>
      </c>
    </row>
    <row r="11856" spans="1:8" x14ac:dyDescent="0.25">
      <c r="A11856" t="s">
        <v>87848</v>
      </c>
      <c r="B11856" s="2">
        <v>45588</v>
      </c>
      <c r="C11856">
        <v>2</v>
      </c>
      <c r="D11856">
        <v>376.4</v>
      </c>
      <c r="E11856">
        <f t="shared" ca="1" si="741"/>
        <v>108</v>
      </c>
      <c r="F11856" s="6">
        <f t="shared" ca="1" si="740"/>
        <v>1.8654336090000001</v>
      </c>
      <c r="G11856" s="7">
        <f t="shared" si="742"/>
        <v>1</v>
      </c>
      <c r="H11856" s="8">
        <f t="shared" si="743"/>
        <v>5</v>
      </c>
    </row>
    <row r="11857" spans="1:8" x14ac:dyDescent="0.25">
      <c r="A11857" t="s">
        <v>87847</v>
      </c>
      <c r="B11857" s="2">
        <v>45514</v>
      </c>
      <c r="C11857">
        <v>2</v>
      </c>
      <c r="D11857">
        <v>404.63</v>
      </c>
      <c r="E11857">
        <f t="shared" ca="1" si="741"/>
        <v>160</v>
      </c>
      <c r="F11857" s="9">
        <f t="shared" ca="1" si="740"/>
        <v>2.8350618860000001</v>
      </c>
      <c r="G11857" s="7">
        <f t="shared" si="742"/>
        <v>1</v>
      </c>
      <c r="H11857" s="8">
        <f t="shared" si="743"/>
        <v>5</v>
      </c>
    </row>
    <row r="11858" spans="1:8" x14ac:dyDescent="0.25">
      <c r="A11858" t="s">
        <v>87846</v>
      </c>
      <c r="B11858" s="2">
        <v>45016</v>
      </c>
      <c r="C11858">
        <v>5</v>
      </c>
      <c r="D11858">
        <v>707.94</v>
      </c>
      <c r="E11858">
        <f t="shared" ca="1" si="741"/>
        <v>516</v>
      </c>
      <c r="F11858" s="6">
        <f t="shared" ca="1" si="740"/>
        <v>9.6843467270000012</v>
      </c>
      <c r="G11858" s="7">
        <f t="shared" si="742"/>
        <v>7</v>
      </c>
      <c r="H11858" s="8">
        <f t="shared" si="743"/>
        <v>8</v>
      </c>
    </row>
    <row r="11859" spans="1:8" x14ac:dyDescent="0.25">
      <c r="A11859" t="s">
        <v>87845</v>
      </c>
      <c r="B11859" s="2">
        <v>45537</v>
      </c>
      <c r="C11859">
        <v>3</v>
      </c>
      <c r="D11859">
        <v>403.16</v>
      </c>
      <c r="E11859">
        <f t="shared" ca="1" si="741"/>
        <v>145</v>
      </c>
      <c r="F11859" s="9">
        <f t="shared" ca="1" si="740"/>
        <v>2.5597303850000004</v>
      </c>
      <c r="G11859" s="7">
        <f t="shared" si="742"/>
        <v>3</v>
      </c>
      <c r="H11859" s="8">
        <f t="shared" si="743"/>
        <v>5</v>
      </c>
    </row>
    <row r="11860" spans="1:8" x14ac:dyDescent="0.25">
      <c r="A11860" t="s">
        <v>87844</v>
      </c>
      <c r="B11860" s="2">
        <v>45482</v>
      </c>
      <c r="C11860">
        <v>5</v>
      </c>
      <c r="D11860">
        <v>542.96</v>
      </c>
      <c r="E11860">
        <f t="shared" ca="1" si="741"/>
        <v>184</v>
      </c>
      <c r="F11860" s="6">
        <f t="shared" ca="1" si="740"/>
        <v>3.3028746809999996</v>
      </c>
      <c r="G11860" s="7">
        <f t="shared" si="742"/>
        <v>7</v>
      </c>
      <c r="H11860" s="8">
        <f t="shared" si="743"/>
        <v>7</v>
      </c>
    </row>
    <row r="11861" spans="1:8" x14ac:dyDescent="0.25">
      <c r="A11861" t="s">
        <v>87843</v>
      </c>
      <c r="B11861" s="2">
        <v>45302</v>
      </c>
      <c r="C11861">
        <v>2</v>
      </c>
      <c r="D11861">
        <v>87.6</v>
      </c>
      <c r="E11861">
        <f t="shared" ca="1" si="741"/>
        <v>312</v>
      </c>
      <c r="F11861" s="9">
        <f t="shared" ca="1" si="740"/>
        <v>5.769724568</v>
      </c>
      <c r="G11861" s="7">
        <f t="shared" si="742"/>
        <v>1</v>
      </c>
      <c r="H11861" s="8">
        <f t="shared" si="743"/>
        <v>0</v>
      </c>
    </row>
    <row r="11862" spans="1:8" x14ac:dyDescent="0.25">
      <c r="A11862" t="s">
        <v>87842</v>
      </c>
      <c r="B11862" s="2">
        <v>45204</v>
      </c>
      <c r="C11862">
        <v>3</v>
      </c>
      <c r="D11862">
        <v>538.65</v>
      </c>
      <c r="E11862">
        <f t="shared" ca="1" si="741"/>
        <v>382</v>
      </c>
      <c r="F11862" s="6">
        <f t="shared" ca="1" si="740"/>
        <v>7.1087684799999993</v>
      </c>
      <c r="G11862" s="7">
        <f t="shared" si="742"/>
        <v>3</v>
      </c>
      <c r="H11862" s="8">
        <f t="shared" si="743"/>
        <v>6</v>
      </c>
    </row>
    <row r="11863" spans="1:8" x14ac:dyDescent="0.25">
      <c r="A11863" t="s">
        <v>87841</v>
      </c>
      <c r="B11863" s="2">
        <v>45323</v>
      </c>
      <c r="C11863">
        <v>5</v>
      </c>
      <c r="D11863">
        <v>926.58</v>
      </c>
      <c r="E11863">
        <f t="shared" ca="1" si="741"/>
        <v>297</v>
      </c>
      <c r="F11863" s="9">
        <f t="shared" ca="1" si="740"/>
        <v>5.4727276370000002</v>
      </c>
      <c r="G11863" s="7">
        <f t="shared" si="742"/>
        <v>7</v>
      </c>
      <c r="H11863" s="8">
        <f t="shared" si="743"/>
        <v>9</v>
      </c>
    </row>
    <row r="11864" spans="1:8" x14ac:dyDescent="0.25">
      <c r="A11864" t="s">
        <v>87840</v>
      </c>
      <c r="B11864" s="2">
        <v>45634</v>
      </c>
      <c r="C11864">
        <v>4</v>
      </c>
      <c r="D11864">
        <v>379.28</v>
      </c>
      <c r="E11864">
        <f t="shared" ca="1" si="741"/>
        <v>75</v>
      </c>
      <c r="F11864" s="6">
        <f t="shared" ca="1" si="740"/>
        <v>1.205239824</v>
      </c>
      <c r="G11864" s="7">
        <f t="shared" si="742"/>
        <v>5</v>
      </c>
      <c r="H11864" s="8">
        <f t="shared" si="743"/>
        <v>5</v>
      </c>
    </row>
    <row r="11865" spans="1:8" x14ac:dyDescent="0.25">
      <c r="A11865" t="s">
        <v>87839</v>
      </c>
      <c r="B11865" s="2">
        <v>44996</v>
      </c>
      <c r="C11865">
        <v>3</v>
      </c>
      <c r="D11865">
        <v>373.15</v>
      </c>
      <c r="E11865">
        <f t="shared" ca="1" si="741"/>
        <v>530</v>
      </c>
      <c r="F11865" s="9">
        <f t="shared" ca="1" si="740"/>
        <v>9.9296876560000005</v>
      </c>
      <c r="G11865" s="7">
        <f t="shared" si="742"/>
        <v>3</v>
      </c>
      <c r="H11865" s="8">
        <f t="shared" si="743"/>
        <v>5</v>
      </c>
    </row>
    <row r="11866" spans="1:8" x14ac:dyDescent="0.25">
      <c r="A11866" t="s">
        <v>87838</v>
      </c>
      <c r="B11866" s="2">
        <v>45484</v>
      </c>
      <c r="C11866">
        <v>5</v>
      </c>
      <c r="D11866">
        <v>874.44</v>
      </c>
      <c r="E11866">
        <f t="shared" ca="1" si="741"/>
        <v>182</v>
      </c>
      <c r="F11866" s="6">
        <f t="shared" ca="1" si="740"/>
        <v>3.2755922879999999</v>
      </c>
      <c r="G11866" s="7">
        <f t="shared" si="742"/>
        <v>7</v>
      </c>
      <c r="H11866" s="8">
        <f t="shared" si="743"/>
        <v>9</v>
      </c>
    </row>
    <row r="11867" spans="1:8" x14ac:dyDescent="0.25">
      <c r="A11867" t="s">
        <v>87837</v>
      </c>
      <c r="B11867" s="2">
        <v>45217</v>
      </c>
      <c r="C11867">
        <v>4</v>
      </c>
      <c r="D11867">
        <v>411.8</v>
      </c>
      <c r="E11867">
        <f t="shared" ca="1" si="741"/>
        <v>373</v>
      </c>
      <c r="F11867" s="9">
        <f t="shared" ca="1" si="740"/>
        <v>6.932335653</v>
      </c>
      <c r="G11867" s="7">
        <f t="shared" si="742"/>
        <v>5</v>
      </c>
      <c r="H11867" s="8">
        <f t="shared" si="743"/>
        <v>5</v>
      </c>
    </row>
    <row r="11868" spans="1:8" x14ac:dyDescent="0.25">
      <c r="A11868" t="s">
        <v>87836</v>
      </c>
      <c r="B11868" s="2">
        <v>45116</v>
      </c>
      <c r="C11868">
        <v>2</v>
      </c>
      <c r="D11868">
        <v>111.69</v>
      </c>
      <c r="E11868">
        <f t="shared" ca="1" si="741"/>
        <v>445</v>
      </c>
      <c r="F11868" s="6">
        <f t="shared" ca="1" si="740"/>
        <v>8.2972577179999991</v>
      </c>
      <c r="G11868" s="7">
        <f t="shared" si="742"/>
        <v>1</v>
      </c>
      <c r="H11868" s="8">
        <f t="shared" si="743"/>
        <v>1</v>
      </c>
    </row>
    <row r="11869" spans="1:8" x14ac:dyDescent="0.25">
      <c r="A11869" t="s">
        <v>87835</v>
      </c>
      <c r="B11869" s="2">
        <v>45187</v>
      </c>
      <c r="C11869">
        <v>3</v>
      </c>
      <c r="D11869">
        <v>664.65</v>
      </c>
      <c r="E11869">
        <f t="shared" ca="1" si="741"/>
        <v>395</v>
      </c>
      <c r="F11869" s="9">
        <f t="shared" ca="1" si="740"/>
        <v>7.3421733629999997</v>
      </c>
      <c r="G11869" s="7">
        <f t="shared" si="742"/>
        <v>3</v>
      </c>
      <c r="H11869" s="8">
        <f t="shared" si="743"/>
        <v>7</v>
      </c>
    </row>
    <row r="11870" spans="1:8" x14ac:dyDescent="0.25">
      <c r="A11870" t="s">
        <v>87834</v>
      </c>
      <c r="B11870" s="2">
        <v>45521</v>
      </c>
      <c r="C11870">
        <v>1</v>
      </c>
      <c r="D11870">
        <v>108.96</v>
      </c>
      <c r="E11870">
        <f t="shared" ca="1" si="741"/>
        <v>155</v>
      </c>
      <c r="F11870" s="6">
        <f t="shared" ca="1" si="740"/>
        <v>2.741078055</v>
      </c>
      <c r="G11870" s="7">
        <f t="shared" si="742"/>
        <v>0</v>
      </c>
      <c r="H11870" s="8">
        <f t="shared" si="743"/>
        <v>1</v>
      </c>
    </row>
    <row r="11871" spans="1:8" x14ac:dyDescent="0.25">
      <c r="A11871" t="s">
        <v>87833</v>
      </c>
      <c r="B11871" s="2">
        <v>45657</v>
      </c>
      <c r="C11871">
        <v>3</v>
      </c>
      <c r="D11871">
        <v>205.84</v>
      </c>
      <c r="E11871">
        <f t="shared" ca="1" si="741"/>
        <v>59</v>
      </c>
      <c r="F11871" s="9">
        <f t="shared" ca="1" si="740"/>
        <v>0.90302714100000003</v>
      </c>
      <c r="G11871" s="7">
        <f t="shared" si="742"/>
        <v>3</v>
      </c>
      <c r="H11871" s="8">
        <f t="shared" si="743"/>
        <v>3</v>
      </c>
    </row>
    <row r="11872" spans="1:8" x14ac:dyDescent="0.25">
      <c r="A11872" t="s">
        <v>87832</v>
      </c>
      <c r="B11872" s="2">
        <v>45183</v>
      </c>
      <c r="C11872">
        <v>4</v>
      </c>
      <c r="D11872">
        <v>516.04999999999995</v>
      </c>
      <c r="E11872">
        <f t="shared" ca="1" si="741"/>
        <v>397</v>
      </c>
      <c r="F11872" s="6">
        <f t="shared" ca="1" si="740"/>
        <v>7.3944311819999999</v>
      </c>
      <c r="G11872" s="7">
        <f t="shared" si="742"/>
        <v>5</v>
      </c>
      <c r="H11872" s="8">
        <f t="shared" si="743"/>
        <v>6</v>
      </c>
    </row>
    <row r="11873" spans="1:8" x14ac:dyDescent="0.25">
      <c r="A11873" t="s">
        <v>87831</v>
      </c>
      <c r="B11873" s="2">
        <v>45093</v>
      </c>
      <c r="C11873">
        <v>3</v>
      </c>
      <c r="D11873">
        <v>274.7</v>
      </c>
      <c r="E11873">
        <f t="shared" ca="1" si="741"/>
        <v>461</v>
      </c>
      <c r="F11873" s="9">
        <f t="shared" ca="1" si="740"/>
        <v>8.6296615770000002</v>
      </c>
      <c r="G11873" s="7">
        <f t="shared" si="742"/>
        <v>3</v>
      </c>
      <c r="H11873" s="8">
        <f t="shared" si="743"/>
        <v>4</v>
      </c>
    </row>
    <row r="11874" spans="1:8" x14ac:dyDescent="0.25">
      <c r="A11874" t="s">
        <v>87830</v>
      </c>
      <c r="B11874" s="2">
        <v>45555</v>
      </c>
      <c r="C11874">
        <v>1</v>
      </c>
      <c r="D11874">
        <v>58.45</v>
      </c>
      <c r="E11874">
        <f t="shared" ca="1" si="741"/>
        <v>131</v>
      </c>
      <c r="F11874" s="6">
        <f t="shared" ca="1" si="740"/>
        <v>2.3060643139999999</v>
      </c>
      <c r="G11874" s="7">
        <f t="shared" si="742"/>
        <v>0</v>
      </c>
      <c r="H11874" s="8">
        <f t="shared" si="743"/>
        <v>0</v>
      </c>
    </row>
    <row r="11875" spans="1:8" x14ac:dyDescent="0.25">
      <c r="A11875" t="s">
        <v>87829</v>
      </c>
      <c r="B11875" s="2">
        <v>45231</v>
      </c>
      <c r="C11875">
        <v>1</v>
      </c>
      <c r="D11875">
        <v>92.64</v>
      </c>
      <c r="E11875">
        <f t="shared" ca="1" si="741"/>
        <v>363</v>
      </c>
      <c r="F11875" s="9">
        <f t="shared" ca="1" si="740"/>
        <v>6.737146181</v>
      </c>
      <c r="G11875" s="7">
        <f t="shared" si="742"/>
        <v>0</v>
      </c>
      <c r="H11875" s="8">
        <f t="shared" si="743"/>
        <v>0</v>
      </c>
    </row>
    <row r="11876" spans="1:8" x14ac:dyDescent="0.25">
      <c r="A11876" t="s">
        <v>87828</v>
      </c>
      <c r="B11876" s="2">
        <v>45047</v>
      </c>
      <c r="C11876">
        <v>1</v>
      </c>
      <c r="D11876">
        <v>86.4</v>
      </c>
      <c r="E11876">
        <f t="shared" ca="1" si="741"/>
        <v>495</v>
      </c>
      <c r="F11876" s="6">
        <f t="shared" ca="1" si="740"/>
        <v>9.259965094</v>
      </c>
      <c r="G11876" s="7">
        <f t="shared" si="742"/>
        <v>0</v>
      </c>
      <c r="H11876" s="8">
        <f t="shared" si="743"/>
        <v>0</v>
      </c>
    </row>
    <row r="11877" spans="1:8" x14ac:dyDescent="0.25">
      <c r="A11877" t="s">
        <v>87827</v>
      </c>
      <c r="B11877" s="2">
        <v>45500</v>
      </c>
      <c r="C11877">
        <v>3</v>
      </c>
      <c r="D11877">
        <v>600.83000000000004</v>
      </c>
      <c r="E11877">
        <f t="shared" ca="1" si="741"/>
        <v>170</v>
      </c>
      <c r="F11877" s="9">
        <f t="shared" ca="1" si="740"/>
        <v>3.0279443919999998</v>
      </c>
      <c r="G11877" s="7">
        <f t="shared" si="742"/>
        <v>3</v>
      </c>
      <c r="H11877" s="8">
        <f t="shared" si="743"/>
        <v>7</v>
      </c>
    </row>
    <row r="11878" spans="1:8" x14ac:dyDescent="0.25">
      <c r="A11878" t="s">
        <v>87826</v>
      </c>
      <c r="B11878" s="2">
        <v>45326</v>
      </c>
      <c r="C11878">
        <v>2</v>
      </c>
      <c r="D11878">
        <v>324.83999999999997</v>
      </c>
      <c r="E11878">
        <f t="shared" ca="1" si="741"/>
        <v>295</v>
      </c>
      <c r="F11878" s="6">
        <f t="shared" ca="1" si="740"/>
        <v>5.4193664860000004</v>
      </c>
      <c r="G11878" s="7">
        <f t="shared" si="742"/>
        <v>1</v>
      </c>
      <c r="H11878" s="8">
        <f t="shared" si="743"/>
        <v>4</v>
      </c>
    </row>
    <row r="11879" spans="1:8" x14ac:dyDescent="0.25">
      <c r="A11879" t="s">
        <v>87825</v>
      </c>
      <c r="B11879" s="2">
        <v>45200</v>
      </c>
      <c r="C11879">
        <v>2</v>
      </c>
      <c r="D11879">
        <v>237.3</v>
      </c>
      <c r="E11879">
        <f t="shared" ca="1" si="741"/>
        <v>385</v>
      </c>
      <c r="F11879" s="9">
        <f t="shared" ca="1" si="740"/>
        <v>7.150594796</v>
      </c>
      <c r="G11879" s="7">
        <f t="shared" si="742"/>
        <v>1</v>
      </c>
      <c r="H11879" s="8">
        <f t="shared" si="743"/>
        <v>3</v>
      </c>
    </row>
    <row r="11880" spans="1:8" x14ac:dyDescent="0.25">
      <c r="A11880" t="s">
        <v>87824</v>
      </c>
      <c r="B11880" s="2">
        <v>45178</v>
      </c>
      <c r="C11880">
        <v>5</v>
      </c>
      <c r="D11880">
        <v>627.83000000000004</v>
      </c>
      <c r="E11880">
        <f t="shared" ca="1" si="741"/>
        <v>400</v>
      </c>
      <c r="F11880" s="6">
        <f t="shared" ca="1" si="740"/>
        <v>7.4336496210000007</v>
      </c>
      <c r="G11880" s="7">
        <f t="shared" si="742"/>
        <v>7</v>
      </c>
      <c r="H11880" s="8">
        <f t="shared" si="743"/>
        <v>7</v>
      </c>
    </row>
    <row r="11881" spans="1:8" x14ac:dyDescent="0.25">
      <c r="A11881" t="s">
        <v>87823</v>
      </c>
      <c r="B11881" s="2">
        <v>45256</v>
      </c>
      <c r="C11881">
        <v>3</v>
      </c>
      <c r="D11881">
        <v>410.37</v>
      </c>
      <c r="E11881">
        <f t="shared" ca="1" si="741"/>
        <v>345</v>
      </c>
      <c r="F11881" s="9">
        <f t="shared" ca="1" si="740"/>
        <v>6.3882926429999998</v>
      </c>
      <c r="G11881" s="7">
        <f t="shared" si="742"/>
        <v>3</v>
      </c>
      <c r="H11881" s="8">
        <f t="shared" si="743"/>
        <v>5</v>
      </c>
    </row>
    <row r="11882" spans="1:8" x14ac:dyDescent="0.25">
      <c r="A11882" t="s">
        <v>87822</v>
      </c>
      <c r="B11882" s="2">
        <v>45354</v>
      </c>
      <c r="C11882">
        <v>2</v>
      </c>
      <c r="D11882">
        <v>325.42</v>
      </c>
      <c r="E11882">
        <f t="shared" ca="1" si="741"/>
        <v>275</v>
      </c>
      <c r="F11882" s="6">
        <f t="shared" ca="1" si="740"/>
        <v>5.0399205599999997</v>
      </c>
      <c r="G11882" s="7">
        <f t="shared" si="742"/>
        <v>1</v>
      </c>
      <c r="H11882" s="8">
        <f t="shared" si="743"/>
        <v>4</v>
      </c>
    </row>
    <row r="11883" spans="1:8" x14ac:dyDescent="0.25">
      <c r="A11883" t="s">
        <v>87821</v>
      </c>
      <c r="B11883" s="2">
        <v>45178</v>
      </c>
      <c r="C11883">
        <v>3</v>
      </c>
      <c r="D11883">
        <v>889.95</v>
      </c>
      <c r="E11883">
        <f t="shared" ca="1" si="741"/>
        <v>400</v>
      </c>
      <c r="F11883" s="9">
        <f t="shared" ca="1" si="740"/>
        <v>7.4336496210000007</v>
      </c>
      <c r="G11883" s="7">
        <f t="shared" si="742"/>
        <v>3</v>
      </c>
      <c r="H11883" s="8">
        <f t="shared" si="743"/>
        <v>9</v>
      </c>
    </row>
    <row r="11884" spans="1:8" x14ac:dyDescent="0.25">
      <c r="A11884" t="s">
        <v>87820</v>
      </c>
      <c r="B11884" s="2">
        <v>45469</v>
      </c>
      <c r="C11884">
        <v>6</v>
      </c>
      <c r="D11884">
        <v>876.1</v>
      </c>
      <c r="E11884">
        <f t="shared" ca="1" si="741"/>
        <v>193</v>
      </c>
      <c r="F11884" s="6">
        <f t="shared" ca="1" si="740"/>
        <v>3.4795081140000002</v>
      </c>
      <c r="G11884" s="7">
        <f t="shared" si="742"/>
        <v>9</v>
      </c>
      <c r="H11884" s="8">
        <f t="shared" si="743"/>
        <v>9</v>
      </c>
    </row>
    <row r="11885" spans="1:8" x14ac:dyDescent="0.25">
      <c r="A11885" t="s">
        <v>87819</v>
      </c>
      <c r="B11885" s="2">
        <v>45704</v>
      </c>
      <c r="C11885">
        <v>2</v>
      </c>
      <c r="D11885">
        <v>257.31</v>
      </c>
      <c r="E11885">
        <f t="shared" ca="1" si="741"/>
        <v>25</v>
      </c>
      <c r="F11885" s="9">
        <f t="shared" ca="1" si="740"/>
        <v>0.25406728300000003</v>
      </c>
      <c r="G11885" s="7">
        <f t="shared" si="742"/>
        <v>1</v>
      </c>
      <c r="H11885" s="8">
        <f t="shared" si="743"/>
        <v>3</v>
      </c>
    </row>
    <row r="11886" spans="1:8" x14ac:dyDescent="0.25">
      <c r="A11886" t="s">
        <v>87818</v>
      </c>
      <c r="B11886" s="2">
        <v>45175</v>
      </c>
      <c r="C11886">
        <v>2</v>
      </c>
      <c r="D11886">
        <v>177.84</v>
      </c>
      <c r="E11886">
        <f t="shared" ca="1" si="741"/>
        <v>403</v>
      </c>
      <c r="F11886" s="6">
        <f t="shared" ca="1" si="740"/>
        <v>7.4993480310000002</v>
      </c>
      <c r="G11886" s="7">
        <f t="shared" si="742"/>
        <v>1</v>
      </c>
      <c r="H11886" s="8">
        <f t="shared" si="743"/>
        <v>2</v>
      </c>
    </row>
    <row r="11887" spans="1:8" x14ac:dyDescent="0.25">
      <c r="A11887" t="s">
        <v>87817</v>
      </c>
      <c r="B11887" s="2">
        <v>45388</v>
      </c>
      <c r="C11887">
        <v>4</v>
      </c>
      <c r="D11887">
        <v>537.25</v>
      </c>
      <c r="E11887">
        <f t="shared" ca="1" si="741"/>
        <v>250</v>
      </c>
      <c r="F11887" s="9">
        <f t="shared" ca="1" si="740"/>
        <v>4.5666914079999996</v>
      </c>
      <c r="G11887" s="7">
        <f t="shared" si="742"/>
        <v>5</v>
      </c>
      <c r="H11887" s="8">
        <f t="shared" si="743"/>
        <v>6</v>
      </c>
    </row>
    <row r="11888" spans="1:8" x14ac:dyDescent="0.25">
      <c r="A11888" t="s">
        <v>87816</v>
      </c>
      <c r="B11888" s="2">
        <v>45717</v>
      </c>
      <c r="C11888">
        <v>1</v>
      </c>
      <c r="D11888">
        <v>58.91</v>
      </c>
      <c r="E11888">
        <f t="shared" ca="1" si="741"/>
        <v>15</v>
      </c>
      <c r="F11888" s="6">
        <f t="shared" ca="1" si="740"/>
        <v>6.7503860999999998E-2</v>
      </c>
      <c r="G11888" s="7">
        <f t="shared" si="742"/>
        <v>0</v>
      </c>
      <c r="H11888" s="8">
        <f t="shared" si="743"/>
        <v>0</v>
      </c>
    </row>
    <row r="11889" spans="1:8" x14ac:dyDescent="0.25">
      <c r="A11889" t="s">
        <v>87815</v>
      </c>
      <c r="B11889" s="2">
        <v>45562</v>
      </c>
      <c r="C11889">
        <v>3</v>
      </c>
      <c r="D11889">
        <v>425.29</v>
      </c>
      <c r="E11889">
        <f t="shared" ca="1" si="741"/>
        <v>126</v>
      </c>
      <c r="F11889" s="9">
        <f t="shared" ca="1" si="740"/>
        <v>2.2132841180000002</v>
      </c>
      <c r="G11889" s="7">
        <f t="shared" si="742"/>
        <v>3</v>
      </c>
      <c r="H11889" s="8">
        <f t="shared" si="743"/>
        <v>5</v>
      </c>
    </row>
    <row r="11890" spans="1:8" x14ac:dyDescent="0.25">
      <c r="A11890" t="s">
        <v>87814</v>
      </c>
      <c r="B11890" s="2">
        <v>45578</v>
      </c>
      <c r="C11890">
        <v>1</v>
      </c>
      <c r="D11890">
        <v>181.52</v>
      </c>
      <c r="E11890">
        <f t="shared" ca="1" si="741"/>
        <v>115</v>
      </c>
      <c r="F11890" s="6">
        <f t="shared" ca="1" si="740"/>
        <v>1.986398924</v>
      </c>
      <c r="G11890" s="7">
        <f t="shared" si="742"/>
        <v>0</v>
      </c>
      <c r="H11890" s="8">
        <f t="shared" si="743"/>
        <v>2</v>
      </c>
    </row>
    <row r="11891" spans="1:8" x14ac:dyDescent="0.25">
      <c r="A11891" t="s">
        <v>87813</v>
      </c>
      <c r="B11891" s="2">
        <v>45151</v>
      </c>
      <c r="C11891">
        <v>4</v>
      </c>
      <c r="D11891">
        <v>374.28</v>
      </c>
      <c r="E11891">
        <f t="shared" ca="1" si="741"/>
        <v>420</v>
      </c>
      <c r="F11891" s="9">
        <f t="shared" ca="1" si="740"/>
        <v>7.8277397739999994</v>
      </c>
      <c r="G11891" s="7">
        <f t="shared" si="742"/>
        <v>5</v>
      </c>
      <c r="H11891" s="8">
        <f t="shared" si="743"/>
        <v>5</v>
      </c>
    </row>
    <row r="11892" spans="1:8" x14ac:dyDescent="0.25">
      <c r="A11892" t="s">
        <v>87812</v>
      </c>
      <c r="B11892" s="2">
        <v>45705</v>
      </c>
      <c r="C11892">
        <v>1</v>
      </c>
      <c r="D11892">
        <v>42.12</v>
      </c>
      <c r="E11892">
        <f t="shared" ca="1" si="741"/>
        <v>25</v>
      </c>
      <c r="F11892" s="6">
        <f t="shared" ca="1" si="740"/>
        <v>0.25406728300000003</v>
      </c>
      <c r="G11892" s="7">
        <f t="shared" si="742"/>
        <v>0</v>
      </c>
      <c r="H11892" s="8">
        <f t="shared" si="743"/>
        <v>0</v>
      </c>
    </row>
    <row r="11893" spans="1:8" x14ac:dyDescent="0.25">
      <c r="A11893" t="s">
        <v>87811</v>
      </c>
      <c r="B11893" s="2">
        <v>45200</v>
      </c>
      <c r="C11893">
        <v>5</v>
      </c>
      <c r="D11893">
        <v>640.79999999999995</v>
      </c>
      <c r="E11893">
        <f t="shared" ca="1" si="741"/>
        <v>385</v>
      </c>
      <c r="F11893" s="9">
        <f t="shared" ca="1" si="740"/>
        <v>7.150594796</v>
      </c>
      <c r="G11893" s="7">
        <f t="shared" si="742"/>
        <v>7</v>
      </c>
      <c r="H11893" s="8">
        <f t="shared" si="743"/>
        <v>7</v>
      </c>
    </row>
    <row r="11894" spans="1:8" x14ac:dyDescent="0.25">
      <c r="A11894" t="s">
        <v>87810</v>
      </c>
      <c r="B11894" s="2">
        <v>45718</v>
      </c>
      <c r="C11894">
        <v>5</v>
      </c>
      <c r="D11894">
        <v>483.6</v>
      </c>
      <c r="E11894">
        <f t="shared" ca="1" si="741"/>
        <v>15</v>
      </c>
      <c r="F11894" s="6">
        <f t="shared" ca="1" si="740"/>
        <v>6.7503860999999998E-2</v>
      </c>
      <c r="G11894" s="7">
        <f t="shared" si="742"/>
        <v>7</v>
      </c>
      <c r="H11894" s="8">
        <f t="shared" si="743"/>
        <v>6</v>
      </c>
    </row>
    <row r="11895" spans="1:8" x14ac:dyDescent="0.25">
      <c r="A11895" t="s">
        <v>87809</v>
      </c>
      <c r="B11895" s="2">
        <v>45353</v>
      </c>
      <c r="C11895">
        <v>3</v>
      </c>
      <c r="D11895">
        <v>669.28</v>
      </c>
      <c r="E11895">
        <f t="shared" ca="1" si="741"/>
        <v>275</v>
      </c>
      <c r="F11895" s="9">
        <f t="shared" ca="1" si="740"/>
        <v>5.0399205599999997</v>
      </c>
      <c r="G11895" s="7">
        <f t="shared" si="742"/>
        <v>3</v>
      </c>
      <c r="H11895" s="8">
        <f t="shared" si="743"/>
        <v>7</v>
      </c>
    </row>
    <row r="11896" spans="1:8" x14ac:dyDescent="0.25">
      <c r="A11896" t="s">
        <v>87808</v>
      </c>
      <c r="B11896" s="2">
        <v>45318</v>
      </c>
      <c r="C11896">
        <v>2</v>
      </c>
      <c r="D11896">
        <v>216.38</v>
      </c>
      <c r="E11896">
        <f t="shared" ca="1" si="741"/>
        <v>300</v>
      </c>
      <c r="F11896" s="6">
        <f t="shared" ca="1" si="740"/>
        <v>5.5140524380000002</v>
      </c>
      <c r="G11896" s="7">
        <f t="shared" si="742"/>
        <v>1</v>
      </c>
      <c r="H11896" s="8">
        <f t="shared" si="743"/>
        <v>3</v>
      </c>
    </row>
    <row r="11897" spans="1:8" x14ac:dyDescent="0.25">
      <c r="A11897" t="s">
        <v>87807</v>
      </c>
      <c r="B11897" s="2">
        <v>45701</v>
      </c>
      <c r="C11897">
        <v>5</v>
      </c>
      <c r="D11897">
        <v>350.32</v>
      </c>
      <c r="E11897">
        <f t="shared" ca="1" si="741"/>
        <v>27</v>
      </c>
      <c r="F11897" s="9">
        <f t="shared" ca="1" si="740"/>
        <v>0.30903328000000002</v>
      </c>
      <c r="G11897" s="7">
        <f t="shared" si="742"/>
        <v>7</v>
      </c>
      <c r="H11897" s="8">
        <f t="shared" si="743"/>
        <v>5</v>
      </c>
    </row>
    <row r="11898" spans="1:8" x14ac:dyDescent="0.25">
      <c r="A11898" t="s">
        <v>87806</v>
      </c>
      <c r="B11898" s="2">
        <v>45292</v>
      </c>
      <c r="C11898">
        <v>2</v>
      </c>
      <c r="D11898">
        <v>270.93</v>
      </c>
      <c r="E11898">
        <f t="shared" ca="1" si="741"/>
        <v>320</v>
      </c>
      <c r="F11898" s="6">
        <f t="shared" ca="1" si="740"/>
        <v>5.9090453160000003</v>
      </c>
      <c r="G11898" s="7">
        <f t="shared" si="742"/>
        <v>1</v>
      </c>
      <c r="H11898" s="8">
        <f t="shared" si="743"/>
        <v>4</v>
      </c>
    </row>
    <row r="11899" spans="1:8" x14ac:dyDescent="0.25">
      <c r="A11899" t="s">
        <v>87805</v>
      </c>
      <c r="B11899" s="2">
        <v>45348</v>
      </c>
      <c r="C11899">
        <v>4</v>
      </c>
      <c r="D11899">
        <v>553.76</v>
      </c>
      <c r="E11899">
        <f t="shared" ca="1" si="741"/>
        <v>280</v>
      </c>
      <c r="F11899" s="9">
        <f t="shared" ca="1" si="740"/>
        <v>5.1317980299999997</v>
      </c>
      <c r="G11899" s="7">
        <f t="shared" si="742"/>
        <v>5</v>
      </c>
      <c r="H11899" s="8">
        <f t="shared" si="743"/>
        <v>7</v>
      </c>
    </row>
    <row r="11900" spans="1:8" x14ac:dyDescent="0.25">
      <c r="A11900" t="s">
        <v>87804</v>
      </c>
      <c r="B11900" s="2">
        <v>45393</v>
      </c>
      <c r="C11900">
        <v>2</v>
      </c>
      <c r="D11900">
        <v>314.23</v>
      </c>
      <c r="E11900">
        <f t="shared" ca="1" si="741"/>
        <v>247</v>
      </c>
      <c r="F11900" s="6">
        <f t="shared" ca="1" si="740"/>
        <v>4.5226584279999997</v>
      </c>
      <c r="G11900" s="7">
        <f t="shared" si="742"/>
        <v>1</v>
      </c>
      <c r="H11900" s="8">
        <f t="shared" si="743"/>
        <v>4</v>
      </c>
    </row>
    <row r="11901" spans="1:8" x14ac:dyDescent="0.25">
      <c r="A11901" t="s">
        <v>87803</v>
      </c>
      <c r="B11901" s="2">
        <v>45280</v>
      </c>
      <c r="C11901">
        <v>5</v>
      </c>
      <c r="D11901">
        <v>860.08</v>
      </c>
      <c r="E11901">
        <f t="shared" ca="1" si="741"/>
        <v>328</v>
      </c>
      <c r="F11901" s="9">
        <f t="shared" ca="1" si="740"/>
        <v>6.0743445200000004</v>
      </c>
      <c r="G11901" s="7">
        <f t="shared" si="742"/>
        <v>7</v>
      </c>
      <c r="H11901" s="8">
        <f t="shared" si="743"/>
        <v>8</v>
      </c>
    </row>
    <row r="11902" spans="1:8" x14ac:dyDescent="0.25">
      <c r="A11902" t="s">
        <v>87802</v>
      </c>
      <c r="B11902" s="2">
        <v>45226</v>
      </c>
      <c r="C11902">
        <v>1</v>
      </c>
      <c r="D11902">
        <v>110.9</v>
      </c>
      <c r="E11902">
        <f t="shared" ca="1" si="741"/>
        <v>366</v>
      </c>
      <c r="F11902" s="6">
        <f t="shared" ca="1" si="740"/>
        <v>6.8079600389999992</v>
      </c>
      <c r="G11902" s="7">
        <f t="shared" si="742"/>
        <v>0</v>
      </c>
      <c r="H11902" s="8">
        <f t="shared" si="743"/>
        <v>1</v>
      </c>
    </row>
    <row r="11903" spans="1:8" x14ac:dyDescent="0.25">
      <c r="A11903" t="s">
        <v>87801</v>
      </c>
      <c r="B11903" s="2">
        <v>45106</v>
      </c>
      <c r="C11903">
        <v>3</v>
      </c>
      <c r="D11903">
        <v>430.35</v>
      </c>
      <c r="E11903">
        <f t="shared" ca="1" si="741"/>
        <v>452</v>
      </c>
      <c r="F11903" s="9">
        <f t="shared" ca="1" si="740"/>
        <v>8.4477120899999996</v>
      </c>
      <c r="G11903" s="7">
        <f t="shared" si="742"/>
        <v>3</v>
      </c>
      <c r="H11903" s="8">
        <f t="shared" si="743"/>
        <v>5</v>
      </c>
    </row>
    <row r="11904" spans="1:8" x14ac:dyDescent="0.25">
      <c r="A11904" t="s">
        <v>87800</v>
      </c>
      <c r="B11904" s="2">
        <v>45027</v>
      </c>
      <c r="C11904">
        <v>5</v>
      </c>
      <c r="D11904">
        <v>901.14</v>
      </c>
      <c r="E11904">
        <f t="shared" ca="1" si="741"/>
        <v>509</v>
      </c>
      <c r="F11904" s="6">
        <f t="shared" ca="1" si="740"/>
        <v>9.5306826610000002</v>
      </c>
      <c r="G11904" s="7">
        <f t="shared" si="742"/>
        <v>7</v>
      </c>
      <c r="H11904" s="8">
        <f t="shared" si="743"/>
        <v>9</v>
      </c>
    </row>
    <row r="11905" spans="1:8" x14ac:dyDescent="0.25">
      <c r="A11905" t="s">
        <v>87799</v>
      </c>
      <c r="B11905" s="2">
        <v>45628</v>
      </c>
      <c r="C11905">
        <v>5</v>
      </c>
      <c r="D11905">
        <v>783.18</v>
      </c>
      <c r="E11905">
        <f t="shared" ca="1" si="741"/>
        <v>80</v>
      </c>
      <c r="F11905" s="9">
        <f t="shared" ca="1" si="740"/>
        <v>1.30042729</v>
      </c>
      <c r="G11905" s="7">
        <f t="shared" si="742"/>
        <v>7</v>
      </c>
      <c r="H11905" s="8">
        <f t="shared" si="743"/>
        <v>8</v>
      </c>
    </row>
    <row r="11906" spans="1:8" x14ac:dyDescent="0.25">
      <c r="A11906" t="s">
        <v>87798</v>
      </c>
      <c r="B11906" s="2">
        <v>45563</v>
      </c>
      <c r="C11906">
        <v>5</v>
      </c>
      <c r="D11906">
        <v>682.51</v>
      </c>
      <c r="E11906">
        <f t="shared" ca="1" si="741"/>
        <v>125</v>
      </c>
      <c r="F11906" s="6">
        <f t="shared" ref="F11906:F11969" ca="1" si="744">_xlfn.PERCENTRANK.EXC(E:E,E11906,10)*10</f>
        <v>2.1748681009999999</v>
      </c>
      <c r="G11906" s="7">
        <f t="shared" si="742"/>
        <v>7</v>
      </c>
      <c r="H11906" s="8">
        <f t="shared" si="743"/>
        <v>8</v>
      </c>
    </row>
    <row r="11907" spans="1:8" x14ac:dyDescent="0.25">
      <c r="A11907" t="s">
        <v>87797</v>
      </c>
      <c r="B11907" s="2">
        <v>45692</v>
      </c>
      <c r="C11907">
        <v>2</v>
      </c>
      <c r="D11907">
        <v>376.19</v>
      </c>
      <c r="E11907">
        <f t="shared" ref="E11907:E11970" ca="1" si="745">NETWORKDAYS(B11907,TODAY())</f>
        <v>34</v>
      </c>
      <c r="F11907" s="9">
        <f t="shared" ca="1" si="744"/>
        <v>0.43070071600000004</v>
      </c>
      <c r="G11907" s="7">
        <f t="shared" ref="G11907:G11970" si="746">_xlfn.PERCENTRANK.EXC(C:C,$C11907,1)*10</f>
        <v>1</v>
      </c>
      <c r="H11907" s="8">
        <f t="shared" ref="H11907:H11970" si="747">_xlfn.PERCENTRANK.EXC(D:D,D11907,1)*10</f>
        <v>5</v>
      </c>
    </row>
    <row r="11908" spans="1:8" x14ac:dyDescent="0.25">
      <c r="A11908" t="s">
        <v>87796</v>
      </c>
      <c r="B11908" s="2">
        <v>45327</v>
      </c>
      <c r="C11908">
        <v>2</v>
      </c>
      <c r="D11908">
        <v>50.78</v>
      </c>
      <c r="E11908">
        <f t="shared" ca="1" si="745"/>
        <v>295</v>
      </c>
      <c r="F11908" s="6">
        <f t="shared" ca="1" si="744"/>
        <v>5.4193664860000004</v>
      </c>
      <c r="G11908" s="7">
        <f t="shared" si="746"/>
        <v>1</v>
      </c>
      <c r="H11908" s="8">
        <f t="shared" si="747"/>
        <v>0</v>
      </c>
    </row>
    <row r="11909" spans="1:8" x14ac:dyDescent="0.25">
      <c r="A11909" t="s">
        <v>87795</v>
      </c>
      <c r="B11909" s="2">
        <v>45464</v>
      </c>
      <c r="C11909">
        <v>2</v>
      </c>
      <c r="D11909">
        <v>119.66</v>
      </c>
      <c r="E11909">
        <f t="shared" ca="1" si="745"/>
        <v>196</v>
      </c>
      <c r="F11909" s="9">
        <f t="shared" ca="1" si="744"/>
        <v>3.5505225779999998</v>
      </c>
      <c r="G11909" s="7">
        <f t="shared" si="746"/>
        <v>1</v>
      </c>
      <c r="H11909" s="8">
        <f t="shared" si="747"/>
        <v>1</v>
      </c>
    </row>
    <row r="11910" spans="1:8" x14ac:dyDescent="0.25">
      <c r="A11910" t="s">
        <v>87794</v>
      </c>
      <c r="B11910" s="2">
        <v>45319</v>
      </c>
      <c r="C11910">
        <v>1</v>
      </c>
      <c r="D11910">
        <v>221.78</v>
      </c>
      <c r="E11910">
        <f t="shared" ca="1" si="745"/>
        <v>300</v>
      </c>
      <c r="F11910" s="6">
        <f t="shared" ca="1" si="744"/>
        <v>5.5140524380000002</v>
      </c>
      <c r="G11910" s="7">
        <f t="shared" si="746"/>
        <v>0</v>
      </c>
      <c r="H11910" s="8">
        <f t="shared" si="747"/>
        <v>3</v>
      </c>
    </row>
    <row r="11911" spans="1:8" x14ac:dyDescent="0.25">
      <c r="A11911" t="s">
        <v>87793</v>
      </c>
      <c r="B11911" s="2">
        <v>45191</v>
      </c>
      <c r="C11911">
        <v>4</v>
      </c>
      <c r="D11911">
        <v>384.26</v>
      </c>
      <c r="E11911">
        <f t="shared" ca="1" si="745"/>
        <v>391</v>
      </c>
      <c r="F11911" s="9">
        <f t="shared" ca="1" si="744"/>
        <v>7.2857028219999993</v>
      </c>
      <c r="G11911" s="7">
        <f t="shared" si="746"/>
        <v>5</v>
      </c>
      <c r="H11911" s="8">
        <f t="shared" si="747"/>
        <v>5</v>
      </c>
    </row>
    <row r="11912" spans="1:8" x14ac:dyDescent="0.25">
      <c r="A11912" t="s">
        <v>87792</v>
      </c>
      <c r="B11912" s="2">
        <v>45031</v>
      </c>
      <c r="C11912">
        <v>5</v>
      </c>
      <c r="D11912">
        <v>771.45</v>
      </c>
      <c r="E11912">
        <f t="shared" ca="1" si="745"/>
        <v>505</v>
      </c>
      <c r="F11912" s="6">
        <f t="shared" ca="1" si="744"/>
        <v>9.4476318480000003</v>
      </c>
      <c r="G11912" s="7">
        <f t="shared" si="746"/>
        <v>7</v>
      </c>
      <c r="H11912" s="8">
        <f t="shared" si="747"/>
        <v>8</v>
      </c>
    </row>
    <row r="11913" spans="1:8" x14ac:dyDescent="0.25">
      <c r="A11913" t="s">
        <v>87791</v>
      </c>
      <c r="B11913" s="2">
        <v>45500</v>
      </c>
      <c r="C11913">
        <v>5</v>
      </c>
      <c r="D11913">
        <v>931.7</v>
      </c>
      <c r="E11913">
        <f t="shared" ca="1" si="745"/>
        <v>170</v>
      </c>
      <c r="F11913" s="9">
        <f t="shared" ca="1" si="744"/>
        <v>3.0279443919999998</v>
      </c>
      <c r="G11913" s="7">
        <f t="shared" si="746"/>
        <v>7</v>
      </c>
      <c r="H11913" s="8">
        <f t="shared" si="747"/>
        <v>9</v>
      </c>
    </row>
    <row r="11914" spans="1:8" x14ac:dyDescent="0.25">
      <c r="A11914" t="s">
        <v>87790</v>
      </c>
      <c r="B11914" s="2">
        <v>45058</v>
      </c>
      <c r="C11914">
        <v>3</v>
      </c>
      <c r="D11914">
        <v>486.78</v>
      </c>
      <c r="E11914">
        <f t="shared" ca="1" si="745"/>
        <v>486</v>
      </c>
      <c r="F11914" s="6">
        <f t="shared" ca="1" si="744"/>
        <v>9.1094104189999996</v>
      </c>
      <c r="G11914" s="7">
        <f t="shared" si="746"/>
        <v>3</v>
      </c>
      <c r="H11914" s="8">
        <f t="shared" si="747"/>
        <v>6</v>
      </c>
    </row>
    <row r="11915" spans="1:8" x14ac:dyDescent="0.25">
      <c r="A11915" t="s">
        <v>87789</v>
      </c>
      <c r="B11915" s="2">
        <v>45458</v>
      </c>
      <c r="C11915">
        <v>2</v>
      </c>
      <c r="D11915">
        <v>341.13</v>
      </c>
      <c r="E11915">
        <f t="shared" ca="1" si="745"/>
        <v>200</v>
      </c>
      <c r="F11915" s="9">
        <f t="shared" ca="1" si="744"/>
        <v>3.6058897870000002</v>
      </c>
      <c r="G11915" s="7">
        <f t="shared" si="746"/>
        <v>1</v>
      </c>
      <c r="H11915" s="8">
        <f t="shared" si="747"/>
        <v>4</v>
      </c>
    </row>
    <row r="11916" spans="1:8" x14ac:dyDescent="0.25">
      <c r="A11916" t="s">
        <v>87788</v>
      </c>
      <c r="B11916" s="2">
        <v>45540</v>
      </c>
      <c r="C11916">
        <v>1</v>
      </c>
      <c r="D11916">
        <v>133.53</v>
      </c>
      <c r="E11916">
        <f t="shared" ca="1" si="745"/>
        <v>142</v>
      </c>
      <c r="F11916" s="6">
        <f t="shared" ca="1" si="744"/>
        <v>2.5184055840000004</v>
      </c>
      <c r="G11916" s="7">
        <f t="shared" si="746"/>
        <v>0</v>
      </c>
      <c r="H11916" s="8">
        <f t="shared" si="747"/>
        <v>1</v>
      </c>
    </row>
    <row r="11917" spans="1:8" x14ac:dyDescent="0.25">
      <c r="A11917" t="s">
        <v>87787</v>
      </c>
      <c r="B11917" s="2">
        <v>45171</v>
      </c>
      <c r="C11917">
        <v>2</v>
      </c>
      <c r="D11917">
        <v>209.85</v>
      </c>
      <c r="E11917">
        <f t="shared" ca="1" si="745"/>
        <v>405</v>
      </c>
      <c r="F11917" s="9">
        <f t="shared" ca="1" si="744"/>
        <v>7.5259283030000006</v>
      </c>
      <c r="G11917" s="7">
        <f t="shared" si="746"/>
        <v>1</v>
      </c>
      <c r="H11917" s="8">
        <f t="shared" si="747"/>
        <v>3</v>
      </c>
    </row>
    <row r="11918" spans="1:8" x14ac:dyDescent="0.25">
      <c r="A11918" t="s">
        <v>87786</v>
      </c>
      <c r="B11918" s="2">
        <v>45516</v>
      </c>
      <c r="C11918">
        <v>5</v>
      </c>
      <c r="D11918">
        <v>251.2</v>
      </c>
      <c r="E11918">
        <f t="shared" ca="1" si="745"/>
        <v>160</v>
      </c>
      <c r="F11918" s="6">
        <f t="shared" ca="1" si="744"/>
        <v>2.8350618860000001</v>
      </c>
      <c r="G11918" s="7">
        <f t="shared" si="746"/>
        <v>7</v>
      </c>
      <c r="H11918" s="8">
        <f t="shared" si="747"/>
        <v>3</v>
      </c>
    </row>
    <row r="11919" spans="1:8" x14ac:dyDescent="0.25">
      <c r="A11919" t="s">
        <v>87785</v>
      </c>
      <c r="B11919" s="2">
        <v>45322</v>
      </c>
      <c r="C11919">
        <v>5</v>
      </c>
      <c r="D11919">
        <v>1177.02</v>
      </c>
      <c r="E11919">
        <f t="shared" ca="1" si="745"/>
        <v>298</v>
      </c>
      <c r="F11919" s="9">
        <f t="shared" ca="1" si="744"/>
        <v>5.4864691359999993</v>
      </c>
      <c r="G11919" s="7">
        <f t="shared" si="746"/>
        <v>7</v>
      </c>
      <c r="H11919" s="8">
        <f t="shared" si="747"/>
        <v>9</v>
      </c>
    </row>
    <row r="11920" spans="1:8" x14ac:dyDescent="0.25">
      <c r="A11920" t="s">
        <v>87784</v>
      </c>
      <c r="B11920" s="2">
        <v>45244</v>
      </c>
      <c r="C11920">
        <v>4</v>
      </c>
      <c r="D11920">
        <v>290.04000000000002</v>
      </c>
      <c r="E11920">
        <f t="shared" ca="1" si="745"/>
        <v>354</v>
      </c>
      <c r="F11920" s="6">
        <f t="shared" ca="1" si="744"/>
        <v>6.5601115359999991</v>
      </c>
      <c r="G11920" s="7">
        <f t="shared" si="746"/>
        <v>5</v>
      </c>
      <c r="H11920" s="8">
        <f t="shared" si="747"/>
        <v>4</v>
      </c>
    </row>
    <row r="11921" spans="1:8" x14ac:dyDescent="0.25">
      <c r="A11921" t="s">
        <v>87783</v>
      </c>
      <c r="B11921" s="2">
        <v>45226</v>
      </c>
      <c r="C11921">
        <v>2</v>
      </c>
      <c r="D11921">
        <v>54.89</v>
      </c>
      <c r="E11921">
        <f t="shared" ca="1" si="745"/>
        <v>366</v>
      </c>
      <c r="F11921" s="9">
        <f t="shared" ca="1" si="744"/>
        <v>6.8079600389999992</v>
      </c>
      <c r="G11921" s="7">
        <f t="shared" si="746"/>
        <v>1</v>
      </c>
      <c r="H11921" s="8">
        <f t="shared" si="747"/>
        <v>0</v>
      </c>
    </row>
    <row r="11922" spans="1:8" x14ac:dyDescent="0.25">
      <c r="A11922" t="s">
        <v>87782</v>
      </c>
      <c r="B11922" s="2">
        <v>45103</v>
      </c>
      <c r="C11922">
        <v>5</v>
      </c>
      <c r="D11922">
        <v>819.81</v>
      </c>
      <c r="E11922">
        <f t="shared" ca="1" si="745"/>
        <v>455</v>
      </c>
      <c r="F11922" s="6">
        <f t="shared" ca="1" si="744"/>
        <v>8.4900399199999992</v>
      </c>
      <c r="G11922" s="7">
        <f t="shared" si="746"/>
        <v>7</v>
      </c>
      <c r="H11922" s="8">
        <f t="shared" si="747"/>
        <v>8</v>
      </c>
    </row>
    <row r="11923" spans="1:8" x14ac:dyDescent="0.25">
      <c r="A11923" t="s">
        <v>87781</v>
      </c>
      <c r="B11923" s="2">
        <v>45042</v>
      </c>
      <c r="C11923">
        <v>5</v>
      </c>
      <c r="D11923">
        <v>897.9</v>
      </c>
      <c r="E11923">
        <f t="shared" ca="1" si="745"/>
        <v>498</v>
      </c>
      <c r="F11923" s="9">
        <f t="shared" ca="1" si="744"/>
        <v>9.3305783459999994</v>
      </c>
      <c r="G11923" s="7">
        <f t="shared" si="746"/>
        <v>7</v>
      </c>
      <c r="H11923" s="8">
        <f t="shared" si="747"/>
        <v>9</v>
      </c>
    </row>
    <row r="11924" spans="1:8" x14ac:dyDescent="0.25">
      <c r="A11924" t="s">
        <v>87780</v>
      </c>
      <c r="B11924" s="2">
        <v>45138</v>
      </c>
      <c r="C11924">
        <v>2</v>
      </c>
      <c r="D11924">
        <v>172.91</v>
      </c>
      <c r="E11924">
        <f t="shared" ca="1" si="745"/>
        <v>430</v>
      </c>
      <c r="F11924" s="6">
        <f t="shared" ca="1" si="744"/>
        <v>8.0169110710000009</v>
      </c>
      <c r="G11924" s="7">
        <f t="shared" si="746"/>
        <v>1</v>
      </c>
      <c r="H11924" s="8">
        <f t="shared" si="747"/>
        <v>2</v>
      </c>
    </row>
    <row r="11925" spans="1:8" x14ac:dyDescent="0.25">
      <c r="A11925" t="s">
        <v>87779</v>
      </c>
      <c r="B11925" s="2">
        <v>45278</v>
      </c>
      <c r="C11925">
        <v>1</v>
      </c>
      <c r="D11925">
        <v>279.31</v>
      </c>
      <c r="E11925">
        <f t="shared" ca="1" si="745"/>
        <v>330</v>
      </c>
      <c r="F11925" s="9">
        <f t="shared" ca="1" si="744"/>
        <v>6.1031314569999999</v>
      </c>
      <c r="G11925" s="7">
        <f t="shared" si="746"/>
        <v>0</v>
      </c>
      <c r="H11925" s="8">
        <f t="shared" si="747"/>
        <v>4</v>
      </c>
    </row>
    <row r="11926" spans="1:8" x14ac:dyDescent="0.25">
      <c r="A11926" t="s">
        <v>87778</v>
      </c>
      <c r="B11926" s="2">
        <v>45689</v>
      </c>
      <c r="C11926">
        <v>4</v>
      </c>
      <c r="D11926">
        <v>161.13</v>
      </c>
      <c r="E11926">
        <f t="shared" ca="1" si="745"/>
        <v>35</v>
      </c>
      <c r="F11926" s="6">
        <f t="shared" ca="1" si="744"/>
        <v>0.44363979200000003</v>
      </c>
      <c r="G11926" s="7">
        <f t="shared" si="746"/>
        <v>5</v>
      </c>
      <c r="H11926" s="8">
        <f t="shared" si="747"/>
        <v>2</v>
      </c>
    </row>
    <row r="11927" spans="1:8" x14ac:dyDescent="0.25">
      <c r="A11927" t="s">
        <v>87777</v>
      </c>
      <c r="B11927" s="2">
        <v>45187</v>
      </c>
      <c r="C11927">
        <v>4</v>
      </c>
      <c r="D11927">
        <v>604.61</v>
      </c>
      <c r="E11927">
        <f t="shared" ca="1" si="745"/>
        <v>395</v>
      </c>
      <c r="F11927" s="9">
        <f t="shared" ca="1" si="744"/>
        <v>7.3421733629999997</v>
      </c>
      <c r="G11927" s="7">
        <f t="shared" si="746"/>
        <v>5</v>
      </c>
      <c r="H11927" s="8">
        <f t="shared" si="747"/>
        <v>7</v>
      </c>
    </row>
    <row r="11928" spans="1:8" x14ac:dyDescent="0.25">
      <c r="A11928" t="s">
        <v>87776</v>
      </c>
      <c r="B11928" s="2">
        <v>45432</v>
      </c>
      <c r="C11928">
        <v>1</v>
      </c>
      <c r="D11928">
        <v>163.66999999999999</v>
      </c>
      <c r="E11928">
        <f t="shared" ca="1" si="745"/>
        <v>220</v>
      </c>
      <c r="F11928" s="6">
        <f t="shared" ca="1" si="744"/>
        <v>3.993460249</v>
      </c>
      <c r="G11928" s="7">
        <f t="shared" si="746"/>
        <v>0</v>
      </c>
      <c r="H11928" s="8">
        <f t="shared" si="747"/>
        <v>2</v>
      </c>
    </row>
    <row r="11929" spans="1:8" x14ac:dyDescent="0.25">
      <c r="A11929" t="s">
        <v>87775</v>
      </c>
      <c r="B11929" s="2">
        <v>45580</v>
      </c>
      <c r="C11929">
        <v>4</v>
      </c>
      <c r="D11929">
        <v>105.94</v>
      </c>
      <c r="E11929">
        <f t="shared" ca="1" si="745"/>
        <v>114</v>
      </c>
      <c r="F11929" s="9">
        <f t="shared" ca="1" si="744"/>
        <v>1.972456819</v>
      </c>
      <c r="G11929" s="7">
        <f t="shared" si="746"/>
        <v>5</v>
      </c>
      <c r="H11929" s="8">
        <f t="shared" si="747"/>
        <v>1</v>
      </c>
    </row>
    <row r="11930" spans="1:8" x14ac:dyDescent="0.25">
      <c r="A11930" t="s">
        <v>87774</v>
      </c>
      <c r="B11930" s="2">
        <v>45572</v>
      </c>
      <c r="C11930">
        <v>5</v>
      </c>
      <c r="D11930">
        <v>461.42</v>
      </c>
      <c r="E11930">
        <f t="shared" ca="1" si="745"/>
        <v>120</v>
      </c>
      <c r="F11930" s="6">
        <f t="shared" ca="1" si="744"/>
        <v>2.0834921460000002</v>
      </c>
      <c r="G11930" s="7">
        <f t="shared" si="746"/>
        <v>7</v>
      </c>
      <c r="H11930" s="8">
        <f t="shared" si="747"/>
        <v>6</v>
      </c>
    </row>
    <row r="11931" spans="1:8" x14ac:dyDescent="0.25">
      <c r="A11931" t="s">
        <v>87773</v>
      </c>
      <c r="B11931" s="2">
        <v>45124</v>
      </c>
      <c r="C11931">
        <v>5</v>
      </c>
      <c r="D11931">
        <v>875.2</v>
      </c>
      <c r="E11931">
        <f t="shared" ca="1" si="745"/>
        <v>440</v>
      </c>
      <c r="F11931" s="9">
        <f t="shared" ca="1" si="744"/>
        <v>8.2077875179999999</v>
      </c>
      <c r="G11931" s="7">
        <f t="shared" si="746"/>
        <v>7</v>
      </c>
      <c r="H11931" s="8">
        <f t="shared" si="747"/>
        <v>9</v>
      </c>
    </row>
    <row r="11932" spans="1:8" x14ac:dyDescent="0.25">
      <c r="A11932" t="s">
        <v>87772</v>
      </c>
      <c r="B11932" s="2">
        <v>45654</v>
      </c>
      <c r="C11932">
        <v>5</v>
      </c>
      <c r="D11932">
        <v>1218.8</v>
      </c>
      <c r="E11932">
        <f t="shared" ca="1" si="745"/>
        <v>60</v>
      </c>
      <c r="F11932" s="6">
        <f t="shared" ca="1" si="744"/>
        <v>0.91496318799999998</v>
      </c>
      <c r="G11932" s="7">
        <f t="shared" si="746"/>
        <v>7</v>
      </c>
      <c r="H11932" s="8">
        <f t="shared" si="747"/>
        <v>9</v>
      </c>
    </row>
    <row r="11933" spans="1:8" x14ac:dyDescent="0.25">
      <c r="A11933" t="s">
        <v>87771</v>
      </c>
      <c r="B11933" s="2">
        <v>45545</v>
      </c>
      <c r="C11933">
        <v>4</v>
      </c>
      <c r="D11933">
        <v>385.39</v>
      </c>
      <c r="E11933">
        <f t="shared" ca="1" si="745"/>
        <v>139</v>
      </c>
      <c r="F11933" s="9">
        <f t="shared" ca="1" si="744"/>
        <v>2.446989909</v>
      </c>
      <c r="G11933" s="7">
        <f t="shared" si="746"/>
        <v>5</v>
      </c>
      <c r="H11933" s="8">
        <f t="shared" si="747"/>
        <v>5</v>
      </c>
    </row>
    <row r="11934" spans="1:8" x14ac:dyDescent="0.25">
      <c r="A11934" t="s">
        <v>87770</v>
      </c>
      <c r="B11934" s="2">
        <v>45360</v>
      </c>
      <c r="C11934">
        <v>2</v>
      </c>
      <c r="D11934">
        <v>409.37</v>
      </c>
      <c r="E11934">
        <f t="shared" ca="1" si="745"/>
        <v>270</v>
      </c>
      <c r="F11934" s="6">
        <f t="shared" ca="1" si="744"/>
        <v>4.9445324880000001</v>
      </c>
      <c r="G11934" s="7">
        <f t="shared" si="746"/>
        <v>1</v>
      </c>
      <c r="H11934" s="8">
        <f t="shared" si="747"/>
        <v>5</v>
      </c>
    </row>
    <row r="11935" spans="1:8" x14ac:dyDescent="0.25">
      <c r="A11935" t="s">
        <v>87769</v>
      </c>
      <c r="B11935" s="2">
        <v>45113</v>
      </c>
      <c r="C11935">
        <v>3</v>
      </c>
      <c r="D11935">
        <v>307.07</v>
      </c>
      <c r="E11935">
        <f t="shared" ca="1" si="745"/>
        <v>447</v>
      </c>
      <c r="F11935" s="9">
        <f t="shared" ca="1" si="744"/>
        <v>8.3507191709999997</v>
      </c>
      <c r="G11935" s="7">
        <f t="shared" si="746"/>
        <v>3</v>
      </c>
      <c r="H11935" s="8">
        <f t="shared" si="747"/>
        <v>4</v>
      </c>
    </row>
    <row r="11936" spans="1:8" x14ac:dyDescent="0.25">
      <c r="A11936" t="s">
        <v>87768</v>
      </c>
      <c r="B11936" s="2">
        <v>45228</v>
      </c>
      <c r="C11936">
        <v>5</v>
      </c>
      <c r="D11936">
        <v>1174.9000000000001</v>
      </c>
      <c r="E11936">
        <f t="shared" ca="1" si="745"/>
        <v>365</v>
      </c>
      <c r="F11936" s="6">
        <f t="shared" ca="1" si="744"/>
        <v>6.7631246359999997</v>
      </c>
      <c r="G11936" s="7">
        <f t="shared" si="746"/>
        <v>7</v>
      </c>
      <c r="H11936" s="8">
        <f t="shared" si="747"/>
        <v>9</v>
      </c>
    </row>
    <row r="11937" spans="1:8" x14ac:dyDescent="0.25">
      <c r="A11937" t="s">
        <v>87767</v>
      </c>
      <c r="B11937" s="2">
        <v>45612</v>
      </c>
      <c r="C11937">
        <v>5</v>
      </c>
      <c r="D11937">
        <v>255.07</v>
      </c>
      <c r="E11937">
        <f t="shared" ca="1" si="745"/>
        <v>90</v>
      </c>
      <c r="F11937" s="9">
        <f t="shared" ca="1" si="744"/>
        <v>1.4916046459999999</v>
      </c>
      <c r="G11937" s="7">
        <f t="shared" si="746"/>
        <v>7</v>
      </c>
      <c r="H11937" s="8">
        <f t="shared" si="747"/>
        <v>3</v>
      </c>
    </row>
    <row r="11938" spans="1:8" x14ac:dyDescent="0.25">
      <c r="A11938" t="s">
        <v>87766</v>
      </c>
      <c r="B11938" s="2">
        <v>45339</v>
      </c>
      <c r="C11938">
        <v>4</v>
      </c>
      <c r="D11938">
        <v>930.35</v>
      </c>
      <c r="E11938">
        <f t="shared" ca="1" si="745"/>
        <v>285</v>
      </c>
      <c r="F11938" s="6">
        <f t="shared" ca="1" si="744"/>
        <v>5.229693674</v>
      </c>
      <c r="G11938" s="7">
        <f t="shared" si="746"/>
        <v>5</v>
      </c>
      <c r="H11938" s="8">
        <f t="shared" si="747"/>
        <v>9</v>
      </c>
    </row>
    <row r="11939" spans="1:8" x14ac:dyDescent="0.25">
      <c r="A11939" t="s">
        <v>87765</v>
      </c>
      <c r="B11939" s="2">
        <v>45208</v>
      </c>
      <c r="C11939">
        <v>2</v>
      </c>
      <c r="D11939">
        <v>232.45</v>
      </c>
      <c r="E11939">
        <f t="shared" ca="1" si="745"/>
        <v>380</v>
      </c>
      <c r="F11939" s="9">
        <f t="shared" ca="1" si="744"/>
        <v>7.0595197489999997</v>
      </c>
      <c r="G11939" s="7">
        <f t="shared" si="746"/>
        <v>1</v>
      </c>
      <c r="H11939" s="8">
        <f t="shared" si="747"/>
        <v>3</v>
      </c>
    </row>
    <row r="11940" spans="1:8" x14ac:dyDescent="0.25">
      <c r="A11940" t="s">
        <v>87764</v>
      </c>
      <c r="B11940" s="2">
        <v>45414</v>
      </c>
      <c r="C11940">
        <v>2</v>
      </c>
      <c r="D11940">
        <v>358.7</v>
      </c>
      <c r="E11940">
        <f t="shared" ca="1" si="745"/>
        <v>232</v>
      </c>
      <c r="F11940" s="6">
        <f t="shared" ca="1" si="744"/>
        <v>4.2365945150000002</v>
      </c>
      <c r="G11940" s="7">
        <f t="shared" si="746"/>
        <v>1</v>
      </c>
      <c r="H11940" s="8">
        <f t="shared" si="747"/>
        <v>5</v>
      </c>
    </row>
    <row r="11941" spans="1:8" x14ac:dyDescent="0.25">
      <c r="A11941" t="s">
        <v>87763</v>
      </c>
      <c r="B11941" s="2">
        <v>45082</v>
      </c>
      <c r="C11941">
        <v>3</v>
      </c>
      <c r="D11941">
        <v>103.98</v>
      </c>
      <c r="E11941">
        <f t="shared" ca="1" si="745"/>
        <v>470</v>
      </c>
      <c r="F11941" s="9">
        <f t="shared" ca="1" si="744"/>
        <v>8.7808180700000005</v>
      </c>
      <c r="G11941" s="7">
        <f t="shared" si="746"/>
        <v>3</v>
      </c>
      <c r="H11941" s="8">
        <f t="shared" si="747"/>
        <v>1</v>
      </c>
    </row>
    <row r="11942" spans="1:8" x14ac:dyDescent="0.25">
      <c r="A11942" t="s">
        <v>87762</v>
      </c>
      <c r="B11942" s="2">
        <v>45260</v>
      </c>
      <c r="C11942">
        <v>5</v>
      </c>
      <c r="D11942">
        <v>758.66</v>
      </c>
      <c r="E11942">
        <f t="shared" ca="1" si="745"/>
        <v>342</v>
      </c>
      <c r="F11942" s="6">
        <f t="shared" ca="1" si="744"/>
        <v>6.3453629960000004</v>
      </c>
      <c r="G11942" s="7">
        <f t="shared" si="746"/>
        <v>7</v>
      </c>
      <c r="H11942" s="8">
        <f t="shared" si="747"/>
        <v>8</v>
      </c>
    </row>
    <row r="11943" spans="1:8" x14ac:dyDescent="0.25">
      <c r="A11943" t="s">
        <v>87761</v>
      </c>
      <c r="B11943" s="2">
        <v>45607</v>
      </c>
      <c r="C11943">
        <v>3</v>
      </c>
      <c r="D11943">
        <v>405.7</v>
      </c>
      <c r="E11943">
        <f t="shared" ca="1" si="745"/>
        <v>95</v>
      </c>
      <c r="F11943" s="9">
        <f t="shared" ca="1" si="744"/>
        <v>1.5903027140000001</v>
      </c>
      <c r="G11943" s="7">
        <f t="shared" si="746"/>
        <v>3</v>
      </c>
      <c r="H11943" s="8">
        <f t="shared" si="747"/>
        <v>5</v>
      </c>
    </row>
    <row r="11944" spans="1:8" x14ac:dyDescent="0.25">
      <c r="A11944" t="s">
        <v>87760</v>
      </c>
      <c r="B11944" s="2">
        <v>45176</v>
      </c>
      <c r="C11944">
        <v>2</v>
      </c>
      <c r="D11944">
        <v>93.33</v>
      </c>
      <c r="E11944">
        <f t="shared" ca="1" si="745"/>
        <v>402</v>
      </c>
      <c r="F11944" s="6">
        <f t="shared" ca="1" si="744"/>
        <v>7.4854059250000002</v>
      </c>
      <c r="G11944" s="7">
        <f t="shared" si="746"/>
        <v>1</v>
      </c>
      <c r="H11944" s="8">
        <f t="shared" si="747"/>
        <v>0</v>
      </c>
    </row>
    <row r="11945" spans="1:8" x14ac:dyDescent="0.25">
      <c r="A11945" t="s">
        <v>87759</v>
      </c>
      <c r="B11945" s="2">
        <v>45219</v>
      </c>
      <c r="C11945">
        <v>3</v>
      </c>
      <c r="D11945">
        <v>734.3</v>
      </c>
      <c r="E11945">
        <f t="shared" ca="1" si="745"/>
        <v>371</v>
      </c>
      <c r="F11945" s="9">
        <f t="shared" ca="1" si="744"/>
        <v>6.9062568950000003</v>
      </c>
      <c r="G11945" s="7">
        <f t="shared" si="746"/>
        <v>3</v>
      </c>
      <c r="H11945" s="8">
        <f t="shared" si="747"/>
        <v>8</v>
      </c>
    </row>
    <row r="11946" spans="1:8" x14ac:dyDescent="0.25">
      <c r="A11946" t="s">
        <v>87758</v>
      </c>
      <c r="B11946" s="2">
        <v>45168</v>
      </c>
      <c r="C11946">
        <v>1</v>
      </c>
      <c r="D11946">
        <v>243.26</v>
      </c>
      <c r="E11946">
        <f t="shared" ca="1" si="745"/>
        <v>408</v>
      </c>
      <c r="F11946" s="6">
        <f t="shared" ca="1" si="744"/>
        <v>7.6007542770000001</v>
      </c>
      <c r="G11946" s="7">
        <f t="shared" si="746"/>
        <v>0</v>
      </c>
      <c r="H11946" s="8">
        <f t="shared" si="747"/>
        <v>3</v>
      </c>
    </row>
    <row r="11947" spans="1:8" x14ac:dyDescent="0.25">
      <c r="A11947" t="s">
        <v>87757</v>
      </c>
      <c r="B11947" s="2">
        <v>45118</v>
      </c>
      <c r="C11947">
        <v>3</v>
      </c>
      <c r="D11947">
        <v>564.78</v>
      </c>
      <c r="E11947">
        <f t="shared" ca="1" si="745"/>
        <v>444</v>
      </c>
      <c r="F11947" s="9">
        <f t="shared" ca="1" si="744"/>
        <v>8.2856225800000001</v>
      </c>
      <c r="G11947" s="7">
        <f t="shared" si="746"/>
        <v>3</v>
      </c>
      <c r="H11947" s="8">
        <f t="shared" si="747"/>
        <v>7</v>
      </c>
    </row>
    <row r="11948" spans="1:8" x14ac:dyDescent="0.25">
      <c r="A11948" t="s">
        <v>87756</v>
      </c>
      <c r="B11948" s="2">
        <v>45712</v>
      </c>
      <c r="C11948">
        <v>1</v>
      </c>
      <c r="D11948">
        <v>55.93</v>
      </c>
      <c r="E11948">
        <f t="shared" ca="1" si="745"/>
        <v>20</v>
      </c>
      <c r="F11948" s="6">
        <f t="shared" ca="1" si="744"/>
        <v>0.15887981700000001</v>
      </c>
      <c r="G11948" s="7">
        <f t="shared" si="746"/>
        <v>0</v>
      </c>
      <c r="H11948" s="8">
        <f t="shared" si="747"/>
        <v>0</v>
      </c>
    </row>
    <row r="11949" spans="1:8" x14ac:dyDescent="0.25">
      <c r="A11949" t="s">
        <v>87755</v>
      </c>
      <c r="B11949" s="2">
        <v>45277</v>
      </c>
      <c r="C11949">
        <v>2</v>
      </c>
      <c r="D11949">
        <v>208.18</v>
      </c>
      <c r="E11949">
        <f t="shared" ca="1" si="745"/>
        <v>330</v>
      </c>
      <c r="F11949" s="9">
        <f t="shared" ca="1" si="744"/>
        <v>6.1031314569999999</v>
      </c>
      <c r="G11949" s="7">
        <f t="shared" si="746"/>
        <v>1</v>
      </c>
      <c r="H11949" s="8">
        <f t="shared" si="747"/>
        <v>3</v>
      </c>
    </row>
    <row r="11950" spans="1:8" x14ac:dyDescent="0.25">
      <c r="A11950" t="s">
        <v>87754</v>
      </c>
      <c r="B11950" s="2">
        <v>45086</v>
      </c>
      <c r="C11950">
        <v>3</v>
      </c>
      <c r="D11950">
        <v>381.19</v>
      </c>
      <c r="E11950">
        <f t="shared" ca="1" si="745"/>
        <v>466</v>
      </c>
      <c r="F11950" s="6">
        <f t="shared" ca="1" si="744"/>
        <v>8.7250496489999989</v>
      </c>
      <c r="G11950" s="7">
        <f t="shared" si="746"/>
        <v>3</v>
      </c>
      <c r="H11950" s="8">
        <f t="shared" si="747"/>
        <v>5</v>
      </c>
    </row>
    <row r="11951" spans="1:8" x14ac:dyDescent="0.25">
      <c r="A11951" t="s">
        <v>87753</v>
      </c>
      <c r="B11951" s="2">
        <v>45482</v>
      </c>
      <c r="C11951">
        <v>3</v>
      </c>
      <c r="D11951">
        <v>784.89</v>
      </c>
      <c r="E11951">
        <f t="shared" ca="1" si="745"/>
        <v>184</v>
      </c>
      <c r="F11951" s="9">
        <f t="shared" ca="1" si="744"/>
        <v>3.3028746809999996</v>
      </c>
      <c r="G11951" s="7">
        <f t="shared" si="746"/>
        <v>3</v>
      </c>
      <c r="H11951" s="8">
        <f t="shared" si="747"/>
        <v>8</v>
      </c>
    </row>
    <row r="11952" spans="1:8" x14ac:dyDescent="0.25">
      <c r="A11952" t="s">
        <v>87752</v>
      </c>
      <c r="B11952" s="2">
        <v>45195</v>
      </c>
      <c r="C11952">
        <v>2</v>
      </c>
      <c r="D11952">
        <v>179.04</v>
      </c>
      <c r="E11952">
        <f t="shared" ca="1" si="745"/>
        <v>389</v>
      </c>
      <c r="F11952" s="6">
        <f t="shared" ca="1" si="744"/>
        <v>7.2327428829999993</v>
      </c>
      <c r="G11952" s="7">
        <f t="shared" si="746"/>
        <v>1</v>
      </c>
      <c r="H11952" s="8">
        <f t="shared" si="747"/>
        <v>2</v>
      </c>
    </row>
    <row r="11953" spans="1:8" x14ac:dyDescent="0.25">
      <c r="A11953" t="s">
        <v>87751</v>
      </c>
      <c r="B11953" s="2">
        <v>45590</v>
      </c>
      <c r="C11953">
        <v>3</v>
      </c>
      <c r="D11953">
        <v>154.56</v>
      </c>
      <c r="E11953">
        <f t="shared" ca="1" si="745"/>
        <v>106</v>
      </c>
      <c r="F11953" s="9">
        <f t="shared" ca="1" si="744"/>
        <v>1.8362454610000001</v>
      </c>
      <c r="G11953" s="7">
        <f t="shared" si="746"/>
        <v>3</v>
      </c>
      <c r="H11953" s="8">
        <f t="shared" si="747"/>
        <v>1</v>
      </c>
    </row>
    <row r="11954" spans="1:8" x14ac:dyDescent="0.25">
      <c r="A11954" t="s">
        <v>87750</v>
      </c>
      <c r="B11954" s="2">
        <v>45466</v>
      </c>
      <c r="C11954">
        <v>2</v>
      </c>
      <c r="D11954">
        <v>118.35</v>
      </c>
      <c r="E11954">
        <f t="shared" ca="1" si="745"/>
        <v>195</v>
      </c>
      <c r="F11954" s="6">
        <f t="shared" ca="1" si="744"/>
        <v>3.5093983829999997</v>
      </c>
      <c r="G11954" s="7">
        <f t="shared" si="746"/>
        <v>1</v>
      </c>
      <c r="H11954" s="8">
        <f t="shared" si="747"/>
        <v>1</v>
      </c>
    </row>
    <row r="11955" spans="1:8" x14ac:dyDescent="0.25">
      <c r="A11955" t="s">
        <v>87749</v>
      </c>
      <c r="B11955" s="2">
        <v>45136</v>
      </c>
      <c r="C11955">
        <v>4</v>
      </c>
      <c r="D11955">
        <v>291.83999999999997</v>
      </c>
      <c r="E11955">
        <f t="shared" ca="1" si="745"/>
        <v>430</v>
      </c>
      <c r="F11955" s="9">
        <f t="shared" ca="1" si="744"/>
        <v>8.0169110710000009</v>
      </c>
      <c r="G11955" s="7">
        <f t="shared" si="746"/>
        <v>5</v>
      </c>
      <c r="H11955" s="8">
        <f t="shared" si="747"/>
        <v>4</v>
      </c>
    </row>
    <row r="11956" spans="1:8" x14ac:dyDescent="0.25">
      <c r="A11956" t="s">
        <v>87748</v>
      </c>
      <c r="B11956" s="2">
        <v>45394</v>
      </c>
      <c r="C11956">
        <v>2</v>
      </c>
      <c r="D11956">
        <v>463.15</v>
      </c>
      <c r="E11956">
        <f t="shared" ca="1" si="745"/>
        <v>246</v>
      </c>
      <c r="F11956" s="6">
        <f t="shared" ca="1" si="744"/>
        <v>4.5089169289999997</v>
      </c>
      <c r="G11956" s="7">
        <f t="shared" si="746"/>
        <v>1</v>
      </c>
      <c r="H11956" s="8">
        <f t="shared" si="747"/>
        <v>6</v>
      </c>
    </row>
    <row r="11957" spans="1:8" x14ac:dyDescent="0.25">
      <c r="A11957" t="s">
        <v>87747</v>
      </c>
      <c r="B11957" s="2">
        <v>45126</v>
      </c>
      <c r="C11957">
        <v>3</v>
      </c>
      <c r="D11957">
        <v>609.54</v>
      </c>
      <c r="E11957">
        <f t="shared" ca="1" si="745"/>
        <v>438</v>
      </c>
      <c r="F11957" s="9">
        <f t="shared" ca="1" si="744"/>
        <v>8.1815081539999994</v>
      </c>
      <c r="G11957" s="7">
        <f t="shared" si="746"/>
        <v>3</v>
      </c>
      <c r="H11957" s="8">
        <f t="shared" si="747"/>
        <v>7</v>
      </c>
    </row>
    <row r="11958" spans="1:8" x14ac:dyDescent="0.25">
      <c r="A11958" t="s">
        <v>87746</v>
      </c>
      <c r="B11958" s="2">
        <v>45267</v>
      </c>
      <c r="C11958">
        <v>1</v>
      </c>
      <c r="D11958">
        <v>94.4</v>
      </c>
      <c r="E11958">
        <f t="shared" ca="1" si="745"/>
        <v>337</v>
      </c>
      <c r="F11958" s="6">
        <f t="shared" ca="1" si="744"/>
        <v>6.2540873430000001</v>
      </c>
      <c r="G11958" s="7">
        <f t="shared" si="746"/>
        <v>0</v>
      </c>
      <c r="H11958" s="8">
        <f t="shared" si="747"/>
        <v>0</v>
      </c>
    </row>
    <row r="11959" spans="1:8" x14ac:dyDescent="0.25">
      <c r="A11959" t="s">
        <v>87745</v>
      </c>
      <c r="B11959" s="2">
        <v>45233</v>
      </c>
      <c r="C11959">
        <v>2</v>
      </c>
      <c r="D11959">
        <v>380.31</v>
      </c>
      <c r="E11959">
        <f t="shared" ca="1" si="745"/>
        <v>361</v>
      </c>
      <c r="F11959" s="9">
        <f t="shared" ca="1" si="744"/>
        <v>6.7119701490000008</v>
      </c>
      <c r="G11959" s="7">
        <f t="shared" si="746"/>
        <v>1</v>
      </c>
      <c r="H11959" s="8">
        <f t="shared" si="747"/>
        <v>5</v>
      </c>
    </row>
    <row r="11960" spans="1:8" x14ac:dyDescent="0.25">
      <c r="A11960" t="s">
        <v>87744</v>
      </c>
      <c r="B11960" s="2">
        <v>45172</v>
      </c>
      <c r="C11960">
        <v>2</v>
      </c>
      <c r="D11960">
        <v>122.82</v>
      </c>
      <c r="E11960">
        <f t="shared" ca="1" si="745"/>
        <v>405</v>
      </c>
      <c r="F11960" s="6">
        <f t="shared" ca="1" si="744"/>
        <v>7.5259283030000006</v>
      </c>
      <c r="G11960" s="7">
        <f t="shared" si="746"/>
        <v>1</v>
      </c>
      <c r="H11960" s="8">
        <f t="shared" si="747"/>
        <v>1</v>
      </c>
    </row>
    <row r="11961" spans="1:8" x14ac:dyDescent="0.25">
      <c r="A11961" t="s">
        <v>87743</v>
      </c>
      <c r="B11961" s="2">
        <v>45622</v>
      </c>
      <c r="C11961">
        <v>4</v>
      </c>
      <c r="D11961">
        <v>721.87</v>
      </c>
      <c r="E11961">
        <f t="shared" ca="1" si="745"/>
        <v>84</v>
      </c>
      <c r="F11961" s="9">
        <f t="shared" ca="1" si="744"/>
        <v>1.3804690159999999</v>
      </c>
      <c r="G11961" s="7">
        <f t="shared" si="746"/>
        <v>5</v>
      </c>
      <c r="H11961" s="8">
        <f t="shared" si="747"/>
        <v>8</v>
      </c>
    </row>
    <row r="11962" spans="1:8" x14ac:dyDescent="0.25">
      <c r="A11962" t="s">
        <v>87742</v>
      </c>
      <c r="B11962" s="2">
        <v>45293</v>
      </c>
      <c r="C11962">
        <v>4</v>
      </c>
      <c r="D11962">
        <v>557.91</v>
      </c>
      <c r="E11962">
        <f t="shared" ca="1" si="745"/>
        <v>319</v>
      </c>
      <c r="F11962" s="6">
        <f t="shared" ca="1" si="744"/>
        <v>5.8931974560000002</v>
      </c>
      <c r="G11962" s="7">
        <f t="shared" si="746"/>
        <v>5</v>
      </c>
      <c r="H11962" s="8">
        <f t="shared" si="747"/>
        <v>7</v>
      </c>
    </row>
    <row r="11963" spans="1:8" x14ac:dyDescent="0.25">
      <c r="A11963" t="s">
        <v>87741</v>
      </c>
      <c r="B11963" s="2">
        <v>45630</v>
      </c>
      <c r="C11963">
        <v>1</v>
      </c>
      <c r="D11963">
        <v>144.21</v>
      </c>
      <c r="E11963">
        <f t="shared" ca="1" si="745"/>
        <v>78</v>
      </c>
      <c r="F11963" s="9">
        <f t="shared" ca="1" si="744"/>
        <v>1.2732451999999999</v>
      </c>
      <c r="G11963" s="7">
        <f t="shared" si="746"/>
        <v>0</v>
      </c>
      <c r="H11963" s="8">
        <f t="shared" si="747"/>
        <v>1</v>
      </c>
    </row>
    <row r="11964" spans="1:8" x14ac:dyDescent="0.25">
      <c r="A11964" t="s">
        <v>87740</v>
      </c>
      <c r="B11964" s="2">
        <v>45298</v>
      </c>
      <c r="C11964">
        <v>1</v>
      </c>
      <c r="D11964">
        <v>196.38</v>
      </c>
      <c r="E11964">
        <f t="shared" ca="1" si="745"/>
        <v>315</v>
      </c>
      <c r="F11964" s="6">
        <f t="shared" ca="1" si="744"/>
        <v>5.813356336</v>
      </c>
      <c r="G11964" s="7">
        <f t="shared" si="746"/>
        <v>0</v>
      </c>
      <c r="H11964" s="8">
        <f t="shared" si="747"/>
        <v>2</v>
      </c>
    </row>
    <row r="11965" spans="1:8" x14ac:dyDescent="0.25">
      <c r="A11965" t="s">
        <v>87739</v>
      </c>
      <c r="B11965" s="2">
        <v>45704</v>
      </c>
      <c r="C11965">
        <v>4</v>
      </c>
      <c r="D11965">
        <v>729.5</v>
      </c>
      <c r="E11965">
        <f t="shared" ca="1" si="745"/>
        <v>25</v>
      </c>
      <c r="F11965" s="9">
        <f t="shared" ca="1" si="744"/>
        <v>0.25406728300000003</v>
      </c>
      <c r="G11965" s="7">
        <f t="shared" si="746"/>
        <v>5</v>
      </c>
      <c r="H11965" s="8">
        <f t="shared" si="747"/>
        <v>8</v>
      </c>
    </row>
    <row r="11966" spans="1:8" x14ac:dyDescent="0.25">
      <c r="A11966" t="s">
        <v>87738</v>
      </c>
      <c r="B11966" s="2">
        <v>45398</v>
      </c>
      <c r="C11966">
        <v>4</v>
      </c>
      <c r="D11966">
        <v>575.01</v>
      </c>
      <c r="E11966">
        <f t="shared" ca="1" si="745"/>
        <v>244</v>
      </c>
      <c r="F11966" s="6">
        <f t="shared" ca="1" si="744"/>
        <v>4.4559569899999998</v>
      </c>
      <c r="G11966" s="7">
        <f t="shared" si="746"/>
        <v>5</v>
      </c>
      <c r="H11966" s="8">
        <f t="shared" si="747"/>
        <v>7</v>
      </c>
    </row>
    <row r="11967" spans="1:8" x14ac:dyDescent="0.25">
      <c r="A11967" t="s">
        <v>87737</v>
      </c>
      <c r="B11967" s="2">
        <v>45502</v>
      </c>
      <c r="C11967">
        <v>2</v>
      </c>
      <c r="D11967">
        <v>140.13</v>
      </c>
      <c r="E11967">
        <f t="shared" ca="1" si="745"/>
        <v>170</v>
      </c>
      <c r="F11967" s="9">
        <f t="shared" ca="1" si="744"/>
        <v>3.0279443919999998</v>
      </c>
      <c r="G11967" s="7">
        <f t="shared" si="746"/>
        <v>1</v>
      </c>
      <c r="H11967" s="8">
        <f t="shared" si="747"/>
        <v>1</v>
      </c>
    </row>
    <row r="11968" spans="1:8" x14ac:dyDescent="0.25">
      <c r="A11968" t="s">
        <v>87736</v>
      </c>
      <c r="B11968" s="2">
        <v>45682</v>
      </c>
      <c r="C11968">
        <v>3</v>
      </c>
      <c r="D11968">
        <v>632.72</v>
      </c>
      <c r="E11968">
        <f t="shared" ca="1" si="745"/>
        <v>40</v>
      </c>
      <c r="F11968" s="6">
        <f t="shared" ca="1" si="744"/>
        <v>0.53802483499999998</v>
      </c>
      <c r="G11968" s="7">
        <f t="shared" si="746"/>
        <v>3</v>
      </c>
      <c r="H11968" s="8">
        <f t="shared" si="747"/>
        <v>7</v>
      </c>
    </row>
    <row r="11969" spans="1:8" x14ac:dyDescent="0.25">
      <c r="A11969" t="s">
        <v>87735</v>
      </c>
      <c r="B11969" s="2">
        <v>45667</v>
      </c>
      <c r="C11969">
        <v>1</v>
      </c>
      <c r="D11969">
        <v>236.39</v>
      </c>
      <c r="E11969">
        <f t="shared" ca="1" si="745"/>
        <v>51</v>
      </c>
      <c r="F11969" s="9">
        <f t="shared" ca="1" si="744"/>
        <v>0.76922305299999993</v>
      </c>
      <c r="G11969" s="7">
        <f t="shared" si="746"/>
        <v>0</v>
      </c>
      <c r="H11969" s="8">
        <f t="shared" si="747"/>
        <v>3</v>
      </c>
    </row>
    <row r="11970" spans="1:8" x14ac:dyDescent="0.25">
      <c r="A11970" t="s">
        <v>87734</v>
      </c>
      <c r="B11970" s="2">
        <v>45373</v>
      </c>
      <c r="C11970">
        <v>5</v>
      </c>
      <c r="D11970">
        <v>1065.75</v>
      </c>
      <c r="E11970">
        <f t="shared" ca="1" si="745"/>
        <v>261</v>
      </c>
      <c r="F11970" s="6">
        <f t="shared" ref="F11970:F12033" ca="1" si="748">_xlfn.PERCENTRANK.EXC(E:E,E11970,10)*10</f>
        <v>4.7967862940000003</v>
      </c>
      <c r="G11970" s="7">
        <f t="shared" si="746"/>
        <v>7</v>
      </c>
      <c r="H11970" s="8">
        <f t="shared" si="747"/>
        <v>9</v>
      </c>
    </row>
    <row r="11971" spans="1:8" x14ac:dyDescent="0.25">
      <c r="A11971" t="s">
        <v>87733</v>
      </c>
      <c r="B11971" s="2">
        <v>45455</v>
      </c>
      <c r="C11971">
        <v>5</v>
      </c>
      <c r="D11971">
        <v>190.4</v>
      </c>
      <c r="E11971">
        <f t="shared" ref="E11971:E12034" ca="1" si="749">NETWORKDAYS(B11971,TODAY())</f>
        <v>203</v>
      </c>
      <c r="F11971" s="9">
        <f t="shared" ca="1" si="748"/>
        <v>3.6780075820000002</v>
      </c>
      <c r="G11971" s="7">
        <f t="shared" ref="G11971:G12034" si="750">_xlfn.PERCENTRANK.EXC(C:C,$C11971,1)*10</f>
        <v>7</v>
      </c>
      <c r="H11971" s="8">
        <f t="shared" ref="H11971:H12034" si="751">_xlfn.PERCENTRANK.EXC(D:D,D11971,1)*10</f>
        <v>2</v>
      </c>
    </row>
    <row r="11972" spans="1:8" x14ac:dyDescent="0.25">
      <c r="A11972" t="s">
        <v>87732</v>
      </c>
      <c r="B11972" s="2">
        <v>45089</v>
      </c>
      <c r="C11972">
        <v>4</v>
      </c>
      <c r="D11972">
        <v>847.55</v>
      </c>
      <c r="E11972">
        <f t="shared" ca="1" si="749"/>
        <v>465</v>
      </c>
      <c r="F11972" s="6">
        <f t="shared" ca="1" si="748"/>
        <v>8.6847278780000003</v>
      </c>
      <c r="G11972" s="7">
        <f t="shared" si="750"/>
        <v>5</v>
      </c>
      <c r="H11972" s="8">
        <f t="shared" si="751"/>
        <v>8</v>
      </c>
    </row>
    <row r="11973" spans="1:8" x14ac:dyDescent="0.25">
      <c r="A11973" t="s">
        <v>87731</v>
      </c>
      <c r="B11973" s="2">
        <v>45409</v>
      </c>
      <c r="C11973">
        <v>2</v>
      </c>
      <c r="D11973">
        <v>330.56</v>
      </c>
      <c r="E11973">
        <f t="shared" ca="1" si="749"/>
        <v>235</v>
      </c>
      <c r="F11973" s="9">
        <f t="shared" ca="1" si="748"/>
        <v>4.2788220419999998</v>
      </c>
      <c r="G11973" s="7">
        <f t="shared" si="750"/>
        <v>1</v>
      </c>
      <c r="H11973" s="8">
        <f t="shared" si="751"/>
        <v>4</v>
      </c>
    </row>
    <row r="11974" spans="1:8" x14ac:dyDescent="0.25">
      <c r="A11974" t="s">
        <v>87730</v>
      </c>
      <c r="B11974" s="2">
        <v>45697</v>
      </c>
      <c r="C11974">
        <v>5</v>
      </c>
      <c r="D11974">
        <v>969.66</v>
      </c>
      <c r="E11974">
        <f t="shared" ca="1" si="749"/>
        <v>30</v>
      </c>
      <c r="F11974" s="6">
        <f t="shared" ca="1" si="748"/>
        <v>0.35045838400000001</v>
      </c>
      <c r="G11974" s="7">
        <f t="shared" si="750"/>
        <v>7</v>
      </c>
      <c r="H11974" s="8">
        <f t="shared" si="751"/>
        <v>9</v>
      </c>
    </row>
    <row r="11975" spans="1:8" x14ac:dyDescent="0.25">
      <c r="A11975" t="s">
        <v>87729</v>
      </c>
      <c r="B11975" s="2">
        <v>45246</v>
      </c>
      <c r="C11975">
        <v>3</v>
      </c>
      <c r="D11975">
        <v>656.93</v>
      </c>
      <c r="E11975">
        <f t="shared" ca="1" si="749"/>
        <v>352</v>
      </c>
      <c r="F11975" s="9">
        <f t="shared" ca="1" si="748"/>
        <v>6.5336315670000005</v>
      </c>
      <c r="G11975" s="7">
        <f t="shared" si="750"/>
        <v>3</v>
      </c>
      <c r="H11975" s="8">
        <f t="shared" si="751"/>
        <v>7</v>
      </c>
    </row>
    <row r="11976" spans="1:8" x14ac:dyDescent="0.25">
      <c r="A11976" t="s">
        <v>87728</v>
      </c>
      <c r="B11976" s="2">
        <v>45280</v>
      </c>
      <c r="C11976">
        <v>3</v>
      </c>
      <c r="D11976">
        <v>765.4</v>
      </c>
      <c r="E11976">
        <f t="shared" ca="1" si="749"/>
        <v>328</v>
      </c>
      <c r="F11976" s="6">
        <f t="shared" ca="1" si="748"/>
        <v>6.0743445200000004</v>
      </c>
      <c r="G11976" s="7">
        <f t="shared" si="750"/>
        <v>3</v>
      </c>
      <c r="H11976" s="8">
        <f t="shared" si="751"/>
        <v>8</v>
      </c>
    </row>
    <row r="11977" spans="1:8" x14ac:dyDescent="0.25">
      <c r="A11977" t="s">
        <v>87727</v>
      </c>
      <c r="B11977" s="2">
        <v>45063</v>
      </c>
      <c r="C11977">
        <v>4</v>
      </c>
      <c r="D11977">
        <v>1055.1099999999999</v>
      </c>
      <c r="E11977">
        <f t="shared" ca="1" si="749"/>
        <v>483</v>
      </c>
      <c r="F11977" s="9">
        <f t="shared" ca="1" si="748"/>
        <v>9.0411041339999993</v>
      </c>
      <c r="G11977" s="7">
        <f t="shared" si="750"/>
        <v>5</v>
      </c>
      <c r="H11977" s="8">
        <f t="shared" si="751"/>
        <v>9</v>
      </c>
    </row>
    <row r="11978" spans="1:8" x14ac:dyDescent="0.25">
      <c r="A11978" t="s">
        <v>87726</v>
      </c>
      <c r="B11978" s="2">
        <v>45658</v>
      </c>
      <c r="C11978">
        <v>1</v>
      </c>
      <c r="D11978">
        <v>165.49</v>
      </c>
      <c r="E11978">
        <f t="shared" ca="1" si="749"/>
        <v>58</v>
      </c>
      <c r="F11978" s="6">
        <f t="shared" ca="1" si="748"/>
        <v>0.89099079199999998</v>
      </c>
      <c r="G11978" s="7">
        <f t="shared" si="750"/>
        <v>0</v>
      </c>
      <c r="H11978" s="8">
        <f t="shared" si="751"/>
        <v>2</v>
      </c>
    </row>
    <row r="11979" spans="1:8" x14ac:dyDescent="0.25">
      <c r="A11979" t="s">
        <v>87725</v>
      </c>
      <c r="B11979" s="2">
        <v>45292</v>
      </c>
      <c r="C11979">
        <v>4</v>
      </c>
      <c r="D11979">
        <v>749.28</v>
      </c>
      <c r="E11979">
        <f t="shared" ca="1" si="749"/>
        <v>320</v>
      </c>
      <c r="F11979" s="9">
        <f t="shared" ca="1" si="748"/>
        <v>5.9090453160000003</v>
      </c>
      <c r="G11979" s="7">
        <f t="shared" si="750"/>
        <v>5</v>
      </c>
      <c r="H11979" s="8">
        <f t="shared" si="751"/>
        <v>8</v>
      </c>
    </row>
    <row r="11980" spans="1:8" x14ac:dyDescent="0.25">
      <c r="A11980" t="s">
        <v>87724</v>
      </c>
      <c r="B11980" s="2">
        <v>45003</v>
      </c>
      <c r="C11980">
        <v>5</v>
      </c>
      <c r="D11980">
        <v>990.42</v>
      </c>
      <c r="E11980">
        <f t="shared" ca="1" si="749"/>
        <v>525</v>
      </c>
      <c r="F11980" s="6">
        <f t="shared" ca="1" si="748"/>
        <v>9.8282814090000006</v>
      </c>
      <c r="G11980" s="7">
        <f t="shared" si="750"/>
        <v>7</v>
      </c>
      <c r="H11980" s="8">
        <f t="shared" si="751"/>
        <v>9</v>
      </c>
    </row>
    <row r="11981" spans="1:8" x14ac:dyDescent="0.25">
      <c r="A11981" t="s">
        <v>87723</v>
      </c>
      <c r="B11981" s="2">
        <v>45229</v>
      </c>
      <c r="C11981">
        <v>2</v>
      </c>
      <c r="D11981">
        <v>373.91</v>
      </c>
      <c r="E11981">
        <f t="shared" ca="1" si="749"/>
        <v>365</v>
      </c>
      <c r="F11981" s="9">
        <f t="shared" ca="1" si="748"/>
        <v>6.7631246359999997</v>
      </c>
      <c r="G11981" s="7">
        <f t="shared" si="750"/>
        <v>1</v>
      </c>
      <c r="H11981" s="8">
        <f t="shared" si="751"/>
        <v>5</v>
      </c>
    </row>
    <row r="11982" spans="1:8" x14ac:dyDescent="0.25">
      <c r="A11982" t="s">
        <v>87722</v>
      </c>
      <c r="B11982" s="2">
        <v>45387</v>
      </c>
      <c r="C11982">
        <v>5</v>
      </c>
      <c r="D11982">
        <v>513.88</v>
      </c>
      <c r="E11982">
        <f t="shared" ca="1" si="749"/>
        <v>251</v>
      </c>
      <c r="F11982" s="6">
        <f t="shared" ca="1" si="748"/>
        <v>4.6049068179999999</v>
      </c>
      <c r="G11982" s="7">
        <f t="shared" si="750"/>
        <v>7</v>
      </c>
      <c r="H11982" s="8">
        <f t="shared" si="751"/>
        <v>6</v>
      </c>
    </row>
    <row r="11983" spans="1:8" x14ac:dyDescent="0.25">
      <c r="A11983" t="s">
        <v>87721</v>
      </c>
      <c r="B11983" s="2">
        <v>45459</v>
      </c>
      <c r="C11983">
        <v>5</v>
      </c>
      <c r="D11983">
        <v>374.82</v>
      </c>
      <c r="E11983">
        <f t="shared" ca="1" si="749"/>
        <v>200</v>
      </c>
      <c r="F11983" s="9">
        <f t="shared" ca="1" si="748"/>
        <v>3.6058897870000002</v>
      </c>
      <c r="G11983" s="7">
        <f t="shared" si="750"/>
        <v>7</v>
      </c>
      <c r="H11983" s="8">
        <f t="shared" si="751"/>
        <v>5</v>
      </c>
    </row>
    <row r="11984" spans="1:8" x14ac:dyDescent="0.25">
      <c r="A11984" t="s">
        <v>87720</v>
      </c>
      <c r="B11984" s="2">
        <v>45300</v>
      </c>
      <c r="C11984">
        <v>4</v>
      </c>
      <c r="D11984">
        <v>822.69</v>
      </c>
      <c r="E11984">
        <f t="shared" ca="1" si="749"/>
        <v>314</v>
      </c>
      <c r="F11984" s="6">
        <f t="shared" ca="1" si="748"/>
        <v>5.7991133220000002</v>
      </c>
      <c r="G11984" s="7">
        <f t="shared" si="750"/>
        <v>5</v>
      </c>
      <c r="H11984" s="8">
        <f t="shared" si="751"/>
        <v>8</v>
      </c>
    </row>
    <row r="11985" spans="1:8" x14ac:dyDescent="0.25">
      <c r="A11985" t="s">
        <v>87719</v>
      </c>
      <c r="B11985" s="2">
        <v>45118</v>
      </c>
      <c r="C11985">
        <v>2</v>
      </c>
      <c r="D11985">
        <v>289.14</v>
      </c>
      <c r="E11985">
        <f t="shared" ca="1" si="749"/>
        <v>444</v>
      </c>
      <c r="F11985" s="9">
        <f t="shared" ca="1" si="748"/>
        <v>8.2856225800000001</v>
      </c>
      <c r="G11985" s="7">
        <f t="shared" si="750"/>
        <v>1</v>
      </c>
      <c r="H11985" s="8">
        <f t="shared" si="751"/>
        <v>4</v>
      </c>
    </row>
    <row r="11986" spans="1:8" x14ac:dyDescent="0.25">
      <c r="A11986" t="s">
        <v>87718</v>
      </c>
      <c r="B11986" s="2">
        <v>45470</v>
      </c>
      <c r="C11986">
        <v>2</v>
      </c>
      <c r="D11986">
        <v>190.62</v>
      </c>
      <c r="E11986">
        <f t="shared" ca="1" si="749"/>
        <v>192</v>
      </c>
      <c r="F11986" s="6">
        <f t="shared" ca="1" si="748"/>
        <v>3.4686753990000003</v>
      </c>
      <c r="G11986" s="7">
        <f t="shared" si="750"/>
        <v>1</v>
      </c>
      <c r="H11986" s="8">
        <f t="shared" si="751"/>
        <v>2</v>
      </c>
    </row>
    <row r="11987" spans="1:8" x14ac:dyDescent="0.25">
      <c r="A11987" t="s">
        <v>87717</v>
      </c>
      <c r="B11987" s="2">
        <v>45132</v>
      </c>
      <c r="C11987">
        <v>5</v>
      </c>
      <c r="D11987">
        <v>812.77</v>
      </c>
      <c r="E11987">
        <f t="shared" ca="1" si="749"/>
        <v>434</v>
      </c>
      <c r="F11987" s="9">
        <f t="shared" ca="1" si="748"/>
        <v>8.1009649139999986</v>
      </c>
      <c r="G11987" s="7">
        <f t="shared" si="750"/>
        <v>7</v>
      </c>
      <c r="H11987" s="8">
        <f t="shared" si="751"/>
        <v>8</v>
      </c>
    </row>
    <row r="11988" spans="1:8" x14ac:dyDescent="0.25">
      <c r="A11988" t="s">
        <v>87716</v>
      </c>
      <c r="B11988" s="2">
        <v>45411</v>
      </c>
      <c r="C11988">
        <v>5</v>
      </c>
      <c r="D11988">
        <v>1128.8399999999999</v>
      </c>
      <c r="E11988">
        <f t="shared" ca="1" si="749"/>
        <v>235</v>
      </c>
      <c r="F11988" s="6">
        <f t="shared" ca="1" si="748"/>
        <v>4.2788220419999998</v>
      </c>
      <c r="G11988" s="7">
        <f t="shared" si="750"/>
        <v>7</v>
      </c>
      <c r="H11988" s="8">
        <f t="shared" si="751"/>
        <v>9</v>
      </c>
    </row>
    <row r="11989" spans="1:8" x14ac:dyDescent="0.25">
      <c r="A11989" t="s">
        <v>87715</v>
      </c>
      <c r="B11989" s="2">
        <v>45229</v>
      </c>
      <c r="C11989">
        <v>1</v>
      </c>
      <c r="D11989">
        <v>268.42</v>
      </c>
      <c r="E11989">
        <f t="shared" ca="1" si="749"/>
        <v>365</v>
      </c>
      <c r="F11989" s="9">
        <f t="shared" ca="1" si="748"/>
        <v>6.7631246359999997</v>
      </c>
      <c r="G11989" s="7">
        <f t="shared" si="750"/>
        <v>0</v>
      </c>
      <c r="H11989" s="8">
        <f t="shared" si="751"/>
        <v>4</v>
      </c>
    </row>
    <row r="11990" spans="1:8" x14ac:dyDescent="0.25">
      <c r="A11990" t="s">
        <v>87714</v>
      </c>
      <c r="B11990" s="2">
        <v>45283</v>
      </c>
      <c r="C11990">
        <v>3</v>
      </c>
      <c r="D11990">
        <v>313.06</v>
      </c>
      <c r="E11990">
        <f t="shared" ca="1" si="749"/>
        <v>325</v>
      </c>
      <c r="F11990" s="6">
        <f t="shared" ca="1" si="748"/>
        <v>6.0066400519999998</v>
      </c>
      <c r="G11990" s="7">
        <f t="shared" si="750"/>
        <v>3</v>
      </c>
      <c r="H11990" s="8">
        <f t="shared" si="751"/>
        <v>4</v>
      </c>
    </row>
    <row r="11991" spans="1:8" x14ac:dyDescent="0.25">
      <c r="A11991" t="s">
        <v>87713</v>
      </c>
      <c r="B11991" s="2">
        <v>45404</v>
      </c>
      <c r="C11991">
        <v>5</v>
      </c>
      <c r="D11991">
        <v>651.75</v>
      </c>
      <c r="E11991">
        <f t="shared" ca="1" si="749"/>
        <v>240</v>
      </c>
      <c r="F11991" s="9">
        <f t="shared" ca="1" si="748"/>
        <v>4.3773195039999999</v>
      </c>
      <c r="G11991" s="7">
        <f t="shared" si="750"/>
        <v>7</v>
      </c>
      <c r="H11991" s="8">
        <f t="shared" si="751"/>
        <v>7</v>
      </c>
    </row>
    <row r="11992" spans="1:8" x14ac:dyDescent="0.25">
      <c r="A11992" t="s">
        <v>87712</v>
      </c>
      <c r="B11992" s="2">
        <v>45079</v>
      </c>
      <c r="C11992">
        <v>5</v>
      </c>
      <c r="D11992">
        <v>288.47000000000003</v>
      </c>
      <c r="E11992">
        <f t="shared" ca="1" si="749"/>
        <v>471</v>
      </c>
      <c r="F11992" s="6">
        <f t="shared" ca="1" si="748"/>
        <v>8.8217416590000006</v>
      </c>
      <c r="G11992" s="7">
        <f t="shared" si="750"/>
        <v>7</v>
      </c>
      <c r="H11992" s="8">
        <f t="shared" si="751"/>
        <v>4</v>
      </c>
    </row>
    <row r="11993" spans="1:8" x14ac:dyDescent="0.25">
      <c r="A11993" t="s">
        <v>87711</v>
      </c>
      <c r="B11993" s="2">
        <v>45362</v>
      </c>
      <c r="C11993">
        <v>5</v>
      </c>
      <c r="D11993">
        <v>146.08000000000001</v>
      </c>
      <c r="E11993">
        <f t="shared" ca="1" si="749"/>
        <v>270</v>
      </c>
      <c r="F11993" s="9">
        <f t="shared" ca="1" si="748"/>
        <v>4.9445324880000001</v>
      </c>
      <c r="G11993" s="7">
        <f t="shared" si="750"/>
        <v>7</v>
      </c>
      <c r="H11993" s="8">
        <f t="shared" si="751"/>
        <v>1</v>
      </c>
    </row>
    <row r="11994" spans="1:8" x14ac:dyDescent="0.25">
      <c r="A11994" t="s">
        <v>87710</v>
      </c>
      <c r="B11994" s="2">
        <v>45461</v>
      </c>
      <c r="C11994">
        <v>1</v>
      </c>
      <c r="D11994">
        <v>196.85</v>
      </c>
      <c r="E11994">
        <f t="shared" ca="1" si="749"/>
        <v>199</v>
      </c>
      <c r="F11994" s="6">
        <f t="shared" ca="1" si="748"/>
        <v>3.5917470759999999</v>
      </c>
      <c r="G11994" s="7">
        <f t="shared" si="750"/>
        <v>0</v>
      </c>
      <c r="H11994" s="8">
        <f t="shared" si="751"/>
        <v>2</v>
      </c>
    </row>
    <row r="11995" spans="1:8" x14ac:dyDescent="0.25">
      <c r="A11995" t="s">
        <v>87709</v>
      </c>
      <c r="B11995" s="2">
        <v>45553</v>
      </c>
      <c r="C11995">
        <v>5</v>
      </c>
      <c r="D11995">
        <v>206.4</v>
      </c>
      <c r="E11995">
        <f t="shared" ca="1" si="749"/>
        <v>133</v>
      </c>
      <c r="F11995" s="9">
        <f t="shared" ca="1" si="748"/>
        <v>2.3323436769999999</v>
      </c>
      <c r="G11995" s="7">
        <f t="shared" si="750"/>
        <v>7</v>
      </c>
      <c r="H11995" s="8">
        <f t="shared" si="751"/>
        <v>3</v>
      </c>
    </row>
    <row r="11996" spans="1:8" x14ac:dyDescent="0.25">
      <c r="A11996" t="s">
        <v>87708</v>
      </c>
      <c r="B11996" s="2">
        <v>45527</v>
      </c>
      <c r="C11996">
        <v>2</v>
      </c>
      <c r="D11996">
        <v>382.94</v>
      </c>
      <c r="E11996">
        <f t="shared" ca="1" si="749"/>
        <v>151</v>
      </c>
      <c r="F11996" s="6">
        <f t="shared" ca="1" si="748"/>
        <v>2.6912275070000002</v>
      </c>
      <c r="G11996" s="7">
        <f t="shared" si="750"/>
        <v>1</v>
      </c>
      <c r="H11996" s="8">
        <f t="shared" si="751"/>
        <v>5</v>
      </c>
    </row>
    <row r="11997" spans="1:8" x14ac:dyDescent="0.25">
      <c r="A11997" t="s">
        <v>87707</v>
      </c>
      <c r="B11997" s="2">
        <v>45374</v>
      </c>
      <c r="C11997">
        <v>5</v>
      </c>
      <c r="D11997">
        <v>698.92</v>
      </c>
      <c r="E11997">
        <f t="shared" ca="1" si="749"/>
        <v>260</v>
      </c>
      <c r="F11997" s="9">
        <f t="shared" ca="1" si="748"/>
        <v>4.7582699750000002</v>
      </c>
      <c r="G11997" s="7">
        <f t="shared" si="750"/>
        <v>7</v>
      </c>
      <c r="H11997" s="8">
        <f t="shared" si="751"/>
        <v>8</v>
      </c>
    </row>
    <row r="11998" spans="1:8" x14ac:dyDescent="0.25">
      <c r="A11998" t="s">
        <v>87706</v>
      </c>
      <c r="B11998" s="2">
        <v>45431</v>
      </c>
      <c r="C11998">
        <v>5</v>
      </c>
      <c r="D11998">
        <v>856.24</v>
      </c>
      <c r="E11998">
        <f t="shared" ca="1" si="749"/>
        <v>220</v>
      </c>
      <c r="F11998" s="6">
        <f t="shared" ca="1" si="748"/>
        <v>3.993460249</v>
      </c>
      <c r="G11998" s="7">
        <f t="shared" si="750"/>
        <v>7</v>
      </c>
      <c r="H11998" s="8">
        <f t="shared" si="751"/>
        <v>8</v>
      </c>
    </row>
    <row r="11999" spans="1:8" x14ac:dyDescent="0.25">
      <c r="A11999" t="s">
        <v>87705</v>
      </c>
      <c r="B11999" s="2">
        <v>45000</v>
      </c>
      <c r="C11999">
        <v>2</v>
      </c>
      <c r="D11999">
        <v>230.21</v>
      </c>
      <c r="E11999">
        <f t="shared" ca="1" si="749"/>
        <v>528</v>
      </c>
      <c r="F11999" s="9">
        <f t="shared" ca="1" si="748"/>
        <v>9.8981925410000002</v>
      </c>
      <c r="G11999" s="7">
        <f t="shared" si="750"/>
        <v>1</v>
      </c>
      <c r="H11999" s="8">
        <f t="shared" si="751"/>
        <v>3</v>
      </c>
    </row>
    <row r="12000" spans="1:8" x14ac:dyDescent="0.25">
      <c r="A12000" t="s">
        <v>87704</v>
      </c>
      <c r="B12000" s="2">
        <v>45314</v>
      </c>
      <c r="C12000">
        <v>3</v>
      </c>
      <c r="D12000">
        <v>592.30999999999995</v>
      </c>
      <c r="E12000">
        <f t="shared" ca="1" si="749"/>
        <v>304</v>
      </c>
      <c r="F12000" s="6">
        <f t="shared" ca="1" si="748"/>
        <v>5.5967020400000003</v>
      </c>
      <c r="G12000" s="7">
        <f t="shared" si="750"/>
        <v>3</v>
      </c>
      <c r="H12000" s="8">
        <f t="shared" si="751"/>
        <v>7</v>
      </c>
    </row>
    <row r="12001" spans="1:8" x14ac:dyDescent="0.25">
      <c r="A12001" t="s">
        <v>87703</v>
      </c>
      <c r="B12001" s="2">
        <v>45665</v>
      </c>
      <c r="C12001">
        <v>4</v>
      </c>
      <c r="D12001">
        <v>737.62</v>
      </c>
      <c r="E12001">
        <f t="shared" ca="1" si="749"/>
        <v>53</v>
      </c>
      <c r="F12001" s="9">
        <f t="shared" ca="1" si="748"/>
        <v>0.79891271599999991</v>
      </c>
      <c r="G12001" s="7">
        <f t="shared" si="750"/>
        <v>5</v>
      </c>
      <c r="H12001" s="8">
        <f t="shared" si="751"/>
        <v>8</v>
      </c>
    </row>
    <row r="12002" spans="1:8" x14ac:dyDescent="0.25">
      <c r="A12002" t="s">
        <v>87702</v>
      </c>
      <c r="B12002" s="2">
        <v>45678</v>
      </c>
      <c r="C12002">
        <v>1</v>
      </c>
      <c r="D12002">
        <v>222.16</v>
      </c>
      <c r="E12002">
        <f t="shared" ca="1" si="749"/>
        <v>44</v>
      </c>
      <c r="F12002" s="6">
        <f t="shared" ca="1" si="748"/>
        <v>0.61977170999999998</v>
      </c>
      <c r="G12002" s="7">
        <f t="shared" si="750"/>
        <v>0</v>
      </c>
      <c r="H12002" s="8">
        <f t="shared" si="751"/>
        <v>3</v>
      </c>
    </row>
    <row r="12003" spans="1:8" x14ac:dyDescent="0.25">
      <c r="A12003" t="s">
        <v>87701</v>
      </c>
      <c r="B12003" s="2">
        <v>45502</v>
      </c>
      <c r="C12003">
        <v>4</v>
      </c>
      <c r="D12003">
        <v>245.78</v>
      </c>
      <c r="E12003">
        <f t="shared" ca="1" si="749"/>
        <v>170</v>
      </c>
      <c r="F12003" s="9">
        <f t="shared" ca="1" si="748"/>
        <v>3.0279443919999998</v>
      </c>
      <c r="G12003" s="7">
        <f t="shared" si="750"/>
        <v>5</v>
      </c>
      <c r="H12003" s="8">
        <f t="shared" si="751"/>
        <v>3</v>
      </c>
    </row>
    <row r="12004" spans="1:8" x14ac:dyDescent="0.25">
      <c r="A12004" t="s">
        <v>87700</v>
      </c>
      <c r="B12004" s="2">
        <v>45131</v>
      </c>
      <c r="C12004">
        <v>3</v>
      </c>
      <c r="D12004">
        <v>190.31</v>
      </c>
      <c r="E12004">
        <f t="shared" ca="1" si="749"/>
        <v>435</v>
      </c>
      <c r="F12004" s="6">
        <f t="shared" ca="1" si="748"/>
        <v>8.1154085330000001</v>
      </c>
      <c r="G12004" s="7">
        <f t="shared" si="750"/>
        <v>3</v>
      </c>
      <c r="H12004" s="8">
        <f t="shared" si="751"/>
        <v>2</v>
      </c>
    </row>
    <row r="12005" spans="1:8" x14ac:dyDescent="0.25">
      <c r="A12005" t="s">
        <v>87699</v>
      </c>
      <c r="B12005" s="2">
        <v>45637</v>
      </c>
      <c r="C12005">
        <v>1</v>
      </c>
      <c r="D12005">
        <v>62.8</v>
      </c>
      <c r="E12005">
        <f t="shared" ca="1" si="749"/>
        <v>73</v>
      </c>
      <c r="F12005" s="9">
        <f t="shared" ca="1" si="748"/>
        <v>1.177556219</v>
      </c>
      <c r="G12005" s="7">
        <f t="shared" si="750"/>
        <v>0</v>
      </c>
      <c r="H12005" s="8">
        <f t="shared" si="751"/>
        <v>0</v>
      </c>
    </row>
    <row r="12006" spans="1:8" x14ac:dyDescent="0.25">
      <c r="A12006" t="s">
        <v>87698</v>
      </c>
      <c r="B12006" s="2">
        <v>45186</v>
      </c>
      <c r="C12006">
        <v>4</v>
      </c>
      <c r="D12006">
        <v>496.38</v>
      </c>
      <c r="E12006">
        <f t="shared" ca="1" si="749"/>
        <v>395</v>
      </c>
      <c r="F12006" s="6">
        <f t="shared" ca="1" si="748"/>
        <v>7.3421733629999997</v>
      </c>
      <c r="G12006" s="7">
        <f t="shared" si="750"/>
        <v>5</v>
      </c>
      <c r="H12006" s="8">
        <f t="shared" si="751"/>
        <v>6</v>
      </c>
    </row>
    <row r="12007" spans="1:8" x14ac:dyDescent="0.25">
      <c r="A12007" t="s">
        <v>87697</v>
      </c>
      <c r="B12007" s="2">
        <v>45266</v>
      </c>
      <c r="C12007">
        <v>1</v>
      </c>
      <c r="D12007">
        <v>234.18</v>
      </c>
      <c r="E12007">
        <f t="shared" ca="1" si="749"/>
        <v>338</v>
      </c>
      <c r="F12007" s="9">
        <f t="shared" ca="1" si="748"/>
        <v>6.2671267220000004</v>
      </c>
      <c r="G12007" s="7">
        <f t="shared" si="750"/>
        <v>0</v>
      </c>
      <c r="H12007" s="8">
        <f t="shared" si="751"/>
        <v>3</v>
      </c>
    </row>
    <row r="12008" spans="1:8" x14ac:dyDescent="0.25">
      <c r="A12008" t="s">
        <v>87696</v>
      </c>
      <c r="B12008" s="2">
        <v>45588</v>
      </c>
      <c r="C12008">
        <v>2</v>
      </c>
      <c r="D12008">
        <v>232.17</v>
      </c>
      <c r="E12008">
        <f t="shared" ca="1" si="749"/>
        <v>108</v>
      </c>
      <c r="F12008" s="6">
        <f t="shared" ca="1" si="748"/>
        <v>1.8654336090000001</v>
      </c>
      <c r="G12008" s="7">
        <f t="shared" si="750"/>
        <v>1</v>
      </c>
      <c r="H12008" s="8">
        <f t="shared" si="751"/>
        <v>3</v>
      </c>
    </row>
    <row r="12009" spans="1:8" x14ac:dyDescent="0.25">
      <c r="A12009" t="s">
        <v>87695</v>
      </c>
      <c r="B12009" s="2">
        <v>45303</v>
      </c>
      <c r="C12009">
        <v>5</v>
      </c>
      <c r="D12009">
        <v>1380.75</v>
      </c>
      <c r="E12009">
        <f t="shared" ca="1" si="749"/>
        <v>311</v>
      </c>
      <c r="F12009" s="9">
        <f t="shared" ca="1" si="748"/>
        <v>5.7560833710000008</v>
      </c>
      <c r="G12009" s="7">
        <f t="shared" si="750"/>
        <v>7</v>
      </c>
      <c r="H12009" s="8">
        <f t="shared" si="751"/>
        <v>9</v>
      </c>
    </row>
    <row r="12010" spans="1:8" x14ac:dyDescent="0.25">
      <c r="A12010" t="s">
        <v>87694</v>
      </c>
      <c r="B12010" s="2">
        <v>45707</v>
      </c>
      <c r="C12010">
        <v>4</v>
      </c>
      <c r="D12010">
        <v>167.36</v>
      </c>
      <c r="E12010">
        <f t="shared" ca="1" si="749"/>
        <v>23</v>
      </c>
      <c r="F12010" s="6">
        <f t="shared" ca="1" si="748"/>
        <v>0.22748700999999999</v>
      </c>
      <c r="G12010" s="7">
        <f t="shared" si="750"/>
        <v>5</v>
      </c>
      <c r="H12010" s="8">
        <f t="shared" si="751"/>
        <v>2</v>
      </c>
    </row>
    <row r="12011" spans="1:8" x14ac:dyDescent="0.25">
      <c r="A12011" t="s">
        <v>87693</v>
      </c>
      <c r="B12011" s="2">
        <v>45199</v>
      </c>
      <c r="C12011">
        <v>2</v>
      </c>
      <c r="D12011">
        <v>492.8</v>
      </c>
      <c r="E12011">
        <f t="shared" ca="1" si="749"/>
        <v>385</v>
      </c>
      <c r="F12011" s="9">
        <f t="shared" ca="1" si="748"/>
        <v>7.150594796</v>
      </c>
      <c r="G12011" s="7">
        <f t="shared" si="750"/>
        <v>1</v>
      </c>
      <c r="H12011" s="8">
        <f t="shared" si="751"/>
        <v>6</v>
      </c>
    </row>
    <row r="12012" spans="1:8" x14ac:dyDescent="0.25">
      <c r="A12012" t="s">
        <v>87692</v>
      </c>
      <c r="B12012" s="2">
        <v>45691</v>
      </c>
      <c r="C12012">
        <v>1</v>
      </c>
      <c r="D12012">
        <v>65.12</v>
      </c>
      <c r="E12012">
        <f t="shared" ca="1" si="749"/>
        <v>35</v>
      </c>
      <c r="F12012" s="6">
        <f t="shared" ca="1" si="748"/>
        <v>0.44363979200000003</v>
      </c>
      <c r="G12012" s="7">
        <f t="shared" si="750"/>
        <v>0</v>
      </c>
      <c r="H12012" s="8">
        <f t="shared" si="751"/>
        <v>0</v>
      </c>
    </row>
    <row r="12013" spans="1:8" x14ac:dyDescent="0.25">
      <c r="A12013" t="s">
        <v>87691</v>
      </c>
      <c r="B12013" s="2">
        <v>45502</v>
      </c>
      <c r="C12013">
        <v>4</v>
      </c>
      <c r="D12013">
        <v>263.88</v>
      </c>
      <c r="E12013">
        <f t="shared" ca="1" si="749"/>
        <v>170</v>
      </c>
      <c r="F12013" s="9">
        <f t="shared" ca="1" si="748"/>
        <v>3.0279443919999998</v>
      </c>
      <c r="G12013" s="7">
        <f t="shared" si="750"/>
        <v>5</v>
      </c>
      <c r="H12013" s="8">
        <f t="shared" si="751"/>
        <v>4</v>
      </c>
    </row>
    <row r="12014" spans="1:8" x14ac:dyDescent="0.25">
      <c r="A12014" t="s">
        <v>87690</v>
      </c>
      <c r="B12014" s="2">
        <v>45605</v>
      </c>
      <c r="C12014">
        <v>2</v>
      </c>
      <c r="D12014">
        <v>166.78</v>
      </c>
      <c r="E12014">
        <f t="shared" ca="1" si="749"/>
        <v>95</v>
      </c>
      <c r="F12014" s="6">
        <f t="shared" ca="1" si="748"/>
        <v>1.5903027140000001</v>
      </c>
      <c r="G12014" s="7">
        <f t="shared" si="750"/>
        <v>1</v>
      </c>
      <c r="H12014" s="8">
        <f t="shared" si="751"/>
        <v>2</v>
      </c>
    </row>
    <row r="12015" spans="1:8" x14ac:dyDescent="0.25">
      <c r="A12015" t="s">
        <v>87689</v>
      </c>
      <c r="B12015" s="2">
        <v>45462</v>
      </c>
      <c r="C12015">
        <v>1</v>
      </c>
      <c r="D12015">
        <v>185.89</v>
      </c>
      <c r="E12015">
        <f t="shared" ca="1" si="749"/>
        <v>198</v>
      </c>
      <c r="F12015" s="9">
        <f t="shared" ca="1" si="748"/>
        <v>3.5785070910000001</v>
      </c>
      <c r="G12015" s="7">
        <f t="shared" si="750"/>
        <v>0</v>
      </c>
      <c r="H12015" s="8">
        <f t="shared" si="751"/>
        <v>2</v>
      </c>
    </row>
    <row r="12016" spans="1:8" x14ac:dyDescent="0.25">
      <c r="A12016" t="s">
        <v>87688</v>
      </c>
      <c r="B12016" s="2">
        <v>45548</v>
      </c>
      <c r="C12016">
        <v>4</v>
      </c>
      <c r="D12016">
        <v>313.02</v>
      </c>
      <c r="E12016">
        <f t="shared" ca="1" si="749"/>
        <v>136</v>
      </c>
      <c r="F12016" s="6">
        <f t="shared" ca="1" si="748"/>
        <v>2.4054645020000001</v>
      </c>
      <c r="G12016" s="7">
        <f t="shared" si="750"/>
        <v>5</v>
      </c>
      <c r="H12016" s="8">
        <f t="shared" si="751"/>
        <v>4</v>
      </c>
    </row>
    <row r="12017" spans="1:8" x14ac:dyDescent="0.25">
      <c r="A12017" t="s">
        <v>87687</v>
      </c>
      <c r="B12017" s="2">
        <v>45106</v>
      </c>
      <c r="C12017">
        <v>1</v>
      </c>
      <c r="D12017">
        <v>45.64</v>
      </c>
      <c r="E12017">
        <f t="shared" ca="1" si="749"/>
        <v>452</v>
      </c>
      <c r="F12017" s="9">
        <f t="shared" ca="1" si="748"/>
        <v>8.4477120899999996</v>
      </c>
      <c r="G12017" s="7">
        <f t="shared" si="750"/>
        <v>0</v>
      </c>
      <c r="H12017" s="8">
        <f t="shared" si="751"/>
        <v>0</v>
      </c>
    </row>
    <row r="12018" spans="1:8" x14ac:dyDescent="0.25">
      <c r="A12018" t="s">
        <v>87686</v>
      </c>
      <c r="B12018" s="2">
        <v>45719</v>
      </c>
      <c r="C12018">
        <v>3</v>
      </c>
      <c r="D12018">
        <v>574.13</v>
      </c>
      <c r="E12018">
        <f t="shared" ca="1" si="749"/>
        <v>15</v>
      </c>
      <c r="F12018" s="6">
        <f t="shared" ca="1" si="748"/>
        <v>6.7503860999999998E-2</v>
      </c>
      <c r="G12018" s="7">
        <f t="shared" si="750"/>
        <v>3</v>
      </c>
      <c r="H12018" s="8">
        <f t="shared" si="751"/>
        <v>7</v>
      </c>
    </row>
    <row r="12019" spans="1:8" x14ac:dyDescent="0.25">
      <c r="A12019" t="s">
        <v>87685</v>
      </c>
      <c r="B12019" s="2">
        <v>45643</v>
      </c>
      <c r="C12019">
        <v>3</v>
      </c>
      <c r="D12019">
        <v>487.28</v>
      </c>
      <c r="E12019">
        <f t="shared" ca="1" si="749"/>
        <v>69</v>
      </c>
      <c r="F12019" s="9">
        <f t="shared" ca="1" si="748"/>
        <v>1.094104194</v>
      </c>
      <c r="G12019" s="7">
        <f t="shared" si="750"/>
        <v>3</v>
      </c>
      <c r="H12019" s="8">
        <f t="shared" si="751"/>
        <v>6</v>
      </c>
    </row>
    <row r="12020" spans="1:8" x14ac:dyDescent="0.25">
      <c r="A12020" t="s">
        <v>87684</v>
      </c>
      <c r="B12020" s="2">
        <v>45626</v>
      </c>
      <c r="C12020">
        <v>3</v>
      </c>
      <c r="D12020">
        <v>103.12</v>
      </c>
      <c r="E12020">
        <f t="shared" ca="1" si="749"/>
        <v>80</v>
      </c>
      <c r="F12020" s="6">
        <f t="shared" ca="1" si="748"/>
        <v>1.30042729</v>
      </c>
      <c r="G12020" s="7">
        <f t="shared" si="750"/>
        <v>3</v>
      </c>
      <c r="H12020" s="8">
        <f t="shared" si="751"/>
        <v>1</v>
      </c>
    </row>
    <row r="12021" spans="1:8" x14ac:dyDescent="0.25">
      <c r="A12021" t="s">
        <v>87683</v>
      </c>
      <c r="B12021" s="2">
        <v>45668</v>
      </c>
      <c r="C12021">
        <v>4</v>
      </c>
      <c r="D12021">
        <v>608.16</v>
      </c>
      <c r="E12021">
        <f t="shared" ca="1" si="749"/>
        <v>50</v>
      </c>
      <c r="F12021" s="9">
        <f t="shared" ca="1" si="748"/>
        <v>0.73020521899999991</v>
      </c>
      <c r="G12021" s="7">
        <f t="shared" si="750"/>
        <v>5</v>
      </c>
      <c r="H12021" s="8">
        <f t="shared" si="751"/>
        <v>7</v>
      </c>
    </row>
    <row r="12022" spans="1:8" x14ac:dyDescent="0.25">
      <c r="A12022" t="s">
        <v>87682</v>
      </c>
      <c r="B12022" s="2">
        <v>45346</v>
      </c>
      <c r="C12022">
        <v>1</v>
      </c>
      <c r="D12022">
        <v>163.72</v>
      </c>
      <c r="E12022">
        <f t="shared" ca="1" si="749"/>
        <v>280</v>
      </c>
      <c r="F12022" s="6">
        <f t="shared" ca="1" si="748"/>
        <v>5.1317980299999997</v>
      </c>
      <c r="G12022" s="7">
        <f t="shared" si="750"/>
        <v>0</v>
      </c>
      <c r="H12022" s="8">
        <f t="shared" si="751"/>
        <v>2</v>
      </c>
    </row>
    <row r="12023" spans="1:8" x14ac:dyDescent="0.25">
      <c r="A12023" t="s">
        <v>87681</v>
      </c>
      <c r="B12023" s="2">
        <v>45251</v>
      </c>
      <c r="C12023">
        <v>2</v>
      </c>
      <c r="D12023">
        <v>154.80000000000001</v>
      </c>
      <c r="E12023">
        <f t="shared" ca="1" si="749"/>
        <v>349</v>
      </c>
      <c r="F12023" s="9">
        <f t="shared" ca="1" si="748"/>
        <v>6.4717446680000004</v>
      </c>
      <c r="G12023" s="7">
        <f t="shared" si="750"/>
        <v>1</v>
      </c>
      <c r="H12023" s="8">
        <f t="shared" si="751"/>
        <v>2</v>
      </c>
    </row>
    <row r="12024" spans="1:8" x14ac:dyDescent="0.25">
      <c r="A12024" t="s">
        <v>87680</v>
      </c>
      <c r="B12024" s="2">
        <v>45237</v>
      </c>
      <c r="C12024">
        <v>4</v>
      </c>
      <c r="D12024">
        <v>769.88</v>
      </c>
      <c r="E12024">
        <f t="shared" ca="1" si="749"/>
        <v>359</v>
      </c>
      <c r="F12024" s="6">
        <f t="shared" ca="1" si="748"/>
        <v>6.6593111189999998</v>
      </c>
      <c r="G12024" s="7">
        <f t="shared" si="750"/>
        <v>5</v>
      </c>
      <c r="H12024" s="8">
        <f t="shared" si="751"/>
        <v>8</v>
      </c>
    </row>
    <row r="12025" spans="1:8" x14ac:dyDescent="0.25">
      <c r="A12025" t="s">
        <v>87679</v>
      </c>
      <c r="B12025" s="2">
        <v>45494</v>
      </c>
      <c r="C12025">
        <v>2</v>
      </c>
      <c r="D12025">
        <v>356.17</v>
      </c>
      <c r="E12025">
        <f t="shared" ca="1" si="749"/>
        <v>175</v>
      </c>
      <c r="F12025" s="9">
        <f t="shared" ca="1" si="748"/>
        <v>3.1251379159999999</v>
      </c>
      <c r="G12025" s="7">
        <f t="shared" si="750"/>
        <v>1</v>
      </c>
      <c r="H12025" s="8">
        <f t="shared" si="751"/>
        <v>5</v>
      </c>
    </row>
    <row r="12026" spans="1:8" x14ac:dyDescent="0.25">
      <c r="A12026" t="s">
        <v>87678</v>
      </c>
      <c r="B12026" s="2">
        <v>45491</v>
      </c>
      <c r="C12026">
        <v>4</v>
      </c>
      <c r="D12026">
        <v>1059.98</v>
      </c>
      <c r="E12026">
        <f t="shared" ca="1" si="749"/>
        <v>177</v>
      </c>
      <c r="F12026" s="6">
        <f t="shared" ca="1" si="748"/>
        <v>3.1797027020000002</v>
      </c>
      <c r="G12026" s="7">
        <f t="shared" si="750"/>
        <v>5</v>
      </c>
      <c r="H12026" s="8">
        <f t="shared" si="751"/>
        <v>9</v>
      </c>
    </row>
    <row r="12027" spans="1:8" x14ac:dyDescent="0.25">
      <c r="A12027" t="s">
        <v>87677</v>
      </c>
      <c r="B12027" s="2">
        <v>45058</v>
      </c>
      <c r="C12027">
        <v>3</v>
      </c>
      <c r="D12027">
        <v>870.81</v>
      </c>
      <c r="E12027">
        <f t="shared" ca="1" si="749"/>
        <v>486</v>
      </c>
      <c r="F12027" s="9">
        <f t="shared" ca="1" si="748"/>
        <v>9.1094104189999996</v>
      </c>
      <c r="G12027" s="7">
        <f t="shared" si="750"/>
        <v>3</v>
      </c>
      <c r="H12027" s="8">
        <f t="shared" si="751"/>
        <v>8</v>
      </c>
    </row>
    <row r="12028" spans="1:8" x14ac:dyDescent="0.25">
      <c r="A12028" t="s">
        <v>87676</v>
      </c>
      <c r="B12028" s="2">
        <v>45208</v>
      </c>
      <c r="C12028">
        <v>4</v>
      </c>
      <c r="D12028">
        <v>651.1</v>
      </c>
      <c r="E12028">
        <f t="shared" ca="1" si="749"/>
        <v>380</v>
      </c>
      <c r="F12028" s="6">
        <f t="shared" ca="1" si="748"/>
        <v>7.0595197489999997</v>
      </c>
      <c r="G12028" s="7">
        <f t="shared" si="750"/>
        <v>5</v>
      </c>
      <c r="H12028" s="8">
        <f t="shared" si="751"/>
        <v>7</v>
      </c>
    </row>
    <row r="12029" spans="1:8" x14ac:dyDescent="0.25">
      <c r="A12029" t="s">
        <v>87675</v>
      </c>
      <c r="B12029" s="2">
        <v>45102</v>
      </c>
      <c r="C12029">
        <v>3</v>
      </c>
      <c r="D12029">
        <v>383.13</v>
      </c>
      <c r="E12029">
        <f t="shared" ca="1" si="749"/>
        <v>455</v>
      </c>
      <c r="F12029" s="9">
        <f t="shared" ca="1" si="748"/>
        <v>8.4900399199999992</v>
      </c>
      <c r="G12029" s="7">
        <f t="shared" si="750"/>
        <v>3</v>
      </c>
      <c r="H12029" s="8">
        <f t="shared" si="751"/>
        <v>5</v>
      </c>
    </row>
    <row r="12030" spans="1:8" x14ac:dyDescent="0.25">
      <c r="A12030" t="s">
        <v>87674</v>
      </c>
      <c r="B12030" s="2">
        <v>45454</v>
      </c>
      <c r="C12030">
        <v>2</v>
      </c>
      <c r="D12030">
        <v>63.35</v>
      </c>
      <c r="E12030">
        <f t="shared" ca="1" si="749"/>
        <v>204</v>
      </c>
      <c r="F12030" s="6">
        <f t="shared" ca="1" si="748"/>
        <v>3.6921502930000001</v>
      </c>
      <c r="G12030" s="7">
        <f t="shared" si="750"/>
        <v>1</v>
      </c>
      <c r="H12030" s="8">
        <f t="shared" si="751"/>
        <v>0</v>
      </c>
    </row>
    <row r="12031" spans="1:8" x14ac:dyDescent="0.25">
      <c r="A12031" t="s">
        <v>87673</v>
      </c>
      <c r="B12031" s="2">
        <v>45430</v>
      </c>
      <c r="C12031">
        <v>4</v>
      </c>
      <c r="D12031">
        <v>426.43</v>
      </c>
      <c r="E12031">
        <f t="shared" ca="1" si="749"/>
        <v>220</v>
      </c>
      <c r="F12031" s="9">
        <f t="shared" ca="1" si="748"/>
        <v>3.993460249</v>
      </c>
      <c r="G12031" s="7">
        <f t="shared" si="750"/>
        <v>5</v>
      </c>
      <c r="H12031" s="8">
        <f t="shared" si="751"/>
        <v>5</v>
      </c>
    </row>
    <row r="12032" spans="1:8" x14ac:dyDescent="0.25">
      <c r="A12032" t="s">
        <v>87672</v>
      </c>
      <c r="B12032" s="2">
        <v>45210</v>
      </c>
      <c r="C12032">
        <v>1</v>
      </c>
      <c r="D12032">
        <v>212.37</v>
      </c>
      <c r="E12032">
        <f t="shared" ca="1" si="749"/>
        <v>378</v>
      </c>
      <c r="F12032" s="6">
        <f t="shared" ca="1" si="748"/>
        <v>7.0317358419999998</v>
      </c>
      <c r="G12032" s="7">
        <f t="shared" si="750"/>
        <v>0</v>
      </c>
      <c r="H12032" s="8">
        <f t="shared" si="751"/>
        <v>3</v>
      </c>
    </row>
    <row r="12033" spans="1:8" x14ac:dyDescent="0.25">
      <c r="A12033" t="s">
        <v>87671</v>
      </c>
      <c r="B12033" s="2">
        <v>45288</v>
      </c>
      <c r="C12033">
        <v>4</v>
      </c>
      <c r="D12033">
        <v>322.02999999999997</v>
      </c>
      <c r="E12033">
        <f t="shared" ca="1" si="749"/>
        <v>322</v>
      </c>
      <c r="F12033" s="9">
        <f t="shared" ca="1" si="748"/>
        <v>5.9669200980000001</v>
      </c>
      <c r="G12033" s="7">
        <f t="shared" si="750"/>
        <v>5</v>
      </c>
      <c r="H12033" s="8">
        <f t="shared" si="751"/>
        <v>4</v>
      </c>
    </row>
    <row r="12034" spans="1:8" x14ac:dyDescent="0.25">
      <c r="A12034" t="s">
        <v>87670</v>
      </c>
      <c r="B12034" s="2">
        <v>45181</v>
      </c>
      <c r="C12034">
        <v>4</v>
      </c>
      <c r="D12034">
        <v>635.42999999999995</v>
      </c>
      <c r="E12034">
        <f t="shared" ca="1" si="749"/>
        <v>399</v>
      </c>
      <c r="F12034" s="6">
        <f t="shared" ref="F12034:F12097" ca="1" si="752">_xlfn.PERCENTRANK.EXC(E:E,E12034,10)*10</f>
        <v>7.4212120600000002</v>
      </c>
      <c r="G12034" s="7">
        <f t="shared" si="750"/>
        <v>5</v>
      </c>
      <c r="H12034" s="8">
        <f t="shared" si="751"/>
        <v>7</v>
      </c>
    </row>
    <row r="12035" spans="1:8" x14ac:dyDescent="0.25">
      <c r="A12035" t="s">
        <v>87669</v>
      </c>
      <c r="B12035" s="2">
        <v>45142</v>
      </c>
      <c r="C12035">
        <v>4</v>
      </c>
      <c r="D12035">
        <v>104.27</v>
      </c>
      <c r="E12035">
        <f t="shared" ref="E12035:E12098" ca="1" si="753">NETWORKDAYS(B12035,TODAY())</f>
        <v>426</v>
      </c>
      <c r="F12035" s="9">
        <f t="shared" ca="1" si="752"/>
        <v>7.9602399239999997</v>
      </c>
      <c r="G12035" s="7">
        <f t="shared" ref="G12035:G12098" si="754">_xlfn.PERCENTRANK.EXC(C:C,$C12035,1)*10</f>
        <v>5</v>
      </c>
      <c r="H12035" s="8">
        <f t="shared" ref="H12035:H12098" si="755">_xlfn.PERCENTRANK.EXC(D:D,D12035,1)*10</f>
        <v>1</v>
      </c>
    </row>
    <row r="12036" spans="1:8" x14ac:dyDescent="0.25">
      <c r="A12036" t="s">
        <v>87668</v>
      </c>
      <c r="B12036" s="2">
        <v>45554</v>
      </c>
      <c r="C12036">
        <v>3</v>
      </c>
      <c r="D12036">
        <v>766.62</v>
      </c>
      <c r="E12036">
        <f t="shared" ca="1" si="753"/>
        <v>132</v>
      </c>
      <c r="F12036" s="6">
        <f t="shared" ca="1" si="752"/>
        <v>2.3179000580000002</v>
      </c>
      <c r="G12036" s="7">
        <f t="shared" si="754"/>
        <v>3</v>
      </c>
      <c r="H12036" s="8">
        <f t="shared" si="755"/>
        <v>8</v>
      </c>
    </row>
    <row r="12037" spans="1:8" x14ac:dyDescent="0.25">
      <c r="A12037" t="s">
        <v>87667</v>
      </c>
      <c r="B12037" s="2">
        <v>45535</v>
      </c>
      <c r="C12037">
        <v>2</v>
      </c>
      <c r="D12037">
        <v>416.36</v>
      </c>
      <c r="E12037">
        <f t="shared" ca="1" si="753"/>
        <v>145</v>
      </c>
      <c r="F12037" s="9">
        <f t="shared" ca="1" si="752"/>
        <v>2.5597303850000004</v>
      </c>
      <c r="G12037" s="7">
        <f t="shared" si="754"/>
        <v>1</v>
      </c>
      <c r="H12037" s="8">
        <f t="shared" si="755"/>
        <v>5</v>
      </c>
    </row>
    <row r="12038" spans="1:8" x14ac:dyDescent="0.25">
      <c r="A12038" t="s">
        <v>87666</v>
      </c>
      <c r="B12038" s="2">
        <v>45167</v>
      </c>
      <c r="C12038">
        <v>4</v>
      </c>
      <c r="D12038">
        <v>763.99</v>
      </c>
      <c r="E12038">
        <f t="shared" ca="1" si="753"/>
        <v>409</v>
      </c>
      <c r="F12038" s="6">
        <f t="shared" ca="1" si="752"/>
        <v>7.6151978969999998</v>
      </c>
      <c r="G12038" s="7">
        <f t="shared" si="754"/>
        <v>5</v>
      </c>
      <c r="H12038" s="8">
        <f t="shared" si="755"/>
        <v>8</v>
      </c>
    </row>
    <row r="12039" spans="1:8" x14ac:dyDescent="0.25">
      <c r="A12039" t="s">
        <v>87665</v>
      </c>
      <c r="B12039" s="2">
        <v>45377</v>
      </c>
      <c r="C12039">
        <v>4</v>
      </c>
      <c r="D12039">
        <v>266.49</v>
      </c>
      <c r="E12039">
        <f t="shared" ca="1" si="753"/>
        <v>259</v>
      </c>
      <c r="F12039" s="9">
        <f t="shared" ca="1" si="752"/>
        <v>4.744628778</v>
      </c>
      <c r="G12039" s="7">
        <f t="shared" si="754"/>
        <v>5</v>
      </c>
      <c r="H12039" s="8">
        <f t="shared" si="755"/>
        <v>4</v>
      </c>
    </row>
    <row r="12040" spans="1:8" x14ac:dyDescent="0.25">
      <c r="A12040" t="s">
        <v>87664</v>
      </c>
      <c r="B12040" s="2">
        <v>45190</v>
      </c>
      <c r="C12040">
        <v>2</v>
      </c>
      <c r="D12040">
        <v>452.06</v>
      </c>
      <c r="E12040">
        <f t="shared" ca="1" si="753"/>
        <v>392</v>
      </c>
      <c r="F12040" s="6">
        <f t="shared" ca="1" si="752"/>
        <v>7.3002467449999999</v>
      </c>
      <c r="G12040" s="7">
        <f t="shared" si="754"/>
        <v>1</v>
      </c>
      <c r="H12040" s="8">
        <f t="shared" si="755"/>
        <v>6</v>
      </c>
    </row>
    <row r="12041" spans="1:8" x14ac:dyDescent="0.25">
      <c r="A12041" t="s">
        <v>87663</v>
      </c>
      <c r="B12041" s="2">
        <v>45531</v>
      </c>
      <c r="C12041">
        <v>2</v>
      </c>
      <c r="D12041">
        <v>412.38</v>
      </c>
      <c r="E12041">
        <f t="shared" ca="1" si="753"/>
        <v>149</v>
      </c>
      <c r="F12041" s="9">
        <f t="shared" ca="1" si="752"/>
        <v>2.6374651440000001</v>
      </c>
      <c r="G12041" s="7">
        <f t="shared" si="754"/>
        <v>1</v>
      </c>
      <c r="H12041" s="8">
        <f t="shared" si="755"/>
        <v>5</v>
      </c>
    </row>
    <row r="12042" spans="1:8" x14ac:dyDescent="0.25">
      <c r="A12042" t="s">
        <v>87662</v>
      </c>
      <c r="B12042" s="2">
        <v>45438</v>
      </c>
      <c r="C12042">
        <v>3</v>
      </c>
      <c r="D12042">
        <v>280.5</v>
      </c>
      <c r="E12042">
        <f t="shared" ca="1" si="753"/>
        <v>215</v>
      </c>
      <c r="F12042" s="6">
        <f t="shared" ca="1" si="752"/>
        <v>3.9023852030000001</v>
      </c>
      <c r="G12042" s="7">
        <f t="shared" si="754"/>
        <v>3</v>
      </c>
      <c r="H12042" s="8">
        <f t="shared" si="755"/>
        <v>4</v>
      </c>
    </row>
    <row r="12043" spans="1:8" x14ac:dyDescent="0.25">
      <c r="A12043" t="s">
        <v>87661</v>
      </c>
      <c r="B12043" s="2">
        <v>45155</v>
      </c>
      <c r="C12043">
        <v>3</v>
      </c>
      <c r="D12043">
        <v>223.67</v>
      </c>
      <c r="E12043">
        <f t="shared" ca="1" si="753"/>
        <v>417</v>
      </c>
      <c r="F12043" s="9">
        <f t="shared" ca="1" si="752"/>
        <v>7.7842083090000003</v>
      </c>
      <c r="G12043" s="7">
        <f t="shared" si="754"/>
        <v>3</v>
      </c>
      <c r="H12043" s="8">
        <f t="shared" si="755"/>
        <v>3</v>
      </c>
    </row>
    <row r="12044" spans="1:8" x14ac:dyDescent="0.25">
      <c r="A12044" t="s">
        <v>87660</v>
      </c>
      <c r="B12044" s="2">
        <v>45450</v>
      </c>
      <c r="C12044">
        <v>2</v>
      </c>
      <c r="D12044">
        <v>160.78</v>
      </c>
      <c r="E12044">
        <f t="shared" ca="1" si="753"/>
        <v>206</v>
      </c>
      <c r="F12044" s="6">
        <f t="shared" ca="1" si="752"/>
        <v>3.7478184109999999</v>
      </c>
      <c r="G12044" s="7">
        <f t="shared" si="754"/>
        <v>1</v>
      </c>
      <c r="H12044" s="8">
        <f t="shared" si="755"/>
        <v>2</v>
      </c>
    </row>
    <row r="12045" spans="1:8" x14ac:dyDescent="0.25">
      <c r="A12045" t="s">
        <v>87659</v>
      </c>
      <c r="B12045" s="2">
        <v>45068</v>
      </c>
      <c r="C12045">
        <v>4</v>
      </c>
      <c r="D12045">
        <v>776.32</v>
      </c>
      <c r="E12045">
        <f t="shared" ca="1" si="753"/>
        <v>480</v>
      </c>
      <c r="F12045" s="9">
        <f t="shared" ca="1" si="752"/>
        <v>8.977110874000001</v>
      </c>
      <c r="G12045" s="7">
        <f t="shared" si="754"/>
        <v>5</v>
      </c>
      <c r="H12045" s="8">
        <f t="shared" si="755"/>
        <v>8</v>
      </c>
    </row>
    <row r="12046" spans="1:8" x14ac:dyDescent="0.25">
      <c r="A12046" t="s">
        <v>87658</v>
      </c>
      <c r="B12046" s="2">
        <v>45624</v>
      </c>
      <c r="C12046">
        <v>3</v>
      </c>
      <c r="D12046">
        <v>106.07</v>
      </c>
      <c r="E12046">
        <f t="shared" ca="1" si="753"/>
        <v>82</v>
      </c>
      <c r="F12046" s="6">
        <f t="shared" ca="1" si="752"/>
        <v>1.3514814740000001</v>
      </c>
      <c r="G12046" s="7">
        <f t="shared" si="754"/>
        <v>3</v>
      </c>
      <c r="H12046" s="8">
        <f t="shared" si="755"/>
        <v>1</v>
      </c>
    </row>
    <row r="12047" spans="1:8" x14ac:dyDescent="0.25">
      <c r="A12047" t="s">
        <v>87657</v>
      </c>
      <c r="B12047" s="2">
        <v>45198</v>
      </c>
      <c r="C12047">
        <v>3</v>
      </c>
      <c r="D12047">
        <v>697.65</v>
      </c>
      <c r="E12047">
        <f t="shared" ca="1" si="753"/>
        <v>386</v>
      </c>
      <c r="F12047" s="9">
        <f t="shared" ca="1" si="752"/>
        <v>7.1937250490000002</v>
      </c>
      <c r="G12047" s="7">
        <f t="shared" si="754"/>
        <v>3</v>
      </c>
      <c r="H12047" s="8">
        <f t="shared" si="755"/>
        <v>8</v>
      </c>
    </row>
    <row r="12048" spans="1:8" x14ac:dyDescent="0.25">
      <c r="A12048" t="s">
        <v>87656</v>
      </c>
      <c r="B12048" s="2">
        <v>45275</v>
      </c>
      <c r="C12048">
        <v>4</v>
      </c>
      <c r="D12048">
        <v>131.78</v>
      </c>
      <c r="E12048">
        <f t="shared" ca="1" si="753"/>
        <v>331</v>
      </c>
      <c r="F12048" s="6">
        <f t="shared" ca="1" si="752"/>
        <v>6.1433529249999994</v>
      </c>
      <c r="G12048" s="7">
        <f t="shared" si="754"/>
        <v>5</v>
      </c>
      <c r="H12048" s="8">
        <f t="shared" si="755"/>
        <v>1</v>
      </c>
    </row>
    <row r="12049" spans="1:8" x14ac:dyDescent="0.25">
      <c r="A12049" t="s">
        <v>87655</v>
      </c>
      <c r="B12049" s="2">
        <v>45073</v>
      </c>
      <c r="C12049">
        <v>5</v>
      </c>
      <c r="D12049">
        <v>262.73</v>
      </c>
      <c r="E12049">
        <f t="shared" ca="1" si="753"/>
        <v>475</v>
      </c>
      <c r="F12049" s="9">
        <f t="shared" ca="1" si="752"/>
        <v>8.8759052329999992</v>
      </c>
      <c r="G12049" s="7">
        <f t="shared" si="754"/>
        <v>7</v>
      </c>
      <c r="H12049" s="8">
        <f t="shared" si="755"/>
        <v>3</v>
      </c>
    </row>
    <row r="12050" spans="1:8" x14ac:dyDescent="0.25">
      <c r="A12050" t="s">
        <v>87654</v>
      </c>
      <c r="B12050" s="2">
        <v>45028</v>
      </c>
      <c r="C12050">
        <v>3</v>
      </c>
      <c r="D12050">
        <v>128.57</v>
      </c>
      <c r="E12050">
        <f t="shared" ca="1" si="753"/>
        <v>508</v>
      </c>
      <c r="F12050" s="6">
        <f t="shared" ca="1" si="752"/>
        <v>9.5163393440000004</v>
      </c>
      <c r="G12050" s="7">
        <f t="shared" si="754"/>
        <v>3</v>
      </c>
      <c r="H12050" s="8">
        <f t="shared" si="755"/>
        <v>1</v>
      </c>
    </row>
    <row r="12051" spans="1:8" x14ac:dyDescent="0.25">
      <c r="A12051" t="s">
        <v>87653</v>
      </c>
      <c r="B12051" s="2">
        <v>45095</v>
      </c>
      <c r="C12051">
        <v>2</v>
      </c>
      <c r="D12051">
        <v>154.36000000000001</v>
      </c>
      <c r="E12051">
        <f t="shared" ca="1" si="753"/>
        <v>460</v>
      </c>
      <c r="F12051" s="9">
        <f t="shared" ca="1" si="752"/>
        <v>8.587233444999999</v>
      </c>
      <c r="G12051" s="7">
        <f t="shared" si="754"/>
        <v>1</v>
      </c>
      <c r="H12051" s="8">
        <f t="shared" si="755"/>
        <v>1</v>
      </c>
    </row>
    <row r="12052" spans="1:8" x14ac:dyDescent="0.25">
      <c r="A12052" t="s">
        <v>87652</v>
      </c>
      <c r="B12052" s="2">
        <v>45562</v>
      </c>
      <c r="C12052">
        <v>4</v>
      </c>
      <c r="D12052">
        <v>452.78</v>
      </c>
      <c r="E12052">
        <f t="shared" ca="1" si="753"/>
        <v>126</v>
      </c>
      <c r="F12052" s="6">
        <f t="shared" ca="1" si="752"/>
        <v>2.2132841180000002</v>
      </c>
      <c r="G12052" s="7">
        <f t="shared" si="754"/>
        <v>5</v>
      </c>
      <c r="H12052" s="8">
        <f t="shared" si="755"/>
        <v>6</v>
      </c>
    </row>
    <row r="12053" spans="1:8" x14ac:dyDescent="0.25">
      <c r="A12053" t="s">
        <v>87651</v>
      </c>
      <c r="B12053" s="2">
        <v>45710</v>
      </c>
      <c r="C12053">
        <v>2</v>
      </c>
      <c r="D12053">
        <v>85.61</v>
      </c>
      <c r="E12053">
        <f t="shared" ca="1" si="753"/>
        <v>20</v>
      </c>
      <c r="F12053" s="9">
        <f t="shared" ca="1" si="752"/>
        <v>0.15887981700000001</v>
      </c>
      <c r="G12053" s="7">
        <f t="shared" si="754"/>
        <v>1</v>
      </c>
      <c r="H12053" s="8">
        <f t="shared" si="755"/>
        <v>0</v>
      </c>
    </row>
    <row r="12054" spans="1:8" x14ac:dyDescent="0.25">
      <c r="A12054" t="s">
        <v>87650</v>
      </c>
      <c r="B12054" s="2">
        <v>45298</v>
      </c>
      <c r="C12054">
        <v>5</v>
      </c>
      <c r="D12054">
        <v>297.18</v>
      </c>
      <c r="E12054">
        <f t="shared" ca="1" si="753"/>
        <v>315</v>
      </c>
      <c r="F12054" s="6">
        <f t="shared" ca="1" si="752"/>
        <v>5.813356336</v>
      </c>
      <c r="G12054" s="7">
        <f t="shared" si="754"/>
        <v>7</v>
      </c>
      <c r="H12054" s="8">
        <f t="shared" si="755"/>
        <v>4</v>
      </c>
    </row>
    <row r="12055" spans="1:8" x14ac:dyDescent="0.25">
      <c r="A12055" t="s">
        <v>87649</v>
      </c>
      <c r="B12055" s="2">
        <v>45506</v>
      </c>
      <c r="C12055">
        <v>3</v>
      </c>
      <c r="D12055">
        <v>487.29</v>
      </c>
      <c r="E12055">
        <f t="shared" ca="1" si="753"/>
        <v>166</v>
      </c>
      <c r="F12055" s="9">
        <f t="shared" ca="1" si="752"/>
        <v>2.973279303</v>
      </c>
      <c r="G12055" s="7">
        <f t="shared" si="754"/>
        <v>3</v>
      </c>
      <c r="H12055" s="8">
        <f t="shared" si="755"/>
        <v>6</v>
      </c>
    </row>
    <row r="12056" spans="1:8" x14ac:dyDescent="0.25">
      <c r="A12056" t="s">
        <v>87648</v>
      </c>
      <c r="B12056" s="2">
        <v>45005</v>
      </c>
      <c r="C12056">
        <v>2</v>
      </c>
      <c r="D12056">
        <v>258.35000000000002</v>
      </c>
      <c r="E12056">
        <f t="shared" ca="1" si="753"/>
        <v>525</v>
      </c>
      <c r="F12056" s="6">
        <f t="shared" ca="1" si="752"/>
        <v>9.8282814090000006</v>
      </c>
      <c r="G12056" s="7">
        <f t="shared" si="754"/>
        <v>1</v>
      </c>
      <c r="H12056" s="8">
        <f t="shared" si="755"/>
        <v>3</v>
      </c>
    </row>
    <row r="12057" spans="1:8" x14ac:dyDescent="0.25">
      <c r="A12057" t="s">
        <v>87647</v>
      </c>
      <c r="B12057" s="2">
        <v>45222</v>
      </c>
      <c r="C12057">
        <v>2</v>
      </c>
      <c r="D12057">
        <v>350.74</v>
      </c>
      <c r="E12057">
        <f t="shared" ca="1" si="753"/>
        <v>370</v>
      </c>
      <c r="F12057" s="9">
        <f t="shared" ca="1" si="752"/>
        <v>6.861220887</v>
      </c>
      <c r="G12057" s="7">
        <f t="shared" si="754"/>
        <v>1</v>
      </c>
      <c r="H12057" s="8">
        <f t="shared" si="755"/>
        <v>5</v>
      </c>
    </row>
    <row r="12058" spans="1:8" x14ac:dyDescent="0.25">
      <c r="A12058" t="s">
        <v>87646</v>
      </c>
      <c r="B12058" s="2">
        <v>45259</v>
      </c>
      <c r="C12058">
        <v>1</v>
      </c>
      <c r="D12058">
        <v>109.19</v>
      </c>
      <c r="E12058">
        <f t="shared" ca="1" si="753"/>
        <v>343</v>
      </c>
      <c r="F12058" s="6">
        <f t="shared" ca="1" si="752"/>
        <v>6.3594054040000003</v>
      </c>
      <c r="G12058" s="7">
        <f t="shared" si="754"/>
        <v>0</v>
      </c>
      <c r="H12058" s="8">
        <f t="shared" si="755"/>
        <v>1</v>
      </c>
    </row>
    <row r="12059" spans="1:8" x14ac:dyDescent="0.25">
      <c r="A12059" t="s">
        <v>87645</v>
      </c>
      <c r="B12059" s="2">
        <v>45614</v>
      </c>
      <c r="C12059">
        <v>4</v>
      </c>
      <c r="D12059">
        <v>627.04</v>
      </c>
      <c r="E12059">
        <f t="shared" ca="1" si="753"/>
        <v>90</v>
      </c>
      <c r="F12059" s="9">
        <f t="shared" ca="1" si="752"/>
        <v>1.4916046459999999</v>
      </c>
      <c r="G12059" s="7">
        <f t="shared" si="754"/>
        <v>5</v>
      </c>
      <c r="H12059" s="8">
        <f t="shared" si="755"/>
        <v>7</v>
      </c>
    </row>
    <row r="12060" spans="1:8" x14ac:dyDescent="0.25">
      <c r="A12060" t="s">
        <v>87644</v>
      </c>
      <c r="B12060" s="2">
        <v>45687</v>
      </c>
      <c r="C12060">
        <v>2</v>
      </c>
      <c r="D12060">
        <v>125.21</v>
      </c>
      <c r="E12060">
        <f t="shared" ca="1" si="753"/>
        <v>37</v>
      </c>
      <c r="F12060" s="6">
        <f t="shared" ca="1" si="752"/>
        <v>0.50011033299999996</v>
      </c>
      <c r="G12060" s="7">
        <f t="shared" si="754"/>
        <v>1</v>
      </c>
      <c r="H12060" s="8">
        <f t="shared" si="755"/>
        <v>1</v>
      </c>
    </row>
    <row r="12061" spans="1:8" x14ac:dyDescent="0.25">
      <c r="A12061" t="s">
        <v>87643</v>
      </c>
      <c r="B12061" s="2">
        <v>45544</v>
      </c>
      <c r="C12061">
        <v>3</v>
      </c>
      <c r="D12061">
        <v>569.32000000000005</v>
      </c>
      <c r="E12061">
        <f t="shared" ca="1" si="753"/>
        <v>140</v>
      </c>
      <c r="F12061" s="9">
        <f t="shared" ca="1" si="752"/>
        <v>2.4616341350000002</v>
      </c>
      <c r="G12061" s="7">
        <f t="shared" si="754"/>
        <v>3</v>
      </c>
      <c r="H12061" s="8">
        <f t="shared" si="755"/>
        <v>7</v>
      </c>
    </row>
    <row r="12062" spans="1:8" x14ac:dyDescent="0.25">
      <c r="A12062" t="s">
        <v>87642</v>
      </c>
      <c r="B12062" s="2">
        <v>45168</v>
      </c>
      <c r="C12062">
        <v>3</v>
      </c>
      <c r="D12062">
        <v>580.57000000000005</v>
      </c>
      <c r="E12062">
        <f t="shared" ca="1" si="753"/>
        <v>408</v>
      </c>
      <c r="F12062" s="6">
        <f t="shared" ca="1" si="752"/>
        <v>7.6007542770000001</v>
      </c>
      <c r="G12062" s="7">
        <f t="shared" si="754"/>
        <v>3</v>
      </c>
      <c r="H12062" s="8">
        <f t="shared" si="755"/>
        <v>7</v>
      </c>
    </row>
    <row r="12063" spans="1:8" x14ac:dyDescent="0.25">
      <c r="A12063" t="s">
        <v>87641</v>
      </c>
      <c r="B12063" s="2">
        <v>45218</v>
      </c>
      <c r="C12063">
        <v>2</v>
      </c>
      <c r="D12063">
        <v>488.18</v>
      </c>
      <c r="E12063">
        <f t="shared" ca="1" si="753"/>
        <v>372</v>
      </c>
      <c r="F12063" s="9">
        <f t="shared" ca="1" si="752"/>
        <v>6.9185941539999991</v>
      </c>
      <c r="G12063" s="7">
        <f t="shared" si="754"/>
        <v>1</v>
      </c>
      <c r="H12063" s="8">
        <f t="shared" si="755"/>
        <v>6</v>
      </c>
    </row>
    <row r="12064" spans="1:8" x14ac:dyDescent="0.25">
      <c r="A12064" t="s">
        <v>87640</v>
      </c>
      <c r="B12064" s="2">
        <v>45623</v>
      </c>
      <c r="C12064">
        <v>5</v>
      </c>
      <c r="D12064">
        <v>1043.52</v>
      </c>
      <c r="E12064">
        <f t="shared" ca="1" si="753"/>
        <v>83</v>
      </c>
      <c r="F12064" s="6">
        <f t="shared" ca="1" si="752"/>
        <v>1.365323276</v>
      </c>
      <c r="G12064" s="7">
        <f t="shared" si="754"/>
        <v>7</v>
      </c>
      <c r="H12064" s="8">
        <f t="shared" si="755"/>
        <v>9</v>
      </c>
    </row>
    <row r="12065" spans="1:8" x14ac:dyDescent="0.25">
      <c r="A12065" t="s">
        <v>87639</v>
      </c>
      <c r="B12065" s="2">
        <v>45116</v>
      </c>
      <c r="C12065">
        <v>1</v>
      </c>
      <c r="D12065">
        <v>75.25</v>
      </c>
      <c r="E12065">
        <f t="shared" ca="1" si="753"/>
        <v>445</v>
      </c>
      <c r="F12065" s="9">
        <f t="shared" ca="1" si="752"/>
        <v>8.2972577179999991</v>
      </c>
      <c r="G12065" s="7">
        <f t="shared" si="754"/>
        <v>0</v>
      </c>
      <c r="H12065" s="8">
        <f t="shared" si="755"/>
        <v>0</v>
      </c>
    </row>
    <row r="12066" spans="1:8" x14ac:dyDescent="0.25">
      <c r="A12066" t="s">
        <v>87638</v>
      </c>
      <c r="B12066" s="2">
        <v>45097</v>
      </c>
      <c r="C12066">
        <v>4</v>
      </c>
      <c r="D12066">
        <v>285.57</v>
      </c>
      <c r="E12066">
        <f t="shared" ca="1" si="753"/>
        <v>459</v>
      </c>
      <c r="F12066" s="6">
        <f t="shared" ca="1" si="752"/>
        <v>8.5744949740000003</v>
      </c>
      <c r="G12066" s="7">
        <f t="shared" si="754"/>
        <v>5</v>
      </c>
      <c r="H12066" s="8">
        <f t="shared" si="755"/>
        <v>4</v>
      </c>
    </row>
    <row r="12067" spans="1:8" x14ac:dyDescent="0.25">
      <c r="A12067" t="s">
        <v>87637</v>
      </c>
      <c r="B12067" s="2">
        <v>45004</v>
      </c>
      <c r="C12067">
        <v>3</v>
      </c>
      <c r="D12067">
        <v>213.3</v>
      </c>
      <c r="E12067">
        <f t="shared" ca="1" si="753"/>
        <v>525</v>
      </c>
      <c r="F12067" s="9">
        <f t="shared" ca="1" si="752"/>
        <v>9.8282814090000006</v>
      </c>
      <c r="G12067" s="7">
        <f t="shared" si="754"/>
        <v>3</v>
      </c>
      <c r="H12067" s="8">
        <f t="shared" si="755"/>
        <v>3</v>
      </c>
    </row>
    <row r="12068" spans="1:8" x14ac:dyDescent="0.25">
      <c r="A12068" t="s">
        <v>87636</v>
      </c>
      <c r="B12068" s="2">
        <v>45325</v>
      </c>
      <c r="C12068">
        <v>5</v>
      </c>
      <c r="D12068">
        <v>1042.52</v>
      </c>
      <c r="E12068">
        <f t="shared" ca="1" si="753"/>
        <v>295</v>
      </c>
      <c r="F12068" s="6">
        <f t="shared" ca="1" si="752"/>
        <v>5.4193664860000004</v>
      </c>
      <c r="G12068" s="7">
        <f t="shared" si="754"/>
        <v>7</v>
      </c>
      <c r="H12068" s="8">
        <f t="shared" si="755"/>
        <v>9</v>
      </c>
    </row>
    <row r="12069" spans="1:8" x14ac:dyDescent="0.25">
      <c r="A12069" t="s">
        <v>87635</v>
      </c>
      <c r="B12069" s="2">
        <v>45363</v>
      </c>
      <c r="C12069">
        <v>2</v>
      </c>
      <c r="D12069">
        <v>297.23</v>
      </c>
      <c r="E12069">
        <f t="shared" ca="1" si="753"/>
        <v>269</v>
      </c>
      <c r="F12069" s="9">
        <f t="shared" ca="1" si="752"/>
        <v>4.9319946229999996</v>
      </c>
      <c r="G12069" s="7">
        <f t="shared" si="754"/>
        <v>1</v>
      </c>
      <c r="H12069" s="8">
        <f t="shared" si="755"/>
        <v>4</v>
      </c>
    </row>
    <row r="12070" spans="1:8" x14ac:dyDescent="0.25">
      <c r="A12070" t="s">
        <v>87634</v>
      </c>
      <c r="B12070" s="2">
        <v>45069</v>
      </c>
      <c r="C12070">
        <v>5</v>
      </c>
      <c r="D12070">
        <v>877.65</v>
      </c>
      <c r="E12070">
        <f t="shared" ca="1" si="753"/>
        <v>479</v>
      </c>
      <c r="F12070" s="6">
        <f t="shared" ca="1" si="752"/>
        <v>8.9620654369999997</v>
      </c>
      <c r="G12070" s="7">
        <f t="shared" si="754"/>
        <v>7</v>
      </c>
      <c r="H12070" s="8">
        <f t="shared" si="755"/>
        <v>9</v>
      </c>
    </row>
    <row r="12071" spans="1:8" x14ac:dyDescent="0.25">
      <c r="A12071" t="s">
        <v>87633</v>
      </c>
      <c r="B12071" s="2">
        <v>45228</v>
      </c>
      <c r="C12071">
        <v>2</v>
      </c>
      <c r="D12071">
        <v>491.14</v>
      </c>
      <c r="E12071">
        <f t="shared" ca="1" si="753"/>
        <v>365</v>
      </c>
      <c r="F12071" s="9">
        <f t="shared" ca="1" si="752"/>
        <v>6.7631246359999997</v>
      </c>
      <c r="G12071" s="7">
        <f t="shared" si="754"/>
        <v>1</v>
      </c>
      <c r="H12071" s="8">
        <f t="shared" si="755"/>
        <v>6</v>
      </c>
    </row>
    <row r="12072" spans="1:8" x14ac:dyDescent="0.25">
      <c r="A12072" t="s">
        <v>87632</v>
      </c>
      <c r="B12072" s="2">
        <v>45426</v>
      </c>
      <c r="C12072">
        <v>3</v>
      </c>
      <c r="D12072">
        <v>514.94000000000005</v>
      </c>
      <c r="E12072">
        <f t="shared" ca="1" si="753"/>
        <v>224</v>
      </c>
      <c r="F12072" s="6">
        <f t="shared" ca="1" si="752"/>
        <v>4.0758089430000002</v>
      </c>
      <c r="G12072" s="7">
        <f t="shared" si="754"/>
        <v>3</v>
      </c>
      <c r="H12072" s="8">
        <f t="shared" si="755"/>
        <v>6</v>
      </c>
    </row>
    <row r="12073" spans="1:8" x14ac:dyDescent="0.25">
      <c r="A12073" t="s">
        <v>87631</v>
      </c>
      <c r="B12073" s="2">
        <v>45280</v>
      </c>
      <c r="C12073">
        <v>5</v>
      </c>
      <c r="D12073">
        <v>637</v>
      </c>
      <c r="E12073">
        <f t="shared" ca="1" si="753"/>
        <v>328</v>
      </c>
      <c r="F12073" s="9">
        <f t="shared" ca="1" si="752"/>
        <v>6.0743445200000004</v>
      </c>
      <c r="G12073" s="7">
        <f t="shared" si="754"/>
        <v>7</v>
      </c>
      <c r="H12073" s="8">
        <f t="shared" si="755"/>
        <v>7</v>
      </c>
    </row>
    <row r="12074" spans="1:8" x14ac:dyDescent="0.25">
      <c r="A12074" t="s">
        <v>87630</v>
      </c>
      <c r="B12074" s="2">
        <v>45464</v>
      </c>
      <c r="C12074">
        <v>4</v>
      </c>
      <c r="D12074">
        <v>192.51</v>
      </c>
      <c r="E12074">
        <f t="shared" ca="1" si="753"/>
        <v>196</v>
      </c>
      <c r="F12074" s="6">
        <f t="shared" ca="1" si="752"/>
        <v>3.5505225779999998</v>
      </c>
      <c r="G12074" s="7">
        <f t="shared" si="754"/>
        <v>5</v>
      </c>
      <c r="H12074" s="8">
        <f t="shared" si="755"/>
        <v>2</v>
      </c>
    </row>
    <row r="12075" spans="1:8" x14ac:dyDescent="0.25">
      <c r="A12075" t="s">
        <v>87629</v>
      </c>
      <c r="B12075" s="2">
        <v>45479</v>
      </c>
      <c r="C12075">
        <v>3</v>
      </c>
      <c r="D12075">
        <v>717.72</v>
      </c>
      <c r="E12075">
        <f t="shared" ca="1" si="753"/>
        <v>185</v>
      </c>
      <c r="F12075" s="9">
        <f t="shared" ca="1" si="752"/>
        <v>3.31661618</v>
      </c>
      <c r="G12075" s="7">
        <f t="shared" si="754"/>
        <v>3</v>
      </c>
      <c r="H12075" s="8">
        <f t="shared" si="755"/>
        <v>8</v>
      </c>
    </row>
    <row r="12076" spans="1:8" x14ac:dyDescent="0.25">
      <c r="A12076" t="s">
        <v>87628</v>
      </c>
      <c r="B12076" s="2">
        <v>45663</v>
      </c>
      <c r="C12076">
        <v>5</v>
      </c>
      <c r="D12076">
        <v>1398.75</v>
      </c>
      <c r="E12076">
        <f t="shared" ca="1" si="753"/>
        <v>55</v>
      </c>
      <c r="F12076" s="6">
        <f t="shared" ca="1" si="752"/>
        <v>0.82629541200000001</v>
      </c>
      <c r="G12076" s="7">
        <f t="shared" si="754"/>
        <v>7</v>
      </c>
      <c r="H12076" s="8">
        <f t="shared" si="755"/>
        <v>9</v>
      </c>
    </row>
    <row r="12077" spans="1:8" x14ac:dyDescent="0.25">
      <c r="A12077" t="s">
        <v>87627</v>
      </c>
      <c r="B12077" s="2">
        <v>45084</v>
      </c>
      <c r="C12077">
        <v>1</v>
      </c>
      <c r="D12077">
        <v>92.2</v>
      </c>
      <c r="E12077">
        <f t="shared" ca="1" si="753"/>
        <v>468</v>
      </c>
      <c r="F12077" s="9">
        <f t="shared" ca="1" si="752"/>
        <v>8.752432344999999</v>
      </c>
      <c r="G12077" s="7">
        <f t="shared" si="754"/>
        <v>0</v>
      </c>
      <c r="H12077" s="8">
        <f t="shared" si="755"/>
        <v>0</v>
      </c>
    </row>
    <row r="12078" spans="1:8" x14ac:dyDescent="0.25">
      <c r="A12078" t="s">
        <v>87626</v>
      </c>
      <c r="B12078" s="2">
        <v>45262</v>
      </c>
      <c r="C12078">
        <v>4</v>
      </c>
      <c r="D12078">
        <v>199.92</v>
      </c>
      <c r="E12078">
        <f t="shared" ca="1" si="753"/>
        <v>340</v>
      </c>
      <c r="F12078" s="6">
        <f t="shared" ca="1" si="752"/>
        <v>6.2930048740000002</v>
      </c>
      <c r="G12078" s="7">
        <f t="shared" si="754"/>
        <v>5</v>
      </c>
      <c r="H12078" s="8">
        <f t="shared" si="755"/>
        <v>2</v>
      </c>
    </row>
    <row r="12079" spans="1:8" x14ac:dyDescent="0.25">
      <c r="A12079" t="s">
        <v>87625</v>
      </c>
      <c r="B12079" s="2">
        <v>45025</v>
      </c>
      <c r="C12079">
        <v>3</v>
      </c>
      <c r="D12079">
        <v>597.26</v>
      </c>
      <c r="E12079">
        <f t="shared" ca="1" si="753"/>
        <v>510</v>
      </c>
      <c r="F12079" s="9">
        <f t="shared" ca="1" si="752"/>
        <v>9.5444241600000002</v>
      </c>
      <c r="G12079" s="7">
        <f t="shared" si="754"/>
        <v>3</v>
      </c>
      <c r="H12079" s="8">
        <f t="shared" si="755"/>
        <v>7</v>
      </c>
    </row>
    <row r="12080" spans="1:8" x14ac:dyDescent="0.25">
      <c r="A12080" t="s">
        <v>87624</v>
      </c>
      <c r="B12080" s="2">
        <v>45565</v>
      </c>
      <c r="C12080">
        <v>1</v>
      </c>
      <c r="D12080">
        <v>148.97</v>
      </c>
      <c r="E12080">
        <f t="shared" ca="1" si="753"/>
        <v>125</v>
      </c>
      <c r="F12080" s="6">
        <f t="shared" ca="1" si="752"/>
        <v>2.1748681009999999</v>
      </c>
      <c r="G12080" s="7">
        <f t="shared" si="754"/>
        <v>0</v>
      </c>
      <c r="H12080" s="8">
        <f t="shared" si="755"/>
        <v>1</v>
      </c>
    </row>
    <row r="12081" spans="1:8" x14ac:dyDescent="0.25">
      <c r="A12081" t="s">
        <v>87623</v>
      </c>
      <c r="B12081" s="2">
        <v>45123</v>
      </c>
      <c r="C12081">
        <v>1</v>
      </c>
      <c r="D12081">
        <v>182.56</v>
      </c>
      <c r="E12081">
        <f t="shared" ca="1" si="753"/>
        <v>440</v>
      </c>
      <c r="F12081" s="9">
        <f t="shared" ca="1" si="752"/>
        <v>8.2077875179999999</v>
      </c>
      <c r="G12081" s="7">
        <f t="shared" si="754"/>
        <v>0</v>
      </c>
      <c r="H12081" s="8">
        <f t="shared" si="755"/>
        <v>2</v>
      </c>
    </row>
    <row r="12082" spans="1:8" x14ac:dyDescent="0.25">
      <c r="A12082" t="s">
        <v>87622</v>
      </c>
      <c r="B12082" s="2">
        <v>45276</v>
      </c>
      <c r="C12082">
        <v>2</v>
      </c>
      <c r="D12082">
        <v>57.89</v>
      </c>
      <c r="E12082">
        <f t="shared" ca="1" si="753"/>
        <v>330</v>
      </c>
      <c r="F12082" s="6">
        <f t="shared" ca="1" si="752"/>
        <v>6.1031314569999999</v>
      </c>
      <c r="G12082" s="7">
        <f t="shared" si="754"/>
        <v>1</v>
      </c>
      <c r="H12082" s="8">
        <f t="shared" si="755"/>
        <v>0</v>
      </c>
    </row>
    <row r="12083" spans="1:8" x14ac:dyDescent="0.25">
      <c r="A12083" t="s">
        <v>87621</v>
      </c>
      <c r="B12083" s="2">
        <v>45411</v>
      </c>
      <c r="C12083">
        <v>4</v>
      </c>
      <c r="D12083">
        <v>487.02</v>
      </c>
      <c r="E12083">
        <f t="shared" ca="1" si="753"/>
        <v>235</v>
      </c>
      <c r="F12083" s="9">
        <f t="shared" ca="1" si="752"/>
        <v>4.2788220419999998</v>
      </c>
      <c r="G12083" s="7">
        <f t="shared" si="754"/>
        <v>5</v>
      </c>
      <c r="H12083" s="8">
        <f t="shared" si="755"/>
        <v>6</v>
      </c>
    </row>
    <row r="12084" spans="1:8" x14ac:dyDescent="0.25">
      <c r="A12084" t="s">
        <v>87620</v>
      </c>
      <c r="B12084" s="2">
        <v>45309</v>
      </c>
      <c r="C12084">
        <v>4</v>
      </c>
      <c r="D12084">
        <v>590.16</v>
      </c>
      <c r="E12084">
        <f t="shared" ca="1" si="753"/>
        <v>307</v>
      </c>
      <c r="F12084" s="6">
        <f t="shared" ca="1" si="752"/>
        <v>5.6684186240000001</v>
      </c>
      <c r="G12084" s="7">
        <f t="shared" si="754"/>
        <v>5</v>
      </c>
      <c r="H12084" s="8">
        <f t="shared" si="755"/>
        <v>7</v>
      </c>
    </row>
    <row r="12085" spans="1:8" x14ac:dyDescent="0.25">
      <c r="A12085" t="s">
        <v>87619</v>
      </c>
      <c r="B12085" s="2">
        <v>45596</v>
      </c>
      <c r="C12085">
        <v>2</v>
      </c>
      <c r="D12085">
        <v>86.44</v>
      </c>
      <c r="E12085">
        <f t="shared" ca="1" si="753"/>
        <v>102</v>
      </c>
      <c r="F12085" s="9">
        <f t="shared" ca="1" si="752"/>
        <v>1.749483439</v>
      </c>
      <c r="G12085" s="7">
        <f t="shared" si="754"/>
        <v>1</v>
      </c>
      <c r="H12085" s="8">
        <f t="shared" si="755"/>
        <v>0</v>
      </c>
    </row>
    <row r="12086" spans="1:8" x14ac:dyDescent="0.25">
      <c r="A12086" t="s">
        <v>87618</v>
      </c>
      <c r="B12086" s="2">
        <v>45493</v>
      </c>
      <c r="C12086">
        <v>2</v>
      </c>
      <c r="D12086">
        <v>65.569999999999993</v>
      </c>
      <c r="E12086">
        <f t="shared" ca="1" si="753"/>
        <v>175</v>
      </c>
      <c r="F12086" s="6">
        <f t="shared" ca="1" si="752"/>
        <v>3.1251379159999999</v>
      </c>
      <c r="G12086" s="7">
        <f t="shared" si="754"/>
        <v>1</v>
      </c>
      <c r="H12086" s="8">
        <f t="shared" si="755"/>
        <v>0</v>
      </c>
    </row>
    <row r="12087" spans="1:8" x14ac:dyDescent="0.25">
      <c r="A12087" t="s">
        <v>87617</v>
      </c>
      <c r="B12087" s="2">
        <v>45495</v>
      </c>
      <c r="C12087">
        <v>2</v>
      </c>
      <c r="D12087">
        <v>574.96</v>
      </c>
      <c r="E12087">
        <f t="shared" ca="1" si="753"/>
        <v>175</v>
      </c>
      <c r="F12087" s="9">
        <f t="shared" ca="1" si="752"/>
        <v>3.1251379159999999</v>
      </c>
      <c r="G12087" s="7">
        <f t="shared" si="754"/>
        <v>1</v>
      </c>
      <c r="H12087" s="8">
        <f t="shared" si="755"/>
        <v>7</v>
      </c>
    </row>
    <row r="12088" spans="1:8" x14ac:dyDescent="0.25">
      <c r="A12088" t="s">
        <v>87616</v>
      </c>
      <c r="B12088" s="2">
        <v>45416</v>
      </c>
      <c r="C12088">
        <v>2</v>
      </c>
      <c r="D12088">
        <v>442.19</v>
      </c>
      <c r="E12088">
        <f t="shared" ca="1" si="753"/>
        <v>230</v>
      </c>
      <c r="F12088" s="6">
        <f t="shared" ca="1" si="752"/>
        <v>4.1824309409999998</v>
      </c>
      <c r="G12088" s="7">
        <f t="shared" si="754"/>
        <v>1</v>
      </c>
      <c r="H12088" s="8">
        <f t="shared" si="755"/>
        <v>6</v>
      </c>
    </row>
    <row r="12089" spans="1:8" x14ac:dyDescent="0.25">
      <c r="A12089" t="s">
        <v>87615</v>
      </c>
      <c r="B12089" s="2">
        <v>45030</v>
      </c>
      <c r="C12089">
        <v>3</v>
      </c>
      <c r="D12089">
        <v>703.5</v>
      </c>
      <c r="E12089">
        <f t="shared" ca="1" si="753"/>
        <v>506</v>
      </c>
      <c r="F12089" s="9">
        <f t="shared" ca="1" si="752"/>
        <v>9.4920660390000009</v>
      </c>
      <c r="G12089" s="7">
        <f t="shared" si="754"/>
        <v>3</v>
      </c>
      <c r="H12089" s="8">
        <f t="shared" si="755"/>
        <v>8</v>
      </c>
    </row>
    <row r="12090" spans="1:8" x14ac:dyDescent="0.25">
      <c r="A12090" t="s">
        <v>87614</v>
      </c>
      <c r="B12090" s="2">
        <v>45074</v>
      </c>
      <c r="C12090">
        <v>3</v>
      </c>
      <c r="D12090">
        <v>485.88</v>
      </c>
      <c r="E12090">
        <f t="shared" ca="1" si="753"/>
        <v>475</v>
      </c>
      <c r="F12090" s="6">
        <f t="shared" ca="1" si="752"/>
        <v>8.8759052329999992</v>
      </c>
      <c r="G12090" s="7">
        <f t="shared" si="754"/>
        <v>3</v>
      </c>
      <c r="H12090" s="8">
        <f t="shared" si="755"/>
        <v>6</v>
      </c>
    </row>
    <row r="12091" spans="1:8" x14ac:dyDescent="0.25">
      <c r="A12091" t="s">
        <v>87613</v>
      </c>
      <c r="B12091" s="2">
        <v>45247</v>
      </c>
      <c r="C12091">
        <v>2</v>
      </c>
      <c r="D12091">
        <v>259.11</v>
      </c>
      <c r="E12091">
        <f t="shared" ca="1" si="753"/>
        <v>351</v>
      </c>
      <c r="F12091" s="9">
        <f t="shared" ca="1" si="752"/>
        <v>6.5204918850000002</v>
      </c>
      <c r="G12091" s="7">
        <f t="shared" si="754"/>
        <v>1</v>
      </c>
      <c r="H12091" s="8">
        <f t="shared" si="755"/>
        <v>3</v>
      </c>
    </row>
    <row r="12092" spans="1:8" x14ac:dyDescent="0.25">
      <c r="A12092" t="s">
        <v>87612</v>
      </c>
      <c r="B12092" s="2">
        <v>45461</v>
      </c>
      <c r="C12092">
        <v>2</v>
      </c>
      <c r="D12092">
        <v>93.22</v>
      </c>
      <c r="E12092">
        <f t="shared" ca="1" si="753"/>
        <v>199</v>
      </c>
      <c r="F12092" s="6">
        <f t="shared" ca="1" si="752"/>
        <v>3.5917470759999999</v>
      </c>
      <c r="G12092" s="7">
        <f t="shared" si="754"/>
        <v>1</v>
      </c>
      <c r="H12092" s="8">
        <f t="shared" si="755"/>
        <v>0</v>
      </c>
    </row>
    <row r="12093" spans="1:8" x14ac:dyDescent="0.25">
      <c r="A12093" t="s">
        <v>87611</v>
      </c>
      <c r="B12093" s="2">
        <v>45511</v>
      </c>
      <c r="C12093">
        <v>5</v>
      </c>
      <c r="D12093">
        <v>880.38</v>
      </c>
      <c r="E12093">
        <f t="shared" ca="1" si="753"/>
        <v>163</v>
      </c>
      <c r="F12093" s="9">
        <f t="shared" ca="1" si="752"/>
        <v>2.9037693830000002</v>
      </c>
      <c r="G12093" s="7">
        <f t="shared" si="754"/>
        <v>7</v>
      </c>
      <c r="H12093" s="8">
        <f t="shared" si="755"/>
        <v>9</v>
      </c>
    </row>
    <row r="12094" spans="1:8" x14ac:dyDescent="0.25">
      <c r="A12094" t="s">
        <v>87610</v>
      </c>
      <c r="B12094" s="2">
        <v>45711</v>
      </c>
      <c r="C12094">
        <v>4</v>
      </c>
      <c r="D12094">
        <v>190.24</v>
      </c>
      <c r="E12094">
        <f t="shared" ca="1" si="753"/>
        <v>20</v>
      </c>
      <c r="F12094" s="6">
        <f t="shared" ca="1" si="752"/>
        <v>0.15887981700000001</v>
      </c>
      <c r="G12094" s="7">
        <f t="shared" si="754"/>
        <v>5</v>
      </c>
      <c r="H12094" s="8">
        <f t="shared" si="755"/>
        <v>2</v>
      </c>
    </row>
    <row r="12095" spans="1:8" x14ac:dyDescent="0.25">
      <c r="A12095" t="s">
        <v>87609</v>
      </c>
      <c r="B12095" s="2">
        <v>45153</v>
      </c>
      <c r="C12095">
        <v>3</v>
      </c>
      <c r="D12095">
        <v>130.72999999999999</v>
      </c>
      <c r="E12095">
        <f t="shared" ca="1" si="753"/>
        <v>419</v>
      </c>
      <c r="F12095" s="9">
        <f t="shared" ca="1" si="752"/>
        <v>7.812493731</v>
      </c>
      <c r="G12095" s="7">
        <f t="shared" si="754"/>
        <v>3</v>
      </c>
      <c r="H12095" s="8">
        <f t="shared" si="755"/>
        <v>1</v>
      </c>
    </row>
    <row r="12096" spans="1:8" x14ac:dyDescent="0.25">
      <c r="A12096" t="s">
        <v>87608</v>
      </c>
      <c r="B12096" s="2">
        <v>45656</v>
      </c>
      <c r="C12096">
        <v>1</v>
      </c>
      <c r="D12096">
        <v>40.1</v>
      </c>
      <c r="E12096">
        <f t="shared" ca="1" si="753"/>
        <v>60</v>
      </c>
      <c r="F12096" s="6">
        <f t="shared" ca="1" si="752"/>
        <v>0.91496318799999998</v>
      </c>
      <c r="G12096" s="7">
        <f t="shared" si="754"/>
        <v>0</v>
      </c>
      <c r="H12096" s="8">
        <f t="shared" si="755"/>
        <v>0</v>
      </c>
    </row>
    <row r="12097" spans="1:8" x14ac:dyDescent="0.25">
      <c r="A12097" t="s">
        <v>87607</v>
      </c>
      <c r="B12097" s="2">
        <v>45215</v>
      </c>
      <c r="C12097">
        <v>5</v>
      </c>
      <c r="D12097">
        <v>860.3</v>
      </c>
      <c r="E12097">
        <f t="shared" ca="1" si="753"/>
        <v>375</v>
      </c>
      <c r="F12097" s="9">
        <f t="shared" ca="1" si="752"/>
        <v>6.962326225</v>
      </c>
      <c r="G12097" s="7">
        <f t="shared" si="754"/>
        <v>7</v>
      </c>
      <c r="H12097" s="8">
        <f t="shared" si="755"/>
        <v>8</v>
      </c>
    </row>
    <row r="12098" spans="1:8" x14ac:dyDescent="0.25">
      <c r="A12098" t="s">
        <v>87606</v>
      </c>
      <c r="B12098" s="2">
        <v>45482</v>
      </c>
      <c r="C12098">
        <v>4</v>
      </c>
      <c r="D12098">
        <v>1113.96</v>
      </c>
      <c r="E12098">
        <f t="shared" ca="1" si="753"/>
        <v>184</v>
      </c>
      <c r="F12098" s="6">
        <f t="shared" ref="F12098:F12161" ca="1" si="756">_xlfn.PERCENTRANK.EXC(E:E,E12098,10)*10</f>
        <v>3.3028746809999996</v>
      </c>
      <c r="G12098" s="7">
        <f t="shared" si="754"/>
        <v>5</v>
      </c>
      <c r="H12098" s="8">
        <f t="shared" si="755"/>
        <v>9</v>
      </c>
    </row>
    <row r="12099" spans="1:8" x14ac:dyDescent="0.25">
      <c r="A12099" t="s">
        <v>87605</v>
      </c>
      <c r="B12099" s="2">
        <v>45629</v>
      </c>
      <c r="C12099">
        <v>5</v>
      </c>
      <c r="D12099">
        <v>180.15</v>
      </c>
      <c r="E12099">
        <f t="shared" ref="E12099:E12162" ca="1" si="757">NETWORKDAYS(B12099,TODAY())</f>
        <v>79</v>
      </c>
      <c r="F12099" s="9">
        <f t="shared" ca="1" si="756"/>
        <v>1.287087002</v>
      </c>
      <c r="G12099" s="7">
        <f t="shared" ref="G12099:G12162" si="758">_xlfn.PERCENTRANK.EXC(C:C,$C12099,1)*10</f>
        <v>7</v>
      </c>
      <c r="H12099" s="8">
        <f t="shared" ref="H12099:H12162" si="759">_xlfn.PERCENTRANK.EXC(D:D,D12099,1)*10</f>
        <v>2</v>
      </c>
    </row>
    <row r="12100" spans="1:8" x14ac:dyDescent="0.25">
      <c r="A12100" t="s">
        <v>87604</v>
      </c>
      <c r="B12100" s="2">
        <v>45189</v>
      </c>
      <c r="C12100">
        <v>3</v>
      </c>
      <c r="D12100">
        <v>767.9</v>
      </c>
      <c r="E12100">
        <f t="shared" ca="1" si="757"/>
        <v>393</v>
      </c>
      <c r="F12100" s="6">
        <f t="shared" ca="1" si="756"/>
        <v>7.3144897590000006</v>
      </c>
      <c r="G12100" s="7">
        <f t="shared" si="758"/>
        <v>3</v>
      </c>
      <c r="H12100" s="8">
        <f t="shared" si="759"/>
        <v>8</v>
      </c>
    </row>
    <row r="12101" spans="1:8" x14ac:dyDescent="0.25">
      <c r="A12101" t="s">
        <v>87603</v>
      </c>
      <c r="B12101" s="2">
        <v>45372</v>
      </c>
      <c r="C12101">
        <v>5</v>
      </c>
      <c r="D12101">
        <v>659.21</v>
      </c>
      <c r="E12101">
        <f t="shared" ca="1" si="757"/>
        <v>262</v>
      </c>
      <c r="F12101" s="9">
        <f t="shared" ca="1" si="756"/>
        <v>4.8120323369999998</v>
      </c>
      <c r="G12101" s="7">
        <f t="shared" si="758"/>
        <v>7</v>
      </c>
      <c r="H12101" s="8">
        <f t="shared" si="759"/>
        <v>7</v>
      </c>
    </row>
    <row r="12102" spans="1:8" x14ac:dyDescent="0.25">
      <c r="A12102" t="s">
        <v>87602</v>
      </c>
      <c r="B12102" s="2">
        <v>45583</v>
      </c>
      <c r="C12102">
        <v>5</v>
      </c>
      <c r="D12102">
        <v>1121.6199999999999</v>
      </c>
      <c r="E12102">
        <f t="shared" ca="1" si="757"/>
        <v>111</v>
      </c>
      <c r="F12102" s="6">
        <f t="shared" ca="1" si="756"/>
        <v>1.932335653</v>
      </c>
      <c r="G12102" s="7">
        <f t="shared" si="758"/>
        <v>7</v>
      </c>
      <c r="H12102" s="8">
        <f t="shared" si="759"/>
        <v>9</v>
      </c>
    </row>
    <row r="12103" spans="1:8" x14ac:dyDescent="0.25">
      <c r="A12103" t="s">
        <v>87601</v>
      </c>
      <c r="B12103" s="2">
        <v>45362</v>
      </c>
      <c r="C12103">
        <v>4</v>
      </c>
      <c r="D12103">
        <v>754.9</v>
      </c>
      <c r="E12103">
        <f t="shared" ca="1" si="757"/>
        <v>270</v>
      </c>
      <c r="F12103" s="9">
        <f t="shared" ca="1" si="756"/>
        <v>4.9445324880000001</v>
      </c>
      <c r="G12103" s="7">
        <f t="shared" si="758"/>
        <v>5</v>
      </c>
      <c r="H12103" s="8">
        <f t="shared" si="759"/>
        <v>8</v>
      </c>
    </row>
    <row r="12104" spans="1:8" x14ac:dyDescent="0.25">
      <c r="A12104" t="s">
        <v>87600</v>
      </c>
      <c r="B12104" s="2">
        <v>45140</v>
      </c>
      <c r="C12104">
        <v>2</v>
      </c>
      <c r="D12104">
        <v>116.41</v>
      </c>
      <c r="E12104">
        <f t="shared" ca="1" si="757"/>
        <v>428</v>
      </c>
      <c r="F12104" s="6">
        <f t="shared" ca="1" si="756"/>
        <v>7.9892274659999991</v>
      </c>
      <c r="G12104" s="7">
        <f t="shared" si="758"/>
        <v>1</v>
      </c>
      <c r="H12104" s="8">
        <f t="shared" si="759"/>
        <v>1</v>
      </c>
    </row>
    <row r="12105" spans="1:8" x14ac:dyDescent="0.25">
      <c r="A12105" t="s">
        <v>87599</v>
      </c>
      <c r="B12105" s="2">
        <v>45446</v>
      </c>
      <c r="C12105">
        <v>1</v>
      </c>
      <c r="D12105">
        <v>187.94</v>
      </c>
      <c r="E12105">
        <f t="shared" ca="1" si="757"/>
        <v>210</v>
      </c>
      <c r="F12105" s="9">
        <f t="shared" ca="1" si="756"/>
        <v>3.8051916779999999</v>
      </c>
      <c r="G12105" s="7">
        <f t="shared" si="758"/>
        <v>0</v>
      </c>
      <c r="H12105" s="8">
        <f t="shared" si="759"/>
        <v>2</v>
      </c>
    </row>
    <row r="12106" spans="1:8" x14ac:dyDescent="0.25">
      <c r="A12106" t="s">
        <v>87598</v>
      </c>
      <c r="B12106" s="2">
        <v>45711</v>
      </c>
      <c r="C12106">
        <v>4</v>
      </c>
      <c r="D12106">
        <v>837.86</v>
      </c>
      <c r="E12106">
        <f t="shared" ca="1" si="757"/>
        <v>20</v>
      </c>
      <c r="F12106" s="6">
        <f t="shared" ca="1" si="756"/>
        <v>0.15887981700000001</v>
      </c>
      <c r="G12106" s="7">
        <f t="shared" si="758"/>
        <v>5</v>
      </c>
      <c r="H12106" s="8">
        <f t="shared" si="759"/>
        <v>8</v>
      </c>
    </row>
    <row r="12107" spans="1:8" x14ac:dyDescent="0.25">
      <c r="A12107" t="s">
        <v>87597</v>
      </c>
      <c r="B12107" s="2">
        <v>45083</v>
      </c>
      <c r="C12107">
        <v>2</v>
      </c>
      <c r="D12107">
        <v>112.49</v>
      </c>
      <c r="E12107">
        <f t="shared" ca="1" si="757"/>
        <v>469</v>
      </c>
      <c r="F12107" s="9">
        <f t="shared" ca="1" si="756"/>
        <v>8.7674777820000003</v>
      </c>
      <c r="G12107" s="7">
        <f t="shared" si="758"/>
        <v>1</v>
      </c>
      <c r="H12107" s="8">
        <f t="shared" si="759"/>
        <v>1</v>
      </c>
    </row>
    <row r="12108" spans="1:8" x14ac:dyDescent="0.25">
      <c r="A12108" t="s">
        <v>87596</v>
      </c>
      <c r="B12108" s="2">
        <v>45618</v>
      </c>
      <c r="C12108">
        <v>3</v>
      </c>
      <c r="D12108">
        <v>86.46</v>
      </c>
      <c r="E12108">
        <f t="shared" ca="1" si="757"/>
        <v>86</v>
      </c>
      <c r="F12108" s="6">
        <f t="shared" ca="1" si="756"/>
        <v>1.436438042</v>
      </c>
      <c r="G12108" s="7">
        <f t="shared" si="758"/>
        <v>3</v>
      </c>
      <c r="H12108" s="8">
        <f t="shared" si="759"/>
        <v>0</v>
      </c>
    </row>
    <row r="12109" spans="1:8" x14ac:dyDescent="0.25">
      <c r="A12109" t="s">
        <v>87595</v>
      </c>
      <c r="B12109" s="2">
        <v>45544</v>
      </c>
      <c r="C12109">
        <v>2</v>
      </c>
      <c r="D12109">
        <v>488.18</v>
      </c>
      <c r="E12109">
        <f t="shared" ca="1" si="757"/>
        <v>140</v>
      </c>
      <c r="F12109" s="9">
        <f t="shared" ca="1" si="756"/>
        <v>2.4616341350000002</v>
      </c>
      <c r="G12109" s="7">
        <f t="shared" si="758"/>
        <v>1</v>
      </c>
      <c r="H12109" s="8">
        <f t="shared" si="759"/>
        <v>6</v>
      </c>
    </row>
    <row r="12110" spans="1:8" x14ac:dyDescent="0.25">
      <c r="A12110" t="s">
        <v>87594</v>
      </c>
      <c r="B12110" s="2">
        <v>45057</v>
      </c>
      <c r="C12110">
        <v>1</v>
      </c>
      <c r="D12110">
        <v>199.1</v>
      </c>
      <c r="E12110">
        <f t="shared" ca="1" si="757"/>
        <v>487</v>
      </c>
      <c r="F12110" s="6">
        <f t="shared" ca="1" si="756"/>
        <v>9.1230516149999996</v>
      </c>
      <c r="G12110" s="7">
        <f t="shared" si="758"/>
        <v>0</v>
      </c>
      <c r="H12110" s="8">
        <f t="shared" si="759"/>
        <v>2</v>
      </c>
    </row>
    <row r="12111" spans="1:8" x14ac:dyDescent="0.25">
      <c r="A12111" t="s">
        <v>87593</v>
      </c>
      <c r="B12111" s="2">
        <v>45300</v>
      </c>
      <c r="C12111">
        <v>5</v>
      </c>
      <c r="D12111">
        <v>766.84</v>
      </c>
      <c r="E12111">
        <f t="shared" ca="1" si="757"/>
        <v>314</v>
      </c>
      <c r="F12111" s="9">
        <f t="shared" ca="1" si="756"/>
        <v>5.7991133220000002</v>
      </c>
      <c r="G12111" s="7">
        <f t="shared" si="758"/>
        <v>7</v>
      </c>
      <c r="H12111" s="8">
        <f t="shared" si="759"/>
        <v>8</v>
      </c>
    </row>
    <row r="12112" spans="1:8" x14ac:dyDescent="0.25">
      <c r="A12112" t="s">
        <v>87592</v>
      </c>
      <c r="B12112" s="2">
        <v>45084</v>
      </c>
      <c r="C12112">
        <v>1</v>
      </c>
      <c r="D12112">
        <v>118.81</v>
      </c>
      <c r="E12112">
        <f t="shared" ca="1" si="757"/>
        <v>468</v>
      </c>
      <c r="F12112" s="6">
        <f t="shared" ca="1" si="756"/>
        <v>8.752432344999999</v>
      </c>
      <c r="G12112" s="7">
        <f t="shared" si="758"/>
        <v>0</v>
      </c>
      <c r="H12112" s="8">
        <f t="shared" si="759"/>
        <v>1</v>
      </c>
    </row>
    <row r="12113" spans="1:8" x14ac:dyDescent="0.25">
      <c r="A12113" t="s">
        <v>87591</v>
      </c>
      <c r="B12113" s="2">
        <v>45585</v>
      </c>
      <c r="C12113">
        <v>1</v>
      </c>
      <c r="D12113">
        <v>104.1</v>
      </c>
      <c r="E12113">
        <f t="shared" ca="1" si="757"/>
        <v>110</v>
      </c>
      <c r="F12113" s="9">
        <f t="shared" ca="1" si="756"/>
        <v>1.891010852</v>
      </c>
      <c r="G12113" s="7">
        <f t="shared" si="758"/>
        <v>0</v>
      </c>
      <c r="H12113" s="8">
        <f t="shared" si="759"/>
        <v>1</v>
      </c>
    </row>
    <row r="12114" spans="1:8" x14ac:dyDescent="0.25">
      <c r="A12114" t="s">
        <v>87590</v>
      </c>
      <c r="B12114" s="2">
        <v>45276</v>
      </c>
      <c r="C12114">
        <v>5</v>
      </c>
      <c r="D12114">
        <v>1195.2</v>
      </c>
      <c r="E12114">
        <f t="shared" ca="1" si="757"/>
        <v>330</v>
      </c>
      <c r="F12114" s="6">
        <f t="shared" ca="1" si="756"/>
        <v>6.1031314569999999</v>
      </c>
      <c r="G12114" s="7">
        <f t="shared" si="758"/>
        <v>7</v>
      </c>
      <c r="H12114" s="8">
        <f t="shared" si="759"/>
        <v>9</v>
      </c>
    </row>
    <row r="12115" spans="1:8" x14ac:dyDescent="0.25">
      <c r="A12115" t="s">
        <v>87589</v>
      </c>
      <c r="B12115" s="2">
        <v>45205</v>
      </c>
      <c r="C12115">
        <v>1</v>
      </c>
      <c r="D12115">
        <v>143.88999999999999</v>
      </c>
      <c r="E12115">
        <f t="shared" ca="1" si="757"/>
        <v>381</v>
      </c>
      <c r="F12115" s="9">
        <f t="shared" ca="1" si="756"/>
        <v>7.0973339479999993</v>
      </c>
      <c r="G12115" s="7">
        <f t="shared" si="758"/>
        <v>0</v>
      </c>
      <c r="H12115" s="8">
        <f t="shared" si="759"/>
        <v>1</v>
      </c>
    </row>
    <row r="12116" spans="1:8" x14ac:dyDescent="0.25">
      <c r="A12116" t="s">
        <v>87588</v>
      </c>
      <c r="B12116" s="2">
        <v>45249</v>
      </c>
      <c r="C12116">
        <v>5</v>
      </c>
      <c r="D12116">
        <v>568.79999999999995</v>
      </c>
      <c r="E12116">
        <f t="shared" ca="1" si="757"/>
        <v>350</v>
      </c>
      <c r="F12116" s="6">
        <f t="shared" ca="1" si="756"/>
        <v>6.4848843499999997</v>
      </c>
      <c r="G12116" s="7">
        <f t="shared" si="758"/>
        <v>7</v>
      </c>
      <c r="H12116" s="8">
        <f t="shared" si="759"/>
        <v>7</v>
      </c>
    </row>
    <row r="12117" spans="1:8" x14ac:dyDescent="0.25">
      <c r="A12117" t="s">
        <v>87587</v>
      </c>
      <c r="B12117" s="2">
        <v>45378</v>
      </c>
      <c r="C12117">
        <v>2</v>
      </c>
      <c r="D12117">
        <v>415.49</v>
      </c>
      <c r="E12117">
        <f t="shared" ca="1" si="757"/>
        <v>258</v>
      </c>
      <c r="F12117" s="9">
        <f t="shared" ca="1" si="756"/>
        <v>4.7298842499999996</v>
      </c>
      <c r="G12117" s="7">
        <f t="shared" si="758"/>
        <v>1</v>
      </c>
      <c r="H12117" s="8">
        <f t="shared" si="759"/>
        <v>5</v>
      </c>
    </row>
    <row r="12118" spans="1:8" x14ac:dyDescent="0.25">
      <c r="A12118" t="s">
        <v>87586</v>
      </c>
      <c r="B12118" s="2">
        <v>45373</v>
      </c>
      <c r="C12118">
        <v>4</v>
      </c>
      <c r="D12118">
        <v>246.2</v>
      </c>
      <c r="E12118">
        <f t="shared" ca="1" si="757"/>
        <v>261</v>
      </c>
      <c r="F12118" s="6">
        <f t="shared" ca="1" si="756"/>
        <v>4.7967862940000003</v>
      </c>
      <c r="G12118" s="7">
        <f t="shared" si="758"/>
        <v>5</v>
      </c>
      <c r="H12118" s="8">
        <f t="shared" si="759"/>
        <v>3</v>
      </c>
    </row>
    <row r="12119" spans="1:8" x14ac:dyDescent="0.25">
      <c r="A12119" t="s">
        <v>87585</v>
      </c>
      <c r="B12119" s="2">
        <v>45467</v>
      </c>
      <c r="C12119">
        <v>1</v>
      </c>
      <c r="D12119">
        <v>78.05</v>
      </c>
      <c r="E12119">
        <f t="shared" ca="1" si="757"/>
        <v>195</v>
      </c>
      <c r="F12119" s="9">
        <f t="shared" ca="1" si="756"/>
        <v>3.5093983829999997</v>
      </c>
      <c r="G12119" s="7">
        <f t="shared" si="758"/>
        <v>0</v>
      </c>
      <c r="H12119" s="8">
        <f t="shared" si="759"/>
        <v>0</v>
      </c>
    </row>
    <row r="12120" spans="1:8" x14ac:dyDescent="0.25">
      <c r="A12120" t="s">
        <v>87584</v>
      </c>
      <c r="B12120" s="2">
        <v>45203</v>
      </c>
      <c r="C12120">
        <v>5</v>
      </c>
      <c r="D12120">
        <v>995.46</v>
      </c>
      <c r="E12120">
        <f t="shared" ca="1" si="757"/>
        <v>383</v>
      </c>
      <c r="F12120" s="6">
        <f t="shared" ca="1" si="756"/>
        <v>7.1223093740000003</v>
      </c>
      <c r="G12120" s="7">
        <f t="shared" si="758"/>
        <v>7</v>
      </c>
      <c r="H12120" s="8">
        <f t="shared" si="759"/>
        <v>9</v>
      </c>
    </row>
    <row r="12121" spans="1:8" x14ac:dyDescent="0.25">
      <c r="A12121" t="s">
        <v>87583</v>
      </c>
      <c r="B12121" s="2">
        <v>45147</v>
      </c>
      <c r="C12121">
        <v>5</v>
      </c>
      <c r="D12121">
        <v>675.16</v>
      </c>
      <c r="E12121">
        <f t="shared" ca="1" si="757"/>
        <v>423</v>
      </c>
      <c r="F12121" s="9">
        <f t="shared" ca="1" si="756"/>
        <v>7.8913318219999997</v>
      </c>
      <c r="G12121" s="7">
        <f t="shared" si="758"/>
        <v>7</v>
      </c>
      <c r="H12121" s="8">
        <f t="shared" si="759"/>
        <v>7</v>
      </c>
    </row>
    <row r="12122" spans="1:8" x14ac:dyDescent="0.25">
      <c r="A12122" t="s">
        <v>87582</v>
      </c>
      <c r="B12122" s="2">
        <v>45395</v>
      </c>
      <c r="C12122">
        <v>2</v>
      </c>
      <c r="D12122">
        <v>86</v>
      </c>
      <c r="E12122">
        <f t="shared" ca="1" si="757"/>
        <v>245</v>
      </c>
      <c r="F12122" s="6">
        <f t="shared" ca="1" si="756"/>
        <v>4.4686954600000002</v>
      </c>
      <c r="G12122" s="7">
        <f t="shared" si="758"/>
        <v>1</v>
      </c>
      <c r="H12122" s="8">
        <f t="shared" si="759"/>
        <v>0</v>
      </c>
    </row>
    <row r="12123" spans="1:8" x14ac:dyDescent="0.25">
      <c r="A12123" t="s">
        <v>87581</v>
      </c>
      <c r="B12123" s="2">
        <v>45361</v>
      </c>
      <c r="C12123">
        <v>4</v>
      </c>
      <c r="D12123">
        <v>212.6</v>
      </c>
      <c r="E12123">
        <f t="shared" ca="1" si="757"/>
        <v>270</v>
      </c>
      <c r="F12123" s="9">
        <f t="shared" ca="1" si="756"/>
        <v>4.9445324880000001</v>
      </c>
      <c r="G12123" s="7">
        <f t="shared" si="758"/>
        <v>5</v>
      </c>
      <c r="H12123" s="8">
        <f t="shared" si="759"/>
        <v>3</v>
      </c>
    </row>
    <row r="12124" spans="1:8" x14ac:dyDescent="0.25">
      <c r="A12124" t="s">
        <v>87580</v>
      </c>
      <c r="B12124" s="2">
        <v>45664</v>
      </c>
      <c r="C12124">
        <v>1</v>
      </c>
      <c r="D12124">
        <v>105.24</v>
      </c>
      <c r="E12124">
        <f t="shared" ca="1" si="757"/>
        <v>54</v>
      </c>
      <c r="F12124" s="6">
        <f t="shared" ca="1" si="756"/>
        <v>0.81185179200000002</v>
      </c>
      <c r="G12124" s="7">
        <f t="shared" si="758"/>
        <v>0</v>
      </c>
      <c r="H12124" s="8">
        <f t="shared" si="759"/>
        <v>1</v>
      </c>
    </row>
    <row r="12125" spans="1:8" x14ac:dyDescent="0.25">
      <c r="A12125" t="s">
        <v>87579</v>
      </c>
      <c r="B12125" s="2">
        <v>45591</v>
      </c>
      <c r="C12125">
        <v>2</v>
      </c>
      <c r="D12125">
        <v>94.28</v>
      </c>
      <c r="E12125">
        <f t="shared" ca="1" si="757"/>
        <v>105</v>
      </c>
      <c r="F12125" s="9">
        <f t="shared" ca="1" si="756"/>
        <v>1.7937170250000001</v>
      </c>
      <c r="G12125" s="7">
        <f t="shared" si="758"/>
        <v>1</v>
      </c>
      <c r="H12125" s="8">
        <f t="shared" si="759"/>
        <v>0</v>
      </c>
    </row>
    <row r="12126" spans="1:8" x14ac:dyDescent="0.25">
      <c r="A12126" t="s">
        <v>87578</v>
      </c>
      <c r="B12126" s="2">
        <v>45676</v>
      </c>
      <c r="C12126">
        <v>2</v>
      </c>
      <c r="D12126">
        <v>207.81</v>
      </c>
      <c r="E12126">
        <f t="shared" ca="1" si="757"/>
        <v>45</v>
      </c>
      <c r="F12126" s="6">
        <f t="shared" ca="1" si="756"/>
        <v>0.63301169499999999</v>
      </c>
      <c r="G12126" s="7">
        <f t="shared" si="758"/>
        <v>1</v>
      </c>
      <c r="H12126" s="8">
        <f t="shared" si="759"/>
        <v>3</v>
      </c>
    </row>
    <row r="12127" spans="1:8" x14ac:dyDescent="0.25">
      <c r="A12127" t="s">
        <v>87577</v>
      </c>
      <c r="B12127" s="2">
        <v>45151</v>
      </c>
      <c r="C12127">
        <v>4</v>
      </c>
      <c r="D12127">
        <v>303.58</v>
      </c>
      <c r="E12127">
        <f t="shared" ca="1" si="757"/>
        <v>420</v>
      </c>
      <c r="F12127" s="9">
        <f t="shared" ca="1" si="756"/>
        <v>7.8277397739999994</v>
      </c>
      <c r="G12127" s="7">
        <f t="shared" si="758"/>
        <v>5</v>
      </c>
      <c r="H12127" s="8">
        <f t="shared" si="759"/>
        <v>4</v>
      </c>
    </row>
    <row r="12128" spans="1:8" x14ac:dyDescent="0.25">
      <c r="A12128" t="s">
        <v>87576</v>
      </c>
      <c r="B12128" s="2">
        <v>45481</v>
      </c>
      <c r="C12128">
        <v>1</v>
      </c>
      <c r="D12128">
        <v>114.39</v>
      </c>
      <c r="E12128">
        <f t="shared" ca="1" si="757"/>
        <v>185</v>
      </c>
      <c r="F12128" s="6">
        <f t="shared" ca="1" si="756"/>
        <v>3.31661618</v>
      </c>
      <c r="G12128" s="7">
        <f t="shared" si="758"/>
        <v>0</v>
      </c>
      <c r="H12128" s="8">
        <f t="shared" si="759"/>
        <v>1</v>
      </c>
    </row>
    <row r="12129" spans="1:8" x14ac:dyDescent="0.25">
      <c r="A12129" t="s">
        <v>87575</v>
      </c>
      <c r="B12129" s="2">
        <v>45657</v>
      </c>
      <c r="C12129">
        <v>1</v>
      </c>
      <c r="D12129">
        <v>125.22</v>
      </c>
      <c r="E12129">
        <f t="shared" ca="1" si="757"/>
        <v>59</v>
      </c>
      <c r="F12129" s="9">
        <f t="shared" ca="1" si="756"/>
        <v>0.90302714100000003</v>
      </c>
      <c r="G12129" s="7">
        <f t="shared" si="758"/>
        <v>0</v>
      </c>
      <c r="H12129" s="8">
        <f t="shared" si="759"/>
        <v>1</v>
      </c>
    </row>
    <row r="12130" spans="1:8" x14ac:dyDescent="0.25">
      <c r="A12130" t="s">
        <v>87574</v>
      </c>
      <c r="B12130" s="2">
        <v>45361</v>
      </c>
      <c r="C12130">
        <v>2</v>
      </c>
      <c r="D12130">
        <v>473.4</v>
      </c>
      <c r="E12130">
        <f t="shared" ca="1" si="757"/>
        <v>270</v>
      </c>
      <c r="F12130" s="6">
        <f t="shared" ca="1" si="756"/>
        <v>4.9445324880000001</v>
      </c>
      <c r="G12130" s="7">
        <f t="shared" si="758"/>
        <v>1</v>
      </c>
      <c r="H12130" s="8">
        <f t="shared" si="759"/>
        <v>6</v>
      </c>
    </row>
    <row r="12131" spans="1:8" x14ac:dyDescent="0.25">
      <c r="A12131" t="s">
        <v>87573</v>
      </c>
      <c r="B12131" s="2">
        <v>45640</v>
      </c>
      <c r="C12131">
        <v>4</v>
      </c>
      <c r="D12131">
        <v>227.49</v>
      </c>
      <c r="E12131">
        <f t="shared" ca="1" si="757"/>
        <v>70</v>
      </c>
      <c r="F12131" s="9">
        <f t="shared" ca="1" si="756"/>
        <v>1.107945996</v>
      </c>
      <c r="G12131" s="7">
        <f t="shared" si="758"/>
        <v>5</v>
      </c>
      <c r="H12131" s="8">
        <f t="shared" si="759"/>
        <v>3</v>
      </c>
    </row>
    <row r="12132" spans="1:8" x14ac:dyDescent="0.25">
      <c r="A12132" t="s">
        <v>87572</v>
      </c>
      <c r="B12132" s="2">
        <v>45491</v>
      </c>
      <c r="C12132">
        <v>4</v>
      </c>
      <c r="D12132">
        <v>434.11</v>
      </c>
      <c r="E12132">
        <f t="shared" ca="1" si="757"/>
        <v>177</v>
      </c>
      <c r="F12132" s="6">
        <f t="shared" ca="1" si="756"/>
        <v>3.1797027020000002</v>
      </c>
      <c r="G12132" s="7">
        <f t="shared" si="758"/>
        <v>5</v>
      </c>
      <c r="H12132" s="8">
        <f t="shared" si="759"/>
        <v>6</v>
      </c>
    </row>
    <row r="12133" spans="1:8" x14ac:dyDescent="0.25">
      <c r="A12133" t="s">
        <v>87571</v>
      </c>
      <c r="B12133" s="2">
        <v>45092</v>
      </c>
      <c r="C12133">
        <v>3</v>
      </c>
      <c r="D12133">
        <v>715.34</v>
      </c>
      <c r="E12133">
        <f t="shared" ca="1" si="757"/>
        <v>462</v>
      </c>
      <c r="F12133" s="9">
        <f t="shared" ca="1" si="756"/>
        <v>8.644004894</v>
      </c>
      <c r="G12133" s="7">
        <f t="shared" si="758"/>
        <v>3</v>
      </c>
      <c r="H12133" s="8">
        <f t="shared" si="759"/>
        <v>8</v>
      </c>
    </row>
    <row r="12134" spans="1:8" x14ac:dyDescent="0.25">
      <c r="A12134" t="s">
        <v>87570</v>
      </c>
      <c r="B12134" s="2">
        <v>45512</v>
      </c>
      <c r="C12134">
        <v>1</v>
      </c>
      <c r="D12134">
        <v>221.25</v>
      </c>
      <c r="E12134">
        <f t="shared" ca="1" si="757"/>
        <v>162</v>
      </c>
      <c r="F12134" s="6">
        <f t="shared" ca="1" si="756"/>
        <v>2.8885233399999999</v>
      </c>
      <c r="G12134" s="7">
        <f t="shared" si="758"/>
        <v>0</v>
      </c>
      <c r="H12134" s="8">
        <f t="shared" si="759"/>
        <v>3</v>
      </c>
    </row>
    <row r="12135" spans="1:8" x14ac:dyDescent="0.25">
      <c r="A12135" t="s">
        <v>87569</v>
      </c>
      <c r="B12135" s="2">
        <v>45347</v>
      </c>
      <c r="C12135">
        <v>2</v>
      </c>
      <c r="D12135">
        <v>118.77</v>
      </c>
      <c r="E12135">
        <f t="shared" ca="1" si="757"/>
        <v>280</v>
      </c>
      <c r="F12135" s="9">
        <f t="shared" ca="1" si="756"/>
        <v>5.1317980299999997</v>
      </c>
      <c r="G12135" s="7">
        <f t="shared" si="758"/>
        <v>1</v>
      </c>
      <c r="H12135" s="8">
        <f t="shared" si="759"/>
        <v>1</v>
      </c>
    </row>
    <row r="12136" spans="1:8" x14ac:dyDescent="0.25">
      <c r="A12136" t="s">
        <v>87568</v>
      </c>
      <c r="B12136" s="2">
        <v>45480</v>
      </c>
      <c r="C12136">
        <v>4</v>
      </c>
      <c r="D12136">
        <v>636.34</v>
      </c>
      <c r="E12136">
        <f t="shared" ca="1" si="757"/>
        <v>185</v>
      </c>
      <c r="F12136" s="6">
        <f t="shared" ca="1" si="756"/>
        <v>3.31661618</v>
      </c>
      <c r="G12136" s="7">
        <f t="shared" si="758"/>
        <v>5</v>
      </c>
      <c r="H12136" s="8">
        <f t="shared" si="759"/>
        <v>7</v>
      </c>
    </row>
    <row r="12137" spans="1:8" x14ac:dyDescent="0.25">
      <c r="A12137" t="s">
        <v>87567</v>
      </c>
      <c r="B12137" s="2">
        <v>45446</v>
      </c>
      <c r="C12137">
        <v>1</v>
      </c>
      <c r="D12137">
        <v>44.87</v>
      </c>
      <c r="E12137">
        <f t="shared" ca="1" si="757"/>
        <v>210</v>
      </c>
      <c r="F12137" s="9">
        <f t="shared" ca="1" si="756"/>
        <v>3.8051916779999999</v>
      </c>
      <c r="G12137" s="7">
        <f t="shared" si="758"/>
        <v>0</v>
      </c>
      <c r="H12137" s="8">
        <f t="shared" si="759"/>
        <v>0</v>
      </c>
    </row>
    <row r="12138" spans="1:8" x14ac:dyDescent="0.25">
      <c r="A12138" t="s">
        <v>87566</v>
      </c>
      <c r="B12138" s="2">
        <v>45526</v>
      </c>
      <c r="C12138">
        <v>1</v>
      </c>
      <c r="D12138">
        <v>228.61</v>
      </c>
      <c r="E12138">
        <f t="shared" ca="1" si="757"/>
        <v>152</v>
      </c>
      <c r="F12138" s="6">
        <f t="shared" ca="1" si="756"/>
        <v>2.704367188</v>
      </c>
      <c r="G12138" s="7">
        <f t="shared" si="758"/>
        <v>0</v>
      </c>
      <c r="H12138" s="8">
        <f t="shared" si="759"/>
        <v>3</v>
      </c>
    </row>
    <row r="12139" spans="1:8" x14ac:dyDescent="0.25">
      <c r="A12139" t="s">
        <v>87565</v>
      </c>
      <c r="B12139" s="2">
        <v>45280</v>
      </c>
      <c r="C12139">
        <v>4</v>
      </c>
      <c r="D12139">
        <v>157</v>
      </c>
      <c r="E12139">
        <f t="shared" ca="1" si="757"/>
        <v>328</v>
      </c>
      <c r="F12139" s="9">
        <f t="shared" ca="1" si="756"/>
        <v>6.0743445200000004</v>
      </c>
      <c r="G12139" s="7">
        <f t="shared" si="758"/>
        <v>5</v>
      </c>
      <c r="H12139" s="8">
        <f t="shared" si="759"/>
        <v>2</v>
      </c>
    </row>
    <row r="12140" spans="1:8" x14ac:dyDescent="0.25">
      <c r="A12140" t="s">
        <v>87564</v>
      </c>
      <c r="B12140" s="2">
        <v>45544</v>
      </c>
      <c r="C12140">
        <v>5</v>
      </c>
      <c r="D12140">
        <v>515.5</v>
      </c>
      <c r="E12140">
        <f t="shared" ca="1" si="757"/>
        <v>140</v>
      </c>
      <c r="F12140" s="6">
        <f t="shared" ca="1" si="756"/>
        <v>2.4616341350000002</v>
      </c>
      <c r="G12140" s="7">
        <f t="shared" si="758"/>
        <v>7</v>
      </c>
      <c r="H12140" s="8">
        <f t="shared" si="759"/>
        <v>6</v>
      </c>
    </row>
    <row r="12141" spans="1:8" x14ac:dyDescent="0.25">
      <c r="A12141" t="s">
        <v>87563</v>
      </c>
      <c r="B12141" s="2">
        <v>45133</v>
      </c>
      <c r="C12141">
        <v>3</v>
      </c>
      <c r="D12141">
        <v>692.59</v>
      </c>
      <c r="E12141">
        <f t="shared" ca="1" si="757"/>
        <v>433</v>
      </c>
      <c r="F12141" s="9">
        <f t="shared" ca="1" si="756"/>
        <v>8.0858191729999991</v>
      </c>
      <c r="G12141" s="7">
        <f t="shared" si="758"/>
        <v>3</v>
      </c>
      <c r="H12141" s="8">
        <f t="shared" si="759"/>
        <v>8</v>
      </c>
    </row>
    <row r="12142" spans="1:8" x14ac:dyDescent="0.25">
      <c r="A12142" t="s">
        <v>87562</v>
      </c>
      <c r="B12142" s="2">
        <v>45190</v>
      </c>
      <c r="C12142">
        <v>2</v>
      </c>
      <c r="D12142">
        <v>418.81</v>
      </c>
      <c r="E12142">
        <f t="shared" ca="1" si="757"/>
        <v>392</v>
      </c>
      <c r="F12142" s="6">
        <f t="shared" ca="1" si="756"/>
        <v>7.3002467449999999</v>
      </c>
      <c r="G12142" s="7">
        <f t="shared" si="758"/>
        <v>1</v>
      </c>
      <c r="H12142" s="8">
        <f t="shared" si="759"/>
        <v>5</v>
      </c>
    </row>
    <row r="12143" spans="1:8" x14ac:dyDescent="0.25">
      <c r="A12143" t="s">
        <v>87561</v>
      </c>
      <c r="B12143" s="2">
        <v>45123</v>
      </c>
      <c r="C12143">
        <v>2</v>
      </c>
      <c r="D12143">
        <v>50.99</v>
      </c>
      <c r="E12143">
        <f t="shared" ca="1" si="757"/>
        <v>440</v>
      </c>
      <c r="F12143" s="9">
        <f t="shared" ca="1" si="756"/>
        <v>8.2077875179999999</v>
      </c>
      <c r="G12143" s="7">
        <f t="shared" si="758"/>
        <v>1</v>
      </c>
      <c r="H12143" s="8">
        <f t="shared" si="759"/>
        <v>0</v>
      </c>
    </row>
    <row r="12144" spans="1:8" x14ac:dyDescent="0.25">
      <c r="A12144" t="s">
        <v>87560</v>
      </c>
      <c r="B12144" s="2">
        <v>45457</v>
      </c>
      <c r="C12144">
        <v>5</v>
      </c>
      <c r="D12144">
        <v>418.62</v>
      </c>
      <c r="E12144">
        <f t="shared" ca="1" si="757"/>
        <v>201</v>
      </c>
      <c r="F12144" s="6">
        <f t="shared" ca="1" si="756"/>
        <v>3.6514273099999999</v>
      </c>
      <c r="G12144" s="7">
        <f t="shared" si="758"/>
        <v>7</v>
      </c>
      <c r="H12144" s="8">
        <f t="shared" si="759"/>
        <v>5</v>
      </c>
    </row>
    <row r="12145" spans="1:8" x14ac:dyDescent="0.25">
      <c r="A12145" t="s">
        <v>87559</v>
      </c>
      <c r="B12145" s="2">
        <v>45037</v>
      </c>
      <c r="C12145">
        <v>4</v>
      </c>
      <c r="D12145">
        <v>545.24</v>
      </c>
      <c r="E12145">
        <f t="shared" ca="1" si="757"/>
        <v>501</v>
      </c>
      <c r="F12145" s="9">
        <f t="shared" ca="1" si="756"/>
        <v>9.3954743319999992</v>
      </c>
      <c r="G12145" s="7">
        <f t="shared" si="758"/>
        <v>5</v>
      </c>
      <c r="H12145" s="8">
        <f t="shared" si="759"/>
        <v>7</v>
      </c>
    </row>
    <row r="12146" spans="1:8" x14ac:dyDescent="0.25">
      <c r="A12146" t="s">
        <v>87558</v>
      </c>
      <c r="B12146" s="2">
        <v>45528</v>
      </c>
      <c r="C12146">
        <v>3</v>
      </c>
      <c r="D12146">
        <v>555.98</v>
      </c>
      <c r="E12146">
        <f t="shared" ca="1" si="757"/>
        <v>150</v>
      </c>
      <c r="F12146" s="6">
        <f t="shared" ca="1" si="756"/>
        <v>2.650203614</v>
      </c>
      <c r="G12146" s="7">
        <f t="shared" si="758"/>
        <v>3</v>
      </c>
      <c r="H12146" s="8">
        <f t="shared" si="759"/>
        <v>7</v>
      </c>
    </row>
    <row r="12147" spans="1:8" x14ac:dyDescent="0.25">
      <c r="A12147" t="s">
        <v>87557</v>
      </c>
      <c r="B12147" s="2">
        <v>45279</v>
      </c>
      <c r="C12147">
        <v>1</v>
      </c>
      <c r="D12147">
        <v>137.63</v>
      </c>
      <c r="E12147">
        <f t="shared" ca="1" si="757"/>
        <v>329</v>
      </c>
      <c r="F12147" s="9">
        <f t="shared" ca="1" si="756"/>
        <v>6.0893899569999999</v>
      </c>
      <c r="G12147" s="7">
        <f t="shared" si="758"/>
        <v>0</v>
      </c>
      <c r="H12147" s="8">
        <f t="shared" si="759"/>
        <v>1</v>
      </c>
    </row>
    <row r="12148" spans="1:8" x14ac:dyDescent="0.25">
      <c r="A12148" t="s">
        <v>87556</v>
      </c>
      <c r="B12148" s="2">
        <v>45073</v>
      </c>
      <c r="C12148">
        <v>2</v>
      </c>
      <c r="D12148">
        <v>189.76</v>
      </c>
      <c r="E12148">
        <f t="shared" ca="1" si="757"/>
        <v>475</v>
      </c>
      <c r="F12148" s="6">
        <f t="shared" ca="1" si="756"/>
        <v>8.8759052329999992</v>
      </c>
      <c r="G12148" s="7">
        <f t="shared" si="758"/>
        <v>1</v>
      </c>
      <c r="H12148" s="8">
        <f t="shared" si="759"/>
        <v>2</v>
      </c>
    </row>
    <row r="12149" spans="1:8" x14ac:dyDescent="0.25">
      <c r="A12149" t="s">
        <v>87555</v>
      </c>
      <c r="B12149" s="2">
        <v>45251</v>
      </c>
      <c r="C12149">
        <v>3</v>
      </c>
      <c r="D12149">
        <v>513.79999999999995</v>
      </c>
      <c r="E12149">
        <f t="shared" ca="1" si="757"/>
        <v>349</v>
      </c>
      <c r="F12149" s="9">
        <f t="shared" ca="1" si="756"/>
        <v>6.4717446680000004</v>
      </c>
      <c r="G12149" s="7">
        <f t="shared" si="758"/>
        <v>3</v>
      </c>
      <c r="H12149" s="8">
        <f t="shared" si="759"/>
        <v>6</v>
      </c>
    </row>
    <row r="12150" spans="1:8" x14ac:dyDescent="0.25">
      <c r="A12150" t="s">
        <v>87554</v>
      </c>
      <c r="B12150" s="2">
        <v>45419</v>
      </c>
      <c r="C12150">
        <v>3</v>
      </c>
      <c r="D12150">
        <v>83.61</v>
      </c>
      <c r="E12150">
        <f t="shared" ca="1" si="757"/>
        <v>229</v>
      </c>
      <c r="F12150" s="6">
        <f t="shared" ca="1" si="756"/>
        <v>4.1697927740000003</v>
      </c>
      <c r="G12150" s="7">
        <f t="shared" si="758"/>
        <v>3</v>
      </c>
      <c r="H12150" s="8">
        <f t="shared" si="759"/>
        <v>0</v>
      </c>
    </row>
    <row r="12151" spans="1:8" x14ac:dyDescent="0.25">
      <c r="A12151" t="s">
        <v>87553</v>
      </c>
      <c r="B12151" s="2">
        <v>45499</v>
      </c>
      <c r="C12151">
        <v>4</v>
      </c>
      <c r="D12151">
        <v>291.14</v>
      </c>
      <c r="E12151">
        <f t="shared" ca="1" si="757"/>
        <v>171</v>
      </c>
      <c r="F12151" s="9">
        <f t="shared" ca="1" si="756"/>
        <v>3.0678649519999999</v>
      </c>
      <c r="G12151" s="7">
        <f t="shared" si="758"/>
        <v>5</v>
      </c>
      <c r="H12151" s="8">
        <f t="shared" si="759"/>
        <v>4</v>
      </c>
    </row>
    <row r="12152" spans="1:8" x14ac:dyDescent="0.25">
      <c r="A12152" t="s">
        <v>87552</v>
      </c>
      <c r="B12152" s="2">
        <v>45513</v>
      </c>
      <c r="C12152">
        <v>5</v>
      </c>
      <c r="D12152">
        <v>612.9</v>
      </c>
      <c r="E12152">
        <f t="shared" ca="1" si="757"/>
        <v>161</v>
      </c>
      <c r="F12152" s="6">
        <f t="shared" ca="1" si="756"/>
        <v>2.8756845669999995</v>
      </c>
      <c r="G12152" s="7">
        <f t="shared" si="758"/>
        <v>7</v>
      </c>
      <c r="H12152" s="8">
        <f t="shared" si="759"/>
        <v>7</v>
      </c>
    </row>
    <row r="12153" spans="1:8" x14ac:dyDescent="0.25">
      <c r="A12153" t="s">
        <v>87551</v>
      </c>
      <c r="B12153" s="2">
        <v>45469</v>
      </c>
      <c r="C12153">
        <v>3</v>
      </c>
      <c r="D12153">
        <v>595.07000000000005</v>
      </c>
      <c r="E12153">
        <f t="shared" ca="1" si="757"/>
        <v>193</v>
      </c>
      <c r="F12153" s="9">
        <f t="shared" ca="1" si="756"/>
        <v>3.4795081140000002</v>
      </c>
      <c r="G12153" s="7">
        <f t="shared" si="758"/>
        <v>3</v>
      </c>
      <c r="H12153" s="8">
        <f t="shared" si="759"/>
        <v>7</v>
      </c>
    </row>
    <row r="12154" spans="1:8" x14ac:dyDescent="0.25">
      <c r="A12154" t="s">
        <v>87550</v>
      </c>
      <c r="B12154" s="2">
        <v>45537</v>
      </c>
      <c r="C12154">
        <v>2</v>
      </c>
      <c r="D12154">
        <v>570.74</v>
      </c>
      <c r="E12154">
        <f t="shared" ca="1" si="757"/>
        <v>145</v>
      </c>
      <c r="F12154" s="6">
        <f t="shared" ca="1" si="756"/>
        <v>2.5597303850000004</v>
      </c>
      <c r="G12154" s="7">
        <f t="shared" si="758"/>
        <v>1</v>
      </c>
      <c r="H12154" s="8">
        <f t="shared" si="759"/>
        <v>7</v>
      </c>
    </row>
    <row r="12155" spans="1:8" x14ac:dyDescent="0.25">
      <c r="A12155" t="s">
        <v>87549</v>
      </c>
      <c r="B12155" s="2">
        <v>45607</v>
      </c>
      <c r="C12155">
        <v>5</v>
      </c>
      <c r="D12155">
        <v>1245.19</v>
      </c>
      <c r="E12155">
        <f t="shared" ca="1" si="757"/>
        <v>95</v>
      </c>
      <c r="F12155" s="9">
        <f t="shared" ca="1" si="756"/>
        <v>1.5903027140000001</v>
      </c>
      <c r="G12155" s="7">
        <f t="shared" si="758"/>
        <v>7</v>
      </c>
      <c r="H12155" s="8">
        <f t="shared" si="759"/>
        <v>9</v>
      </c>
    </row>
    <row r="12156" spans="1:8" x14ac:dyDescent="0.25">
      <c r="A12156" t="s">
        <v>87548</v>
      </c>
      <c r="B12156" s="2">
        <v>45321</v>
      </c>
      <c r="C12156">
        <v>5</v>
      </c>
      <c r="D12156">
        <v>975.72</v>
      </c>
      <c r="E12156">
        <f t="shared" ca="1" si="757"/>
        <v>299</v>
      </c>
      <c r="F12156" s="6">
        <f t="shared" ca="1" si="756"/>
        <v>5.5019157849999996</v>
      </c>
      <c r="G12156" s="7">
        <f t="shared" si="758"/>
        <v>7</v>
      </c>
      <c r="H12156" s="8">
        <f t="shared" si="759"/>
        <v>9</v>
      </c>
    </row>
    <row r="12157" spans="1:8" x14ac:dyDescent="0.25">
      <c r="A12157" t="s">
        <v>87547</v>
      </c>
      <c r="B12157" s="2">
        <v>45627</v>
      </c>
      <c r="C12157">
        <v>5</v>
      </c>
      <c r="D12157">
        <v>637.35</v>
      </c>
      <c r="E12157">
        <f t="shared" ca="1" si="757"/>
        <v>80</v>
      </c>
      <c r="F12157" s="9">
        <f t="shared" ca="1" si="756"/>
        <v>1.30042729</v>
      </c>
      <c r="G12157" s="7">
        <f t="shared" si="758"/>
        <v>7</v>
      </c>
      <c r="H12157" s="8">
        <f t="shared" si="759"/>
        <v>7</v>
      </c>
    </row>
    <row r="12158" spans="1:8" x14ac:dyDescent="0.25">
      <c r="A12158" t="s">
        <v>87546</v>
      </c>
      <c r="B12158" s="2">
        <v>45269</v>
      </c>
      <c r="C12158">
        <v>4</v>
      </c>
      <c r="D12158">
        <v>254.05</v>
      </c>
      <c r="E12158">
        <f t="shared" ca="1" si="757"/>
        <v>335</v>
      </c>
      <c r="F12158" s="6">
        <f t="shared" ca="1" si="756"/>
        <v>6.1978174080000006</v>
      </c>
      <c r="G12158" s="7">
        <f t="shared" si="758"/>
        <v>5</v>
      </c>
      <c r="H12158" s="8">
        <f t="shared" si="759"/>
        <v>3</v>
      </c>
    </row>
    <row r="12159" spans="1:8" x14ac:dyDescent="0.25">
      <c r="A12159" t="s">
        <v>87545</v>
      </c>
      <c r="B12159" s="2">
        <v>45440</v>
      </c>
      <c r="C12159">
        <v>1</v>
      </c>
      <c r="D12159">
        <v>94.36</v>
      </c>
      <c r="E12159">
        <f t="shared" ca="1" si="757"/>
        <v>214</v>
      </c>
      <c r="F12159" s="9">
        <f t="shared" ca="1" si="756"/>
        <v>3.8875403710000001</v>
      </c>
      <c r="G12159" s="7">
        <f t="shared" si="758"/>
        <v>0</v>
      </c>
      <c r="H12159" s="8">
        <f t="shared" si="759"/>
        <v>0</v>
      </c>
    </row>
    <row r="12160" spans="1:8" x14ac:dyDescent="0.25">
      <c r="A12160" t="s">
        <v>87544</v>
      </c>
      <c r="B12160" s="2">
        <v>45596</v>
      </c>
      <c r="C12160">
        <v>4</v>
      </c>
      <c r="D12160">
        <v>430.47</v>
      </c>
      <c r="E12160">
        <f t="shared" ca="1" si="757"/>
        <v>102</v>
      </c>
      <c r="F12160" s="6">
        <f t="shared" ca="1" si="756"/>
        <v>1.749483439</v>
      </c>
      <c r="G12160" s="7">
        <f t="shared" si="758"/>
        <v>5</v>
      </c>
      <c r="H12160" s="8">
        <f t="shared" si="759"/>
        <v>5</v>
      </c>
    </row>
    <row r="12161" spans="1:8" x14ac:dyDescent="0.25">
      <c r="A12161" t="s">
        <v>87543</v>
      </c>
      <c r="B12161" s="2">
        <v>45225</v>
      </c>
      <c r="C12161">
        <v>3</v>
      </c>
      <c r="D12161">
        <v>629.41999999999996</v>
      </c>
      <c r="E12161">
        <f t="shared" ca="1" si="757"/>
        <v>367</v>
      </c>
      <c r="F12161" s="9">
        <f t="shared" ca="1" si="756"/>
        <v>6.8195951770000001</v>
      </c>
      <c r="G12161" s="7">
        <f t="shared" si="758"/>
        <v>3</v>
      </c>
      <c r="H12161" s="8">
        <f t="shared" si="759"/>
        <v>7</v>
      </c>
    </row>
    <row r="12162" spans="1:8" x14ac:dyDescent="0.25">
      <c r="A12162" t="s">
        <v>87542</v>
      </c>
      <c r="B12162" s="2">
        <v>45106</v>
      </c>
      <c r="C12162">
        <v>4</v>
      </c>
      <c r="D12162">
        <v>639.21</v>
      </c>
      <c r="E12162">
        <f t="shared" ca="1" si="757"/>
        <v>452</v>
      </c>
      <c r="F12162" s="6">
        <f t="shared" ref="F12162:F12225" ca="1" si="760">_xlfn.PERCENTRANK.EXC(E:E,E12162,10)*10</f>
        <v>8.4477120899999996</v>
      </c>
      <c r="G12162" s="7">
        <f t="shared" si="758"/>
        <v>5</v>
      </c>
      <c r="H12162" s="8">
        <f t="shared" si="759"/>
        <v>7</v>
      </c>
    </row>
    <row r="12163" spans="1:8" x14ac:dyDescent="0.25">
      <c r="A12163" t="s">
        <v>87541</v>
      </c>
      <c r="B12163" s="2">
        <v>45619</v>
      </c>
      <c r="C12163">
        <v>1</v>
      </c>
      <c r="D12163">
        <v>299.22000000000003</v>
      </c>
      <c r="E12163">
        <f t="shared" ref="E12163:E12226" ca="1" si="761">NETWORKDAYS(B12163,TODAY())</f>
        <v>85</v>
      </c>
      <c r="F12163" s="9">
        <f t="shared" ca="1" si="760"/>
        <v>1.3943108179999999</v>
      </c>
      <c r="G12163" s="7">
        <f t="shared" ref="G12163:G12226" si="762">_xlfn.PERCENTRANK.EXC(C:C,$C12163,1)*10</f>
        <v>0</v>
      </c>
      <c r="H12163" s="8">
        <f t="shared" ref="H12163:H12226" si="763">_xlfn.PERCENTRANK.EXC(D:D,D12163,1)*10</f>
        <v>4</v>
      </c>
    </row>
    <row r="12164" spans="1:8" x14ac:dyDescent="0.25">
      <c r="A12164" t="s">
        <v>87540</v>
      </c>
      <c r="B12164" s="2">
        <v>45708</v>
      </c>
      <c r="C12164">
        <v>1</v>
      </c>
      <c r="D12164">
        <v>93.96</v>
      </c>
      <c r="E12164">
        <f t="shared" ca="1" si="761"/>
        <v>22</v>
      </c>
      <c r="F12164" s="6">
        <f t="shared" ca="1" si="760"/>
        <v>0.21284278500000001</v>
      </c>
      <c r="G12164" s="7">
        <f t="shared" si="762"/>
        <v>0</v>
      </c>
      <c r="H12164" s="8">
        <f t="shared" si="763"/>
        <v>0</v>
      </c>
    </row>
    <row r="12165" spans="1:8" x14ac:dyDescent="0.25">
      <c r="A12165" t="s">
        <v>87539</v>
      </c>
      <c r="B12165" s="2">
        <v>45483</v>
      </c>
      <c r="C12165">
        <v>2</v>
      </c>
      <c r="D12165">
        <v>485.47</v>
      </c>
      <c r="E12165">
        <f t="shared" ca="1" si="761"/>
        <v>183</v>
      </c>
      <c r="F12165" s="9">
        <f t="shared" ca="1" si="760"/>
        <v>3.2894340900000003</v>
      </c>
      <c r="G12165" s="7">
        <f t="shared" si="762"/>
        <v>1</v>
      </c>
      <c r="H12165" s="8">
        <f t="shared" si="763"/>
        <v>6</v>
      </c>
    </row>
    <row r="12166" spans="1:8" x14ac:dyDescent="0.25">
      <c r="A12166" t="s">
        <v>87538</v>
      </c>
      <c r="B12166" s="2">
        <v>45680</v>
      </c>
      <c r="C12166">
        <v>2</v>
      </c>
      <c r="D12166">
        <v>472.5</v>
      </c>
      <c r="E12166">
        <f t="shared" ca="1" si="761"/>
        <v>42</v>
      </c>
      <c r="F12166" s="6">
        <f t="shared" ca="1" si="760"/>
        <v>0.59479628399999995</v>
      </c>
      <c r="G12166" s="7">
        <f t="shared" si="762"/>
        <v>1</v>
      </c>
      <c r="H12166" s="8">
        <f t="shared" si="763"/>
        <v>6</v>
      </c>
    </row>
    <row r="12167" spans="1:8" x14ac:dyDescent="0.25">
      <c r="A12167" t="s">
        <v>87537</v>
      </c>
      <c r="B12167" s="2">
        <v>45387</v>
      </c>
      <c r="C12167">
        <v>5</v>
      </c>
      <c r="D12167">
        <v>428.7</v>
      </c>
      <c r="E12167">
        <f t="shared" ca="1" si="761"/>
        <v>251</v>
      </c>
      <c r="F12167" s="9">
        <f t="shared" ca="1" si="760"/>
        <v>4.6049068179999999</v>
      </c>
      <c r="G12167" s="7">
        <f t="shared" si="762"/>
        <v>7</v>
      </c>
      <c r="H12167" s="8">
        <f t="shared" si="763"/>
        <v>5</v>
      </c>
    </row>
    <row r="12168" spans="1:8" x14ac:dyDescent="0.25">
      <c r="A12168" t="s">
        <v>87536</v>
      </c>
      <c r="B12168" s="2">
        <v>45345</v>
      </c>
      <c r="C12168">
        <v>5</v>
      </c>
      <c r="D12168">
        <v>573.66</v>
      </c>
      <c r="E12168">
        <f t="shared" ca="1" si="761"/>
        <v>281</v>
      </c>
      <c r="F12168" s="6">
        <f t="shared" ca="1" si="760"/>
        <v>5.1748279799999999</v>
      </c>
      <c r="G12168" s="7">
        <f t="shared" si="762"/>
        <v>7</v>
      </c>
      <c r="H12168" s="8">
        <f t="shared" si="763"/>
        <v>7</v>
      </c>
    </row>
    <row r="12169" spans="1:8" x14ac:dyDescent="0.25">
      <c r="A12169" t="s">
        <v>87535</v>
      </c>
      <c r="B12169" s="2">
        <v>44999</v>
      </c>
      <c r="C12169">
        <v>5</v>
      </c>
      <c r="D12169">
        <v>684.39</v>
      </c>
      <c r="E12169">
        <f t="shared" ca="1" si="761"/>
        <v>529</v>
      </c>
      <c r="F12169" s="9">
        <f t="shared" ca="1" si="760"/>
        <v>9.9142410069999993</v>
      </c>
      <c r="G12169" s="7">
        <f t="shared" si="762"/>
        <v>7</v>
      </c>
      <c r="H12169" s="8">
        <f t="shared" si="763"/>
        <v>8</v>
      </c>
    </row>
    <row r="12170" spans="1:8" x14ac:dyDescent="0.25">
      <c r="A12170" t="s">
        <v>87534</v>
      </c>
      <c r="B12170" s="2">
        <v>45584</v>
      </c>
      <c r="C12170">
        <v>4</v>
      </c>
      <c r="D12170">
        <v>842.62</v>
      </c>
      <c r="E12170">
        <f t="shared" ca="1" si="761"/>
        <v>110</v>
      </c>
      <c r="F12170" s="6">
        <f t="shared" ca="1" si="760"/>
        <v>1.891010852</v>
      </c>
      <c r="G12170" s="7">
        <f t="shared" si="762"/>
        <v>5</v>
      </c>
      <c r="H12170" s="8">
        <f t="shared" si="763"/>
        <v>8</v>
      </c>
    </row>
    <row r="12171" spans="1:8" x14ac:dyDescent="0.25">
      <c r="A12171" t="s">
        <v>87533</v>
      </c>
      <c r="B12171" s="2">
        <v>45640</v>
      </c>
      <c r="C12171">
        <v>1</v>
      </c>
      <c r="D12171">
        <v>55.67</v>
      </c>
      <c r="E12171">
        <f t="shared" ca="1" si="761"/>
        <v>70</v>
      </c>
      <c r="F12171" s="9">
        <f t="shared" ca="1" si="760"/>
        <v>1.107945996</v>
      </c>
      <c r="G12171" s="7">
        <f t="shared" si="762"/>
        <v>0</v>
      </c>
      <c r="H12171" s="8">
        <f t="shared" si="763"/>
        <v>0</v>
      </c>
    </row>
    <row r="12172" spans="1:8" x14ac:dyDescent="0.25">
      <c r="A12172" t="s">
        <v>87532</v>
      </c>
      <c r="B12172" s="2">
        <v>45398</v>
      </c>
      <c r="C12172">
        <v>5</v>
      </c>
      <c r="D12172">
        <v>544.30999999999995</v>
      </c>
      <c r="E12172">
        <f t="shared" ca="1" si="761"/>
        <v>244</v>
      </c>
      <c r="F12172" s="6">
        <f t="shared" ca="1" si="760"/>
        <v>4.4559569899999998</v>
      </c>
      <c r="G12172" s="7">
        <f t="shared" si="762"/>
        <v>7</v>
      </c>
      <c r="H12172" s="8">
        <f t="shared" si="763"/>
        <v>7</v>
      </c>
    </row>
    <row r="12173" spans="1:8" x14ac:dyDescent="0.25">
      <c r="A12173" t="s">
        <v>87531</v>
      </c>
      <c r="B12173" s="2">
        <v>45257</v>
      </c>
      <c r="C12173">
        <v>5</v>
      </c>
      <c r="D12173">
        <v>143.96</v>
      </c>
      <c r="E12173">
        <f t="shared" ca="1" si="761"/>
        <v>345</v>
      </c>
      <c r="F12173" s="9">
        <f t="shared" ca="1" si="760"/>
        <v>6.3882926429999998</v>
      </c>
      <c r="G12173" s="7">
        <f t="shared" si="762"/>
        <v>7</v>
      </c>
      <c r="H12173" s="8">
        <f t="shared" si="763"/>
        <v>1</v>
      </c>
    </row>
    <row r="12174" spans="1:8" x14ac:dyDescent="0.25">
      <c r="A12174" t="s">
        <v>87530</v>
      </c>
      <c r="B12174" s="2">
        <v>45260</v>
      </c>
      <c r="C12174">
        <v>4</v>
      </c>
      <c r="D12174">
        <v>611.64</v>
      </c>
      <c r="E12174">
        <f t="shared" ca="1" si="761"/>
        <v>342</v>
      </c>
      <c r="F12174" s="6">
        <f t="shared" ca="1" si="760"/>
        <v>6.3453629960000004</v>
      </c>
      <c r="G12174" s="7">
        <f t="shared" si="762"/>
        <v>5</v>
      </c>
      <c r="H12174" s="8">
        <f t="shared" si="763"/>
        <v>7</v>
      </c>
    </row>
    <row r="12175" spans="1:8" x14ac:dyDescent="0.25">
      <c r="A12175" t="s">
        <v>87529</v>
      </c>
      <c r="B12175" s="2">
        <v>45492</v>
      </c>
      <c r="C12175">
        <v>5</v>
      </c>
      <c r="D12175">
        <v>688.06</v>
      </c>
      <c r="E12175">
        <f t="shared" ca="1" si="761"/>
        <v>176</v>
      </c>
      <c r="F12175" s="9">
        <f t="shared" ca="1" si="760"/>
        <v>3.1668639289999998</v>
      </c>
      <c r="G12175" s="7">
        <f t="shared" si="762"/>
        <v>7</v>
      </c>
      <c r="H12175" s="8">
        <f t="shared" si="763"/>
        <v>8</v>
      </c>
    </row>
    <row r="12176" spans="1:8" x14ac:dyDescent="0.25">
      <c r="A12176" t="s">
        <v>87528</v>
      </c>
      <c r="B12176" s="2">
        <v>45299</v>
      </c>
      <c r="C12176">
        <v>5</v>
      </c>
      <c r="D12176">
        <v>1115.8499999999999</v>
      </c>
      <c r="E12176">
        <f t="shared" ca="1" si="761"/>
        <v>315</v>
      </c>
      <c r="F12176" s="6">
        <f t="shared" ca="1" si="760"/>
        <v>5.813356336</v>
      </c>
      <c r="G12176" s="7">
        <f t="shared" si="762"/>
        <v>7</v>
      </c>
      <c r="H12176" s="8">
        <f t="shared" si="763"/>
        <v>9</v>
      </c>
    </row>
    <row r="12177" spans="1:8" x14ac:dyDescent="0.25">
      <c r="A12177" t="s">
        <v>87527</v>
      </c>
      <c r="B12177" s="2">
        <v>45569</v>
      </c>
      <c r="C12177">
        <v>1</v>
      </c>
      <c r="D12177">
        <v>40.51</v>
      </c>
      <c r="E12177">
        <f t="shared" ca="1" si="761"/>
        <v>121</v>
      </c>
      <c r="F12177" s="9">
        <f t="shared" ca="1" si="760"/>
        <v>2.125318461</v>
      </c>
      <c r="G12177" s="7">
        <f t="shared" si="762"/>
        <v>0</v>
      </c>
      <c r="H12177" s="8">
        <f t="shared" si="763"/>
        <v>0</v>
      </c>
    </row>
    <row r="12178" spans="1:8" x14ac:dyDescent="0.25">
      <c r="A12178" t="s">
        <v>87526</v>
      </c>
      <c r="B12178" s="2">
        <v>45118</v>
      </c>
      <c r="C12178">
        <v>4</v>
      </c>
      <c r="D12178">
        <v>907.9</v>
      </c>
      <c r="E12178">
        <f t="shared" ca="1" si="761"/>
        <v>444</v>
      </c>
      <c r="F12178" s="6">
        <f t="shared" ca="1" si="760"/>
        <v>8.2856225800000001</v>
      </c>
      <c r="G12178" s="7">
        <f t="shared" si="762"/>
        <v>5</v>
      </c>
      <c r="H12178" s="8">
        <f t="shared" si="763"/>
        <v>9</v>
      </c>
    </row>
    <row r="12179" spans="1:8" x14ac:dyDescent="0.25">
      <c r="A12179" t="s">
        <v>87525</v>
      </c>
      <c r="B12179" s="2">
        <v>45714</v>
      </c>
      <c r="C12179">
        <v>5</v>
      </c>
      <c r="D12179">
        <v>191.65</v>
      </c>
      <c r="E12179">
        <f t="shared" ca="1" si="761"/>
        <v>18</v>
      </c>
      <c r="F12179" s="9">
        <f t="shared" ca="1" si="760"/>
        <v>0.13260045300000001</v>
      </c>
      <c r="G12179" s="7">
        <f t="shared" si="762"/>
        <v>7</v>
      </c>
      <c r="H12179" s="8">
        <f t="shared" si="763"/>
        <v>2</v>
      </c>
    </row>
    <row r="12180" spans="1:8" x14ac:dyDescent="0.25">
      <c r="A12180" t="s">
        <v>87524</v>
      </c>
      <c r="B12180" s="2">
        <v>45474</v>
      </c>
      <c r="C12180">
        <v>1</v>
      </c>
      <c r="D12180">
        <v>151.85</v>
      </c>
      <c r="E12180">
        <f t="shared" ca="1" si="761"/>
        <v>190</v>
      </c>
      <c r="F12180" s="6">
        <f t="shared" ca="1" si="760"/>
        <v>3.412004252</v>
      </c>
      <c r="G12180" s="7">
        <f t="shared" si="762"/>
        <v>0</v>
      </c>
      <c r="H12180" s="8">
        <f t="shared" si="763"/>
        <v>1</v>
      </c>
    </row>
    <row r="12181" spans="1:8" x14ac:dyDescent="0.25">
      <c r="A12181" t="s">
        <v>87523</v>
      </c>
      <c r="B12181" s="2">
        <v>45499</v>
      </c>
      <c r="C12181">
        <v>5</v>
      </c>
      <c r="D12181">
        <v>1285.21</v>
      </c>
      <c r="E12181">
        <f t="shared" ca="1" si="761"/>
        <v>171</v>
      </c>
      <c r="F12181" s="9">
        <f t="shared" ca="1" si="760"/>
        <v>3.0678649519999999</v>
      </c>
      <c r="G12181" s="7">
        <f t="shared" si="762"/>
        <v>7</v>
      </c>
      <c r="H12181" s="8">
        <f t="shared" si="763"/>
        <v>9</v>
      </c>
    </row>
    <row r="12182" spans="1:8" x14ac:dyDescent="0.25">
      <c r="A12182" t="s">
        <v>87522</v>
      </c>
      <c r="B12182" s="2">
        <v>45343</v>
      </c>
      <c r="C12182">
        <v>1</v>
      </c>
      <c r="D12182">
        <v>74.52</v>
      </c>
      <c r="E12182">
        <f t="shared" ca="1" si="761"/>
        <v>283</v>
      </c>
      <c r="F12182" s="6">
        <f t="shared" ca="1" si="760"/>
        <v>5.2033140079999995</v>
      </c>
      <c r="G12182" s="7">
        <f t="shared" si="762"/>
        <v>0</v>
      </c>
      <c r="H12182" s="8">
        <f t="shared" si="763"/>
        <v>0</v>
      </c>
    </row>
    <row r="12183" spans="1:8" x14ac:dyDescent="0.25">
      <c r="A12183" t="s">
        <v>87521</v>
      </c>
      <c r="B12183" s="2">
        <v>45138</v>
      </c>
      <c r="C12183">
        <v>4</v>
      </c>
      <c r="D12183">
        <v>1172</v>
      </c>
      <c r="E12183">
        <f t="shared" ca="1" si="761"/>
        <v>430</v>
      </c>
      <c r="F12183" s="9">
        <f t="shared" ca="1" si="760"/>
        <v>8.0169110710000009</v>
      </c>
      <c r="G12183" s="7">
        <f t="shared" si="762"/>
        <v>5</v>
      </c>
      <c r="H12183" s="8">
        <f t="shared" si="763"/>
        <v>9</v>
      </c>
    </row>
    <row r="12184" spans="1:8" x14ac:dyDescent="0.25">
      <c r="A12184" t="s">
        <v>87520</v>
      </c>
      <c r="B12184" s="2">
        <v>45186</v>
      </c>
      <c r="C12184">
        <v>1</v>
      </c>
      <c r="D12184">
        <v>249.65</v>
      </c>
      <c r="E12184">
        <f t="shared" ca="1" si="761"/>
        <v>395</v>
      </c>
      <c r="F12184" s="6">
        <f t="shared" ca="1" si="760"/>
        <v>7.3421733629999997</v>
      </c>
      <c r="G12184" s="7">
        <f t="shared" si="762"/>
        <v>0</v>
      </c>
      <c r="H12184" s="8">
        <f t="shared" si="763"/>
        <v>3</v>
      </c>
    </row>
    <row r="12185" spans="1:8" x14ac:dyDescent="0.25">
      <c r="A12185" t="s">
        <v>87519</v>
      </c>
      <c r="B12185" s="2">
        <v>45308</v>
      </c>
      <c r="C12185">
        <v>4</v>
      </c>
      <c r="D12185">
        <v>824.4</v>
      </c>
      <c r="E12185">
        <f t="shared" ca="1" si="761"/>
        <v>308</v>
      </c>
      <c r="F12185" s="9">
        <f t="shared" ca="1" si="760"/>
        <v>5.6817589110000002</v>
      </c>
      <c r="G12185" s="7">
        <f t="shared" si="762"/>
        <v>5</v>
      </c>
      <c r="H12185" s="8">
        <f t="shared" si="763"/>
        <v>8</v>
      </c>
    </row>
    <row r="12186" spans="1:8" x14ac:dyDescent="0.25">
      <c r="A12186" t="s">
        <v>87518</v>
      </c>
      <c r="B12186" s="2">
        <v>45671</v>
      </c>
      <c r="C12186">
        <v>1</v>
      </c>
      <c r="D12186">
        <v>152.52000000000001</v>
      </c>
      <c r="E12186">
        <f t="shared" ca="1" si="761"/>
        <v>49</v>
      </c>
      <c r="F12186" s="6">
        <f t="shared" ca="1" si="760"/>
        <v>0.71766735500000001</v>
      </c>
      <c r="G12186" s="7">
        <f t="shared" si="762"/>
        <v>0</v>
      </c>
      <c r="H12186" s="8">
        <f t="shared" si="763"/>
        <v>1</v>
      </c>
    </row>
    <row r="12187" spans="1:8" x14ac:dyDescent="0.25">
      <c r="A12187" t="s">
        <v>87517</v>
      </c>
      <c r="B12187" s="2">
        <v>45596</v>
      </c>
      <c r="C12187">
        <v>4</v>
      </c>
      <c r="D12187">
        <v>461.64</v>
      </c>
      <c r="E12187">
        <f t="shared" ca="1" si="761"/>
        <v>102</v>
      </c>
      <c r="F12187" s="9">
        <f t="shared" ca="1" si="760"/>
        <v>1.749483439</v>
      </c>
      <c r="G12187" s="7">
        <f t="shared" si="762"/>
        <v>5</v>
      </c>
      <c r="H12187" s="8">
        <f t="shared" si="763"/>
        <v>6</v>
      </c>
    </row>
    <row r="12188" spans="1:8" x14ac:dyDescent="0.25">
      <c r="A12188" t="s">
        <v>87516</v>
      </c>
      <c r="B12188" s="2">
        <v>45015</v>
      </c>
      <c r="C12188">
        <v>1</v>
      </c>
      <c r="D12188">
        <v>266.73</v>
      </c>
      <c r="E12188">
        <f t="shared" ca="1" si="761"/>
        <v>517</v>
      </c>
      <c r="F12188" s="6">
        <f t="shared" ca="1" si="760"/>
        <v>9.696683985</v>
      </c>
      <c r="G12188" s="7">
        <f t="shared" si="762"/>
        <v>0</v>
      </c>
      <c r="H12188" s="8">
        <f t="shared" si="763"/>
        <v>4</v>
      </c>
    </row>
    <row r="12189" spans="1:8" x14ac:dyDescent="0.25">
      <c r="A12189" t="s">
        <v>87515</v>
      </c>
      <c r="B12189" s="2">
        <v>45622</v>
      </c>
      <c r="C12189">
        <v>1</v>
      </c>
      <c r="D12189">
        <v>189.72</v>
      </c>
      <c r="E12189">
        <f t="shared" ca="1" si="761"/>
        <v>84</v>
      </c>
      <c r="F12189" s="9">
        <f t="shared" ca="1" si="760"/>
        <v>1.3804690159999999</v>
      </c>
      <c r="G12189" s="7">
        <f t="shared" si="762"/>
        <v>0</v>
      </c>
      <c r="H12189" s="8">
        <f t="shared" si="763"/>
        <v>2</v>
      </c>
    </row>
    <row r="12190" spans="1:8" x14ac:dyDescent="0.25">
      <c r="A12190" t="s">
        <v>87514</v>
      </c>
      <c r="B12190" s="2">
        <v>45655</v>
      </c>
      <c r="C12190">
        <v>1</v>
      </c>
      <c r="D12190">
        <v>137.13</v>
      </c>
      <c r="E12190">
        <f t="shared" ca="1" si="761"/>
        <v>60</v>
      </c>
      <c r="F12190" s="6">
        <f t="shared" ca="1" si="760"/>
        <v>0.91496318799999998</v>
      </c>
      <c r="G12190" s="7">
        <f t="shared" si="762"/>
        <v>0</v>
      </c>
      <c r="H12190" s="8">
        <f t="shared" si="763"/>
        <v>1</v>
      </c>
    </row>
    <row r="12191" spans="1:8" x14ac:dyDescent="0.25">
      <c r="A12191" t="s">
        <v>87513</v>
      </c>
      <c r="B12191" s="2">
        <v>45271</v>
      </c>
      <c r="C12191">
        <v>3</v>
      </c>
      <c r="D12191">
        <v>101.49</v>
      </c>
      <c r="E12191">
        <f t="shared" ca="1" si="761"/>
        <v>335</v>
      </c>
      <c r="F12191" s="9">
        <f t="shared" ca="1" si="760"/>
        <v>6.1978174080000006</v>
      </c>
      <c r="G12191" s="7">
        <f t="shared" si="762"/>
        <v>3</v>
      </c>
      <c r="H12191" s="8">
        <f t="shared" si="763"/>
        <v>0</v>
      </c>
    </row>
    <row r="12192" spans="1:8" x14ac:dyDescent="0.25">
      <c r="A12192" t="s">
        <v>87512</v>
      </c>
      <c r="B12192" s="2">
        <v>45240</v>
      </c>
      <c r="C12192">
        <v>1</v>
      </c>
      <c r="D12192">
        <v>222.38</v>
      </c>
      <c r="E12192">
        <f t="shared" ca="1" si="761"/>
        <v>356</v>
      </c>
      <c r="F12192" s="6">
        <f t="shared" ca="1" si="760"/>
        <v>6.6167826830000003</v>
      </c>
      <c r="G12192" s="7">
        <f t="shared" si="762"/>
        <v>0</v>
      </c>
      <c r="H12192" s="8">
        <f t="shared" si="763"/>
        <v>3</v>
      </c>
    </row>
    <row r="12193" spans="1:8" x14ac:dyDescent="0.25">
      <c r="A12193" t="s">
        <v>87511</v>
      </c>
      <c r="B12193" s="2">
        <v>45029</v>
      </c>
      <c r="C12193">
        <v>5</v>
      </c>
      <c r="D12193">
        <v>230</v>
      </c>
      <c r="E12193">
        <f t="shared" ca="1" si="761"/>
        <v>507</v>
      </c>
      <c r="F12193" s="9">
        <f t="shared" ca="1" si="760"/>
        <v>9.5053060239999994</v>
      </c>
      <c r="G12193" s="7">
        <f t="shared" si="762"/>
        <v>7</v>
      </c>
      <c r="H12193" s="8">
        <f t="shared" si="763"/>
        <v>3</v>
      </c>
    </row>
    <row r="12194" spans="1:8" x14ac:dyDescent="0.25">
      <c r="A12194" t="s">
        <v>87510</v>
      </c>
      <c r="B12194" s="2">
        <v>45506</v>
      </c>
      <c r="C12194">
        <v>2</v>
      </c>
      <c r="D12194">
        <v>312.16000000000003</v>
      </c>
      <c r="E12194">
        <f t="shared" ca="1" si="761"/>
        <v>166</v>
      </c>
      <c r="F12194" s="6">
        <f t="shared" ca="1" si="760"/>
        <v>2.973279303</v>
      </c>
      <c r="G12194" s="7">
        <f t="shared" si="762"/>
        <v>1</v>
      </c>
      <c r="H12194" s="8">
        <f t="shared" si="763"/>
        <v>4</v>
      </c>
    </row>
    <row r="12195" spans="1:8" x14ac:dyDescent="0.25">
      <c r="A12195" t="s">
        <v>87509</v>
      </c>
      <c r="B12195" s="2">
        <v>45002</v>
      </c>
      <c r="C12195">
        <v>5</v>
      </c>
      <c r="D12195">
        <v>736.06</v>
      </c>
      <c r="E12195">
        <f t="shared" ca="1" si="761"/>
        <v>526</v>
      </c>
      <c r="F12195" s="9">
        <f t="shared" ca="1" si="760"/>
        <v>9.8705089360000002</v>
      </c>
      <c r="G12195" s="7">
        <f t="shared" si="762"/>
        <v>7</v>
      </c>
      <c r="H12195" s="8">
        <f t="shared" si="763"/>
        <v>8</v>
      </c>
    </row>
    <row r="12196" spans="1:8" x14ac:dyDescent="0.25">
      <c r="A12196" t="s">
        <v>87508</v>
      </c>
      <c r="B12196" s="2">
        <v>45644</v>
      </c>
      <c r="C12196">
        <v>5</v>
      </c>
      <c r="D12196">
        <v>1016.74</v>
      </c>
      <c r="E12196">
        <f t="shared" ca="1" si="761"/>
        <v>68</v>
      </c>
      <c r="F12196" s="6">
        <f t="shared" ca="1" si="760"/>
        <v>1.07986118</v>
      </c>
      <c r="G12196" s="7">
        <f t="shared" si="762"/>
        <v>7</v>
      </c>
      <c r="H12196" s="8">
        <f t="shared" si="763"/>
        <v>9</v>
      </c>
    </row>
    <row r="12197" spans="1:8" x14ac:dyDescent="0.25">
      <c r="A12197" t="s">
        <v>87507</v>
      </c>
      <c r="B12197" s="2">
        <v>45467</v>
      </c>
      <c r="C12197">
        <v>4</v>
      </c>
      <c r="D12197">
        <v>381.14</v>
      </c>
      <c r="E12197">
        <f t="shared" ca="1" si="761"/>
        <v>195</v>
      </c>
      <c r="F12197" s="9">
        <f t="shared" ca="1" si="760"/>
        <v>3.5093983829999997</v>
      </c>
      <c r="G12197" s="7">
        <f t="shared" si="762"/>
        <v>5</v>
      </c>
      <c r="H12197" s="8">
        <f t="shared" si="763"/>
        <v>5</v>
      </c>
    </row>
    <row r="12198" spans="1:8" x14ac:dyDescent="0.25">
      <c r="A12198" t="s">
        <v>87506</v>
      </c>
      <c r="B12198" s="2">
        <v>45093</v>
      </c>
      <c r="C12198">
        <v>1</v>
      </c>
      <c r="D12198">
        <v>62.5</v>
      </c>
      <c r="E12198">
        <f t="shared" ca="1" si="761"/>
        <v>461</v>
      </c>
      <c r="F12198" s="6">
        <f t="shared" ca="1" si="760"/>
        <v>8.6296615770000002</v>
      </c>
      <c r="G12198" s="7">
        <f t="shared" si="762"/>
        <v>0</v>
      </c>
      <c r="H12198" s="8">
        <f t="shared" si="763"/>
        <v>0</v>
      </c>
    </row>
    <row r="12199" spans="1:8" x14ac:dyDescent="0.25">
      <c r="A12199" t="s">
        <v>87505</v>
      </c>
      <c r="B12199" s="2">
        <v>45402</v>
      </c>
      <c r="C12199">
        <v>4</v>
      </c>
      <c r="D12199">
        <v>116.77</v>
      </c>
      <c r="E12199">
        <f t="shared" ca="1" si="761"/>
        <v>240</v>
      </c>
      <c r="F12199" s="9">
        <f t="shared" ca="1" si="760"/>
        <v>4.3773195039999999</v>
      </c>
      <c r="G12199" s="7">
        <f t="shared" si="762"/>
        <v>5</v>
      </c>
      <c r="H12199" s="8">
        <f t="shared" si="763"/>
        <v>1</v>
      </c>
    </row>
    <row r="12200" spans="1:8" x14ac:dyDescent="0.25">
      <c r="A12200" t="s">
        <v>87504</v>
      </c>
      <c r="B12200" s="2">
        <v>45288</v>
      </c>
      <c r="C12200">
        <v>3</v>
      </c>
      <c r="D12200">
        <v>744.63</v>
      </c>
      <c r="E12200">
        <f t="shared" ca="1" si="761"/>
        <v>322</v>
      </c>
      <c r="F12200" s="6">
        <f t="shared" ca="1" si="760"/>
        <v>5.9669200980000001</v>
      </c>
      <c r="G12200" s="7">
        <f t="shared" si="762"/>
        <v>3</v>
      </c>
      <c r="H12200" s="8">
        <f t="shared" si="763"/>
        <v>8</v>
      </c>
    </row>
    <row r="12201" spans="1:8" x14ac:dyDescent="0.25">
      <c r="A12201" t="s">
        <v>87503</v>
      </c>
      <c r="B12201" s="2">
        <v>45298</v>
      </c>
      <c r="C12201">
        <v>1</v>
      </c>
      <c r="D12201">
        <v>120.53</v>
      </c>
      <c r="E12201">
        <f t="shared" ca="1" si="761"/>
        <v>315</v>
      </c>
      <c r="F12201" s="9">
        <f t="shared" ca="1" si="760"/>
        <v>5.813356336</v>
      </c>
      <c r="G12201" s="7">
        <f t="shared" si="762"/>
        <v>0</v>
      </c>
      <c r="H12201" s="8">
        <f t="shared" si="763"/>
        <v>1</v>
      </c>
    </row>
    <row r="12202" spans="1:8" x14ac:dyDescent="0.25">
      <c r="A12202" t="s">
        <v>87502</v>
      </c>
      <c r="B12202" s="2">
        <v>45670</v>
      </c>
      <c r="C12202">
        <v>4</v>
      </c>
      <c r="D12202">
        <v>959.69</v>
      </c>
      <c r="E12202">
        <f t="shared" ca="1" si="761"/>
        <v>50</v>
      </c>
      <c r="F12202" s="6">
        <f t="shared" ca="1" si="760"/>
        <v>0.73020521899999991</v>
      </c>
      <c r="G12202" s="7">
        <f t="shared" si="762"/>
        <v>5</v>
      </c>
      <c r="H12202" s="8">
        <f t="shared" si="763"/>
        <v>9</v>
      </c>
    </row>
    <row r="12203" spans="1:8" x14ac:dyDescent="0.25">
      <c r="A12203" t="s">
        <v>87501</v>
      </c>
      <c r="B12203" s="2">
        <v>45058</v>
      </c>
      <c r="C12203">
        <v>4</v>
      </c>
      <c r="D12203">
        <v>860.9</v>
      </c>
      <c r="E12203">
        <f t="shared" ca="1" si="761"/>
        <v>486</v>
      </c>
      <c r="F12203" s="9">
        <f t="shared" ca="1" si="760"/>
        <v>9.1094104189999996</v>
      </c>
      <c r="G12203" s="7">
        <f t="shared" si="762"/>
        <v>5</v>
      </c>
      <c r="H12203" s="8">
        <f t="shared" si="763"/>
        <v>8</v>
      </c>
    </row>
    <row r="12204" spans="1:8" x14ac:dyDescent="0.25">
      <c r="A12204" t="s">
        <v>87500</v>
      </c>
      <c r="B12204" s="2">
        <v>45497</v>
      </c>
      <c r="C12204">
        <v>1</v>
      </c>
      <c r="D12204">
        <v>152.33000000000001</v>
      </c>
      <c r="E12204">
        <f t="shared" ca="1" si="761"/>
        <v>173</v>
      </c>
      <c r="F12204" s="6">
        <f t="shared" ca="1" si="760"/>
        <v>3.0962506769999996</v>
      </c>
      <c r="G12204" s="7">
        <f t="shared" si="762"/>
        <v>0</v>
      </c>
      <c r="H12204" s="8">
        <f t="shared" si="763"/>
        <v>1</v>
      </c>
    </row>
    <row r="12205" spans="1:8" x14ac:dyDescent="0.25">
      <c r="A12205" t="s">
        <v>87499</v>
      </c>
      <c r="B12205" s="2">
        <v>45596</v>
      </c>
      <c r="C12205">
        <v>2</v>
      </c>
      <c r="D12205">
        <v>131.66999999999999</v>
      </c>
      <c r="E12205">
        <f t="shared" ca="1" si="761"/>
        <v>102</v>
      </c>
      <c r="F12205" s="9">
        <f t="shared" ca="1" si="760"/>
        <v>1.749483439</v>
      </c>
      <c r="G12205" s="7">
        <f t="shared" si="762"/>
        <v>1</v>
      </c>
      <c r="H12205" s="8">
        <f t="shared" si="763"/>
        <v>1</v>
      </c>
    </row>
    <row r="12206" spans="1:8" x14ac:dyDescent="0.25">
      <c r="A12206" t="s">
        <v>87498</v>
      </c>
      <c r="B12206" s="2">
        <v>45676</v>
      </c>
      <c r="C12206">
        <v>1</v>
      </c>
      <c r="D12206">
        <v>136.08000000000001</v>
      </c>
      <c r="E12206">
        <f t="shared" ca="1" si="761"/>
        <v>45</v>
      </c>
      <c r="F12206" s="6">
        <f t="shared" ca="1" si="760"/>
        <v>0.63301169499999999</v>
      </c>
      <c r="G12206" s="7">
        <f t="shared" si="762"/>
        <v>0</v>
      </c>
      <c r="H12206" s="8">
        <f t="shared" si="763"/>
        <v>1</v>
      </c>
    </row>
    <row r="12207" spans="1:8" x14ac:dyDescent="0.25">
      <c r="A12207" t="s">
        <v>87497</v>
      </c>
      <c r="B12207" s="2">
        <v>44999</v>
      </c>
      <c r="C12207">
        <v>3</v>
      </c>
      <c r="D12207">
        <v>186.33</v>
      </c>
      <c r="E12207">
        <f t="shared" ca="1" si="761"/>
        <v>529</v>
      </c>
      <c r="F12207" s="9">
        <f t="shared" ca="1" si="760"/>
        <v>9.9142410069999993</v>
      </c>
      <c r="G12207" s="7">
        <f t="shared" si="762"/>
        <v>3</v>
      </c>
      <c r="H12207" s="8">
        <f t="shared" si="763"/>
        <v>2</v>
      </c>
    </row>
    <row r="12208" spans="1:8" x14ac:dyDescent="0.25">
      <c r="A12208" t="s">
        <v>87496</v>
      </c>
      <c r="B12208" s="2">
        <v>45220</v>
      </c>
      <c r="C12208">
        <v>5</v>
      </c>
      <c r="D12208">
        <v>484.97</v>
      </c>
      <c r="E12208">
        <f t="shared" ca="1" si="761"/>
        <v>370</v>
      </c>
      <c r="F12208" s="6">
        <f t="shared" ca="1" si="760"/>
        <v>6.861220887</v>
      </c>
      <c r="G12208" s="7">
        <f t="shared" si="762"/>
        <v>7</v>
      </c>
      <c r="H12208" s="8">
        <f t="shared" si="763"/>
        <v>6</v>
      </c>
    </row>
    <row r="12209" spans="1:8" x14ac:dyDescent="0.25">
      <c r="A12209" t="s">
        <v>87495</v>
      </c>
      <c r="B12209" s="2">
        <v>45076</v>
      </c>
      <c r="C12209">
        <v>1</v>
      </c>
      <c r="D12209">
        <v>53.3</v>
      </c>
      <c r="E12209">
        <f t="shared" ca="1" si="761"/>
        <v>474</v>
      </c>
      <c r="F12209" s="9">
        <f t="shared" ca="1" si="760"/>
        <v>8.8625649459999991</v>
      </c>
      <c r="G12209" s="7">
        <f t="shared" si="762"/>
        <v>0</v>
      </c>
      <c r="H12209" s="8">
        <f t="shared" si="763"/>
        <v>0</v>
      </c>
    </row>
    <row r="12210" spans="1:8" x14ac:dyDescent="0.25">
      <c r="A12210" t="s">
        <v>87494</v>
      </c>
      <c r="B12210" s="2">
        <v>45686</v>
      </c>
      <c r="C12210">
        <v>1</v>
      </c>
      <c r="D12210">
        <v>192.23</v>
      </c>
      <c r="E12210">
        <f t="shared" ca="1" si="761"/>
        <v>38</v>
      </c>
      <c r="F12210" s="6">
        <f t="shared" ca="1" si="760"/>
        <v>0.51385183199999995</v>
      </c>
      <c r="G12210" s="7">
        <f t="shared" si="762"/>
        <v>0</v>
      </c>
      <c r="H12210" s="8">
        <f t="shared" si="763"/>
        <v>2</v>
      </c>
    </row>
    <row r="12211" spans="1:8" x14ac:dyDescent="0.25">
      <c r="A12211" t="s">
        <v>87493</v>
      </c>
      <c r="B12211" s="2">
        <v>45099</v>
      </c>
      <c r="C12211">
        <v>2</v>
      </c>
      <c r="D12211">
        <v>97.75</v>
      </c>
      <c r="E12211">
        <f t="shared" ca="1" si="761"/>
        <v>457</v>
      </c>
      <c r="F12211" s="9">
        <f t="shared" ca="1" si="760"/>
        <v>8.5453068259999991</v>
      </c>
      <c r="G12211" s="7">
        <f t="shared" si="762"/>
        <v>1</v>
      </c>
      <c r="H12211" s="8">
        <f t="shared" si="763"/>
        <v>0</v>
      </c>
    </row>
    <row r="12212" spans="1:8" x14ac:dyDescent="0.25">
      <c r="A12212" t="s">
        <v>87492</v>
      </c>
      <c r="B12212" s="2">
        <v>45133</v>
      </c>
      <c r="C12212">
        <v>1</v>
      </c>
      <c r="D12212">
        <v>81.150000000000006</v>
      </c>
      <c r="E12212">
        <f t="shared" ca="1" si="761"/>
        <v>433</v>
      </c>
      <c r="F12212" s="6">
        <f t="shared" ca="1" si="760"/>
        <v>8.0858191729999991</v>
      </c>
      <c r="G12212" s="7">
        <f t="shared" si="762"/>
        <v>0</v>
      </c>
      <c r="H12212" s="8">
        <f t="shared" si="763"/>
        <v>0</v>
      </c>
    </row>
    <row r="12213" spans="1:8" x14ac:dyDescent="0.25">
      <c r="A12213" t="s">
        <v>87491</v>
      </c>
      <c r="B12213" s="2">
        <v>45312</v>
      </c>
      <c r="C12213">
        <v>5</v>
      </c>
      <c r="D12213">
        <v>259.76</v>
      </c>
      <c r="E12213">
        <f t="shared" ca="1" si="761"/>
        <v>305</v>
      </c>
      <c r="F12213" s="9">
        <f t="shared" ca="1" si="760"/>
        <v>5.611145659</v>
      </c>
      <c r="G12213" s="7">
        <f t="shared" si="762"/>
        <v>7</v>
      </c>
      <c r="H12213" s="8">
        <f t="shared" si="763"/>
        <v>3</v>
      </c>
    </row>
    <row r="12214" spans="1:8" x14ac:dyDescent="0.25">
      <c r="A12214" t="s">
        <v>87490</v>
      </c>
      <c r="B12214" s="2">
        <v>45253</v>
      </c>
      <c r="C12214">
        <v>3</v>
      </c>
      <c r="D12214">
        <v>231.65</v>
      </c>
      <c r="E12214">
        <f t="shared" ca="1" si="761"/>
        <v>347</v>
      </c>
      <c r="F12214" s="6">
        <f t="shared" ca="1" si="760"/>
        <v>6.4464683339999995</v>
      </c>
      <c r="G12214" s="7">
        <f t="shared" si="762"/>
        <v>3</v>
      </c>
      <c r="H12214" s="8">
        <f t="shared" si="763"/>
        <v>3</v>
      </c>
    </row>
    <row r="12215" spans="1:8" x14ac:dyDescent="0.25">
      <c r="A12215" t="s">
        <v>87489</v>
      </c>
      <c r="B12215" s="2">
        <v>45692</v>
      </c>
      <c r="C12215">
        <v>3</v>
      </c>
      <c r="D12215">
        <v>312.79000000000002</v>
      </c>
      <c r="E12215">
        <f t="shared" ca="1" si="761"/>
        <v>34</v>
      </c>
      <c r="F12215" s="9">
        <f t="shared" ca="1" si="760"/>
        <v>0.43070071600000004</v>
      </c>
      <c r="G12215" s="7">
        <f t="shared" si="762"/>
        <v>3</v>
      </c>
      <c r="H12215" s="8">
        <f t="shared" si="763"/>
        <v>4</v>
      </c>
    </row>
    <row r="12216" spans="1:8" x14ac:dyDescent="0.25">
      <c r="A12216" t="s">
        <v>87488</v>
      </c>
      <c r="B12216" s="2">
        <v>45134</v>
      </c>
      <c r="C12216">
        <v>3</v>
      </c>
      <c r="D12216">
        <v>314.57</v>
      </c>
      <c r="E12216">
        <f t="shared" ca="1" si="761"/>
        <v>432</v>
      </c>
      <c r="F12216" s="6">
        <f t="shared" ca="1" si="760"/>
        <v>8.0722782800000008</v>
      </c>
      <c r="G12216" s="7">
        <f t="shared" si="762"/>
        <v>3</v>
      </c>
      <c r="H12216" s="8">
        <f t="shared" si="763"/>
        <v>4</v>
      </c>
    </row>
    <row r="12217" spans="1:8" x14ac:dyDescent="0.25">
      <c r="A12217" t="s">
        <v>87487</v>
      </c>
      <c r="B12217" s="2">
        <v>45455</v>
      </c>
      <c r="C12217">
        <v>1</v>
      </c>
      <c r="D12217">
        <v>156.56</v>
      </c>
      <c r="E12217">
        <f t="shared" ca="1" si="761"/>
        <v>203</v>
      </c>
      <c r="F12217" s="9">
        <f t="shared" ca="1" si="760"/>
        <v>3.6780075820000002</v>
      </c>
      <c r="G12217" s="7">
        <f t="shared" si="762"/>
        <v>0</v>
      </c>
      <c r="H12217" s="8">
        <f t="shared" si="763"/>
        <v>2</v>
      </c>
    </row>
    <row r="12218" spans="1:8" x14ac:dyDescent="0.25">
      <c r="A12218" t="s">
        <v>87486</v>
      </c>
      <c r="B12218" s="2">
        <v>45337</v>
      </c>
      <c r="C12218">
        <v>3</v>
      </c>
      <c r="D12218">
        <v>341.49</v>
      </c>
      <c r="E12218">
        <f t="shared" ca="1" si="761"/>
        <v>287</v>
      </c>
      <c r="F12218" s="6">
        <f t="shared" ca="1" si="760"/>
        <v>5.2808481609999998</v>
      </c>
      <c r="G12218" s="7">
        <f t="shared" si="762"/>
        <v>3</v>
      </c>
      <c r="H12218" s="8">
        <f t="shared" si="763"/>
        <v>4</v>
      </c>
    </row>
    <row r="12219" spans="1:8" x14ac:dyDescent="0.25">
      <c r="A12219" t="s">
        <v>87485</v>
      </c>
      <c r="B12219" s="2">
        <v>45615</v>
      </c>
      <c r="C12219">
        <v>2</v>
      </c>
      <c r="D12219">
        <v>209.34</v>
      </c>
      <c r="E12219">
        <f t="shared" ca="1" si="761"/>
        <v>89</v>
      </c>
      <c r="F12219" s="9">
        <f t="shared" ca="1" si="760"/>
        <v>1.4780637520000002</v>
      </c>
      <c r="G12219" s="7">
        <f t="shared" si="762"/>
        <v>1</v>
      </c>
      <c r="H12219" s="8">
        <f t="shared" si="763"/>
        <v>3</v>
      </c>
    </row>
    <row r="12220" spans="1:8" x14ac:dyDescent="0.25">
      <c r="A12220" t="s">
        <v>87484</v>
      </c>
      <c r="B12220" s="2">
        <v>45003</v>
      </c>
      <c r="C12220">
        <v>5</v>
      </c>
      <c r="D12220">
        <v>514.29</v>
      </c>
      <c r="E12220">
        <f t="shared" ca="1" si="761"/>
        <v>525</v>
      </c>
      <c r="F12220" s="6">
        <f t="shared" ca="1" si="760"/>
        <v>9.8282814090000006</v>
      </c>
      <c r="G12220" s="7">
        <f t="shared" si="762"/>
        <v>7</v>
      </c>
      <c r="H12220" s="8">
        <f t="shared" si="763"/>
        <v>6</v>
      </c>
    </row>
    <row r="12221" spans="1:8" x14ac:dyDescent="0.25">
      <c r="A12221" t="s">
        <v>87483</v>
      </c>
      <c r="B12221" s="2">
        <v>45142</v>
      </c>
      <c r="C12221">
        <v>1</v>
      </c>
      <c r="D12221">
        <v>173.75</v>
      </c>
      <c r="E12221">
        <f t="shared" ca="1" si="761"/>
        <v>426</v>
      </c>
      <c r="F12221" s="9">
        <f t="shared" ca="1" si="760"/>
        <v>7.9602399239999997</v>
      </c>
      <c r="G12221" s="7">
        <f t="shared" si="762"/>
        <v>0</v>
      </c>
      <c r="H12221" s="8">
        <f t="shared" si="763"/>
        <v>2</v>
      </c>
    </row>
    <row r="12222" spans="1:8" x14ac:dyDescent="0.25">
      <c r="A12222" t="s">
        <v>87482</v>
      </c>
      <c r="B12222" s="2">
        <v>45437</v>
      </c>
      <c r="C12222">
        <v>1</v>
      </c>
      <c r="D12222">
        <v>219.56</v>
      </c>
      <c r="E12222">
        <f t="shared" ca="1" si="761"/>
        <v>215</v>
      </c>
      <c r="F12222" s="6">
        <f t="shared" ca="1" si="760"/>
        <v>3.9023852030000001</v>
      </c>
      <c r="G12222" s="7">
        <f t="shared" si="762"/>
        <v>0</v>
      </c>
      <c r="H12222" s="8">
        <f t="shared" si="763"/>
        <v>3</v>
      </c>
    </row>
    <row r="12223" spans="1:8" x14ac:dyDescent="0.25">
      <c r="A12223" t="s">
        <v>87481</v>
      </c>
      <c r="B12223" s="2">
        <v>45048</v>
      </c>
      <c r="C12223">
        <v>2</v>
      </c>
      <c r="D12223">
        <v>540.02</v>
      </c>
      <c r="E12223">
        <f t="shared" ca="1" si="761"/>
        <v>494</v>
      </c>
      <c r="F12223" s="9">
        <f t="shared" ca="1" si="760"/>
        <v>9.2457220800000002</v>
      </c>
      <c r="G12223" s="7">
        <f t="shared" si="762"/>
        <v>1</v>
      </c>
      <c r="H12223" s="8">
        <f t="shared" si="763"/>
        <v>7</v>
      </c>
    </row>
    <row r="12224" spans="1:8" x14ac:dyDescent="0.25">
      <c r="A12224" t="s">
        <v>87480</v>
      </c>
      <c r="B12224" s="2">
        <v>45524</v>
      </c>
      <c r="C12224">
        <v>5</v>
      </c>
      <c r="D12224">
        <v>954.41</v>
      </c>
      <c r="E12224">
        <f t="shared" ca="1" si="761"/>
        <v>154</v>
      </c>
      <c r="F12224" s="6">
        <f t="shared" ca="1" si="760"/>
        <v>2.7276374649999999</v>
      </c>
      <c r="G12224" s="7">
        <f t="shared" si="762"/>
        <v>7</v>
      </c>
      <c r="H12224" s="8">
        <f t="shared" si="763"/>
        <v>9</v>
      </c>
    </row>
    <row r="12225" spans="1:8" x14ac:dyDescent="0.25">
      <c r="A12225" t="s">
        <v>87479</v>
      </c>
      <c r="B12225" s="2">
        <v>45622</v>
      </c>
      <c r="C12225">
        <v>1</v>
      </c>
      <c r="D12225">
        <v>48.49</v>
      </c>
      <c r="E12225">
        <f t="shared" ca="1" si="761"/>
        <v>84</v>
      </c>
      <c r="F12225" s="9">
        <f t="shared" ca="1" si="760"/>
        <v>1.3804690159999999</v>
      </c>
      <c r="G12225" s="7">
        <f t="shared" si="762"/>
        <v>0</v>
      </c>
      <c r="H12225" s="8">
        <f t="shared" si="763"/>
        <v>0</v>
      </c>
    </row>
    <row r="12226" spans="1:8" x14ac:dyDescent="0.25">
      <c r="A12226" t="s">
        <v>87478</v>
      </c>
      <c r="B12226" s="2">
        <v>45443</v>
      </c>
      <c r="C12226">
        <v>1</v>
      </c>
      <c r="D12226">
        <v>60.66</v>
      </c>
      <c r="E12226">
        <f t="shared" ca="1" si="761"/>
        <v>211</v>
      </c>
      <c r="F12226" s="6">
        <f t="shared" ref="F12226:F12289" ca="1" si="764">_xlfn.PERCENTRANK.EXC(E:E,E12226,10)*10</f>
        <v>3.8471182970000002</v>
      </c>
      <c r="G12226" s="7">
        <f t="shared" si="762"/>
        <v>0</v>
      </c>
      <c r="H12226" s="8">
        <f t="shared" si="763"/>
        <v>0</v>
      </c>
    </row>
    <row r="12227" spans="1:8" x14ac:dyDescent="0.25">
      <c r="A12227" t="s">
        <v>87477</v>
      </c>
      <c r="B12227" s="2">
        <v>45526</v>
      </c>
      <c r="C12227">
        <v>2</v>
      </c>
      <c r="D12227">
        <v>88.65</v>
      </c>
      <c r="E12227">
        <f t="shared" ref="E12227:E12290" ca="1" si="765">NETWORKDAYS(B12227,TODAY())</f>
        <v>152</v>
      </c>
      <c r="F12227" s="9">
        <f t="shared" ca="1" si="764"/>
        <v>2.704367188</v>
      </c>
      <c r="G12227" s="7">
        <f t="shared" ref="G12227:G12290" si="766">_xlfn.PERCENTRANK.EXC(C:C,$C12227,1)*10</f>
        <v>1</v>
      </c>
      <c r="H12227" s="8">
        <f t="shared" ref="H12227:H12290" si="767">_xlfn.PERCENTRANK.EXC(D:D,D12227,1)*10</f>
        <v>0</v>
      </c>
    </row>
    <row r="12228" spans="1:8" x14ac:dyDescent="0.25">
      <c r="A12228" t="s">
        <v>87476</v>
      </c>
      <c r="B12228" s="2">
        <v>45637</v>
      </c>
      <c r="C12228">
        <v>4</v>
      </c>
      <c r="D12228">
        <v>761.43</v>
      </c>
      <c r="E12228">
        <f t="shared" ca="1" si="765"/>
        <v>73</v>
      </c>
      <c r="F12228" s="6">
        <f t="shared" ca="1" si="764"/>
        <v>1.177556219</v>
      </c>
      <c r="G12228" s="7">
        <f t="shared" si="766"/>
        <v>5</v>
      </c>
      <c r="H12228" s="8">
        <f t="shared" si="767"/>
        <v>8</v>
      </c>
    </row>
    <row r="12229" spans="1:8" x14ac:dyDescent="0.25">
      <c r="A12229" t="s">
        <v>87475</v>
      </c>
      <c r="B12229" s="2">
        <v>45475</v>
      </c>
      <c r="C12229">
        <v>1</v>
      </c>
      <c r="D12229">
        <v>52.23</v>
      </c>
      <c r="E12229">
        <f t="shared" ca="1" si="765"/>
        <v>189</v>
      </c>
      <c r="F12229" s="9">
        <f t="shared" ca="1" si="764"/>
        <v>3.3988645709999998</v>
      </c>
      <c r="G12229" s="7">
        <f t="shared" si="766"/>
        <v>0</v>
      </c>
      <c r="H12229" s="8">
        <f t="shared" si="767"/>
        <v>0</v>
      </c>
    </row>
    <row r="12230" spans="1:8" x14ac:dyDescent="0.25">
      <c r="A12230" t="s">
        <v>87474</v>
      </c>
      <c r="B12230" s="2">
        <v>45351</v>
      </c>
      <c r="C12230">
        <v>1</v>
      </c>
      <c r="D12230">
        <v>85.51</v>
      </c>
      <c r="E12230">
        <f t="shared" ca="1" si="765"/>
        <v>277</v>
      </c>
      <c r="F12230" s="6">
        <f t="shared" ca="1" si="764"/>
        <v>5.0928804989999996</v>
      </c>
      <c r="G12230" s="7">
        <f t="shared" si="766"/>
        <v>0</v>
      </c>
      <c r="H12230" s="8">
        <f t="shared" si="767"/>
        <v>0</v>
      </c>
    </row>
    <row r="12231" spans="1:8" x14ac:dyDescent="0.25">
      <c r="A12231" t="s">
        <v>87473</v>
      </c>
      <c r="B12231" s="2">
        <v>45495</v>
      </c>
      <c r="C12231">
        <v>3</v>
      </c>
      <c r="D12231">
        <v>683.26</v>
      </c>
      <c r="E12231">
        <f t="shared" ca="1" si="765"/>
        <v>175</v>
      </c>
      <c r="F12231" s="9">
        <f t="shared" ca="1" si="764"/>
        <v>3.1251379159999999</v>
      </c>
      <c r="G12231" s="7">
        <f t="shared" si="766"/>
        <v>3</v>
      </c>
      <c r="H12231" s="8">
        <f t="shared" si="767"/>
        <v>8</v>
      </c>
    </row>
    <row r="12232" spans="1:8" x14ac:dyDescent="0.25">
      <c r="A12232" t="s">
        <v>87472</v>
      </c>
      <c r="B12232" s="2">
        <v>45246</v>
      </c>
      <c r="C12232">
        <v>1</v>
      </c>
      <c r="D12232">
        <v>36.64</v>
      </c>
      <c r="E12232">
        <f t="shared" ca="1" si="765"/>
        <v>352</v>
      </c>
      <c r="F12232" s="6">
        <f t="shared" ca="1" si="764"/>
        <v>6.5336315670000005</v>
      </c>
      <c r="G12232" s="7">
        <f t="shared" si="766"/>
        <v>0</v>
      </c>
      <c r="H12232" s="8">
        <f t="shared" si="767"/>
        <v>0</v>
      </c>
    </row>
    <row r="12233" spans="1:8" x14ac:dyDescent="0.25">
      <c r="A12233" t="s">
        <v>87471</v>
      </c>
      <c r="B12233" s="2">
        <v>45653</v>
      </c>
      <c r="C12233">
        <v>5</v>
      </c>
      <c r="D12233">
        <v>992.65</v>
      </c>
      <c r="E12233">
        <f t="shared" ca="1" si="765"/>
        <v>61</v>
      </c>
      <c r="F12233" s="9">
        <f t="shared" ca="1" si="764"/>
        <v>0.95578647500000002</v>
      </c>
      <c r="G12233" s="7">
        <f t="shared" si="766"/>
        <v>7</v>
      </c>
      <c r="H12233" s="8">
        <f t="shared" si="767"/>
        <v>9</v>
      </c>
    </row>
    <row r="12234" spans="1:8" x14ac:dyDescent="0.25">
      <c r="A12234" t="s">
        <v>87470</v>
      </c>
      <c r="B12234" s="2">
        <v>45458</v>
      </c>
      <c r="C12234">
        <v>3</v>
      </c>
      <c r="D12234">
        <v>475.18</v>
      </c>
      <c r="E12234">
        <f t="shared" ca="1" si="765"/>
        <v>200</v>
      </c>
      <c r="F12234" s="6">
        <f t="shared" ca="1" si="764"/>
        <v>3.6058897870000002</v>
      </c>
      <c r="G12234" s="7">
        <f t="shared" si="766"/>
        <v>3</v>
      </c>
      <c r="H12234" s="8">
        <f t="shared" si="767"/>
        <v>6</v>
      </c>
    </row>
    <row r="12235" spans="1:8" x14ac:dyDescent="0.25">
      <c r="A12235" t="s">
        <v>87469</v>
      </c>
      <c r="B12235" s="2">
        <v>45327</v>
      </c>
      <c r="C12235">
        <v>4</v>
      </c>
      <c r="D12235">
        <v>700.31</v>
      </c>
      <c r="E12235">
        <f t="shared" ca="1" si="765"/>
        <v>295</v>
      </c>
      <c r="F12235" s="9">
        <f t="shared" ca="1" si="764"/>
        <v>5.4193664860000004</v>
      </c>
      <c r="G12235" s="7">
        <f t="shared" si="766"/>
        <v>5</v>
      </c>
      <c r="H12235" s="8">
        <f t="shared" si="767"/>
        <v>8</v>
      </c>
    </row>
    <row r="12236" spans="1:8" x14ac:dyDescent="0.25">
      <c r="A12236" t="s">
        <v>87468</v>
      </c>
      <c r="B12236" s="2">
        <v>45473</v>
      </c>
      <c r="C12236">
        <v>2</v>
      </c>
      <c r="D12236">
        <v>361.58</v>
      </c>
      <c r="E12236">
        <f t="shared" ca="1" si="765"/>
        <v>190</v>
      </c>
      <c r="F12236" s="6">
        <f t="shared" ca="1" si="764"/>
        <v>3.412004252</v>
      </c>
      <c r="G12236" s="7">
        <f t="shared" si="766"/>
        <v>1</v>
      </c>
      <c r="H12236" s="8">
        <f t="shared" si="767"/>
        <v>5</v>
      </c>
    </row>
    <row r="12237" spans="1:8" x14ac:dyDescent="0.25">
      <c r="A12237" t="s">
        <v>87467</v>
      </c>
      <c r="B12237" s="2">
        <v>45057</v>
      </c>
      <c r="C12237">
        <v>4</v>
      </c>
      <c r="D12237">
        <v>767.19</v>
      </c>
      <c r="E12237">
        <f t="shared" ca="1" si="765"/>
        <v>487</v>
      </c>
      <c r="F12237" s="9">
        <f t="shared" ca="1" si="764"/>
        <v>9.1230516149999996</v>
      </c>
      <c r="G12237" s="7">
        <f t="shared" si="766"/>
        <v>5</v>
      </c>
      <c r="H12237" s="8">
        <f t="shared" si="767"/>
        <v>8</v>
      </c>
    </row>
    <row r="12238" spans="1:8" x14ac:dyDescent="0.25">
      <c r="A12238" t="s">
        <v>87466</v>
      </c>
      <c r="B12238" s="2">
        <v>45120</v>
      </c>
      <c r="C12238">
        <v>4</v>
      </c>
      <c r="D12238">
        <v>470.19</v>
      </c>
      <c r="E12238">
        <f t="shared" ca="1" si="765"/>
        <v>442</v>
      </c>
      <c r="F12238" s="6">
        <f t="shared" ca="1" si="764"/>
        <v>8.2598447309999994</v>
      </c>
      <c r="G12238" s="7">
        <f t="shared" si="766"/>
        <v>5</v>
      </c>
      <c r="H12238" s="8">
        <f t="shared" si="767"/>
        <v>6</v>
      </c>
    </row>
    <row r="12239" spans="1:8" x14ac:dyDescent="0.25">
      <c r="A12239" t="s">
        <v>87465</v>
      </c>
      <c r="B12239" s="2">
        <v>45024</v>
      </c>
      <c r="C12239">
        <v>5</v>
      </c>
      <c r="D12239">
        <v>739.46</v>
      </c>
      <c r="E12239">
        <f t="shared" ca="1" si="765"/>
        <v>510</v>
      </c>
      <c r="F12239" s="9">
        <f t="shared" ca="1" si="764"/>
        <v>9.5444241600000002</v>
      </c>
      <c r="G12239" s="7">
        <f t="shared" si="766"/>
        <v>7</v>
      </c>
      <c r="H12239" s="8">
        <f t="shared" si="767"/>
        <v>8</v>
      </c>
    </row>
    <row r="12240" spans="1:8" x14ac:dyDescent="0.25">
      <c r="A12240" t="s">
        <v>87464</v>
      </c>
      <c r="B12240" s="2">
        <v>45257</v>
      </c>
      <c r="C12240">
        <v>3</v>
      </c>
      <c r="D12240">
        <v>186.21</v>
      </c>
      <c r="E12240">
        <f t="shared" ca="1" si="765"/>
        <v>345</v>
      </c>
      <c r="F12240" s="6">
        <f t="shared" ca="1" si="764"/>
        <v>6.3882926429999998</v>
      </c>
      <c r="G12240" s="7">
        <f t="shared" si="766"/>
        <v>3</v>
      </c>
      <c r="H12240" s="8">
        <f t="shared" si="767"/>
        <v>2</v>
      </c>
    </row>
    <row r="12241" spans="1:8" x14ac:dyDescent="0.25">
      <c r="A12241" t="s">
        <v>87463</v>
      </c>
      <c r="B12241" s="2">
        <v>45213</v>
      </c>
      <c r="C12241">
        <v>2</v>
      </c>
      <c r="D12241">
        <v>171.85</v>
      </c>
      <c r="E12241">
        <f t="shared" ca="1" si="765"/>
        <v>375</v>
      </c>
      <c r="F12241" s="9">
        <f t="shared" ca="1" si="764"/>
        <v>6.962326225</v>
      </c>
      <c r="G12241" s="7">
        <f t="shared" si="766"/>
        <v>1</v>
      </c>
      <c r="H12241" s="8">
        <f t="shared" si="767"/>
        <v>2</v>
      </c>
    </row>
    <row r="12242" spans="1:8" x14ac:dyDescent="0.25">
      <c r="A12242" t="s">
        <v>87462</v>
      </c>
      <c r="B12242" s="2">
        <v>45203</v>
      </c>
      <c r="C12242">
        <v>2</v>
      </c>
      <c r="D12242">
        <v>173.34</v>
      </c>
      <c r="E12242">
        <f t="shared" ca="1" si="765"/>
        <v>383</v>
      </c>
      <c r="F12242" s="6">
        <f t="shared" ca="1" si="764"/>
        <v>7.1223093740000003</v>
      </c>
      <c r="G12242" s="7">
        <f t="shared" si="766"/>
        <v>1</v>
      </c>
      <c r="H12242" s="8">
        <f t="shared" si="767"/>
        <v>2</v>
      </c>
    </row>
    <row r="12243" spans="1:8" x14ac:dyDescent="0.25">
      <c r="A12243" t="s">
        <v>87461</v>
      </c>
      <c r="B12243" s="2">
        <v>45721</v>
      </c>
      <c r="C12243">
        <v>2</v>
      </c>
      <c r="D12243">
        <v>239.75</v>
      </c>
      <c r="E12243">
        <f t="shared" ca="1" si="765"/>
        <v>13</v>
      </c>
      <c r="F12243" s="9">
        <f t="shared" ca="1" si="764"/>
        <v>3.9820256999999998E-2</v>
      </c>
      <c r="G12243" s="7">
        <f t="shared" si="766"/>
        <v>1</v>
      </c>
      <c r="H12243" s="8">
        <f t="shared" si="767"/>
        <v>3</v>
      </c>
    </row>
    <row r="12244" spans="1:8" x14ac:dyDescent="0.25">
      <c r="A12244" t="s">
        <v>87460</v>
      </c>
      <c r="B12244" s="2">
        <v>45327</v>
      </c>
      <c r="C12244">
        <v>3</v>
      </c>
      <c r="D12244">
        <v>366.14</v>
      </c>
      <c r="E12244">
        <f t="shared" ca="1" si="765"/>
        <v>295</v>
      </c>
      <c r="F12244" s="6">
        <f t="shared" ca="1" si="764"/>
        <v>5.4193664860000004</v>
      </c>
      <c r="G12244" s="7">
        <f t="shared" si="766"/>
        <v>3</v>
      </c>
      <c r="H12244" s="8">
        <f t="shared" si="767"/>
        <v>5</v>
      </c>
    </row>
    <row r="12245" spans="1:8" x14ac:dyDescent="0.25">
      <c r="A12245" t="s">
        <v>87459</v>
      </c>
      <c r="B12245" s="2">
        <v>45309</v>
      </c>
      <c r="C12245">
        <v>5</v>
      </c>
      <c r="D12245">
        <v>1049</v>
      </c>
      <c r="E12245">
        <f t="shared" ca="1" si="765"/>
        <v>307</v>
      </c>
      <c r="F12245" s="9">
        <f t="shared" ca="1" si="764"/>
        <v>5.6684186240000001</v>
      </c>
      <c r="G12245" s="7">
        <f t="shared" si="766"/>
        <v>7</v>
      </c>
      <c r="H12245" s="8">
        <f t="shared" si="767"/>
        <v>9</v>
      </c>
    </row>
    <row r="12246" spans="1:8" x14ac:dyDescent="0.25">
      <c r="A12246" t="s">
        <v>87458</v>
      </c>
      <c r="B12246" s="2">
        <v>45462</v>
      </c>
      <c r="C12246">
        <v>5</v>
      </c>
      <c r="D12246">
        <v>644</v>
      </c>
      <c r="E12246">
        <f t="shared" ca="1" si="765"/>
        <v>198</v>
      </c>
      <c r="F12246" s="6">
        <f t="shared" ca="1" si="764"/>
        <v>3.5785070910000001</v>
      </c>
      <c r="G12246" s="7">
        <f t="shared" si="766"/>
        <v>7</v>
      </c>
      <c r="H12246" s="8">
        <f t="shared" si="767"/>
        <v>7</v>
      </c>
    </row>
    <row r="12247" spans="1:8" x14ac:dyDescent="0.25">
      <c r="A12247" t="s">
        <v>87457</v>
      </c>
      <c r="B12247" s="2">
        <v>45713</v>
      </c>
      <c r="C12247">
        <v>4</v>
      </c>
      <c r="D12247">
        <v>99.37</v>
      </c>
      <c r="E12247">
        <f t="shared" ca="1" si="765"/>
        <v>19</v>
      </c>
      <c r="F12247" s="9">
        <f t="shared" ca="1" si="764"/>
        <v>0.146241649</v>
      </c>
      <c r="G12247" s="7">
        <f t="shared" si="766"/>
        <v>5</v>
      </c>
      <c r="H12247" s="8">
        <f t="shared" si="767"/>
        <v>0</v>
      </c>
    </row>
    <row r="12248" spans="1:8" x14ac:dyDescent="0.25">
      <c r="A12248" t="s">
        <v>87456</v>
      </c>
      <c r="B12248" s="2">
        <v>45655</v>
      </c>
      <c r="C12248">
        <v>4</v>
      </c>
      <c r="D12248">
        <v>458.7</v>
      </c>
      <c r="E12248">
        <f t="shared" ca="1" si="765"/>
        <v>60</v>
      </c>
      <c r="F12248" s="6">
        <f t="shared" ca="1" si="764"/>
        <v>0.91496318799999998</v>
      </c>
      <c r="G12248" s="7">
        <f t="shared" si="766"/>
        <v>5</v>
      </c>
      <c r="H12248" s="8">
        <f t="shared" si="767"/>
        <v>6</v>
      </c>
    </row>
    <row r="12249" spans="1:8" x14ac:dyDescent="0.25">
      <c r="A12249" t="s">
        <v>87455</v>
      </c>
      <c r="B12249" s="2">
        <v>45394</v>
      </c>
      <c r="C12249">
        <v>1</v>
      </c>
      <c r="D12249">
        <v>57.69</v>
      </c>
      <c r="E12249">
        <f t="shared" ca="1" si="765"/>
        <v>246</v>
      </c>
      <c r="F12249" s="9">
        <f t="shared" ca="1" si="764"/>
        <v>4.5089169289999997</v>
      </c>
      <c r="G12249" s="7">
        <f t="shared" si="766"/>
        <v>0</v>
      </c>
      <c r="H12249" s="8">
        <f t="shared" si="767"/>
        <v>0</v>
      </c>
    </row>
    <row r="12250" spans="1:8" x14ac:dyDescent="0.25">
      <c r="A12250" t="s">
        <v>87454</v>
      </c>
      <c r="B12250" s="2">
        <v>45213</v>
      </c>
      <c r="C12250">
        <v>1</v>
      </c>
      <c r="D12250">
        <v>49.69</v>
      </c>
      <c r="E12250">
        <f t="shared" ca="1" si="765"/>
        <v>375</v>
      </c>
      <c r="F12250" s="6">
        <f t="shared" ca="1" si="764"/>
        <v>6.962326225</v>
      </c>
      <c r="G12250" s="7">
        <f t="shared" si="766"/>
        <v>0</v>
      </c>
      <c r="H12250" s="8">
        <f t="shared" si="767"/>
        <v>0</v>
      </c>
    </row>
    <row r="12251" spans="1:8" x14ac:dyDescent="0.25">
      <c r="A12251" t="s">
        <v>87453</v>
      </c>
      <c r="B12251" s="2">
        <v>45530</v>
      </c>
      <c r="C12251">
        <v>4</v>
      </c>
      <c r="D12251">
        <v>198.11</v>
      </c>
      <c r="E12251">
        <f t="shared" ca="1" si="765"/>
        <v>150</v>
      </c>
      <c r="F12251" s="9">
        <f t="shared" ca="1" si="764"/>
        <v>2.650203614</v>
      </c>
      <c r="G12251" s="7">
        <f t="shared" si="766"/>
        <v>5</v>
      </c>
      <c r="H12251" s="8">
        <f t="shared" si="767"/>
        <v>2</v>
      </c>
    </row>
    <row r="12252" spans="1:8" x14ac:dyDescent="0.25">
      <c r="A12252" t="s">
        <v>87452</v>
      </c>
      <c r="B12252" s="2">
        <v>45546</v>
      </c>
      <c r="C12252">
        <v>3</v>
      </c>
      <c r="D12252">
        <v>603.5</v>
      </c>
      <c r="E12252">
        <f t="shared" ca="1" si="765"/>
        <v>138</v>
      </c>
      <c r="F12252" s="6">
        <f t="shared" ca="1" si="764"/>
        <v>2.4326465920000002</v>
      </c>
      <c r="G12252" s="7">
        <f t="shared" si="766"/>
        <v>3</v>
      </c>
      <c r="H12252" s="8">
        <f t="shared" si="767"/>
        <v>7</v>
      </c>
    </row>
    <row r="12253" spans="1:8" x14ac:dyDescent="0.25">
      <c r="A12253" t="s">
        <v>87451</v>
      </c>
      <c r="B12253" s="2">
        <v>45536</v>
      </c>
      <c r="C12253">
        <v>2</v>
      </c>
      <c r="D12253">
        <v>445.48</v>
      </c>
      <c r="E12253">
        <f t="shared" ca="1" si="765"/>
        <v>145</v>
      </c>
      <c r="F12253" s="9">
        <f t="shared" ca="1" si="764"/>
        <v>2.5597303850000004</v>
      </c>
      <c r="G12253" s="7">
        <f t="shared" si="766"/>
        <v>1</v>
      </c>
      <c r="H12253" s="8">
        <f t="shared" si="767"/>
        <v>6</v>
      </c>
    </row>
    <row r="12254" spans="1:8" x14ac:dyDescent="0.25">
      <c r="A12254" t="s">
        <v>87450</v>
      </c>
      <c r="B12254" s="2">
        <v>45238</v>
      </c>
      <c r="C12254">
        <v>2</v>
      </c>
      <c r="D12254">
        <v>155.51</v>
      </c>
      <c r="E12254">
        <f t="shared" ca="1" si="765"/>
        <v>358</v>
      </c>
      <c r="F12254" s="6">
        <f t="shared" ca="1" si="764"/>
        <v>6.6469738609999993</v>
      </c>
      <c r="G12254" s="7">
        <f t="shared" si="766"/>
        <v>1</v>
      </c>
      <c r="H12254" s="8">
        <f t="shared" si="767"/>
        <v>2</v>
      </c>
    </row>
    <row r="12255" spans="1:8" x14ac:dyDescent="0.25">
      <c r="A12255" t="s">
        <v>87449</v>
      </c>
      <c r="B12255" s="2">
        <v>45044</v>
      </c>
      <c r="C12255">
        <v>2</v>
      </c>
      <c r="D12255">
        <v>356.47</v>
      </c>
      <c r="E12255">
        <f t="shared" ca="1" si="765"/>
        <v>496</v>
      </c>
      <c r="F12255" s="9">
        <f t="shared" ca="1" si="764"/>
        <v>9.3018917119999998</v>
      </c>
      <c r="G12255" s="7">
        <f t="shared" si="766"/>
        <v>1</v>
      </c>
      <c r="H12255" s="8">
        <f t="shared" si="767"/>
        <v>5</v>
      </c>
    </row>
    <row r="12256" spans="1:8" x14ac:dyDescent="0.25">
      <c r="A12256" t="s">
        <v>87448</v>
      </c>
      <c r="B12256" s="2">
        <v>45428</v>
      </c>
      <c r="C12256">
        <v>4</v>
      </c>
      <c r="D12256">
        <v>365.95</v>
      </c>
      <c r="E12256">
        <f t="shared" ca="1" si="765"/>
        <v>222</v>
      </c>
      <c r="F12256" s="6">
        <f t="shared" ca="1" si="764"/>
        <v>4.0470220059999997</v>
      </c>
      <c r="G12256" s="7">
        <f t="shared" si="766"/>
        <v>5</v>
      </c>
      <c r="H12256" s="8">
        <f t="shared" si="767"/>
        <v>5</v>
      </c>
    </row>
    <row r="12257" spans="1:8" x14ac:dyDescent="0.25">
      <c r="A12257" t="s">
        <v>87447</v>
      </c>
      <c r="B12257" s="2">
        <v>45366</v>
      </c>
      <c r="C12257">
        <v>5</v>
      </c>
      <c r="D12257">
        <v>982.36</v>
      </c>
      <c r="E12257">
        <f t="shared" ca="1" si="765"/>
        <v>266</v>
      </c>
      <c r="F12257" s="9">
        <f t="shared" ca="1" si="764"/>
        <v>4.8938795160000002</v>
      </c>
      <c r="G12257" s="7">
        <f t="shared" si="766"/>
        <v>7</v>
      </c>
      <c r="H12257" s="8">
        <f t="shared" si="767"/>
        <v>9</v>
      </c>
    </row>
    <row r="12258" spans="1:8" x14ac:dyDescent="0.25">
      <c r="A12258" t="s">
        <v>87446</v>
      </c>
      <c r="B12258" s="2">
        <v>45313</v>
      </c>
      <c r="C12258">
        <v>1</v>
      </c>
      <c r="D12258">
        <v>33.75</v>
      </c>
      <c r="E12258">
        <f t="shared" ca="1" si="765"/>
        <v>305</v>
      </c>
      <c r="F12258" s="6">
        <f t="shared" ca="1" si="764"/>
        <v>5.611145659</v>
      </c>
      <c r="G12258" s="7">
        <f t="shared" si="766"/>
        <v>0</v>
      </c>
      <c r="H12258" s="8">
        <f t="shared" si="767"/>
        <v>0</v>
      </c>
    </row>
    <row r="12259" spans="1:8" x14ac:dyDescent="0.25">
      <c r="A12259" t="s">
        <v>87445</v>
      </c>
      <c r="B12259" s="2">
        <v>45595</v>
      </c>
      <c r="C12259">
        <v>4</v>
      </c>
      <c r="D12259">
        <v>644.70000000000005</v>
      </c>
      <c r="E12259">
        <f t="shared" ca="1" si="765"/>
        <v>103</v>
      </c>
      <c r="F12259" s="9">
        <f t="shared" ca="1" si="764"/>
        <v>1.7643282709999999</v>
      </c>
      <c r="G12259" s="7">
        <f t="shared" si="766"/>
        <v>5</v>
      </c>
      <c r="H12259" s="8">
        <f t="shared" si="767"/>
        <v>7</v>
      </c>
    </row>
    <row r="12260" spans="1:8" x14ac:dyDescent="0.25">
      <c r="A12260" t="s">
        <v>87444</v>
      </c>
      <c r="B12260" s="2">
        <v>45430</v>
      </c>
      <c r="C12260">
        <v>1</v>
      </c>
      <c r="D12260">
        <v>149.49</v>
      </c>
      <c r="E12260">
        <f t="shared" ca="1" si="765"/>
        <v>220</v>
      </c>
      <c r="F12260" s="6">
        <f t="shared" ca="1" si="764"/>
        <v>3.993460249</v>
      </c>
      <c r="G12260" s="7">
        <f t="shared" si="766"/>
        <v>0</v>
      </c>
      <c r="H12260" s="8">
        <f t="shared" si="767"/>
        <v>1</v>
      </c>
    </row>
    <row r="12261" spans="1:8" x14ac:dyDescent="0.25">
      <c r="A12261" t="s">
        <v>87443</v>
      </c>
      <c r="B12261" s="2">
        <v>45715</v>
      </c>
      <c r="C12261">
        <v>2</v>
      </c>
      <c r="D12261">
        <v>108.08</v>
      </c>
      <c r="E12261">
        <f t="shared" ca="1" si="765"/>
        <v>17</v>
      </c>
      <c r="F12261" s="9">
        <f t="shared" ca="1" si="764"/>
        <v>0.119059559</v>
      </c>
      <c r="G12261" s="7">
        <f t="shared" si="766"/>
        <v>1</v>
      </c>
      <c r="H12261" s="8">
        <f t="shared" si="767"/>
        <v>1</v>
      </c>
    </row>
    <row r="12262" spans="1:8" x14ac:dyDescent="0.25">
      <c r="A12262" t="s">
        <v>87442</v>
      </c>
      <c r="B12262" s="2">
        <v>45610</v>
      </c>
      <c r="C12262">
        <v>5</v>
      </c>
      <c r="D12262">
        <v>395.95</v>
      </c>
      <c r="E12262">
        <f t="shared" ca="1" si="765"/>
        <v>92</v>
      </c>
      <c r="F12262" s="6">
        <f t="shared" ca="1" si="764"/>
        <v>1.546971855</v>
      </c>
      <c r="G12262" s="7">
        <f t="shared" si="766"/>
        <v>7</v>
      </c>
      <c r="H12262" s="8">
        <f t="shared" si="767"/>
        <v>5</v>
      </c>
    </row>
    <row r="12263" spans="1:8" x14ac:dyDescent="0.25">
      <c r="A12263" t="s">
        <v>87441</v>
      </c>
      <c r="B12263" s="2">
        <v>45262</v>
      </c>
      <c r="C12263">
        <v>2</v>
      </c>
      <c r="D12263">
        <v>270.98</v>
      </c>
      <c r="E12263">
        <f t="shared" ca="1" si="765"/>
        <v>340</v>
      </c>
      <c r="F12263" s="9">
        <f t="shared" ca="1" si="764"/>
        <v>6.2930048740000002</v>
      </c>
      <c r="G12263" s="7">
        <f t="shared" si="766"/>
        <v>1</v>
      </c>
      <c r="H12263" s="8">
        <f t="shared" si="767"/>
        <v>4</v>
      </c>
    </row>
    <row r="12264" spans="1:8" x14ac:dyDescent="0.25">
      <c r="A12264" t="s">
        <v>87440</v>
      </c>
      <c r="B12264" s="2">
        <v>45206</v>
      </c>
      <c r="C12264">
        <v>1</v>
      </c>
      <c r="D12264">
        <v>35.479999999999997</v>
      </c>
      <c r="E12264">
        <f t="shared" ca="1" si="765"/>
        <v>380</v>
      </c>
      <c r="F12264" s="6">
        <f t="shared" ca="1" si="764"/>
        <v>7.0595197489999997</v>
      </c>
      <c r="G12264" s="7">
        <f t="shared" si="766"/>
        <v>0</v>
      </c>
      <c r="H12264" s="8">
        <f t="shared" si="767"/>
        <v>0</v>
      </c>
    </row>
    <row r="12265" spans="1:8" x14ac:dyDescent="0.25">
      <c r="A12265" t="s">
        <v>87439</v>
      </c>
      <c r="B12265" s="2">
        <v>45341</v>
      </c>
      <c r="C12265">
        <v>3</v>
      </c>
      <c r="D12265">
        <v>75.349999999999994</v>
      </c>
      <c r="E12265">
        <f t="shared" ca="1" si="765"/>
        <v>285</v>
      </c>
      <c r="F12265" s="9">
        <f t="shared" ca="1" si="764"/>
        <v>5.229693674</v>
      </c>
      <c r="G12265" s="7">
        <f t="shared" si="766"/>
        <v>3</v>
      </c>
      <c r="H12265" s="8">
        <f t="shared" si="767"/>
        <v>0</v>
      </c>
    </row>
    <row r="12266" spans="1:8" x14ac:dyDescent="0.25">
      <c r="A12266" t="s">
        <v>87438</v>
      </c>
      <c r="B12266" s="2">
        <v>45356</v>
      </c>
      <c r="C12266">
        <v>5</v>
      </c>
      <c r="D12266">
        <v>492.57</v>
      </c>
      <c r="E12266">
        <f t="shared" ca="1" si="765"/>
        <v>274</v>
      </c>
      <c r="F12266" s="6">
        <f t="shared" ca="1" si="764"/>
        <v>5.0263796660000004</v>
      </c>
      <c r="G12266" s="7">
        <f t="shared" si="766"/>
        <v>7</v>
      </c>
      <c r="H12266" s="8">
        <f t="shared" si="767"/>
        <v>6</v>
      </c>
    </row>
    <row r="12267" spans="1:8" x14ac:dyDescent="0.25">
      <c r="A12267" t="s">
        <v>87437</v>
      </c>
      <c r="B12267" s="2">
        <v>45274</v>
      </c>
      <c r="C12267">
        <v>4</v>
      </c>
      <c r="D12267">
        <v>784.66</v>
      </c>
      <c r="E12267">
        <f t="shared" ca="1" si="765"/>
        <v>332</v>
      </c>
      <c r="F12267" s="9">
        <f t="shared" ca="1" si="764"/>
        <v>6.1573953330000002</v>
      </c>
      <c r="G12267" s="7">
        <f t="shared" si="766"/>
        <v>5</v>
      </c>
      <c r="H12267" s="8">
        <f t="shared" si="767"/>
        <v>8</v>
      </c>
    </row>
    <row r="12268" spans="1:8" x14ac:dyDescent="0.25">
      <c r="A12268" t="s">
        <v>87436</v>
      </c>
      <c r="B12268" s="2">
        <v>45011</v>
      </c>
      <c r="C12268">
        <v>1</v>
      </c>
      <c r="D12268">
        <v>121.46</v>
      </c>
      <c r="E12268">
        <f t="shared" ca="1" si="765"/>
        <v>520</v>
      </c>
      <c r="F12268" s="6">
        <f t="shared" ca="1" si="764"/>
        <v>9.7376075740000001</v>
      </c>
      <c r="G12268" s="7">
        <f t="shared" si="766"/>
        <v>0</v>
      </c>
      <c r="H12268" s="8">
        <f t="shared" si="767"/>
        <v>1</v>
      </c>
    </row>
    <row r="12269" spans="1:8" x14ac:dyDescent="0.25">
      <c r="A12269" t="s">
        <v>87435</v>
      </c>
      <c r="B12269" s="2">
        <v>45691</v>
      </c>
      <c r="C12269">
        <v>4</v>
      </c>
      <c r="D12269">
        <v>286.8</v>
      </c>
      <c r="E12269">
        <f t="shared" ca="1" si="765"/>
        <v>35</v>
      </c>
      <c r="F12269" s="9">
        <f t="shared" ca="1" si="764"/>
        <v>0.44363979200000003</v>
      </c>
      <c r="G12269" s="7">
        <f t="shared" si="766"/>
        <v>5</v>
      </c>
      <c r="H12269" s="8">
        <f t="shared" si="767"/>
        <v>4</v>
      </c>
    </row>
    <row r="12270" spans="1:8" x14ac:dyDescent="0.25">
      <c r="A12270" t="s">
        <v>87434</v>
      </c>
      <c r="B12270" s="2">
        <v>45296</v>
      </c>
      <c r="C12270">
        <v>4</v>
      </c>
      <c r="D12270">
        <v>1166.3599999999999</v>
      </c>
      <c r="E12270">
        <f t="shared" ca="1" si="765"/>
        <v>316</v>
      </c>
      <c r="F12270" s="6">
        <f t="shared" ca="1" si="764"/>
        <v>5.8531765930000006</v>
      </c>
      <c r="G12270" s="7">
        <f t="shared" si="766"/>
        <v>5</v>
      </c>
      <c r="H12270" s="8">
        <f t="shared" si="767"/>
        <v>9</v>
      </c>
    </row>
    <row r="12271" spans="1:8" x14ac:dyDescent="0.25">
      <c r="A12271" t="s">
        <v>87433</v>
      </c>
      <c r="B12271" s="2">
        <v>45683</v>
      </c>
      <c r="C12271">
        <v>5</v>
      </c>
      <c r="D12271">
        <v>458.85</v>
      </c>
      <c r="E12271">
        <f t="shared" ca="1" si="765"/>
        <v>40</v>
      </c>
      <c r="F12271" s="9">
        <f t="shared" ca="1" si="764"/>
        <v>0.53802483499999998</v>
      </c>
      <c r="G12271" s="7">
        <f t="shared" si="766"/>
        <v>7</v>
      </c>
      <c r="H12271" s="8">
        <f t="shared" si="767"/>
        <v>6</v>
      </c>
    </row>
    <row r="12272" spans="1:8" x14ac:dyDescent="0.25">
      <c r="A12272" t="s">
        <v>87432</v>
      </c>
      <c r="B12272" s="2">
        <v>45100</v>
      </c>
      <c r="C12272">
        <v>1</v>
      </c>
      <c r="D12272">
        <v>120.29</v>
      </c>
      <c r="E12272">
        <f t="shared" ca="1" si="765"/>
        <v>456</v>
      </c>
      <c r="F12272" s="6">
        <f t="shared" ca="1" si="764"/>
        <v>8.5298601769999998</v>
      </c>
      <c r="G12272" s="7">
        <f t="shared" si="766"/>
        <v>0</v>
      </c>
      <c r="H12272" s="8">
        <f t="shared" si="767"/>
        <v>1</v>
      </c>
    </row>
    <row r="12273" spans="1:8" x14ac:dyDescent="0.25">
      <c r="A12273" t="s">
        <v>87431</v>
      </c>
      <c r="B12273" s="2">
        <v>45392</v>
      </c>
      <c r="C12273">
        <v>2</v>
      </c>
      <c r="D12273">
        <v>345.85</v>
      </c>
      <c r="E12273">
        <f t="shared" ca="1" si="765"/>
        <v>248</v>
      </c>
      <c r="F12273" s="9">
        <f t="shared" ca="1" si="764"/>
        <v>4.5369014419999996</v>
      </c>
      <c r="G12273" s="7">
        <f t="shared" si="766"/>
        <v>1</v>
      </c>
      <c r="H12273" s="8">
        <f t="shared" si="767"/>
        <v>5</v>
      </c>
    </row>
    <row r="12274" spans="1:8" x14ac:dyDescent="0.25">
      <c r="A12274" t="s">
        <v>87430</v>
      </c>
      <c r="B12274" s="2">
        <v>45333</v>
      </c>
      <c r="C12274">
        <v>3</v>
      </c>
      <c r="D12274">
        <v>202.5</v>
      </c>
      <c r="E12274">
        <f t="shared" ca="1" si="765"/>
        <v>290</v>
      </c>
      <c r="F12274" s="6">
        <f t="shared" ca="1" si="764"/>
        <v>5.3253826550000003</v>
      </c>
      <c r="G12274" s="7">
        <f t="shared" si="766"/>
        <v>3</v>
      </c>
      <c r="H12274" s="8">
        <f t="shared" si="767"/>
        <v>2</v>
      </c>
    </row>
    <row r="12275" spans="1:8" x14ac:dyDescent="0.25">
      <c r="A12275" t="s">
        <v>87429</v>
      </c>
      <c r="B12275" s="2">
        <v>45290</v>
      </c>
      <c r="C12275">
        <v>2</v>
      </c>
      <c r="D12275">
        <v>433.18</v>
      </c>
      <c r="E12275">
        <f t="shared" ca="1" si="765"/>
        <v>320</v>
      </c>
      <c r="F12275" s="9">
        <f t="shared" ca="1" si="764"/>
        <v>5.9090453160000003</v>
      </c>
      <c r="G12275" s="7">
        <f t="shared" si="766"/>
        <v>1</v>
      </c>
      <c r="H12275" s="8">
        <f t="shared" si="767"/>
        <v>5</v>
      </c>
    </row>
    <row r="12276" spans="1:8" x14ac:dyDescent="0.25">
      <c r="A12276" t="s">
        <v>87428</v>
      </c>
      <c r="B12276" s="2">
        <v>45102</v>
      </c>
      <c r="C12276">
        <v>2</v>
      </c>
      <c r="D12276">
        <v>118.01</v>
      </c>
      <c r="E12276">
        <f t="shared" ca="1" si="765"/>
        <v>455</v>
      </c>
      <c r="F12276" s="6">
        <f t="shared" ca="1" si="764"/>
        <v>8.4900399199999992</v>
      </c>
      <c r="G12276" s="7">
        <f t="shared" si="766"/>
        <v>1</v>
      </c>
      <c r="H12276" s="8">
        <f t="shared" si="767"/>
        <v>1</v>
      </c>
    </row>
    <row r="12277" spans="1:8" x14ac:dyDescent="0.25">
      <c r="A12277" t="s">
        <v>87427</v>
      </c>
      <c r="B12277" s="2">
        <v>45144</v>
      </c>
      <c r="C12277">
        <v>2</v>
      </c>
      <c r="D12277">
        <v>113.48</v>
      </c>
      <c r="E12277">
        <f t="shared" ca="1" si="765"/>
        <v>425</v>
      </c>
      <c r="F12277" s="9">
        <f t="shared" ca="1" si="764"/>
        <v>7.9198178490000002</v>
      </c>
      <c r="G12277" s="7">
        <f t="shared" si="766"/>
        <v>1</v>
      </c>
      <c r="H12277" s="8">
        <f t="shared" si="767"/>
        <v>1</v>
      </c>
    </row>
    <row r="12278" spans="1:8" x14ac:dyDescent="0.25">
      <c r="A12278" t="s">
        <v>87426</v>
      </c>
      <c r="B12278" s="2">
        <v>45191</v>
      </c>
      <c r="C12278">
        <v>3</v>
      </c>
      <c r="D12278">
        <v>382.46</v>
      </c>
      <c r="E12278">
        <f t="shared" ca="1" si="765"/>
        <v>391</v>
      </c>
      <c r="F12278" s="6">
        <f t="shared" ca="1" si="764"/>
        <v>7.2857028219999993</v>
      </c>
      <c r="G12278" s="7">
        <f t="shared" si="766"/>
        <v>3</v>
      </c>
      <c r="H12278" s="8">
        <f t="shared" si="767"/>
        <v>5</v>
      </c>
    </row>
    <row r="12279" spans="1:8" x14ac:dyDescent="0.25">
      <c r="A12279" t="s">
        <v>87425</v>
      </c>
      <c r="B12279" s="2">
        <v>45460</v>
      </c>
      <c r="C12279">
        <v>3</v>
      </c>
      <c r="D12279">
        <v>199.61</v>
      </c>
      <c r="E12279">
        <f t="shared" ca="1" si="765"/>
        <v>200</v>
      </c>
      <c r="F12279" s="9">
        <f t="shared" ca="1" si="764"/>
        <v>3.6058897870000002</v>
      </c>
      <c r="G12279" s="7">
        <f t="shared" si="766"/>
        <v>3</v>
      </c>
      <c r="H12279" s="8">
        <f t="shared" si="767"/>
        <v>2</v>
      </c>
    </row>
    <row r="12280" spans="1:8" x14ac:dyDescent="0.25">
      <c r="A12280" t="s">
        <v>87424</v>
      </c>
      <c r="B12280" s="2">
        <v>45591</v>
      </c>
      <c r="C12280">
        <v>5</v>
      </c>
      <c r="D12280">
        <v>1375</v>
      </c>
      <c r="E12280">
        <f t="shared" ca="1" si="765"/>
        <v>105</v>
      </c>
      <c r="F12280" s="6">
        <f t="shared" ca="1" si="764"/>
        <v>1.7937170250000001</v>
      </c>
      <c r="G12280" s="7">
        <f t="shared" si="766"/>
        <v>7</v>
      </c>
      <c r="H12280" s="8">
        <f t="shared" si="767"/>
        <v>9</v>
      </c>
    </row>
    <row r="12281" spans="1:8" x14ac:dyDescent="0.25">
      <c r="A12281" t="s">
        <v>87423</v>
      </c>
      <c r="B12281" s="2">
        <v>45054</v>
      </c>
      <c r="C12281">
        <v>3</v>
      </c>
      <c r="D12281">
        <v>237.13</v>
      </c>
      <c r="E12281">
        <f t="shared" ca="1" si="765"/>
        <v>490</v>
      </c>
      <c r="F12281" s="9">
        <f t="shared" ca="1" si="764"/>
        <v>9.1627715700000003</v>
      </c>
      <c r="G12281" s="7">
        <f t="shared" si="766"/>
        <v>3</v>
      </c>
      <c r="H12281" s="8">
        <f t="shared" si="767"/>
        <v>3</v>
      </c>
    </row>
    <row r="12282" spans="1:8" x14ac:dyDescent="0.25">
      <c r="A12282" t="s">
        <v>87422</v>
      </c>
      <c r="B12282" s="2">
        <v>45180</v>
      </c>
      <c r="C12282">
        <v>1</v>
      </c>
      <c r="D12282">
        <v>91.61</v>
      </c>
      <c r="E12282">
        <f t="shared" ca="1" si="765"/>
        <v>400</v>
      </c>
      <c r="F12282" s="6">
        <f t="shared" ca="1" si="764"/>
        <v>7.4336496210000007</v>
      </c>
      <c r="G12282" s="7">
        <f t="shared" si="766"/>
        <v>0</v>
      </c>
      <c r="H12282" s="8">
        <f t="shared" si="767"/>
        <v>0</v>
      </c>
    </row>
    <row r="12283" spans="1:8" x14ac:dyDescent="0.25">
      <c r="A12283" t="s">
        <v>87421</v>
      </c>
      <c r="B12283" s="2">
        <v>45597</v>
      </c>
      <c r="C12283">
        <v>3</v>
      </c>
      <c r="D12283">
        <v>759.13</v>
      </c>
      <c r="E12283">
        <f t="shared" ca="1" si="765"/>
        <v>101</v>
      </c>
      <c r="F12283" s="9">
        <f t="shared" ca="1" si="764"/>
        <v>1.7343376990000001</v>
      </c>
      <c r="G12283" s="7">
        <f t="shared" si="766"/>
        <v>3</v>
      </c>
      <c r="H12283" s="8">
        <f t="shared" si="767"/>
        <v>8</v>
      </c>
    </row>
    <row r="12284" spans="1:8" x14ac:dyDescent="0.25">
      <c r="A12284" t="s">
        <v>87420</v>
      </c>
      <c r="B12284" s="2">
        <v>45555</v>
      </c>
      <c r="C12284">
        <v>1</v>
      </c>
      <c r="D12284">
        <v>220</v>
      </c>
      <c r="E12284">
        <f t="shared" ca="1" si="765"/>
        <v>131</v>
      </c>
      <c r="F12284" s="6">
        <f t="shared" ca="1" si="764"/>
        <v>2.3060643139999999</v>
      </c>
      <c r="G12284" s="7">
        <f t="shared" si="766"/>
        <v>0</v>
      </c>
      <c r="H12284" s="8">
        <f t="shared" si="767"/>
        <v>3</v>
      </c>
    </row>
    <row r="12285" spans="1:8" x14ac:dyDescent="0.25">
      <c r="A12285" t="s">
        <v>87419</v>
      </c>
      <c r="B12285" s="2">
        <v>45613</v>
      </c>
      <c r="C12285">
        <v>2</v>
      </c>
      <c r="D12285">
        <v>216.66</v>
      </c>
      <c r="E12285">
        <f t="shared" ca="1" si="765"/>
        <v>90</v>
      </c>
      <c r="F12285" s="9">
        <f t="shared" ca="1" si="764"/>
        <v>1.4916046459999999</v>
      </c>
      <c r="G12285" s="7">
        <f t="shared" si="766"/>
        <v>1</v>
      </c>
      <c r="H12285" s="8">
        <f t="shared" si="767"/>
        <v>3</v>
      </c>
    </row>
    <row r="12286" spans="1:8" x14ac:dyDescent="0.25">
      <c r="A12286" t="s">
        <v>87418</v>
      </c>
      <c r="B12286" s="2">
        <v>45161</v>
      </c>
      <c r="C12286">
        <v>2</v>
      </c>
      <c r="D12286">
        <v>141.81</v>
      </c>
      <c r="E12286">
        <f t="shared" ca="1" si="765"/>
        <v>413</v>
      </c>
      <c r="F12286" s="6">
        <f t="shared" ca="1" si="764"/>
        <v>7.7004553750000007</v>
      </c>
      <c r="G12286" s="7">
        <f t="shared" si="766"/>
        <v>1</v>
      </c>
      <c r="H12286" s="8">
        <f t="shared" si="767"/>
        <v>1</v>
      </c>
    </row>
    <row r="12287" spans="1:8" x14ac:dyDescent="0.25">
      <c r="A12287" t="s">
        <v>87417</v>
      </c>
      <c r="B12287" s="2">
        <v>45556</v>
      </c>
      <c r="C12287">
        <v>2</v>
      </c>
      <c r="D12287">
        <v>113.58</v>
      </c>
      <c r="E12287">
        <f t="shared" ca="1" si="765"/>
        <v>130</v>
      </c>
      <c r="F12287" s="9">
        <f t="shared" ca="1" si="764"/>
        <v>2.2651407240000001</v>
      </c>
      <c r="G12287" s="7">
        <f t="shared" si="766"/>
        <v>1</v>
      </c>
      <c r="H12287" s="8">
        <f t="shared" si="767"/>
        <v>1</v>
      </c>
    </row>
    <row r="12288" spans="1:8" x14ac:dyDescent="0.25">
      <c r="A12288" t="s">
        <v>87416</v>
      </c>
      <c r="B12288" s="2">
        <v>45494</v>
      </c>
      <c r="C12288">
        <v>2</v>
      </c>
      <c r="D12288">
        <v>347.98</v>
      </c>
      <c r="E12288">
        <f t="shared" ca="1" si="765"/>
        <v>175</v>
      </c>
      <c r="F12288" s="6">
        <f t="shared" ca="1" si="764"/>
        <v>3.1251379159999999</v>
      </c>
      <c r="G12288" s="7">
        <f t="shared" si="766"/>
        <v>1</v>
      </c>
      <c r="H12288" s="8">
        <f t="shared" si="767"/>
        <v>5</v>
      </c>
    </row>
    <row r="12289" spans="1:8" x14ac:dyDescent="0.25">
      <c r="A12289" t="s">
        <v>87415</v>
      </c>
      <c r="B12289" s="2">
        <v>45326</v>
      </c>
      <c r="C12289">
        <v>5</v>
      </c>
      <c r="D12289">
        <v>478.12</v>
      </c>
      <c r="E12289">
        <f t="shared" ca="1" si="765"/>
        <v>295</v>
      </c>
      <c r="F12289" s="9">
        <f t="shared" ca="1" si="764"/>
        <v>5.4193664860000004</v>
      </c>
      <c r="G12289" s="7">
        <f t="shared" si="766"/>
        <v>7</v>
      </c>
      <c r="H12289" s="8">
        <f t="shared" si="767"/>
        <v>6</v>
      </c>
    </row>
    <row r="12290" spans="1:8" x14ac:dyDescent="0.25">
      <c r="A12290" t="s">
        <v>87414</v>
      </c>
      <c r="B12290" s="2">
        <v>44997</v>
      </c>
      <c r="C12290">
        <v>1</v>
      </c>
      <c r="D12290">
        <v>90.16</v>
      </c>
      <c r="E12290">
        <f t="shared" ca="1" si="765"/>
        <v>530</v>
      </c>
      <c r="F12290" s="6">
        <f t="shared" ref="F12290:F12353" ca="1" si="768">_xlfn.PERCENTRANK.EXC(E:E,E12290,10)*10</f>
        <v>9.9296876560000005</v>
      </c>
      <c r="G12290" s="7">
        <f t="shared" si="766"/>
        <v>0</v>
      </c>
      <c r="H12290" s="8">
        <f t="shared" si="767"/>
        <v>0</v>
      </c>
    </row>
    <row r="12291" spans="1:8" x14ac:dyDescent="0.25">
      <c r="A12291" t="s">
        <v>87413</v>
      </c>
      <c r="B12291" s="2">
        <v>45687</v>
      </c>
      <c r="C12291">
        <v>3</v>
      </c>
      <c r="D12291">
        <v>649.29999999999995</v>
      </c>
      <c r="E12291">
        <f t="shared" ref="E12291:E12354" ca="1" si="769">NETWORKDAYS(B12291,TODAY())</f>
        <v>37</v>
      </c>
      <c r="F12291" s="9">
        <f t="shared" ca="1" si="768"/>
        <v>0.50011033299999996</v>
      </c>
      <c r="G12291" s="7">
        <f t="shared" ref="G12291:G12354" si="770">_xlfn.PERCENTRANK.EXC(C:C,$C12291,1)*10</f>
        <v>3</v>
      </c>
      <c r="H12291" s="8">
        <f t="shared" ref="H12291:H12354" si="771">_xlfn.PERCENTRANK.EXC(D:D,D12291,1)*10</f>
        <v>7</v>
      </c>
    </row>
    <row r="12292" spans="1:8" x14ac:dyDescent="0.25">
      <c r="A12292" t="s">
        <v>87412</v>
      </c>
      <c r="B12292" s="2">
        <v>45038</v>
      </c>
      <c r="C12292">
        <v>2</v>
      </c>
      <c r="D12292">
        <v>460.75</v>
      </c>
      <c r="E12292">
        <f t="shared" ca="1" si="769"/>
        <v>500</v>
      </c>
      <c r="F12292" s="6">
        <f t="shared" ca="1" si="768"/>
        <v>9.3526449869999997</v>
      </c>
      <c r="G12292" s="7">
        <f t="shared" si="770"/>
        <v>1</v>
      </c>
      <c r="H12292" s="8">
        <f t="shared" si="771"/>
        <v>6</v>
      </c>
    </row>
    <row r="12293" spans="1:8" x14ac:dyDescent="0.25">
      <c r="A12293" t="s">
        <v>87411</v>
      </c>
      <c r="B12293" s="2">
        <v>45302</v>
      </c>
      <c r="C12293">
        <v>4</v>
      </c>
      <c r="D12293">
        <v>961.4</v>
      </c>
      <c r="E12293">
        <f t="shared" ca="1" si="769"/>
        <v>312</v>
      </c>
      <c r="F12293" s="9">
        <f t="shared" ca="1" si="768"/>
        <v>5.769724568</v>
      </c>
      <c r="G12293" s="7">
        <f t="shared" si="770"/>
        <v>5</v>
      </c>
      <c r="H12293" s="8">
        <f t="shared" si="771"/>
        <v>9</v>
      </c>
    </row>
    <row r="12294" spans="1:8" x14ac:dyDescent="0.25">
      <c r="A12294" t="s">
        <v>87410</v>
      </c>
      <c r="B12294" s="2">
        <v>45041</v>
      </c>
      <c r="C12294">
        <v>4</v>
      </c>
      <c r="D12294">
        <v>909.89</v>
      </c>
      <c r="E12294">
        <f t="shared" ca="1" si="769"/>
        <v>499</v>
      </c>
      <c r="F12294" s="6">
        <f t="shared" ca="1" si="768"/>
        <v>9.3408092430000007</v>
      </c>
      <c r="G12294" s="7">
        <f t="shared" si="770"/>
        <v>5</v>
      </c>
      <c r="H12294" s="8">
        <f t="shared" si="771"/>
        <v>9</v>
      </c>
    </row>
    <row r="12295" spans="1:8" x14ac:dyDescent="0.25">
      <c r="A12295" t="s">
        <v>87409</v>
      </c>
      <c r="B12295" s="2">
        <v>45087</v>
      </c>
      <c r="C12295">
        <v>3</v>
      </c>
      <c r="D12295">
        <v>267.33</v>
      </c>
      <c r="E12295">
        <f t="shared" ca="1" si="769"/>
        <v>465</v>
      </c>
      <c r="F12295" s="9">
        <f t="shared" ca="1" si="768"/>
        <v>8.6847278780000003</v>
      </c>
      <c r="G12295" s="7">
        <f t="shared" si="770"/>
        <v>3</v>
      </c>
      <c r="H12295" s="8">
        <f t="shared" si="771"/>
        <v>4</v>
      </c>
    </row>
    <row r="12296" spans="1:8" x14ac:dyDescent="0.25">
      <c r="A12296" t="s">
        <v>87408</v>
      </c>
      <c r="B12296" s="2">
        <v>45022</v>
      </c>
      <c r="C12296">
        <v>3</v>
      </c>
      <c r="D12296">
        <v>449.19</v>
      </c>
      <c r="E12296">
        <f t="shared" ca="1" si="769"/>
        <v>512</v>
      </c>
      <c r="F12296" s="6">
        <f t="shared" ca="1" si="768"/>
        <v>9.6029007600000007</v>
      </c>
      <c r="G12296" s="7">
        <f t="shared" si="770"/>
        <v>3</v>
      </c>
      <c r="H12296" s="8">
        <f t="shared" si="771"/>
        <v>6</v>
      </c>
    </row>
    <row r="12297" spans="1:8" x14ac:dyDescent="0.25">
      <c r="A12297" t="s">
        <v>87407</v>
      </c>
      <c r="B12297" s="2">
        <v>45126</v>
      </c>
      <c r="C12297">
        <v>1</v>
      </c>
      <c r="D12297">
        <v>183.97</v>
      </c>
      <c r="E12297">
        <f t="shared" ca="1" si="769"/>
        <v>438</v>
      </c>
      <c r="F12297" s="9">
        <f t="shared" ca="1" si="768"/>
        <v>8.1815081539999994</v>
      </c>
      <c r="G12297" s="7">
        <f t="shared" si="770"/>
        <v>0</v>
      </c>
      <c r="H12297" s="8">
        <f t="shared" si="771"/>
        <v>2</v>
      </c>
    </row>
    <row r="12298" spans="1:8" x14ac:dyDescent="0.25">
      <c r="A12298" t="s">
        <v>87406</v>
      </c>
      <c r="B12298" s="2">
        <v>45475</v>
      </c>
      <c r="C12298">
        <v>4</v>
      </c>
      <c r="D12298">
        <v>179.1</v>
      </c>
      <c r="E12298">
        <f t="shared" ca="1" si="769"/>
        <v>189</v>
      </c>
      <c r="F12298" s="6">
        <f t="shared" ca="1" si="768"/>
        <v>3.3988645709999998</v>
      </c>
      <c r="G12298" s="7">
        <f t="shared" si="770"/>
        <v>5</v>
      </c>
      <c r="H12298" s="8">
        <f t="shared" si="771"/>
        <v>2</v>
      </c>
    </row>
    <row r="12299" spans="1:8" x14ac:dyDescent="0.25">
      <c r="A12299" t="s">
        <v>87405</v>
      </c>
      <c r="B12299" s="2">
        <v>45076</v>
      </c>
      <c r="C12299">
        <v>4</v>
      </c>
      <c r="D12299">
        <v>874.15</v>
      </c>
      <c r="E12299">
        <f t="shared" ca="1" si="769"/>
        <v>474</v>
      </c>
      <c r="F12299" s="9">
        <f t="shared" ca="1" si="768"/>
        <v>8.8625649459999991</v>
      </c>
      <c r="G12299" s="7">
        <f t="shared" si="770"/>
        <v>5</v>
      </c>
      <c r="H12299" s="8">
        <f t="shared" si="771"/>
        <v>9</v>
      </c>
    </row>
    <row r="12300" spans="1:8" x14ac:dyDescent="0.25">
      <c r="A12300" t="s">
        <v>87404</v>
      </c>
      <c r="B12300" s="2">
        <v>45229</v>
      </c>
      <c r="C12300">
        <v>4</v>
      </c>
      <c r="D12300">
        <v>245.46</v>
      </c>
      <c r="E12300">
        <f t="shared" ca="1" si="769"/>
        <v>365</v>
      </c>
      <c r="F12300" s="6">
        <f t="shared" ca="1" si="768"/>
        <v>6.7631246359999997</v>
      </c>
      <c r="G12300" s="7">
        <f t="shared" si="770"/>
        <v>5</v>
      </c>
      <c r="H12300" s="8">
        <f t="shared" si="771"/>
        <v>3</v>
      </c>
    </row>
    <row r="12301" spans="1:8" x14ac:dyDescent="0.25">
      <c r="A12301" t="s">
        <v>87403</v>
      </c>
      <c r="B12301" s="2">
        <v>45661</v>
      </c>
      <c r="C12301">
        <v>4</v>
      </c>
      <c r="D12301">
        <v>380.72</v>
      </c>
      <c r="E12301">
        <f t="shared" ca="1" si="769"/>
        <v>55</v>
      </c>
      <c r="F12301" s="9">
        <f t="shared" ca="1" si="768"/>
        <v>0.82629541200000001</v>
      </c>
      <c r="G12301" s="7">
        <f t="shared" si="770"/>
        <v>5</v>
      </c>
      <c r="H12301" s="8">
        <f t="shared" si="771"/>
        <v>5</v>
      </c>
    </row>
    <row r="12302" spans="1:8" x14ac:dyDescent="0.25">
      <c r="A12302" t="s">
        <v>87402</v>
      </c>
      <c r="B12302" s="2">
        <v>45019</v>
      </c>
      <c r="C12302">
        <v>3</v>
      </c>
      <c r="D12302">
        <v>368.47</v>
      </c>
      <c r="E12302">
        <f t="shared" ca="1" si="769"/>
        <v>515</v>
      </c>
      <c r="F12302" s="6">
        <f t="shared" ca="1" si="768"/>
        <v>9.6417179879999999</v>
      </c>
      <c r="G12302" s="7">
        <f t="shared" si="770"/>
        <v>3</v>
      </c>
      <c r="H12302" s="8">
        <f t="shared" si="771"/>
        <v>5</v>
      </c>
    </row>
    <row r="12303" spans="1:8" x14ac:dyDescent="0.25">
      <c r="A12303" t="s">
        <v>87401</v>
      </c>
      <c r="B12303" s="2">
        <v>45517</v>
      </c>
      <c r="C12303">
        <v>5</v>
      </c>
      <c r="D12303">
        <v>849.2</v>
      </c>
      <c r="E12303">
        <f t="shared" ca="1" si="769"/>
        <v>159</v>
      </c>
      <c r="F12303" s="9">
        <f t="shared" ca="1" si="768"/>
        <v>2.8213203869999997</v>
      </c>
      <c r="G12303" s="7">
        <f t="shared" si="770"/>
        <v>7</v>
      </c>
      <c r="H12303" s="8">
        <f t="shared" si="771"/>
        <v>8</v>
      </c>
    </row>
    <row r="12304" spans="1:8" x14ac:dyDescent="0.25">
      <c r="A12304" t="s">
        <v>87400</v>
      </c>
      <c r="B12304" s="2">
        <v>45515</v>
      </c>
      <c r="C12304">
        <v>2</v>
      </c>
      <c r="D12304">
        <v>288.2</v>
      </c>
      <c r="E12304">
        <f t="shared" ca="1" si="769"/>
        <v>160</v>
      </c>
      <c r="F12304" s="6">
        <f t="shared" ca="1" si="768"/>
        <v>2.8350618860000001</v>
      </c>
      <c r="G12304" s="7">
        <f t="shared" si="770"/>
        <v>1</v>
      </c>
      <c r="H12304" s="8">
        <f t="shared" si="771"/>
        <v>4</v>
      </c>
    </row>
    <row r="12305" spans="1:8" x14ac:dyDescent="0.25">
      <c r="A12305" t="s">
        <v>87399</v>
      </c>
      <c r="B12305" s="2">
        <v>45144</v>
      </c>
      <c r="C12305">
        <v>1</v>
      </c>
      <c r="D12305">
        <v>243.68</v>
      </c>
      <c r="E12305">
        <f t="shared" ca="1" si="769"/>
        <v>425</v>
      </c>
      <c r="F12305" s="9">
        <f t="shared" ca="1" si="768"/>
        <v>7.9198178490000002</v>
      </c>
      <c r="G12305" s="7">
        <f t="shared" si="770"/>
        <v>0</v>
      </c>
      <c r="H12305" s="8">
        <f t="shared" si="771"/>
        <v>3</v>
      </c>
    </row>
    <row r="12306" spans="1:8" x14ac:dyDescent="0.25">
      <c r="A12306" t="s">
        <v>87398</v>
      </c>
      <c r="B12306" s="2">
        <v>45618</v>
      </c>
      <c r="C12306">
        <v>4</v>
      </c>
      <c r="D12306">
        <v>533.44000000000005</v>
      </c>
      <c r="E12306">
        <f t="shared" ca="1" si="769"/>
        <v>86</v>
      </c>
      <c r="F12306" s="6">
        <f t="shared" ca="1" si="768"/>
        <v>1.436438042</v>
      </c>
      <c r="G12306" s="7">
        <f t="shared" si="770"/>
        <v>5</v>
      </c>
      <c r="H12306" s="8">
        <f t="shared" si="771"/>
        <v>6</v>
      </c>
    </row>
    <row r="12307" spans="1:8" x14ac:dyDescent="0.25">
      <c r="A12307" t="s">
        <v>87397</v>
      </c>
      <c r="B12307" s="2">
        <v>45125</v>
      </c>
      <c r="C12307">
        <v>2</v>
      </c>
      <c r="D12307">
        <v>294.3</v>
      </c>
      <c r="E12307">
        <f t="shared" ca="1" si="769"/>
        <v>439</v>
      </c>
      <c r="F12307" s="9">
        <f t="shared" ca="1" si="768"/>
        <v>8.1951493509999995</v>
      </c>
      <c r="G12307" s="7">
        <f t="shared" si="770"/>
        <v>1</v>
      </c>
      <c r="H12307" s="8">
        <f t="shared" si="771"/>
        <v>4</v>
      </c>
    </row>
    <row r="12308" spans="1:8" x14ac:dyDescent="0.25">
      <c r="A12308" t="s">
        <v>87396</v>
      </c>
      <c r="B12308" s="2">
        <v>45237</v>
      </c>
      <c r="C12308">
        <v>4</v>
      </c>
      <c r="D12308">
        <v>450.45</v>
      </c>
      <c r="E12308">
        <f t="shared" ca="1" si="769"/>
        <v>359</v>
      </c>
      <c r="F12308" s="6">
        <f t="shared" ca="1" si="768"/>
        <v>6.6593111189999998</v>
      </c>
      <c r="G12308" s="7">
        <f t="shared" si="770"/>
        <v>5</v>
      </c>
      <c r="H12308" s="8">
        <f t="shared" si="771"/>
        <v>6</v>
      </c>
    </row>
    <row r="12309" spans="1:8" x14ac:dyDescent="0.25">
      <c r="A12309" t="s">
        <v>87395</v>
      </c>
      <c r="B12309" s="2">
        <v>45095</v>
      </c>
      <c r="C12309">
        <v>5</v>
      </c>
      <c r="D12309">
        <v>295.42</v>
      </c>
      <c r="E12309">
        <f t="shared" ca="1" si="769"/>
        <v>460</v>
      </c>
      <c r="F12309" s="9">
        <f t="shared" ca="1" si="768"/>
        <v>8.587233444999999</v>
      </c>
      <c r="G12309" s="7">
        <f t="shared" si="770"/>
        <v>7</v>
      </c>
      <c r="H12309" s="8">
        <f t="shared" si="771"/>
        <v>4</v>
      </c>
    </row>
    <row r="12310" spans="1:8" x14ac:dyDescent="0.25">
      <c r="A12310" t="s">
        <v>87394</v>
      </c>
      <c r="B12310" s="2">
        <v>45368</v>
      </c>
      <c r="C12310">
        <v>5</v>
      </c>
      <c r="D12310">
        <v>591.47</v>
      </c>
      <c r="E12310">
        <f t="shared" ca="1" si="769"/>
        <v>265</v>
      </c>
      <c r="F12310" s="6">
        <f t="shared" ca="1" si="768"/>
        <v>4.852855623</v>
      </c>
      <c r="G12310" s="7">
        <f t="shared" si="770"/>
        <v>7</v>
      </c>
      <c r="H12310" s="8">
        <f t="shared" si="771"/>
        <v>7</v>
      </c>
    </row>
    <row r="12311" spans="1:8" x14ac:dyDescent="0.25">
      <c r="A12311" t="s">
        <v>87393</v>
      </c>
      <c r="B12311" s="2">
        <v>45578</v>
      </c>
      <c r="C12311">
        <v>2</v>
      </c>
      <c r="D12311">
        <v>276.94</v>
      </c>
      <c r="E12311">
        <f t="shared" ca="1" si="769"/>
        <v>115</v>
      </c>
      <c r="F12311" s="9">
        <f t="shared" ca="1" si="768"/>
        <v>1.986398924</v>
      </c>
      <c r="G12311" s="7">
        <f t="shared" si="770"/>
        <v>1</v>
      </c>
      <c r="H12311" s="8">
        <f t="shared" si="771"/>
        <v>4</v>
      </c>
    </row>
    <row r="12312" spans="1:8" x14ac:dyDescent="0.25">
      <c r="A12312" t="s">
        <v>87392</v>
      </c>
      <c r="B12312" s="2">
        <v>45314</v>
      </c>
      <c r="C12312">
        <v>1</v>
      </c>
      <c r="D12312">
        <v>76.25</v>
      </c>
      <c r="E12312">
        <f t="shared" ca="1" si="769"/>
        <v>304</v>
      </c>
      <c r="F12312" s="6">
        <f t="shared" ca="1" si="768"/>
        <v>5.5967020400000003</v>
      </c>
      <c r="G12312" s="7">
        <f t="shared" si="770"/>
        <v>0</v>
      </c>
      <c r="H12312" s="8">
        <f t="shared" si="771"/>
        <v>0</v>
      </c>
    </row>
    <row r="12313" spans="1:8" x14ac:dyDescent="0.25">
      <c r="A12313" t="s">
        <v>87391</v>
      </c>
      <c r="B12313" s="2">
        <v>45607</v>
      </c>
      <c r="C12313">
        <v>3</v>
      </c>
      <c r="D12313">
        <v>393.57</v>
      </c>
      <c r="E12313">
        <f t="shared" ca="1" si="769"/>
        <v>95</v>
      </c>
      <c r="F12313" s="9">
        <f t="shared" ca="1" si="768"/>
        <v>1.5903027140000001</v>
      </c>
      <c r="G12313" s="7">
        <f t="shared" si="770"/>
        <v>3</v>
      </c>
      <c r="H12313" s="8">
        <f t="shared" si="771"/>
        <v>5</v>
      </c>
    </row>
    <row r="12314" spans="1:8" x14ac:dyDescent="0.25">
      <c r="A12314" t="s">
        <v>87390</v>
      </c>
      <c r="B12314" s="2">
        <v>45488</v>
      </c>
      <c r="C12314">
        <v>4</v>
      </c>
      <c r="D12314">
        <v>182.66</v>
      </c>
      <c r="E12314">
        <f t="shared" ca="1" si="769"/>
        <v>180</v>
      </c>
      <c r="F12314" s="6">
        <f t="shared" ca="1" si="768"/>
        <v>3.220124776</v>
      </c>
      <c r="G12314" s="7">
        <f t="shared" si="770"/>
        <v>5</v>
      </c>
      <c r="H12314" s="8">
        <f t="shared" si="771"/>
        <v>2</v>
      </c>
    </row>
    <row r="12315" spans="1:8" x14ac:dyDescent="0.25">
      <c r="A12315" t="s">
        <v>87389</v>
      </c>
      <c r="B12315" s="2">
        <v>45584</v>
      </c>
      <c r="C12315">
        <v>4</v>
      </c>
      <c r="D12315">
        <v>1178.68</v>
      </c>
      <c r="E12315">
        <f t="shared" ca="1" si="769"/>
        <v>110</v>
      </c>
      <c r="F12315" s="9">
        <f t="shared" ca="1" si="768"/>
        <v>1.891010852</v>
      </c>
      <c r="G12315" s="7">
        <f t="shared" si="770"/>
        <v>5</v>
      </c>
      <c r="H12315" s="8">
        <f t="shared" si="771"/>
        <v>9</v>
      </c>
    </row>
    <row r="12316" spans="1:8" x14ac:dyDescent="0.25">
      <c r="A12316" t="s">
        <v>87388</v>
      </c>
      <c r="B12316" s="2">
        <v>45387</v>
      </c>
      <c r="C12316">
        <v>5</v>
      </c>
      <c r="D12316">
        <v>549.19000000000005</v>
      </c>
      <c r="E12316">
        <f t="shared" ca="1" si="769"/>
        <v>251</v>
      </c>
      <c r="F12316" s="6">
        <f t="shared" ca="1" si="768"/>
        <v>4.6049068179999999</v>
      </c>
      <c r="G12316" s="7">
        <f t="shared" si="770"/>
        <v>7</v>
      </c>
      <c r="H12316" s="8">
        <f t="shared" si="771"/>
        <v>7</v>
      </c>
    </row>
    <row r="12317" spans="1:8" x14ac:dyDescent="0.25">
      <c r="A12317" t="s">
        <v>87387</v>
      </c>
      <c r="B12317" s="2">
        <v>45117</v>
      </c>
      <c r="C12317">
        <v>2</v>
      </c>
      <c r="D12317">
        <v>490.81</v>
      </c>
      <c r="E12317">
        <f t="shared" ca="1" si="769"/>
        <v>445</v>
      </c>
      <c r="F12317" s="9">
        <f t="shared" ca="1" si="768"/>
        <v>8.2972577179999991</v>
      </c>
      <c r="G12317" s="7">
        <f t="shared" si="770"/>
        <v>1</v>
      </c>
      <c r="H12317" s="8">
        <f t="shared" si="771"/>
        <v>6</v>
      </c>
    </row>
    <row r="12318" spans="1:8" x14ac:dyDescent="0.25">
      <c r="A12318" t="s">
        <v>87386</v>
      </c>
      <c r="B12318" s="2">
        <v>45411</v>
      </c>
      <c r="C12318">
        <v>1</v>
      </c>
      <c r="D12318">
        <v>172.23</v>
      </c>
      <c r="E12318">
        <f t="shared" ca="1" si="769"/>
        <v>235</v>
      </c>
      <c r="F12318" s="6">
        <f t="shared" ca="1" si="768"/>
        <v>4.2788220419999998</v>
      </c>
      <c r="G12318" s="7">
        <f t="shared" si="770"/>
        <v>0</v>
      </c>
      <c r="H12318" s="8">
        <f t="shared" si="771"/>
        <v>2</v>
      </c>
    </row>
    <row r="12319" spans="1:8" x14ac:dyDescent="0.25">
      <c r="A12319" t="s">
        <v>87385</v>
      </c>
      <c r="B12319" s="2">
        <v>45220</v>
      </c>
      <c r="C12319">
        <v>3</v>
      </c>
      <c r="D12319">
        <v>284.33</v>
      </c>
      <c r="E12319">
        <f t="shared" ca="1" si="769"/>
        <v>370</v>
      </c>
      <c r="F12319" s="9">
        <f t="shared" ca="1" si="768"/>
        <v>6.861220887</v>
      </c>
      <c r="G12319" s="7">
        <f t="shared" si="770"/>
        <v>3</v>
      </c>
      <c r="H12319" s="8">
        <f t="shared" si="771"/>
        <v>4</v>
      </c>
    </row>
    <row r="12320" spans="1:8" x14ac:dyDescent="0.25">
      <c r="A12320" t="s">
        <v>87384</v>
      </c>
      <c r="B12320" s="2">
        <v>45115</v>
      </c>
      <c r="C12320">
        <v>3</v>
      </c>
      <c r="D12320">
        <v>126.35</v>
      </c>
      <c r="E12320">
        <f t="shared" ca="1" si="769"/>
        <v>445</v>
      </c>
      <c r="F12320" s="6">
        <f t="shared" ca="1" si="768"/>
        <v>8.2972577179999991</v>
      </c>
      <c r="G12320" s="7">
        <f t="shared" si="770"/>
        <v>3</v>
      </c>
      <c r="H12320" s="8">
        <f t="shared" si="771"/>
        <v>1</v>
      </c>
    </row>
    <row r="12321" spans="1:8" x14ac:dyDescent="0.25">
      <c r="A12321" t="s">
        <v>87383</v>
      </c>
      <c r="B12321" s="2">
        <v>45151</v>
      </c>
      <c r="C12321">
        <v>5</v>
      </c>
      <c r="D12321">
        <v>1226.6500000000001</v>
      </c>
      <c r="E12321">
        <f t="shared" ca="1" si="769"/>
        <v>420</v>
      </c>
      <c r="F12321" s="9">
        <f t="shared" ca="1" si="768"/>
        <v>7.8277397739999994</v>
      </c>
      <c r="G12321" s="7">
        <f t="shared" si="770"/>
        <v>7</v>
      </c>
      <c r="H12321" s="8">
        <f t="shared" si="771"/>
        <v>9</v>
      </c>
    </row>
    <row r="12322" spans="1:8" x14ac:dyDescent="0.25">
      <c r="A12322" t="s">
        <v>87382</v>
      </c>
      <c r="B12322" s="2">
        <v>45036</v>
      </c>
      <c r="C12322">
        <v>5</v>
      </c>
      <c r="D12322">
        <v>236.29</v>
      </c>
      <c r="E12322">
        <f t="shared" ca="1" si="769"/>
        <v>502</v>
      </c>
      <c r="F12322" s="6">
        <f t="shared" ca="1" si="768"/>
        <v>9.4091155280000009</v>
      </c>
      <c r="G12322" s="7">
        <f t="shared" si="770"/>
        <v>7</v>
      </c>
      <c r="H12322" s="8">
        <f t="shared" si="771"/>
        <v>3</v>
      </c>
    </row>
    <row r="12323" spans="1:8" x14ac:dyDescent="0.25">
      <c r="A12323" t="s">
        <v>87381</v>
      </c>
      <c r="B12323" s="2">
        <v>45313</v>
      </c>
      <c r="C12323">
        <v>3</v>
      </c>
      <c r="D12323">
        <v>707.61</v>
      </c>
      <c r="E12323">
        <f t="shared" ca="1" si="769"/>
        <v>305</v>
      </c>
      <c r="F12323" s="9">
        <f t="shared" ca="1" si="768"/>
        <v>5.611145659</v>
      </c>
      <c r="G12323" s="7">
        <f t="shared" si="770"/>
        <v>3</v>
      </c>
      <c r="H12323" s="8">
        <f t="shared" si="771"/>
        <v>8</v>
      </c>
    </row>
    <row r="12324" spans="1:8" x14ac:dyDescent="0.25">
      <c r="A12324" t="s">
        <v>87380</v>
      </c>
      <c r="B12324" s="2">
        <v>45690</v>
      </c>
      <c r="C12324">
        <v>1</v>
      </c>
      <c r="D12324">
        <v>132.99</v>
      </c>
      <c r="E12324">
        <f t="shared" ca="1" si="769"/>
        <v>35</v>
      </c>
      <c r="F12324" s="6">
        <f t="shared" ca="1" si="768"/>
        <v>0.44363979200000003</v>
      </c>
      <c r="G12324" s="7">
        <f t="shared" si="770"/>
        <v>0</v>
      </c>
      <c r="H12324" s="8">
        <f t="shared" si="771"/>
        <v>1</v>
      </c>
    </row>
    <row r="12325" spans="1:8" x14ac:dyDescent="0.25">
      <c r="A12325" t="s">
        <v>87379</v>
      </c>
      <c r="B12325" s="2">
        <v>45329</v>
      </c>
      <c r="C12325">
        <v>4</v>
      </c>
      <c r="D12325">
        <v>772.58</v>
      </c>
      <c r="E12325">
        <f t="shared" ca="1" si="769"/>
        <v>293</v>
      </c>
      <c r="F12325" s="9">
        <f t="shared" ca="1" si="768"/>
        <v>5.3920840930000002</v>
      </c>
      <c r="G12325" s="7">
        <f t="shared" si="770"/>
        <v>5</v>
      </c>
      <c r="H12325" s="8">
        <f t="shared" si="771"/>
        <v>8</v>
      </c>
    </row>
    <row r="12326" spans="1:8" x14ac:dyDescent="0.25">
      <c r="A12326" t="s">
        <v>87378</v>
      </c>
      <c r="B12326" s="2">
        <v>45646</v>
      </c>
      <c r="C12326">
        <v>4</v>
      </c>
      <c r="D12326">
        <v>804.8</v>
      </c>
      <c r="E12326">
        <f t="shared" ca="1" si="769"/>
        <v>66</v>
      </c>
      <c r="F12326" s="6">
        <f t="shared" ca="1" si="768"/>
        <v>1.051776364</v>
      </c>
      <c r="G12326" s="7">
        <f t="shared" si="770"/>
        <v>5</v>
      </c>
      <c r="H12326" s="8">
        <f t="shared" si="771"/>
        <v>8</v>
      </c>
    </row>
    <row r="12327" spans="1:8" x14ac:dyDescent="0.25">
      <c r="A12327" t="s">
        <v>87377</v>
      </c>
      <c r="B12327" s="2">
        <v>45384</v>
      </c>
      <c r="C12327">
        <v>4</v>
      </c>
      <c r="D12327">
        <v>1063.52</v>
      </c>
      <c r="E12327">
        <f t="shared" ca="1" si="769"/>
        <v>254</v>
      </c>
      <c r="F12327" s="9">
        <f t="shared" ca="1" si="768"/>
        <v>4.6478364660000002</v>
      </c>
      <c r="G12327" s="7">
        <f t="shared" si="770"/>
        <v>5</v>
      </c>
      <c r="H12327" s="8">
        <f t="shared" si="771"/>
        <v>9</v>
      </c>
    </row>
    <row r="12328" spans="1:8" x14ac:dyDescent="0.25">
      <c r="A12328" t="s">
        <v>87376</v>
      </c>
      <c r="B12328" s="2">
        <v>45276</v>
      </c>
      <c r="C12328">
        <v>5</v>
      </c>
      <c r="D12328">
        <v>424.96</v>
      </c>
      <c r="E12328">
        <f t="shared" ca="1" si="769"/>
        <v>330</v>
      </c>
      <c r="F12328" s="6">
        <f t="shared" ca="1" si="768"/>
        <v>6.1031314569999999</v>
      </c>
      <c r="G12328" s="7">
        <f t="shared" si="770"/>
        <v>7</v>
      </c>
      <c r="H12328" s="8">
        <f t="shared" si="771"/>
        <v>5</v>
      </c>
    </row>
    <row r="12329" spans="1:8" x14ac:dyDescent="0.25">
      <c r="A12329" t="s">
        <v>87375</v>
      </c>
      <c r="B12329" s="2">
        <v>45708</v>
      </c>
      <c r="C12329">
        <v>4</v>
      </c>
      <c r="D12329">
        <v>842.88</v>
      </c>
      <c r="E12329">
        <f t="shared" ca="1" si="769"/>
        <v>22</v>
      </c>
      <c r="F12329" s="9">
        <f t="shared" ca="1" si="768"/>
        <v>0.21284278500000001</v>
      </c>
      <c r="G12329" s="7">
        <f t="shared" si="770"/>
        <v>5</v>
      </c>
      <c r="H12329" s="8">
        <f t="shared" si="771"/>
        <v>8</v>
      </c>
    </row>
    <row r="12330" spans="1:8" x14ac:dyDescent="0.25">
      <c r="A12330" t="s">
        <v>87374</v>
      </c>
      <c r="B12330" s="2">
        <v>45122</v>
      </c>
      <c r="C12330">
        <v>5</v>
      </c>
      <c r="D12330">
        <v>643.04999999999995</v>
      </c>
      <c r="E12330">
        <f t="shared" ca="1" si="769"/>
        <v>440</v>
      </c>
      <c r="F12330" s="6">
        <f t="shared" ca="1" si="768"/>
        <v>8.2077875179999999</v>
      </c>
      <c r="G12330" s="7">
        <f t="shared" si="770"/>
        <v>7</v>
      </c>
      <c r="H12330" s="8">
        <f t="shared" si="771"/>
        <v>7</v>
      </c>
    </row>
    <row r="12331" spans="1:8" x14ac:dyDescent="0.25">
      <c r="A12331" t="s">
        <v>87373</v>
      </c>
      <c r="B12331" s="2">
        <v>45059</v>
      </c>
      <c r="C12331">
        <v>2</v>
      </c>
      <c r="D12331">
        <v>255.49</v>
      </c>
      <c r="E12331">
        <f t="shared" ca="1" si="769"/>
        <v>485</v>
      </c>
      <c r="F12331" s="9">
        <f t="shared" ca="1" si="768"/>
        <v>9.0675841029999997</v>
      </c>
      <c r="G12331" s="7">
        <f t="shared" si="770"/>
        <v>1</v>
      </c>
      <c r="H12331" s="8">
        <f t="shared" si="771"/>
        <v>3</v>
      </c>
    </row>
    <row r="12332" spans="1:8" x14ac:dyDescent="0.25">
      <c r="A12332" t="s">
        <v>87372</v>
      </c>
      <c r="B12332" s="2">
        <v>45398</v>
      </c>
      <c r="C12332">
        <v>4</v>
      </c>
      <c r="D12332">
        <v>438.88</v>
      </c>
      <c r="E12332">
        <f t="shared" ca="1" si="769"/>
        <v>244</v>
      </c>
      <c r="F12332" s="6">
        <f t="shared" ca="1" si="768"/>
        <v>4.4559569899999998</v>
      </c>
      <c r="G12332" s="7">
        <f t="shared" si="770"/>
        <v>5</v>
      </c>
      <c r="H12332" s="8">
        <f t="shared" si="771"/>
        <v>6</v>
      </c>
    </row>
    <row r="12333" spans="1:8" x14ac:dyDescent="0.25">
      <c r="A12333" t="s">
        <v>87371</v>
      </c>
      <c r="B12333" s="2">
        <v>45620</v>
      </c>
      <c r="C12333">
        <v>5</v>
      </c>
      <c r="D12333">
        <v>1194.7</v>
      </c>
      <c r="E12333">
        <f t="shared" ca="1" si="769"/>
        <v>85</v>
      </c>
      <c r="F12333" s="9">
        <f t="shared" ca="1" si="768"/>
        <v>1.3943108179999999</v>
      </c>
      <c r="G12333" s="7">
        <f t="shared" si="770"/>
        <v>7</v>
      </c>
      <c r="H12333" s="8">
        <f t="shared" si="771"/>
        <v>9</v>
      </c>
    </row>
    <row r="12334" spans="1:8" x14ac:dyDescent="0.25">
      <c r="A12334" t="s">
        <v>87370</v>
      </c>
      <c r="B12334" s="2">
        <v>45395</v>
      </c>
      <c r="C12334">
        <v>2</v>
      </c>
      <c r="D12334">
        <v>402.78</v>
      </c>
      <c r="E12334">
        <f t="shared" ca="1" si="769"/>
        <v>245</v>
      </c>
      <c r="F12334" s="6">
        <f t="shared" ca="1" si="768"/>
        <v>4.4686954600000002</v>
      </c>
      <c r="G12334" s="7">
        <f t="shared" si="770"/>
        <v>1</v>
      </c>
      <c r="H12334" s="8">
        <f t="shared" si="771"/>
        <v>5</v>
      </c>
    </row>
    <row r="12335" spans="1:8" x14ac:dyDescent="0.25">
      <c r="A12335" t="s">
        <v>87369</v>
      </c>
      <c r="B12335" s="2">
        <v>45046</v>
      </c>
      <c r="C12335">
        <v>1</v>
      </c>
      <c r="D12335">
        <v>266</v>
      </c>
      <c r="E12335">
        <f t="shared" ca="1" si="769"/>
        <v>495</v>
      </c>
      <c r="F12335" s="9">
        <f t="shared" ca="1" si="768"/>
        <v>9.259965094</v>
      </c>
      <c r="G12335" s="7">
        <f t="shared" si="770"/>
        <v>0</v>
      </c>
      <c r="H12335" s="8">
        <f t="shared" si="771"/>
        <v>4</v>
      </c>
    </row>
    <row r="12336" spans="1:8" x14ac:dyDescent="0.25">
      <c r="A12336" t="s">
        <v>87368</v>
      </c>
      <c r="B12336" s="2">
        <v>45325</v>
      </c>
      <c r="C12336">
        <v>3</v>
      </c>
      <c r="D12336">
        <v>269.88</v>
      </c>
      <c r="E12336">
        <f t="shared" ca="1" si="769"/>
        <v>295</v>
      </c>
      <c r="F12336" s="6">
        <f t="shared" ca="1" si="768"/>
        <v>5.4193664860000004</v>
      </c>
      <c r="G12336" s="7">
        <f t="shared" si="770"/>
        <v>3</v>
      </c>
      <c r="H12336" s="8">
        <f t="shared" si="771"/>
        <v>4</v>
      </c>
    </row>
    <row r="12337" spans="1:8" x14ac:dyDescent="0.25">
      <c r="A12337" t="s">
        <v>87367</v>
      </c>
      <c r="B12337" s="2">
        <v>45124</v>
      </c>
      <c r="C12337">
        <v>2</v>
      </c>
      <c r="D12337">
        <v>108.13</v>
      </c>
      <c r="E12337">
        <f t="shared" ca="1" si="769"/>
        <v>440</v>
      </c>
      <c r="F12337" s="9">
        <f t="shared" ca="1" si="768"/>
        <v>8.2077875179999999</v>
      </c>
      <c r="G12337" s="7">
        <f t="shared" si="770"/>
        <v>1</v>
      </c>
      <c r="H12337" s="8">
        <f t="shared" si="771"/>
        <v>1</v>
      </c>
    </row>
    <row r="12338" spans="1:8" x14ac:dyDescent="0.25">
      <c r="A12338" t="s">
        <v>87366</v>
      </c>
      <c r="B12338" s="2">
        <v>45042</v>
      </c>
      <c r="C12338">
        <v>4</v>
      </c>
      <c r="D12338">
        <v>354.21</v>
      </c>
      <c r="E12338">
        <f t="shared" ca="1" si="769"/>
        <v>498</v>
      </c>
      <c r="F12338" s="6">
        <f t="shared" ca="1" si="768"/>
        <v>9.3305783459999994</v>
      </c>
      <c r="G12338" s="7">
        <f t="shared" si="770"/>
        <v>5</v>
      </c>
      <c r="H12338" s="8">
        <f t="shared" si="771"/>
        <v>5</v>
      </c>
    </row>
    <row r="12339" spans="1:8" x14ac:dyDescent="0.25">
      <c r="A12339" t="s">
        <v>87365</v>
      </c>
      <c r="B12339" s="2">
        <v>45282</v>
      </c>
      <c r="C12339">
        <v>2</v>
      </c>
      <c r="D12339">
        <v>593.26</v>
      </c>
      <c r="E12339">
        <f t="shared" ca="1" si="769"/>
        <v>326</v>
      </c>
      <c r="F12339" s="9">
        <f t="shared" ca="1" si="768"/>
        <v>6.0474633390000001</v>
      </c>
      <c r="G12339" s="7">
        <f t="shared" si="770"/>
        <v>1</v>
      </c>
      <c r="H12339" s="8">
        <f t="shared" si="771"/>
        <v>7</v>
      </c>
    </row>
    <row r="12340" spans="1:8" x14ac:dyDescent="0.25">
      <c r="A12340" t="s">
        <v>87364</v>
      </c>
      <c r="B12340" s="2">
        <v>45555</v>
      </c>
      <c r="C12340">
        <v>2</v>
      </c>
      <c r="D12340">
        <v>339.09</v>
      </c>
      <c r="E12340">
        <f t="shared" ca="1" si="769"/>
        <v>131</v>
      </c>
      <c r="F12340" s="6">
        <f t="shared" ca="1" si="768"/>
        <v>2.3060643139999999</v>
      </c>
      <c r="G12340" s="7">
        <f t="shared" si="770"/>
        <v>1</v>
      </c>
      <c r="H12340" s="8">
        <f t="shared" si="771"/>
        <v>4</v>
      </c>
    </row>
    <row r="12341" spans="1:8" x14ac:dyDescent="0.25">
      <c r="A12341" t="s">
        <v>87363</v>
      </c>
      <c r="B12341" s="2">
        <v>45673</v>
      </c>
      <c r="C12341">
        <v>4</v>
      </c>
      <c r="D12341">
        <v>258.88</v>
      </c>
      <c r="E12341">
        <f t="shared" ca="1" si="769"/>
        <v>47</v>
      </c>
      <c r="F12341" s="9">
        <f t="shared" ca="1" si="768"/>
        <v>0.688077995</v>
      </c>
      <c r="G12341" s="7">
        <f t="shared" si="770"/>
        <v>5</v>
      </c>
      <c r="H12341" s="8">
        <f t="shared" si="771"/>
        <v>3</v>
      </c>
    </row>
    <row r="12342" spans="1:8" x14ac:dyDescent="0.25">
      <c r="A12342" t="s">
        <v>87362</v>
      </c>
      <c r="B12342" s="2">
        <v>45007</v>
      </c>
      <c r="C12342">
        <v>1</v>
      </c>
      <c r="D12342">
        <v>55.35</v>
      </c>
      <c r="E12342">
        <f t="shared" ca="1" si="769"/>
        <v>523</v>
      </c>
      <c r="F12342" s="6">
        <f t="shared" ca="1" si="768"/>
        <v>9.8026038629999999</v>
      </c>
      <c r="G12342" s="7">
        <f t="shared" si="770"/>
        <v>0</v>
      </c>
      <c r="H12342" s="8">
        <f t="shared" si="771"/>
        <v>0</v>
      </c>
    </row>
    <row r="12343" spans="1:8" x14ac:dyDescent="0.25">
      <c r="A12343" t="s">
        <v>87361</v>
      </c>
      <c r="B12343" s="2">
        <v>45574</v>
      </c>
      <c r="C12343">
        <v>2</v>
      </c>
      <c r="D12343">
        <v>218.93</v>
      </c>
      <c r="E12343">
        <f t="shared" ca="1" si="769"/>
        <v>118</v>
      </c>
      <c r="F12343" s="9">
        <f t="shared" ca="1" si="768"/>
        <v>2.0549058149999997</v>
      </c>
      <c r="G12343" s="7">
        <f t="shared" si="770"/>
        <v>1</v>
      </c>
      <c r="H12343" s="8">
        <f t="shared" si="771"/>
        <v>3</v>
      </c>
    </row>
    <row r="12344" spans="1:8" x14ac:dyDescent="0.25">
      <c r="A12344" t="s">
        <v>87360</v>
      </c>
      <c r="B12344" s="2">
        <v>45246</v>
      </c>
      <c r="C12344">
        <v>5</v>
      </c>
      <c r="D12344">
        <v>1015.79</v>
      </c>
      <c r="E12344">
        <f t="shared" ca="1" si="769"/>
        <v>352</v>
      </c>
      <c r="F12344" s="6">
        <f t="shared" ca="1" si="768"/>
        <v>6.5336315670000005</v>
      </c>
      <c r="G12344" s="7">
        <f t="shared" si="770"/>
        <v>7</v>
      </c>
      <c r="H12344" s="8">
        <f t="shared" si="771"/>
        <v>9</v>
      </c>
    </row>
    <row r="12345" spans="1:8" x14ac:dyDescent="0.25">
      <c r="A12345" t="s">
        <v>87359</v>
      </c>
      <c r="B12345" s="2">
        <v>45638</v>
      </c>
      <c r="C12345">
        <v>3</v>
      </c>
      <c r="D12345">
        <v>274.81</v>
      </c>
      <c r="E12345">
        <f t="shared" ca="1" si="769"/>
        <v>72</v>
      </c>
      <c r="F12345" s="9">
        <f t="shared" ca="1" si="768"/>
        <v>1.1646171430000001</v>
      </c>
      <c r="G12345" s="7">
        <f t="shared" si="770"/>
        <v>3</v>
      </c>
      <c r="H12345" s="8">
        <f t="shared" si="771"/>
        <v>4</v>
      </c>
    </row>
    <row r="12346" spans="1:8" x14ac:dyDescent="0.25">
      <c r="A12346" t="s">
        <v>87358</v>
      </c>
      <c r="B12346" s="2">
        <v>45270</v>
      </c>
      <c r="C12346">
        <v>1</v>
      </c>
      <c r="D12346">
        <v>113.11</v>
      </c>
      <c r="E12346">
        <f t="shared" ca="1" si="769"/>
        <v>335</v>
      </c>
      <c r="F12346" s="6">
        <f t="shared" ca="1" si="768"/>
        <v>6.1978174080000006</v>
      </c>
      <c r="G12346" s="7">
        <f t="shared" si="770"/>
        <v>0</v>
      </c>
      <c r="H12346" s="8">
        <f t="shared" si="771"/>
        <v>1</v>
      </c>
    </row>
    <row r="12347" spans="1:8" x14ac:dyDescent="0.25">
      <c r="A12347" t="s">
        <v>87357</v>
      </c>
      <c r="B12347" s="2">
        <v>45616</v>
      </c>
      <c r="C12347">
        <v>4</v>
      </c>
      <c r="D12347">
        <v>326.56</v>
      </c>
      <c r="E12347">
        <f t="shared" ca="1" si="769"/>
        <v>88</v>
      </c>
      <c r="F12347" s="9">
        <f t="shared" ca="1" si="768"/>
        <v>1.4629180119999998</v>
      </c>
      <c r="G12347" s="7">
        <f t="shared" si="770"/>
        <v>5</v>
      </c>
      <c r="H12347" s="8">
        <f t="shared" si="771"/>
        <v>4</v>
      </c>
    </row>
    <row r="12348" spans="1:8" x14ac:dyDescent="0.25">
      <c r="A12348" t="s">
        <v>87356</v>
      </c>
      <c r="B12348" s="2">
        <v>45092</v>
      </c>
      <c r="C12348">
        <v>4</v>
      </c>
      <c r="D12348">
        <v>109.24</v>
      </c>
      <c r="E12348">
        <f t="shared" ca="1" si="769"/>
        <v>462</v>
      </c>
      <c r="F12348" s="6">
        <f t="shared" ca="1" si="768"/>
        <v>8.644004894</v>
      </c>
      <c r="G12348" s="7">
        <f t="shared" si="770"/>
        <v>5</v>
      </c>
      <c r="H12348" s="8">
        <f t="shared" si="771"/>
        <v>1</v>
      </c>
    </row>
    <row r="12349" spans="1:8" x14ac:dyDescent="0.25">
      <c r="A12349" t="s">
        <v>87355</v>
      </c>
      <c r="B12349" s="2">
        <v>45037</v>
      </c>
      <c r="C12349">
        <v>3</v>
      </c>
      <c r="D12349">
        <v>301.75</v>
      </c>
      <c r="E12349">
        <f t="shared" ca="1" si="769"/>
        <v>501</v>
      </c>
      <c r="F12349" s="9">
        <f t="shared" ca="1" si="768"/>
        <v>9.3954743319999992</v>
      </c>
      <c r="G12349" s="7">
        <f t="shared" si="770"/>
        <v>3</v>
      </c>
      <c r="H12349" s="8">
        <f t="shared" si="771"/>
        <v>4</v>
      </c>
    </row>
    <row r="12350" spans="1:8" x14ac:dyDescent="0.25">
      <c r="A12350" t="s">
        <v>87354</v>
      </c>
      <c r="B12350" s="2">
        <v>45136</v>
      </c>
      <c r="C12350">
        <v>2</v>
      </c>
      <c r="D12350">
        <v>402.47</v>
      </c>
      <c r="E12350">
        <f t="shared" ca="1" si="769"/>
        <v>430</v>
      </c>
      <c r="F12350" s="6">
        <f t="shared" ca="1" si="768"/>
        <v>8.0169110710000009</v>
      </c>
      <c r="G12350" s="7">
        <f t="shared" si="770"/>
        <v>1</v>
      </c>
      <c r="H12350" s="8">
        <f t="shared" si="771"/>
        <v>5</v>
      </c>
    </row>
    <row r="12351" spans="1:8" x14ac:dyDescent="0.25">
      <c r="A12351" t="s">
        <v>87353</v>
      </c>
      <c r="B12351" s="2">
        <v>45324</v>
      </c>
      <c r="C12351">
        <v>3</v>
      </c>
      <c r="D12351">
        <v>269.13</v>
      </c>
      <c r="E12351">
        <f t="shared" ca="1" si="769"/>
        <v>296</v>
      </c>
      <c r="F12351" s="9">
        <f t="shared" ca="1" si="768"/>
        <v>5.4603903779999996</v>
      </c>
      <c r="G12351" s="7">
        <f t="shared" si="770"/>
        <v>3</v>
      </c>
      <c r="H12351" s="8">
        <f t="shared" si="771"/>
        <v>4</v>
      </c>
    </row>
    <row r="12352" spans="1:8" x14ac:dyDescent="0.25">
      <c r="A12352" t="s">
        <v>87352</v>
      </c>
      <c r="B12352" s="2">
        <v>45559</v>
      </c>
      <c r="C12352">
        <v>2</v>
      </c>
      <c r="D12352">
        <v>275.52</v>
      </c>
      <c r="E12352">
        <f t="shared" ca="1" si="769"/>
        <v>129</v>
      </c>
      <c r="F12352" s="6">
        <f t="shared" ca="1" si="768"/>
        <v>2.252903769</v>
      </c>
      <c r="G12352" s="7">
        <f t="shared" si="770"/>
        <v>1</v>
      </c>
      <c r="H12352" s="8">
        <f t="shared" si="771"/>
        <v>4</v>
      </c>
    </row>
    <row r="12353" spans="1:8" x14ac:dyDescent="0.25">
      <c r="A12353" t="s">
        <v>87351</v>
      </c>
      <c r="B12353" s="2">
        <v>45619</v>
      </c>
      <c r="C12353">
        <v>4</v>
      </c>
      <c r="D12353">
        <v>699.07</v>
      </c>
      <c r="E12353">
        <f t="shared" ca="1" si="769"/>
        <v>85</v>
      </c>
      <c r="F12353" s="9">
        <f t="shared" ca="1" si="768"/>
        <v>1.3943108179999999</v>
      </c>
      <c r="G12353" s="7">
        <f t="shared" si="770"/>
        <v>5</v>
      </c>
      <c r="H12353" s="8">
        <f t="shared" si="771"/>
        <v>8</v>
      </c>
    </row>
    <row r="12354" spans="1:8" x14ac:dyDescent="0.25">
      <c r="A12354" t="s">
        <v>87350</v>
      </c>
      <c r="B12354" s="2">
        <v>45032</v>
      </c>
      <c r="C12354">
        <v>4</v>
      </c>
      <c r="D12354">
        <v>795.68</v>
      </c>
      <c r="E12354">
        <f t="shared" ca="1" si="769"/>
        <v>505</v>
      </c>
      <c r="F12354" s="6">
        <f t="shared" ref="F12354:F12417" ca="1" si="772">_xlfn.PERCENTRANK.EXC(E:E,E12354,10)*10</f>
        <v>9.4476318480000003</v>
      </c>
      <c r="G12354" s="7">
        <f t="shared" si="770"/>
        <v>5</v>
      </c>
      <c r="H12354" s="8">
        <f t="shared" si="771"/>
        <v>8</v>
      </c>
    </row>
    <row r="12355" spans="1:8" x14ac:dyDescent="0.25">
      <c r="A12355" t="s">
        <v>87349</v>
      </c>
      <c r="B12355" s="2">
        <v>45017</v>
      </c>
      <c r="C12355">
        <v>2</v>
      </c>
      <c r="D12355">
        <v>406.46</v>
      </c>
      <c r="E12355">
        <f t="shared" ref="E12355:E12418" ca="1" si="773">NETWORKDAYS(B12355,TODAY())</f>
        <v>515</v>
      </c>
      <c r="F12355" s="9">
        <f t="shared" ca="1" si="772"/>
        <v>9.6417179879999999</v>
      </c>
      <c r="G12355" s="7">
        <f t="shared" ref="G12355:G12418" si="774">_xlfn.PERCENTRANK.EXC(C:C,$C12355,1)*10</f>
        <v>1</v>
      </c>
      <c r="H12355" s="8">
        <f t="shared" ref="H12355:H12418" si="775">_xlfn.PERCENTRANK.EXC(D:D,D12355,1)*10</f>
        <v>5</v>
      </c>
    </row>
    <row r="12356" spans="1:8" x14ac:dyDescent="0.25">
      <c r="A12356" t="s">
        <v>87348</v>
      </c>
      <c r="B12356" s="2">
        <v>45051</v>
      </c>
      <c r="C12356">
        <v>1</v>
      </c>
      <c r="D12356">
        <v>156.11000000000001</v>
      </c>
      <c r="E12356">
        <f t="shared" ca="1" si="773"/>
        <v>491</v>
      </c>
      <c r="F12356" s="6">
        <f t="shared" ca="1" si="772"/>
        <v>9.2005857689999999</v>
      </c>
      <c r="G12356" s="7">
        <f t="shared" si="774"/>
        <v>0</v>
      </c>
      <c r="H12356" s="8">
        <f t="shared" si="775"/>
        <v>2</v>
      </c>
    </row>
    <row r="12357" spans="1:8" x14ac:dyDescent="0.25">
      <c r="A12357" t="s">
        <v>87347</v>
      </c>
      <c r="B12357" s="2">
        <v>45187</v>
      </c>
      <c r="C12357">
        <v>1</v>
      </c>
      <c r="D12357">
        <v>136.41999999999999</v>
      </c>
      <c r="E12357">
        <f t="shared" ca="1" si="773"/>
        <v>395</v>
      </c>
      <c r="F12357" s="9">
        <f t="shared" ca="1" si="772"/>
        <v>7.3421733629999997</v>
      </c>
      <c r="G12357" s="7">
        <f t="shared" si="774"/>
        <v>0</v>
      </c>
      <c r="H12357" s="8">
        <f t="shared" si="775"/>
        <v>1</v>
      </c>
    </row>
    <row r="12358" spans="1:8" x14ac:dyDescent="0.25">
      <c r="A12358" t="s">
        <v>87346</v>
      </c>
      <c r="B12358" s="2">
        <v>45363</v>
      </c>
      <c r="C12358">
        <v>3</v>
      </c>
      <c r="D12358">
        <v>114.46</v>
      </c>
      <c r="E12358">
        <f t="shared" ca="1" si="773"/>
        <v>269</v>
      </c>
      <c r="F12358" s="6">
        <f t="shared" ca="1" si="772"/>
        <v>4.9319946229999996</v>
      </c>
      <c r="G12358" s="7">
        <f t="shared" si="774"/>
        <v>3</v>
      </c>
      <c r="H12358" s="8">
        <f t="shared" si="775"/>
        <v>1</v>
      </c>
    </row>
    <row r="12359" spans="1:8" x14ac:dyDescent="0.25">
      <c r="A12359" t="s">
        <v>87345</v>
      </c>
      <c r="B12359" s="2">
        <v>45663</v>
      </c>
      <c r="C12359">
        <v>1</v>
      </c>
      <c r="D12359">
        <v>270.39999999999998</v>
      </c>
      <c r="E12359">
        <f t="shared" ca="1" si="773"/>
        <v>55</v>
      </c>
      <c r="F12359" s="9">
        <f t="shared" ca="1" si="772"/>
        <v>0.82629541200000001</v>
      </c>
      <c r="G12359" s="7">
        <f t="shared" si="774"/>
        <v>0</v>
      </c>
      <c r="H12359" s="8">
        <f t="shared" si="775"/>
        <v>4</v>
      </c>
    </row>
    <row r="12360" spans="1:8" x14ac:dyDescent="0.25">
      <c r="A12360" t="s">
        <v>87344</v>
      </c>
      <c r="B12360" s="2">
        <v>45541</v>
      </c>
      <c r="C12360">
        <v>4</v>
      </c>
      <c r="D12360">
        <v>559.32000000000005</v>
      </c>
      <c r="E12360">
        <f t="shared" ca="1" si="773"/>
        <v>141</v>
      </c>
      <c r="F12360" s="6">
        <f t="shared" ca="1" si="772"/>
        <v>2.5032598439999996</v>
      </c>
      <c r="G12360" s="7">
        <f t="shared" si="774"/>
        <v>5</v>
      </c>
      <c r="H12360" s="8">
        <f t="shared" si="775"/>
        <v>7</v>
      </c>
    </row>
    <row r="12361" spans="1:8" x14ac:dyDescent="0.25">
      <c r="A12361" t="s">
        <v>87343</v>
      </c>
      <c r="B12361" s="2">
        <v>45535</v>
      </c>
      <c r="C12361">
        <v>1</v>
      </c>
      <c r="D12361">
        <v>132.22999999999999</v>
      </c>
      <c r="E12361">
        <f t="shared" ca="1" si="773"/>
        <v>145</v>
      </c>
      <c r="F12361" s="9">
        <f t="shared" ca="1" si="772"/>
        <v>2.5597303850000004</v>
      </c>
      <c r="G12361" s="7">
        <f t="shared" si="774"/>
        <v>0</v>
      </c>
      <c r="H12361" s="8">
        <f t="shared" si="775"/>
        <v>1</v>
      </c>
    </row>
    <row r="12362" spans="1:8" x14ac:dyDescent="0.25">
      <c r="A12362" t="s">
        <v>87342</v>
      </c>
      <c r="B12362" s="2">
        <v>45007</v>
      </c>
      <c r="C12362">
        <v>1</v>
      </c>
      <c r="D12362">
        <v>53.37</v>
      </c>
      <c r="E12362">
        <f t="shared" ca="1" si="773"/>
        <v>523</v>
      </c>
      <c r="F12362" s="6">
        <f t="shared" ca="1" si="772"/>
        <v>9.8026038629999999</v>
      </c>
      <c r="G12362" s="7">
        <f t="shared" si="774"/>
        <v>0</v>
      </c>
      <c r="H12362" s="8">
        <f t="shared" si="775"/>
        <v>0</v>
      </c>
    </row>
    <row r="12363" spans="1:8" x14ac:dyDescent="0.25">
      <c r="A12363" t="s">
        <v>87341</v>
      </c>
      <c r="B12363" s="2">
        <v>45070</v>
      </c>
      <c r="C12363">
        <v>4</v>
      </c>
      <c r="D12363">
        <v>211.6</v>
      </c>
      <c r="E12363">
        <f t="shared" ca="1" si="773"/>
        <v>478</v>
      </c>
      <c r="F12363" s="9">
        <f t="shared" ca="1" si="772"/>
        <v>8.949627876000001</v>
      </c>
      <c r="G12363" s="7">
        <f t="shared" si="774"/>
        <v>5</v>
      </c>
      <c r="H12363" s="8">
        <f t="shared" si="775"/>
        <v>3</v>
      </c>
    </row>
    <row r="12364" spans="1:8" x14ac:dyDescent="0.25">
      <c r="A12364" t="s">
        <v>87340</v>
      </c>
      <c r="B12364" s="2">
        <v>45664</v>
      </c>
      <c r="C12364">
        <v>1</v>
      </c>
      <c r="D12364">
        <v>47.88</v>
      </c>
      <c r="E12364">
        <f t="shared" ca="1" si="773"/>
        <v>54</v>
      </c>
      <c r="F12364" s="6">
        <f t="shared" ca="1" si="772"/>
        <v>0.81185179200000002</v>
      </c>
      <c r="G12364" s="7">
        <f t="shared" si="774"/>
        <v>0</v>
      </c>
      <c r="H12364" s="8">
        <f t="shared" si="775"/>
        <v>0</v>
      </c>
    </row>
    <row r="12365" spans="1:8" x14ac:dyDescent="0.25">
      <c r="A12365" t="s">
        <v>87339</v>
      </c>
      <c r="B12365" s="2">
        <v>45158</v>
      </c>
      <c r="C12365">
        <v>4</v>
      </c>
      <c r="D12365">
        <v>146.19</v>
      </c>
      <c r="E12365">
        <f t="shared" ca="1" si="773"/>
        <v>415</v>
      </c>
      <c r="F12365" s="9">
        <f t="shared" ca="1" si="772"/>
        <v>7.7269353440000001</v>
      </c>
      <c r="G12365" s="7">
        <f t="shared" si="774"/>
        <v>5</v>
      </c>
      <c r="H12365" s="8">
        <f t="shared" si="775"/>
        <v>1</v>
      </c>
    </row>
    <row r="12366" spans="1:8" x14ac:dyDescent="0.25">
      <c r="A12366" t="s">
        <v>87338</v>
      </c>
      <c r="B12366" s="2">
        <v>45349</v>
      </c>
      <c r="C12366">
        <v>2</v>
      </c>
      <c r="D12366">
        <v>214.35</v>
      </c>
      <c r="E12366">
        <f t="shared" ca="1" si="773"/>
        <v>279</v>
      </c>
      <c r="F12366" s="6">
        <f t="shared" ca="1" si="772"/>
        <v>5.1168528950000001</v>
      </c>
      <c r="G12366" s="7">
        <f t="shared" si="774"/>
        <v>1</v>
      </c>
      <c r="H12366" s="8">
        <f t="shared" si="775"/>
        <v>3</v>
      </c>
    </row>
    <row r="12367" spans="1:8" x14ac:dyDescent="0.25">
      <c r="A12367" t="s">
        <v>87337</v>
      </c>
      <c r="B12367" s="2">
        <v>45252</v>
      </c>
      <c r="C12367">
        <v>1</v>
      </c>
      <c r="D12367">
        <v>62.1</v>
      </c>
      <c r="E12367">
        <f t="shared" ca="1" si="773"/>
        <v>348</v>
      </c>
      <c r="F12367" s="9">
        <f t="shared" ca="1" si="772"/>
        <v>6.4598086219999997</v>
      </c>
      <c r="G12367" s="7">
        <f t="shared" si="774"/>
        <v>0</v>
      </c>
      <c r="H12367" s="8">
        <f t="shared" si="775"/>
        <v>0</v>
      </c>
    </row>
    <row r="12368" spans="1:8" x14ac:dyDescent="0.25">
      <c r="A12368" t="s">
        <v>87336</v>
      </c>
      <c r="B12368" s="2">
        <v>45014</v>
      </c>
      <c r="C12368">
        <v>3</v>
      </c>
      <c r="D12368">
        <v>352.92</v>
      </c>
      <c r="E12368">
        <f t="shared" ca="1" si="773"/>
        <v>518</v>
      </c>
      <c r="F12368" s="6">
        <f t="shared" ca="1" si="772"/>
        <v>9.7096230610000003</v>
      </c>
      <c r="G12368" s="7">
        <f t="shared" si="774"/>
        <v>3</v>
      </c>
      <c r="H12368" s="8">
        <f t="shared" si="775"/>
        <v>5</v>
      </c>
    </row>
    <row r="12369" spans="1:8" x14ac:dyDescent="0.25">
      <c r="A12369" t="s">
        <v>87335</v>
      </c>
      <c r="B12369" s="2">
        <v>45411</v>
      </c>
      <c r="C12369">
        <v>4</v>
      </c>
      <c r="D12369">
        <v>566.94000000000005</v>
      </c>
      <c r="E12369">
        <f t="shared" ca="1" si="773"/>
        <v>235</v>
      </c>
      <c r="F12369" s="9">
        <f t="shared" ca="1" si="772"/>
        <v>4.2788220419999998</v>
      </c>
      <c r="G12369" s="7">
        <f t="shared" si="774"/>
        <v>5</v>
      </c>
      <c r="H12369" s="8">
        <f t="shared" si="775"/>
        <v>7</v>
      </c>
    </row>
    <row r="12370" spans="1:8" x14ac:dyDescent="0.25">
      <c r="A12370" t="s">
        <v>87334</v>
      </c>
      <c r="B12370" s="2">
        <v>45698</v>
      </c>
      <c r="C12370">
        <v>5</v>
      </c>
      <c r="D12370">
        <v>1354.75</v>
      </c>
      <c r="E12370">
        <f t="shared" ca="1" si="773"/>
        <v>30</v>
      </c>
      <c r="F12370" s="6">
        <f t="shared" ca="1" si="772"/>
        <v>0.35045838400000001</v>
      </c>
      <c r="G12370" s="7">
        <f t="shared" si="774"/>
        <v>7</v>
      </c>
      <c r="H12370" s="8">
        <f t="shared" si="775"/>
        <v>9</v>
      </c>
    </row>
    <row r="12371" spans="1:8" x14ac:dyDescent="0.25">
      <c r="A12371" t="s">
        <v>87333</v>
      </c>
      <c r="B12371" s="2">
        <v>45326</v>
      </c>
      <c r="C12371">
        <v>2</v>
      </c>
      <c r="D12371">
        <v>200.62</v>
      </c>
      <c r="E12371">
        <f t="shared" ca="1" si="773"/>
        <v>295</v>
      </c>
      <c r="F12371" s="9">
        <f t="shared" ca="1" si="772"/>
        <v>5.4193664860000004</v>
      </c>
      <c r="G12371" s="7">
        <f t="shared" si="774"/>
        <v>1</v>
      </c>
      <c r="H12371" s="8">
        <f t="shared" si="775"/>
        <v>2</v>
      </c>
    </row>
    <row r="12372" spans="1:8" x14ac:dyDescent="0.25">
      <c r="A12372" t="s">
        <v>87332</v>
      </c>
      <c r="B12372" s="2">
        <v>45356</v>
      </c>
      <c r="C12372">
        <v>2</v>
      </c>
      <c r="D12372">
        <v>89.66</v>
      </c>
      <c r="E12372">
        <f t="shared" ca="1" si="773"/>
        <v>274</v>
      </c>
      <c r="F12372" s="6">
        <f t="shared" ca="1" si="772"/>
        <v>5.0263796660000004</v>
      </c>
      <c r="G12372" s="7">
        <f t="shared" si="774"/>
        <v>1</v>
      </c>
      <c r="H12372" s="8">
        <f t="shared" si="775"/>
        <v>0</v>
      </c>
    </row>
    <row r="12373" spans="1:8" x14ac:dyDescent="0.25">
      <c r="A12373" t="s">
        <v>87331</v>
      </c>
      <c r="B12373" s="2">
        <v>45471</v>
      </c>
      <c r="C12373">
        <v>2</v>
      </c>
      <c r="D12373">
        <v>385.88</v>
      </c>
      <c r="E12373">
        <f t="shared" ca="1" si="773"/>
        <v>191</v>
      </c>
      <c r="F12373" s="9">
        <f t="shared" ca="1" si="772"/>
        <v>3.4532287499999996</v>
      </c>
      <c r="G12373" s="7">
        <f t="shared" si="774"/>
        <v>1</v>
      </c>
      <c r="H12373" s="8">
        <f t="shared" si="775"/>
        <v>5</v>
      </c>
    </row>
    <row r="12374" spans="1:8" x14ac:dyDescent="0.25">
      <c r="A12374" t="s">
        <v>87330</v>
      </c>
      <c r="B12374" s="2">
        <v>45281</v>
      </c>
      <c r="C12374">
        <v>5</v>
      </c>
      <c r="D12374">
        <v>596.19000000000005</v>
      </c>
      <c r="E12374">
        <f t="shared" ca="1" si="773"/>
        <v>327</v>
      </c>
      <c r="F12374" s="6">
        <f t="shared" ca="1" si="772"/>
        <v>6.0613051410000001</v>
      </c>
      <c r="G12374" s="7">
        <f t="shared" si="774"/>
        <v>7</v>
      </c>
      <c r="H12374" s="8">
        <f t="shared" si="775"/>
        <v>7</v>
      </c>
    </row>
    <row r="12375" spans="1:8" x14ac:dyDescent="0.25">
      <c r="A12375" t="s">
        <v>87329</v>
      </c>
      <c r="B12375" s="2">
        <v>45430</v>
      </c>
      <c r="C12375">
        <v>2</v>
      </c>
      <c r="D12375">
        <v>117.2</v>
      </c>
      <c r="E12375">
        <f t="shared" ca="1" si="773"/>
        <v>220</v>
      </c>
      <c r="F12375" s="9">
        <f t="shared" ca="1" si="772"/>
        <v>3.993460249</v>
      </c>
      <c r="G12375" s="7">
        <f t="shared" si="774"/>
        <v>1</v>
      </c>
      <c r="H12375" s="8">
        <f t="shared" si="775"/>
        <v>1</v>
      </c>
    </row>
    <row r="12376" spans="1:8" x14ac:dyDescent="0.25">
      <c r="A12376" t="s">
        <v>87328</v>
      </c>
      <c r="B12376" s="2">
        <v>45202</v>
      </c>
      <c r="C12376">
        <v>3</v>
      </c>
      <c r="D12376">
        <v>292.98</v>
      </c>
      <c r="E12376">
        <f t="shared" ca="1" si="773"/>
        <v>384</v>
      </c>
      <c r="F12376" s="6">
        <f t="shared" ca="1" si="772"/>
        <v>7.1379566289999996</v>
      </c>
      <c r="G12376" s="7">
        <f t="shared" si="774"/>
        <v>3</v>
      </c>
      <c r="H12376" s="8">
        <f t="shared" si="775"/>
        <v>4</v>
      </c>
    </row>
    <row r="12377" spans="1:8" x14ac:dyDescent="0.25">
      <c r="A12377" t="s">
        <v>87327</v>
      </c>
      <c r="B12377" s="2">
        <v>45232</v>
      </c>
      <c r="C12377">
        <v>3</v>
      </c>
      <c r="D12377">
        <v>310.69</v>
      </c>
      <c r="E12377">
        <f t="shared" ca="1" si="773"/>
        <v>362</v>
      </c>
      <c r="F12377" s="9">
        <f t="shared" ca="1" si="772"/>
        <v>6.7240064990000006</v>
      </c>
      <c r="G12377" s="7">
        <f t="shared" si="774"/>
        <v>3</v>
      </c>
      <c r="H12377" s="8">
        <f t="shared" si="775"/>
        <v>4</v>
      </c>
    </row>
    <row r="12378" spans="1:8" x14ac:dyDescent="0.25">
      <c r="A12378" t="s">
        <v>87326</v>
      </c>
      <c r="B12378" s="2">
        <v>45399</v>
      </c>
      <c r="C12378">
        <v>1</v>
      </c>
      <c r="D12378">
        <v>88.06</v>
      </c>
      <c r="E12378">
        <f t="shared" ca="1" si="773"/>
        <v>243</v>
      </c>
      <c r="F12378" s="6">
        <f t="shared" ca="1" si="772"/>
        <v>4.4428173080000004</v>
      </c>
      <c r="G12378" s="7">
        <f t="shared" si="774"/>
        <v>0</v>
      </c>
      <c r="H12378" s="8">
        <f t="shared" si="775"/>
        <v>0</v>
      </c>
    </row>
    <row r="12379" spans="1:8" x14ac:dyDescent="0.25">
      <c r="A12379" t="s">
        <v>87325</v>
      </c>
      <c r="B12379" s="2">
        <v>45234</v>
      </c>
      <c r="C12379">
        <v>4</v>
      </c>
      <c r="D12379">
        <v>671.24</v>
      </c>
      <c r="E12379">
        <f t="shared" ca="1" si="773"/>
        <v>360</v>
      </c>
      <c r="F12379" s="9">
        <f t="shared" ca="1" si="772"/>
        <v>6.6731529209999998</v>
      </c>
      <c r="G12379" s="7">
        <f t="shared" si="774"/>
        <v>5</v>
      </c>
      <c r="H12379" s="8">
        <f t="shared" si="775"/>
        <v>7</v>
      </c>
    </row>
    <row r="12380" spans="1:8" x14ac:dyDescent="0.25">
      <c r="A12380" t="s">
        <v>87324</v>
      </c>
      <c r="B12380" s="2">
        <v>45163</v>
      </c>
      <c r="C12380">
        <v>1</v>
      </c>
      <c r="D12380">
        <v>158.11000000000001</v>
      </c>
      <c r="E12380">
        <f t="shared" ca="1" si="773"/>
        <v>411</v>
      </c>
      <c r="F12380" s="6">
        <f t="shared" ca="1" si="772"/>
        <v>7.672270256</v>
      </c>
      <c r="G12380" s="7">
        <f t="shared" si="774"/>
        <v>0</v>
      </c>
      <c r="H12380" s="8">
        <f t="shared" si="775"/>
        <v>2</v>
      </c>
    </row>
    <row r="12381" spans="1:8" x14ac:dyDescent="0.25">
      <c r="A12381" t="s">
        <v>87323</v>
      </c>
      <c r="B12381" s="2">
        <v>45289</v>
      </c>
      <c r="C12381">
        <v>5</v>
      </c>
      <c r="D12381">
        <v>893.64</v>
      </c>
      <c r="E12381">
        <f t="shared" ca="1" si="773"/>
        <v>321</v>
      </c>
      <c r="F12381" s="9">
        <f t="shared" ca="1" si="772"/>
        <v>5.9503701170000003</v>
      </c>
      <c r="G12381" s="7">
        <f t="shared" si="774"/>
        <v>7</v>
      </c>
      <c r="H12381" s="8">
        <f t="shared" si="775"/>
        <v>9</v>
      </c>
    </row>
    <row r="12382" spans="1:8" x14ac:dyDescent="0.25">
      <c r="A12382" t="s">
        <v>87322</v>
      </c>
      <c r="B12382" s="2">
        <v>45580</v>
      </c>
      <c r="C12382">
        <v>4</v>
      </c>
      <c r="D12382">
        <v>880.91</v>
      </c>
      <c r="E12382">
        <f t="shared" ca="1" si="773"/>
        <v>114</v>
      </c>
      <c r="F12382" s="6">
        <f t="shared" ca="1" si="772"/>
        <v>1.972456819</v>
      </c>
      <c r="G12382" s="7">
        <f t="shared" si="774"/>
        <v>5</v>
      </c>
      <c r="H12382" s="8">
        <f t="shared" si="775"/>
        <v>9</v>
      </c>
    </row>
    <row r="12383" spans="1:8" x14ac:dyDescent="0.25">
      <c r="A12383" t="s">
        <v>87321</v>
      </c>
      <c r="B12383" s="2">
        <v>45458</v>
      </c>
      <c r="C12383">
        <v>1</v>
      </c>
      <c r="D12383">
        <v>210.52</v>
      </c>
      <c r="E12383">
        <f t="shared" ca="1" si="773"/>
        <v>200</v>
      </c>
      <c r="F12383" s="9">
        <f t="shared" ca="1" si="772"/>
        <v>3.6058897870000002</v>
      </c>
      <c r="G12383" s="7">
        <f t="shared" si="774"/>
        <v>0</v>
      </c>
      <c r="H12383" s="8">
        <f t="shared" si="775"/>
        <v>3</v>
      </c>
    </row>
    <row r="12384" spans="1:8" x14ac:dyDescent="0.25">
      <c r="A12384" t="s">
        <v>87320</v>
      </c>
      <c r="B12384" s="2">
        <v>45555</v>
      </c>
      <c r="C12384">
        <v>5</v>
      </c>
      <c r="D12384">
        <v>1201.5</v>
      </c>
      <c r="E12384">
        <f t="shared" ca="1" si="773"/>
        <v>131</v>
      </c>
      <c r="F12384" s="6">
        <f t="shared" ca="1" si="772"/>
        <v>2.3060643139999999</v>
      </c>
      <c r="G12384" s="7">
        <f t="shared" si="774"/>
        <v>7</v>
      </c>
      <c r="H12384" s="8">
        <f t="shared" si="775"/>
        <v>9</v>
      </c>
    </row>
    <row r="12385" spans="1:8" x14ac:dyDescent="0.25">
      <c r="A12385" t="s">
        <v>87319</v>
      </c>
      <c r="B12385" s="2">
        <v>45383</v>
      </c>
      <c r="C12385">
        <v>1</v>
      </c>
      <c r="D12385">
        <v>154.08000000000001</v>
      </c>
      <c r="E12385">
        <f t="shared" ca="1" si="773"/>
        <v>255</v>
      </c>
      <c r="F12385" s="9">
        <f t="shared" ca="1" si="772"/>
        <v>4.6601737239999999</v>
      </c>
      <c r="G12385" s="7">
        <f t="shared" si="774"/>
        <v>0</v>
      </c>
      <c r="H12385" s="8">
        <f t="shared" si="775"/>
        <v>1</v>
      </c>
    </row>
    <row r="12386" spans="1:8" x14ac:dyDescent="0.25">
      <c r="A12386" t="s">
        <v>87318</v>
      </c>
      <c r="B12386" s="2">
        <v>45393</v>
      </c>
      <c r="C12386">
        <v>1</v>
      </c>
      <c r="D12386">
        <v>215.84</v>
      </c>
      <c r="E12386">
        <f t="shared" ca="1" si="773"/>
        <v>247</v>
      </c>
      <c r="F12386" s="6">
        <f t="shared" ca="1" si="772"/>
        <v>4.5226584279999997</v>
      </c>
      <c r="G12386" s="7">
        <f t="shared" si="774"/>
        <v>0</v>
      </c>
      <c r="H12386" s="8">
        <f t="shared" si="775"/>
        <v>3</v>
      </c>
    </row>
    <row r="12387" spans="1:8" x14ac:dyDescent="0.25">
      <c r="A12387" t="s">
        <v>87317</v>
      </c>
      <c r="B12387" s="2">
        <v>45312</v>
      </c>
      <c r="C12387">
        <v>4</v>
      </c>
      <c r="D12387">
        <v>486</v>
      </c>
      <c r="E12387">
        <f t="shared" ca="1" si="773"/>
        <v>305</v>
      </c>
      <c r="F12387" s="9">
        <f t="shared" ca="1" si="772"/>
        <v>5.611145659</v>
      </c>
      <c r="G12387" s="7">
        <f t="shared" si="774"/>
        <v>5</v>
      </c>
      <c r="H12387" s="8">
        <f t="shared" si="775"/>
        <v>6</v>
      </c>
    </row>
    <row r="12388" spans="1:8" x14ac:dyDescent="0.25">
      <c r="A12388" t="s">
        <v>87316</v>
      </c>
      <c r="B12388" s="2">
        <v>45691</v>
      </c>
      <c r="C12388">
        <v>5</v>
      </c>
      <c r="D12388">
        <v>972.22</v>
      </c>
      <c r="E12388">
        <f t="shared" ca="1" si="773"/>
        <v>35</v>
      </c>
      <c r="F12388" s="6">
        <f t="shared" ca="1" si="772"/>
        <v>0.44363979200000003</v>
      </c>
      <c r="G12388" s="7">
        <f t="shared" si="774"/>
        <v>7</v>
      </c>
      <c r="H12388" s="8">
        <f t="shared" si="775"/>
        <v>9</v>
      </c>
    </row>
    <row r="12389" spans="1:8" x14ac:dyDescent="0.25">
      <c r="A12389" t="s">
        <v>87315</v>
      </c>
      <c r="B12389" s="2">
        <v>45127</v>
      </c>
      <c r="C12389">
        <v>1</v>
      </c>
      <c r="D12389">
        <v>42.1</v>
      </c>
      <c r="E12389">
        <f t="shared" ca="1" si="773"/>
        <v>437</v>
      </c>
      <c r="F12389" s="9">
        <f t="shared" ca="1" si="772"/>
        <v>8.1671648370000014</v>
      </c>
      <c r="G12389" s="7">
        <f t="shared" si="774"/>
        <v>0</v>
      </c>
      <c r="H12389" s="8">
        <f t="shared" si="775"/>
        <v>0</v>
      </c>
    </row>
    <row r="12390" spans="1:8" x14ac:dyDescent="0.25">
      <c r="A12390" t="s">
        <v>87314</v>
      </c>
      <c r="B12390" s="2">
        <v>45672</v>
      </c>
      <c r="C12390">
        <v>3</v>
      </c>
      <c r="D12390">
        <v>507.72</v>
      </c>
      <c r="E12390">
        <f t="shared" ca="1" si="773"/>
        <v>48</v>
      </c>
      <c r="F12390" s="6">
        <f t="shared" ca="1" si="772"/>
        <v>0.70252161499999999</v>
      </c>
      <c r="G12390" s="7">
        <f t="shared" si="774"/>
        <v>3</v>
      </c>
      <c r="H12390" s="8">
        <f t="shared" si="775"/>
        <v>6</v>
      </c>
    </row>
    <row r="12391" spans="1:8" x14ac:dyDescent="0.25">
      <c r="A12391" t="s">
        <v>87313</v>
      </c>
      <c r="B12391" s="2">
        <v>45325</v>
      </c>
      <c r="C12391">
        <v>2</v>
      </c>
      <c r="D12391">
        <v>72.41</v>
      </c>
      <c r="E12391">
        <f t="shared" ca="1" si="773"/>
        <v>295</v>
      </c>
      <c r="F12391" s="9">
        <f t="shared" ca="1" si="772"/>
        <v>5.4193664860000004</v>
      </c>
      <c r="G12391" s="7">
        <f t="shared" si="774"/>
        <v>1</v>
      </c>
      <c r="H12391" s="8">
        <f t="shared" si="775"/>
        <v>0</v>
      </c>
    </row>
    <row r="12392" spans="1:8" x14ac:dyDescent="0.25">
      <c r="A12392" t="s">
        <v>87312</v>
      </c>
      <c r="B12392" s="2">
        <v>45240</v>
      </c>
      <c r="C12392">
        <v>5</v>
      </c>
      <c r="D12392">
        <v>735.28</v>
      </c>
      <c r="E12392">
        <f t="shared" ca="1" si="773"/>
        <v>356</v>
      </c>
      <c r="F12392" s="6">
        <f t="shared" ca="1" si="772"/>
        <v>6.6167826830000003</v>
      </c>
      <c r="G12392" s="7">
        <f t="shared" si="774"/>
        <v>7</v>
      </c>
      <c r="H12392" s="8">
        <f t="shared" si="775"/>
        <v>8</v>
      </c>
    </row>
    <row r="12393" spans="1:8" x14ac:dyDescent="0.25">
      <c r="A12393" t="s">
        <v>87311</v>
      </c>
      <c r="B12393" s="2">
        <v>45120</v>
      </c>
      <c r="C12393">
        <v>3</v>
      </c>
      <c r="D12393">
        <v>109.22</v>
      </c>
      <c r="E12393">
        <f t="shared" ca="1" si="773"/>
        <v>442</v>
      </c>
      <c r="F12393" s="9">
        <f t="shared" ca="1" si="772"/>
        <v>8.2598447309999994</v>
      </c>
      <c r="G12393" s="7">
        <f t="shared" si="774"/>
        <v>3</v>
      </c>
      <c r="H12393" s="8">
        <f t="shared" si="775"/>
        <v>1</v>
      </c>
    </row>
    <row r="12394" spans="1:8" x14ac:dyDescent="0.25">
      <c r="A12394" t="s">
        <v>87310</v>
      </c>
      <c r="B12394" s="2">
        <v>45580</v>
      </c>
      <c r="C12394">
        <v>2</v>
      </c>
      <c r="D12394">
        <v>408.28</v>
      </c>
      <c r="E12394">
        <f t="shared" ca="1" si="773"/>
        <v>114</v>
      </c>
      <c r="F12394" s="6">
        <f t="shared" ca="1" si="772"/>
        <v>1.972456819</v>
      </c>
      <c r="G12394" s="7">
        <f t="shared" si="774"/>
        <v>1</v>
      </c>
      <c r="H12394" s="8">
        <f t="shared" si="775"/>
        <v>5</v>
      </c>
    </row>
    <row r="12395" spans="1:8" x14ac:dyDescent="0.25">
      <c r="A12395" t="s">
        <v>87309</v>
      </c>
      <c r="B12395" s="2">
        <v>45278</v>
      </c>
      <c r="C12395">
        <v>3</v>
      </c>
      <c r="D12395">
        <v>192.8</v>
      </c>
      <c r="E12395">
        <f t="shared" ca="1" si="773"/>
        <v>330</v>
      </c>
      <c r="F12395" s="9">
        <f t="shared" ca="1" si="772"/>
        <v>6.1031314569999999</v>
      </c>
      <c r="G12395" s="7">
        <f t="shared" si="774"/>
        <v>3</v>
      </c>
      <c r="H12395" s="8">
        <f t="shared" si="775"/>
        <v>2</v>
      </c>
    </row>
    <row r="12396" spans="1:8" x14ac:dyDescent="0.25">
      <c r="A12396" t="s">
        <v>87308</v>
      </c>
      <c r="B12396" s="2">
        <v>45235</v>
      </c>
      <c r="C12396">
        <v>3</v>
      </c>
      <c r="D12396">
        <v>551.85</v>
      </c>
      <c r="E12396">
        <f t="shared" ca="1" si="773"/>
        <v>360</v>
      </c>
      <c r="F12396" s="6">
        <f t="shared" ca="1" si="772"/>
        <v>6.6731529209999998</v>
      </c>
      <c r="G12396" s="7">
        <f t="shared" si="774"/>
        <v>3</v>
      </c>
      <c r="H12396" s="8">
        <f t="shared" si="775"/>
        <v>7</v>
      </c>
    </row>
    <row r="12397" spans="1:8" x14ac:dyDescent="0.25">
      <c r="A12397" t="s">
        <v>87307</v>
      </c>
      <c r="B12397" s="2">
        <v>45222</v>
      </c>
      <c r="C12397">
        <v>4</v>
      </c>
      <c r="D12397">
        <v>573.70000000000005</v>
      </c>
      <c r="E12397">
        <f t="shared" ca="1" si="773"/>
        <v>370</v>
      </c>
      <c r="F12397" s="9">
        <f t="shared" ca="1" si="772"/>
        <v>6.861220887</v>
      </c>
      <c r="G12397" s="7">
        <f t="shared" si="774"/>
        <v>5</v>
      </c>
      <c r="H12397" s="8">
        <f t="shared" si="775"/>
        <v>7</v>
      </c>
    </row>
    <row r="12398" spans="1:8" x14ac:dyDescent="0.25">
      <c r="A12398" t="s">
        <v>87306</v>
      </c>
      <c r="B12398" s="2">
        <v>45165</v>
      </c>
      <c r="C12398">
        <v>5</v>
      </c>
      <c r="D12398">
        <v>485.81</v>
      </c>
      <c r="E12398">
        <f t="shared" ca="1" si="773"/>
        <v>410</v>
      </c>
      <c r="F12398" s="6">
        <f t="shared" ca="1" si="772"/>
        <v>7.628738791</v>
      </c>
      <c r="G12398" s="7">
        <f t="shared" si="774"/>
        <v>7</v>
      </c>
      <c r="H12398" s="8">
        <f t="shared" si="775"/>
        <v>6</v>
      </c>
    </row>
    <row r="12399" spans="1:8" x14ac:dyDescent="0.25">
      <c r="A12399" t="s">
        <v>87305</v>
      </c>
      <c r="B12399" s="2">
        <v>45715</v>
      </c>
      <c r="C12399">
        <v>4</v>
      </c>
      <c r="D12399">
        <v>123.15</v>
      </c>
      <c r="E12399">
        <f t="shared" ca="1" si="773"/>
        <v>17</v>
      </c>
      <c r="F12399" s="9">
        <f t="shared" ca="1" si="772"/>
        <v>0.119059559</v>
      </c>
      <c r="G12399" s="7">
        <f t="shared" si="774"/>
        <v>5</v>
      </c>
      <c r="H12399" s="8">
        <f t="shared" si="775"/>
        <v>1</v>
      </c>
    </row>
    <row r="12400" spans="1:8" x14ac:dyDescent="0.25">
      <c r="A12400" t="s">
        <v>87304</v>
      </c>
      <c r="B12400" s="2">
        <v>45329</v>
      </c>
      <c r="C12400">
        <v>3</v>
      </c>
      <c r="D12400">
        <v>548.88</v>
      </c>
      <c r="E12400">
        <f t="shared" ca="1" si="773"/>
        <v>293</v>
      </c>
      <c r="F12400" s="6">
        <f t="shared" ca="1" si="772"/>
        <v>5.3920840930000002</v>
      </c>
      <c r="G12400" s="7">
        <f t="shared" si="774"/>
        <v>3</v>
      </c>
      <c r="H12400" s="8">
        <f t="shared" si="775"/>
        <v>7</v>
      </c>
    </row>
    <row r="12401" spans="1:8" x14ac:dyDescent="0.25">
      <c r="A12401" t="s">
        <v>87303</v>
      </c>
      <c r="B12401" s="2">
        <v>45462</v>
      </c>
      <c r="C12401">
        <v>2</v>
      </c>
      <c r="D12401">
        <v>204.02</v>
      </c>
      <c r="E12401">
        <f t="shared" ca="1" si="773"/>
        <v>198</v>
      </c>
      <c r="F12401" s="9">
        <f t="shared" ca="1" si="772"/>
        <v>3.5785070910000001</v>
      </c>
      <c r="G12401" s="7">
        <f t="shared" si="774"/>
        <v>1</v>
      </c>
      <c r="H12401" s="8">
        <f t="shared" si="775"/>
        <v>3</v>
      </c>
    </row>
    <row r="12402" spans="1:8" x14ac:dyDescent="0.25">
      <c r="A12402" t="s">
        <v>87302</v>
      </c>
      <c r="B12402" s="2">
        <v>45182</v>
      </c>
      <c r="C12402">
        <v>1</v>
      </c>
      <c r="D12402">
        <v>163.02000000000001</v>
      </c>
      <c r="E12402">
        <f t="shared" ca="1" si="773"/>
        <v>398</v>
      </c>
      <c r="F12402" s="6">
        <f t="shared" ca="1" si="772"/>
        <v>7.4077714690000001</v>
      </c>
      <c r="G12402" s="7">
        <f t="shared" si="774"/>
        <v>0</v>
      </c>
      <c r="H12402" s="8">
        <f t="shared" si="775"/>
        <v>2</v>
      </c>
    </row>
    <row r="12403" spans="1:8" x14ac:dyDescent="0.25">
      <c r="A12403" t="s">
        <v>87301</v>
      </c>
      <c r="B12403" s="2">
        <v>45058</v>
      </c>
      <c r="C12403">
        <v>4</v>
      </c>
      <c r="D12403">
        <v>231.84</v>
      </c>
      <c r="E12403">
        <f t="shared" ca="1" si="773"/>
        <v>486</v>
      </c>
      <c r="F12403" s="9">
        <f t="shared" ca="1" si="772"/>
        <v>9.1094104189999996</v>
      </c>
      <c r="G12403" s="7">
        <f t="shared" si="774"/>
        <v>5</v>
      </c>
      <c r="H12403" s="8">
        <f t="shared" si="775"/>
        <v>3</v>
      </c>
    </row>
    <row r="12404" spans="1:8" x14ac:dyDescent="0.25">
      <c r="A12404" t="s">
        <v>87300</v>
      </c>
      <c r="B12404" s="2">
        <v>45322</v>
      </c>
      <c r="C12404">
        <v>3</v>
      </c>
      <c r="D12404">
        <v>365.75</v>
      </c>
      <c r="E12404">
        <f t="shared" ca="1" si="773"/>
        <v>298</v>
      </c>
      <c r="F12404" s="6">
        <f t="shared" ca="1" si="772"/>
        <v>5.4864691359999993</v>
      </c>
      <c r="G12404" s="7">
        <f t="shared" si="774"/>
        <v>3</v>
      </c>
      <c r="H12404" s="8">
        <f t="shared" si="775"/>
        <v>5</v>
      </c>
    </row>
    <row r="12405" spans="1:8" x14ac:dyDescent="0.25">
      <c r="A12405" t="s">
        <v>87299</v>
      </c>
      <c r="B12405" s="2">
        <v>45675</v>
      </c>
      <c r="C12405">
        <v>1</v>
      </c>
      <c r="D12405">
        <v>111.08</v>
      </c>
      <c r="E12405">
        <f t="shared" ca="1" si="773"/>
        <v>45</v>
      </c>
      <c r="F12405" s="9">
        <f t="shared" ca="1" si="772"/>
        <v>0.63301169499999999</v>
      </c>
      <c r="G12405" s="7">
        <f t="shared" si="774"/>
        <v>0</v>
      </c>
      <c r="H12405" s="8">
        <f t="shared" si="775"/>
        <v>1</v>
      </c>
    </row>
    <row r="12406" spans="1:8" x14ac:dyDescent="0.25">
      <c r="A12406" t="s">
        <v>87298</v>
      </c>
      <c r="B12406" s="2">
        <v>45347</v>
      </c>
      <c r="C12406">
        <v>2</v>
      </c>
      <c r="D12406">
        <v>470</v>
      </c>
      <c r="E12406">
        <f t="shared" ca="1" si="773"/>
        <v>280</v>
      </c>
      <c r="F12406" s="6">
        <f t="shared" ca="1" si="772"/>
        <v>5.1317980299999997</v>
      </c>
      <c r="G12406" s="7">
        <f t="shared" si="774"/>
        <v>1</v>
      </c>
      <c r="H12406" s="8">
        <f t="shared" si="775"/>
        <v>6</v>
      </c>
    </row>
    <row r="12407" spans="1:8" x14ac:dyDescent="0.25">
      <c r="A12407" t="s">
        <v>87297</v>
      </c>
      <c r="B12407" s="2">
        <v>45552</v>
      </c>
      <c r="C12407">
        <v>2</v>
      </c>
      <c r="D12407">
        <v>58.91</v>
      </c>
      <c r="E12407">
        <f t="shared" ca="1" si="773"/>
        <v>134</v>
      </c>
      <c r="F12407" s="9">
        <f t="shared" ca="1" si="772"/>
        <v>2.347188509</v>
      </c>
      <c r="G12407" s="7">
        <f t="shared" si="774"/>
        <v>1</v>
      </c>
      <c r="H12407" s="8">
        <f t="shared" si="775"/>
        <v>0</v>
      </c>
    </row>
    <row r="12408" spans="1:8" x14ac:dyDescent="0.25">
      <c r="A12408" t="s">
        <v>87296</v>
      </c>
      <c r="B12408" s="2">
        <v>45013</v>
      </c>
      <c r="C12408">
        <v>2</v>
      </c>
      <c r="D12408">
        <v>175.45</v>
      </c>
      <c r="E12408">
        <f t="shared" ca="1" si="773"/>
        <v>519</v>
      </c>
      <c r="F12408" s="6">
        <f t="shared" ca="1" si="772"/>
        <v>9.7232642580000004</v>
      </c>
      <c r="G12408" s="7">
        <f t="shared" si="774"/>
        <v>1</v>
      </c>
      <c r="H12408" s="8">
        <f t="shared" si="775"/>
        <v>2</v>
      </c>
    </row>
    <row r="12409" spans="1:8" x14ac:dyDescent="0.25">
      <c r="A12409" t="s">
        <v>87295</v>
      </c>
      <c r="B12409" s="2">
        <v>45111</v>
      </c>
      <c r="C12409">
        <v>5</v>
      </c>
      <c r="D12409">
        <v>442.16</v>
      </c>
      <c r="E12409">
        <f t="shared" ca="1" si="773"/>
        <v>449</v>
      </c>
      <c r="F12409" s="9">
        <f t="shared" ca="1" si="772"/>
        <v>8.3795061079999993</v>
      </c>
      <c r="G12409" s="7">
        <f t="shared" si="774"/>
        <v>7</v>
      </c>
      <c r="H12409" s="8">
        <f t="shared" si="775"/>
        <v>6</v>
      </c>
    </row>
    <row r="12410" spans="1:8" x14ac:dyDescent="0.25">
      <c r="A12410" t="s">
        <v>87294</v>
      </c>
      <c r="B12410" s="2">
        <v>45282</v>
      </c>
      <c r="C12410">
        <v>5</v>
      </c>
      <c r="D12410">
        <v>447.6</v>
      </c>
      <c r="E12410">
        <f t="shared" ca="1" si="773"/>
        <v>326</v>
      </c>
      <c r="F12410" s="6">
        <f t="shared" ca="1" si="772"/>
        <v>6.0474633390000001</v>
      </c>
      <c r="G12410" s="7">
        <f t="shared" si="774"/>
        <v>7</v>
      </c>
      <c r="H12410" s="8">
        <f t="shared" si="775"/>
        <v>6</v>
      </c>
    </row>
    <row r="12411" spans="1:8" x14ac:dyDescent="0.25">
      <c r="A12411" t="s">
        <v>87293</v>
      </c>
      <c r="B12411" s="2">
        <v>45027</v>
      </c>
      <c r="C12411">
        <v>4</v>
      </c>
      <c r="D12411">
        <v>483.7</v>
      </c>
      <c r="E12411">
        <f t="shared" ca="1" si="773"/>
        <v>509</v>
      </c>
      <c r="F12411" s="9">
        <f t="shared" ca="1" si="772"/>
        <v>9.5306826610000002</v>
      </c>
      <c r="G12411" s="7">
        <f t="shared" si="774"/>
        <v>5</v>
      </c>
      <c r="H12411" s="8">
        <f t="shared" si="775"/>
        <v>6</v>
      </c>
    </row>
    <row r="12412" spans="1:8" x14ac:dyDescent="0.25">
      <c r="A12412" t="s">
        <v>87292</v>
      </c>
      <c r="B12412" s="2">
        <v>45556</v>
      </c>
      <c r="C12412">
        <v>4</v>
      </c>
      <c r="D12412">
        <v>801.56</v>
      </c>
      <c r="E12412">
        <f t="shared" ca="1" si="773"/>
        <v>130</v>
      </c>
      <c r="F12412" s="6">
        <f t="shared" ca="1" si="772"/>
        <v>2.2651407240000001</v>
      </c>
      <c r="G12412" s="7">
        <f t="shared" si="774"/>
        <v>5</v>
      </c>
      <c r="H12412" s="8">
        <f t="shared" si="775"/>
        <v>8</v>
      </c>
    </row>
    <row r="12413" spans="1:8" x14ac:dyDescent="0.25">
      <c r="A12413" t="s">
        <v>87291</v>
      </c>
      <c r="B12413" s="2">
        <v>45300</v>
      </c>
      <c r="C12413">
        <v>5</v>
      </c>
      <c r="D12413">
        <v>361.44</v>
      </c>
      <c r="E12413">
        <f t="shared" ca="1" si="773"/>
        <v>314</v>
      </c>
      <c r="F12413" s="9">
        <f t="shared" ca="1" si="772"/>
        <v>5.7991133220000002</v>
      </c>
      <c r="G12413" s="7">
        <f t="shared" si="774"/>
        <v>7</v>
      </c>
      <c r="H12413" s="8">
        <f t="shared" si="775"/>
        <v>5</v>
      </c>
    </row>
    <row r="12414" spans="1:8" x14ac:dyDescent="0.25">
      <c r="A12414" t="s">
        <v>87290</v>
      </c>
      <c r="B12414" s="2">
        <v>45443</v>
      </c>
      <c r="C12414">
        <v>5</v>
      </c>
      <c r="D12414">
        <v>419.14</v>
      </c>
      <c r="E12414">
        <f t="shared" ca="1" si="773"/>
        <v>211</v>
      </c>
      <c r="F12414" s="6">
        <f t="shared" ca="1" si="772"/>
        <v>3.8471182970000002</v>
      </c>
      <c r="G12414" s="7">
        <f t="shared" si="774"/>
        <v>7</v>
      </c>
      <c r="H12414" s="8">
        <f t="shared" si="775"/>
        <v>5</v>
      </c>
    </row>
    <row r="12415" spans="1:8" x14ac:dyDescent="0.25">
      <c r="A12415" t="s">
        <v>87289</v>
      </c>
      <c r="B12415" s="2">
        <v>45077</v>
      </c>
      <c r="C12415">
        <v>4</v>
      </c>
      <c r="D12415">
        <v>335.39</v>
      </c>
      <c r="E12415">
        <f t="shared" ca="1" si="773"/>
        <v>473</v>
      </c>
      <c r="F12415" s="9">
        <f t="shared" ca="1" si="772"/>
        <v>8.8488234460000008</v>
      </c>
      <c r="G12415" s="7">
        <f t="shared" si="774"/>
        <v>5</v>
      </c>
      <c r="H12415" s="8">
        <f t="shared" si="775"/>
        <v>4</v>
      </c>
    </row>
    <row r="12416" spans="1:8" x14ac:dyDescent="0.25">
      <c r="A12416" t="s">
        <v>87288</v>
      </c>
      <c r="B12416" s="2">
        <v>45134</v>
      </c>
      <c r="C12416">
        <v>5</v>
      </c>
      <c r="D12416">
        <v>745.92</v>
      </c>
      <c r="E12416">
        <f t="shared" ca="1" si="773"/>
        <v>432</v>
      </c>
      <c r="F12416" s="6">
        <f t="shared" ca="1" si="772"/>
        <v>8.0722782800000008</v>
      </c>
      <c r="G12416" s="7">
        <f t="shared" si="774"/>
        <v>7</v>
      </c>
      <c r="H12416" s="8">
        <f t="shared" si="775"/>
        <v>8</v>
      </c>
    </row>
    <row r="12417" spans="1:8" x14ac:dyDescent="0.25">
      <c r="A12417" t="s">
        <v>87287</v>
      </c>
      <c r="B12417" s="2">
        <v>45328</v>
      </c>
      <c r="C12417">
        <v>5</v>
      </c>
      <c r="D12417">
        <v>356.09</v>
      </c>
      <c r="E12417">
        <f t="shared" ca="1" si="773"/>
        <v>294</v>
      </c>
      <c r="F12417" s="9">
        <f t="shared" ca="1" si="772"/>
        <v>5.406828621999999</v>
      </c>
      <c r="G12417" s="7">
        <f t="shared" si="774"/>
        <v>7</v>
      </c>
      <c r="H12417" s="8">
        <f t="shared" si="775"/>
        <v>5</v>
      </c>
    </row>
    <row r="12418" spans="1:8" x14ac:dyDescent="0.25">
      <c r="A12418" t="s">
        <v>87286</v>
      </c>
      <c r="B12418" s="2">
        <v>45344</v>
      </c>
      <c r="C12418">
        <v>1</v>
      </c>
      <c r="D12418">
        <v>57.26</v>
      </c>
      <c r="E12418">
        <f t="shared" ca="1" si="773"/>
        <v>282</v>
      </c>
      <c r="F12418" s="6">
        <f t="shared" ref="F12418:F12481" ca="1" si="776">_xlfn.PERCENTRANK.EXC(E:E,E12418,10)*10</f>
        <v>5.1893719029999996</v>
      </c>
      <c r="G12418" s="7">
        <f t="shared" si="774"/>
        <v>0</v>
      </c>
      <c r="H12418" s="8">
        <f t="shared" si="775"/>
        <v>0</v>
      </c>
    </row>
    <row r="12419" spans="1:8" x14ac:dyDescent="0.25">
      <c r="A12419" t="s">
        <v>87285</v>
      </c>
      <c r="B12419" s="2">
        <v>45649</v>
      </c>
      <c r="C12419">
        <v>3</v>
      </c>
      <c r="D12419">
        <v>228.91</v>
      </c>
      <c r="E12419">
        <f t="shared" ref="E12419:E12482" ca="1" si="777">NETWORKDAYS(B12419,TODAY())</f>
        <v>65</v>
      </c>
      <c r="F12419" s="9">
        <f t="shared" ca="1" si="776"/>
        <v>1.011956107</v>
      </c>
      <c r="G12419" s="7">
        <f t="shared" ref="G12419:G12482" si="778">_xlfn.PERCENTRANK.EXC(C:C,$C12419,1)*10</f>
        <v>3</v>
      </c>
      <c r="H12419" s="8">
        <f t="shared" ref="H12419:H12482" si="779">_xlfn.PERCENTRANK.EXC(D:D,D12419,1)*10</f>
        <v>3</v>
      </c>
    </row>
    <row r="12420" spans="1:8" x14ac:dyDescent="0.25">
      <c r="A12420" t="s">
        <v>87284</v>
      </c>
      <c r="B12420" s="2">
        <v>45329</v>
      </c>
      <c r="C12420">
        <v>1</v>
      </c>
      <c r="D12420">
        <v>194.55</v>
      </c>
      <c r="E12420">
        <f t="shared" ca="1" si="777"/>
        <v>293</v>
      </c>
      <c r="F12420" s="6">
        <f t="shared" ca="1" si="776"/>
        <v>5.3920840930000002</v>
      </c>
      <c r="G12420" s="7">
        <f t="shared" si="778"/>
        <v>0</v>
      </c>
      <c r="H12420" s="8">
        <f t="shared" si="779"/>
        <v>2</v>
      </c>
    </row>
    <row r="12421" spans="1:8" x14ac:dyDescent="0.25">
      <c r="A12421" t="s">
        <v>87283</v>
      </c>
      <c r="B12421" s="2">
        <v>45444</v>
      </c>
      <c r="C12421">
        <v>4</v>
      </c>
      <c r="D12421">
        <v>424.19</v>
      </c>
      <c r="E12421">
        <f t="shared" ca="1" si="777"/>
        <v>210</v>
      </c>
      <c r="F12421" s="9">
        <f t="shared" ca="1" si="776"/>
        <v>3.8051916779999999</v>
      </c>
      <c r="G12421" s="7">
        <f t="shared" si="778"/>
        <v>5</v>
      </c>
      <c r="H12421" s="8">
        <f t="shared" si="779"/>
        <v>5</v>
      </c>
    </row>
    <row r="12422" spans="1:8" x14ac:dyDescent="0.25">
      <c r="A12422" t="s">
        <v>87282</v>
      </c>
      <c r="B12422" s="2">
        <v>45402</v>
      </c>
      <c r="C12422">
        <v>3</v>
      </c>
      <c r="D12422">
        <v>349.07</v>
      </c>
      <c r="E12422">
        <f t="shared" ca="1" si="777"/>
        <v>240</v>
      </c>
      <c r="F12422" s="6">
        <f t="shared" ca="1" si="776"/>
        <v>4.3773195039999999</v>
      </c>
      <c r="G12422" s="7">
        <f t="shared" si="778"/>
        <v>3</v>
      </c>
      <c r="H12422" s="8">
        <f t="shared" si="779"/>
        <v>5</v>
      </c>
    </row>
    <row r="12423" spans="1:8" x14ac:dyDescent="0.25">
      <c r="A12423" t="s">
        <v>87281</v>
      </c>
      <c r="B12423" s="2">
        <v>45384</v>
      </c>
      <c r="C12423">
        <v>5</v>
      </c>
      <c r="D12423">
        <v>642.25</v>
      </c>
      <c r="E12423">
        <f t="shared" ca="1" si="777"/>
        <v>254</v>
      </c>
      <c r="F12423" s="9">
        <f t="shared" ca="1" si="776"/>
        <v>4.6478364660000002</v>
      </c>
      <c r="G12423" s="7">
        <f t="shared" si="778"/>
        <v>7</v>
      </c>
      <c r="H12423" s="8">
        <f t="shared" si="779"/>
        <v>7</v>
      </c>
    </row>
    <row r="12424" spans="1:8" x14ac:dyDescent="0.25">
      <c r="A12424" t="s">
        <v>87280</v>
      </c>
      <c r="B12424" s="2">
        <v>45145</v>
      </c>
      <c r="C12424">
        <v>5</v>
      </c>
      <c r="D12424">
        <v>942.58</v>
      </c>
      <c r="E12424">
        <f t="shared" ca="1" si="777"/>
        <v>425</v>
      </c>
      <c r="F12424" s="6">
        <f t="shared" ca="1" si="776"/>
        <v>7.9198178490000002</v>
      </c>
      <c r="G12424" s="7">
        <f t="shared" si="778"/>
        <v>7</v>
      </c>
      <c r="H12424" s="8">
        <f t="shared" si="779"/>
        <v>9</v>
      </c>
    </row>
    <row r="12425" spans="1:8" x14ac:dyDescent="0.25">
      <c r="A12425" t="s">
        <v>87279</v>
      </c>
      <c r="B12425" s="2">
        <v>45412</v>
      </c>
      <c r="C12425">
        <v>1</v>
      </c>
      <c r="D12425">
        <v>96.87</v>
      </c>
      <c r="E12425">
        <f t="shared" ca="1" si="777"/>
        <v>234</v>
      </c>
      <c r="F12425" s="9">
        <f t="shared" ca="1" si="776"/>
        <v>4.2654817539999996</v>
      </c>
      <c r="G12425" s="7">
        <f t="shared" si="778"/>
        <v>0</v>
      </c>
      <c r="H12425" s="8">
        <f t="shared" si="779"/>
        <v>0</v>
      </c>
    </row>
    <row r="12426" spans="1:8" x14ac:dyDescent="0.25">
      <c r="A12426" t="s">
        <v>87278</v>
      </c>
      <c r="B12426" s="2">
        <v>45206</v>
      </c>
      <c r="C12426">
        <v>4</v>
      </c>
      <c r="D12426">
        <v>432.74</v>
      </c>
      <c r="E12426">
        <f t="shared" ca="1" si="777"/>
        <v>380</v>
      </c>
      <c r="F12426" s="6">
        <f t="shared" ca="1" si="776"/>
        <v>7.0595197489999997</v>
      </c>
      <c r="G12426" s="7">
        <f t="shared" si="778"/>
        <v>5</v>
      </c>
      <c r="H12426" s="8">
        <f t="shared" si="779"/>
        <v>5</v>
      </c>
    </row>
    <row r="12427" spans="1:8" x14ac:dyDescent="0.25">
      <c r="A12427" t="s">
        <v>87277</v>
      </c>
      <c r="B12427" s="2">
        <v>45495</v>
      </c>
      <c r="C12427">
        <v>3</v>
      </c>
      <c r="D12427">
        <v>804.21</v>
      </c>
      <c r="E12427">
        <f t="shared" ca="1" si="777"/>
        <v>175</v>
      </c>
      <c r="F12427" s="9">
        <f t="shared" ca="1" si="776"/>
        <v>3.1251379159999999</v>
      </c>
      <c r="G12427" s="7">
        <f t="shared" si="778"/>
        <v>3</v>
      </c>
      <c r="H12427" s="8">
        <f t="shared" si="779"/>
        <v>8</v>
      </c>
    </row>
    <row r="12428" spans="1:8" x14ac:dyDescent="0.25">
      <c r="A12428" t="s">
        <v>87276</v>
      </c>
      <c r="B12428" s="2">
        <v>45315</v>
      </c>
      <c r="C12428">
        <v>1</v>
      </c>
      <c r="D12428">
        <v>84.42</v>
      </c>
      <c r="E12428">
        <f t="shared" ca="1" si="777"/>
        <v>303</v>
      </c>
      <c r="F12428" s="6">
        <f t="shared" ca="1" si="776"/>
        <v>5.5846656900000005</v>
      </c>
      <c r="G12428" s="7">
        <f t="shared" si="778"/>
        <v>0</v>
      </c>
      <c r="H12428" s="8">
        <f t="shared" si="779"/>
        <v>0</v>
      </c>
    </row>
    <row r="12429" spans="1:8" x14ac:dyDescent="0.25">
      <c r="A12429" t="s">
        <v>87275</v>
      </c>
      <c r="B12429" s="2">
        <v>45161</v>
      </c>
      <c r="C12429">
        <v>2</v>
      </c>
      <c r="D12429">
        <v>514.16999999999996</v>
      </c>
      <c r="E12429">
        <f t="shared" ca="1" si="777"/>
        <v>413</v>
      </c>
      <c r="F12429" s="9">
        <f t="shared" ca="1" si="776"/>
        <v>7.7004553750000007</v>
      </c>
      <c r="G12429" s="7">
        <f t="shared" si="778"/>
        <v>1</v>
      </c>
      <c r="H12429" s="8">
        <f t="shared" si="779"/>
        <v>6</v>
      </c>
    </row>
    <row r="12430" spans="1:8" x14ac:dyDescent="0.25">
      <c r="A12430" t="s">
        <v>87274</v>
      </c>
      <c r="B12430" s="2">
        <v>45350</v>
      </c>
      <c r="C12430">
        <v>4</v>
      </c>
      <c r="D12430">
        <v>847.15</v>
      </c>
      <c r="E12430">
        <f t="shared" ca="1" si="777"/>
        <v>278</v>
      </c>
      <c r="F12430" s="6">
        <f t="shared" ca="1" si="776"/>
        <v>5.1049168479999993</v>
      </c>
      <c r="G12430" s="7">
        <f t="shared" si="778"/>
        <v>5</v>
      </c>
      <c r="H12430" s="8">
        <f t="shared" si="779"/>
        <v>8</v>
      </c>
    </row>
    <row r="12431" spans="1:8" x14ac:dyDescent="0.25">
      <c r="A12431" t="s">
        <v>87273</v>
      </c>
      <c r="B12431" s="2">
        <v>45522</v>
      </c>
      <c r="C12431">
        <v>1</v>
      </c>
      <c r="D12431">
        <v>29.9</v>
      </c>
      <c r="E12431">
        <f t="shared" ca="1" si="777"/>
        <v>155</v>
      </c>
      <c r="F12431" s="9">
        <f t="shared" ca="1" si="776"/>
        <v>2.741078055</v>
      </c>
      <c r="G12431" s="7">
        <f t="shared" si="778"/>
        <v>0</v>
      </c>
      <c r="H12431" s="8">
        <f t="shared" si="779"/>
        <v>0</v>
      </c>
    </row>
    <row r="12432" spans="1:8" x14ac:dyDescent="0.25">
      <c r="A12432" t="s">
        <v>87272</v>
      </c>
      <c r="B12432" s="2">
        <v>45280</v>
      </c>
      <c r="C12432">
        <v>4</v>
      </c>
      <c r="D12432">
        <v>117.49</v>
      </c>
      <c r="E12432">
        <f t="shared" ca="1" si="777"/>
        <v>328</v>
      </c>
      <c r="F12432" s="6">
        <f t="shared" ca="1" si="776"/>
        <v>6.0743445200000004</v>
      </c>
      <c r="G12432" s="7">
        <f t="shared" si="778"/>
        <v>5</v>
      </c>
      <c r="H12432" s="8">
        <f t="shared" si="779"/>
        <v>1</v>
      </c>
    </row>
    <row r="12433" spans="1:8" x14ac:dyDescent="0.25">
      <c r="A12433" t="s">
        <v>87271</v>
      </c>
      <c r="B12433" s="2">
        <v>45009</v>
      </c>
      <c r="C12433">
        <v>1</v>
      </c>
      <c r="D12433">
        <v>144.77000000000001</v>
      </c>
      <c r="E12433">
        <f t="shared" ca="1" si="777"/>
        <v>521</v>
      </c>
      <c r="F12433" s="9">
        <f t="shared" ca="1" si="776"/>
        <v>9.7780296490000005</v>
      </c>
      <c r="G12433" s="7">
        <f t="shared" si="778"/>
        <v>0</v>
      </c>
      <c r="H12433" s="8">
        <f t="shared" si="779"/>
        <v>1</v>
      </c>
    </row>
    <row r="12434" spans="1:8" x14ac:dyDescent="0.25">
      <c r="A12434" t="s">
        <v>87270</v>
      </c>
      <c r="B12434" s="2">
        <v>45383</v>
      </c>
      <c r="C12434">
        <v>4</v>
      </c>
      <c r="D12434">
        <v>377.26</v>
      </c>
      <c r="E12434">
        <f t="shared" ca="1" si="777"/>
        <v>255</v>
      </c>
      <c r="F12434" s="6">
        <f t="shared" ca="1" si="776"/>
        <v>4.6601737239999999</v>
      </c>
      <c r="G12434" s="7">
        <f t="shared" si="778"/>
        <v>5</v>
      </c>
      <c r="H12434" s="8">
        <f t="shared" si="779"/>
        <v>5</v>
      </c>
    </row>
    <row r="12435" spans="1:8" x14ac:dyDescent="0.25">
      <c r="A12435" t="s">
        <v>87269</v>
      </c>
      <c r="B12435" s="2">
        <v>45163</v>
      </c>
      <c r="C12435">
        <v>1</v>
      </c>
      <c r="D12435">
        <v>158.18</v>
      </c>
      <c r="E12435">
        <f t="shared" ca="1" si="777"/>
        <v>411</v>
      </c>
      <c r="F12435" s="9">
        <f t="shared" ca="1" si="776"/>
        <v>7.672270256</v>
      </c>
      <c r="G12435" s="7">
        <f t="shared" si="778"/>
        <v>0</v>
      </c>
      <c r="H12435" s="8">
        <f t="shared" si="779"/>
        <v>2</v>
      </c>
    </row>
    <row r="12436" spans="1:8" x14ac:dyDescent="0.25">
      <c r="A12436" t="s">
        <v>87268</v>
      </c>
      <c r="B12436" s="2">
        <v>45298</v>
      </c>
      <c r="C12436">
        <v>4</v>
      </c>
      <c r="D12436">
        <v>337.36</v>
      </c>
      <c r="E12436">
        <f t="shared" ca="1" si="777"/>
        <v>315</v>
      </c>
      <c r="F12436" s="6">
        <f t="shared" ca="1" si="776"/>
        <v>5.813356336</v>
      </c>
      <c r="G12436" s="7">
        <f t="shared" si="778"/>
        <v>5</v>
      </c>
      <c r="H12436" s="8">
        <f t="shared" si="779"/>
        <v>4</v>
      </c>
    </row>
    <row r="12437" spans="1:8" x14ac:dyDescent="0.25">
      <c r="A12437" t="s">
        <v>87267</v>
      </c>
      <c r="B12437" s="2">
        <v>45378</v>
      </c>
      <c r="C12437">
        <v>1</v>
      </c>
      <c r="D12437">
        <v>160.76</v>
      </c>
      <c r="E12437">
        <f t="shared" ca="1" si="777"/>
        <v>258</v>
      </c>
      <c r="F12437" s="9">
        <f t="shared" ca="1" si="776"/>
        <v>4.7298842499999996</v>
      </c>
      <c r="G12437" s="7">
        <f t="shared" si="778"/>
        <v>0</v>
      </c>
      <c r="H12437" s="8">
        <f t="shared" si="779"/>
        <v>2</v>
      </c>
    </row>
    <row r="12438" spans="1:8" x14ac:dyDescent="0.25">
      <c r="A12438" t="s">
        <v>87266</v>
      </c>
      <c r="B12438" s="2">
        <v>45590</v>
      </c>
      <c r="C12438">
        <v>2</v>
      </c>
      <c r="D12438">
        <v>539.59</v>
      </c>
      <c r="E12438">
        <f t="shared" ca="1" si="777"/>
        <v>106</v>
      </c>
      <c r="F12438" s="6">
        <f t="shared" ca="1" si="776"/>
        <v>1.8362454610000001</v>
      </c>
      <c r="G12438" s="7">
        <f t="shared" si="778"/>
        <v>1</v>
      </c>
      <c r="H12438" s="8">
        <f t="shared" si="779"/>
        <v>6</v>
      </c>
    </row>
    <row r="12439" spans="1:8" x14ac:dyDescent="0.25">
      <c r="A12439" t="s">
        <v>87265</v>
      </c>
      <c r="B12439" s="2">
        <v>45140</v>
      </c>
      <c r="C12439">
        <v>2</v>
      </c>
      <c r="D12439">
        <v>237.22</v>
      </c>
      <c r="E12439">
        <f t="shared" ca="1" si="777"/>
        <v>428</v>
      </c>
      <c r="F12439" s="9">
        <f t="shared" ca="1" si="776"/>
        <v>7.9892274659999991</v>
      </c>
      <c r="G12439" s="7">
        <f t="shared" si="778"/>
        <v>1</v>
      </c>
      <c r="H12439" s="8">
        <f t="shared" si="779"/>
        <v>3</v>
      </c>
    </row>
    <row r="12440" spans="1:8" x14ac:dyDescent="0.25">
      <c r="A12440" t="s">
        <v>87264</v>
      </c>
      <c r="B12440" s="2">
        <v>45464</v>
      </c>
      <c r="C12440">
        <v>4</v>
      </c>
      <c r="D12440">
        <v>427.31</v>
      </c>
      <c r="E12440">
        <f t="shared" ca="1" si="777"/>
        <v>196</v>
      </c>
      <c r="F12440" s="6">
        <f t="shared" ca="1" si="776"/>
        <v>3.5505225779999998</v>
      </c>
      <c r="G12440" s="7">
        <f t="shared" si="778"/>
        <v>5</v>
      </c>
      <c r="H12440" s="8">
        <f t="shared" si="779"/>
        <v>5</v>
      </c>
    </row>
    <row r="12441" spans="1:8" x14ac:dyDescent="0.25">
      <c r="A12441" t="s">
        <v>87263</v>
      </c>
      <c r="B12441" s="2">
        <v>45706</v>
      </c>
      <c r="C12441">
        <v>3</v>
      </c>
      <c r="D12441">
        <v>148.03</v>
      </c>
      <c r="E12441">
        <f t="shared" ca="1" si="777"/>
        <v>24</v>
      </c>
      <c r="F12441" s="9">
        <f t="shared" ca="1" si="776"/>
        <v>0.23952336000000002</v>
      </c>
      <c r="G12441" s="7">
        <f t="shared" si="778"/>
        <v>3</v>
      </c>
      <c r="H12441" s="8">
        <f t="shared" si="779"/>
        <v>1</v>
      </c>
    </row>
    <row r="12442" spans="1:8" x14ac:dyDescent="0.25">
      <c r="A12442" t="s">
        <v>87262</v>
      </c>
      <c r="B12442" s="2">
        <v>45314</v>
      </c>
      <c r="C12442">
        <v>4</v>
      </c>
      <c r="D12442">
        <v>1055.95</v>
      </c>
      <c r="E12442">
        <f t="shared" ca="1" si="777"/>
        <v>304</v>
      </c>
      <c r="F12442" s="6">
        <f t="shared" ca="1" si="776"/>
        <v>5.5967020400000003</v>
      </c>
      <c r="G12442" s="7">
        <f t="shared" si="778"/>
        <v>5</v>
      </c>
      <c r="H12442" s="8">
        <f t="shared" si="779"/>
        <v>9</v>
      </c>
    </row>
    <row r="12443" spans="1:8" x14ac:dyDescent="0.25">
      <c r="A12443" t="s">
        <v>87261</v>
      </c>
      <c r="B12443" s="2">
        <v>45282</v>
      </c>
      <c r="C12443">
        <v>4</v>
      </c>
      <c r="D12443">
        <v>153.33000000000001</v>
      </c>
      <c r="E12443">
        <f t="shared" ca="1" si="777"/>
        <v>326</v>
      </c>
      <c r="F12443" s="9">
        <f t="shared" ca="1" si="776"/>
        <v>6.0474633390000001</v>
      </c>
      <c r="G12443" s="7">
        <f t="shared" si="778"/>
        <v>5</v>
      </c>
      <c r="H12443" s="8">
        <f t="shared" si="779"/>
        <v>1</v>
      </c>
    </row>
    <row r="12444" spans="1:8" x14ac:dyDescent="0.25">
      <c r="A12444" t="s">
        <v>87260</v>
      </c>
      <c r="B12444" s="2">
        <v>45040</v>
      </c>
      <c r="C12444">
        <v>1</v>
      </c>
      <c r="D12444">
        <v>136.27000000000001</v>
      </c>
      <c r="E12444">
        <f t="shared" ca="1" si="777"/>
        <v>500</v>
      </c>
      <c r="F12444" s="6">
        <f t="shared" ca="1" si="776"/>
        <v>9.3526449869999997</v>
      </c>
      <c r="G12444" s="7">
        <f t="shared" si="778"/>
        <v>0</v>
      </c>
      <c r="H12444" s="8">
        <f t="shared" si="779"/>
        <v>1</v>
      </c>
    </row>
    <row r="12445" spans="1:8" x14ac:dyDescent="0.25">
      <c r="A12445" t="s">
        <v>87259</v>
      </c>
      <c r="B12445" s="2">
        <v>45094</v>
      </c>
      <c r="C12445">
        <v>4</v>
      </c>
      <c r="D12445">
        <v>203.9</v>
      </c>
      <c r="E12445">
        <f t="shared" ca="1" si="777"/>
        <v>460</v>
      </c>
      <c r="F12445" s="9">
        <f t="shared" ca="1" si="776"/>
        <v>8.587233444999999</v>
      </c>
      <c r="G12445" s="7">
        <f t="shared" si="778"/>
        <v>5</v>
      </c>
      <c r="H12445" s="8">
        <f t="shared" si="779"/>
        <v>2</v>
      </c>
    </row>
    <row r="12446" spans="1:8" x14ac:dyDescent="0.25">
      <c r="A12446" t="s">
        <v>87258</v>
      </c>
      <c r="B12446" s="2">
        <v>45655</v>
      </c>
      <c r="C12446">
        <v>3</v>
      </c>
      <c r="D12446">
        <v>426.17</v>
      </c>
      <c r="E12446">
        <f t="shared" ca="1" si="777"/>
        <v>60</v>
      </c>
      <c r="F12446" s="6">
        <f t="shared" ca="1" si="776"/>
        <v>0.91496318799999998</v>
      </c>
      <c r="G12446" s="7">
        <f t="shared" si="778"/>
        <v>3</v>
      </c>
      <c r="H12446" s="8">
        <f t="shared" si="779"/>
        <v>5</v>
      </c>
    </row>
    <row r="12447" spans="1:8" x14ac:dyDescent="0.25">
      <c r="A12447" t="s">
        <v>87257</v>
      </c>
      <c r="B12447" s="2">
        <v>45186</v>
      </c>
      <c r="C12447">
        <v>2</v>
      </c>
      <c r="D12447">
        <v>199.95</v>
      </c>
      <c r="E12447">
        <f t="shared" ca="1" si="777"/>
        <v>395</v>
      </c>
      <c r="F12447" s="9">
        <f t="shared" ca="1" si="776"/>
        <v>7.3421733629999997</v>
      </c>
      <c r="G12447" s="7">
        <f t="shared" si="778"/>
        <v>1</v>
      </c>
      <c r="H12447" s="8">
        <f t="shared" si="779"/>
        <v>2</v>
      </c>
    </row>
    <row r="12448" spans="1:8" x14ac:dyDescent="0.25">
      <c r="A12448" t="s">
        <v>87256</v>
      </c>
      <c r="B12448" s="2">
        <v>45015</v>
      </c>
      <c r="C12448">
        <v>1</v>
      </c>
      <c r="D12448">
        <v>143.02000000000001</v>
      </c>
      <c r="E12448">
        <f t="shared" ca="1" si="777"/>
        <v>517</v>
      </c>
      <c r="F12448" s="6">
        <f t="shared" ca="1" si="776"/>
        <v>9.696683985</v>
      </c>
      <c r="G12448" s="7">
        <f t="shared" si="778"/>
        <v>0</v>
      </c>
      <c r="H12448" s="8">
        <f t="shared" si="779"/>
        <v>1</v>
      </c>
    </row>
    <row r="12449" spans="1:8" x14ac:dyDescent="0.25">
      <c r="A12449" t="s">
        <v>87255</v>
      </c>
      <c r="B12449" s="2">
        <v>45709</v>
      </c>
      <c r="C12449">
        <v>5</v>
      </c>
      <c r="D12449">
        <v>658.54</v>
      </c>
      <c r="E12449">
        <f t="shared" ca="1" si="777"/>
        <v>21</v>
      </c>
      <c r="F12449" s="9">
        <f t="shared" ca="1" si="776"/>
        <v>0.20030492</v>
      </c>
      <c r="G12449" s="7">
        <f t="shared" si="778"/>
        <v>7</v>
      </c>
      <c r="H12449" s="8">
        <f t="shared" si="779"/>
        <v>7</v>
      </c>
    </row>
    <row r="12450" spans="1:8" x14ac:dyDescent="0.25">
      <c r="A12450" t="s">
        <v>87254</v>
      </c>
      <c r="B12450" s="2">
        <v>45026</v>
      </c>
      <c r="C12450">
        <v>5</v>
      </c>
      <c r="D12450">
        <v>974.48</v>
      </c>
      <c r="E12450">
        <f t="shared" ca="1" si="777"/>
        <v>510</v>
      </c>
      <c r="F12450" s="6">
        <f t="shared" ca="1" si="776"/>
        <v>9.5444241600000002</v>
      </c>
      <c r="G12450" s="7">
        <f t="shared" si="778"/>
        <v>7</v>
      </c>
      <c r="H12450" s="8">
        <f t="shared" si="779"/>
        <v>9</v>
      </c>
    </row>
    <row r="12451" spans="1:8" x14ac:dyDescent="0.25">
      <c r="A12451" t="s">
        <v>87253</v>
      </c>
      <c r="B12451" s="2">
        <v>44996</v>
      </c>
      <c r="C12451">
        <v>2</v>
      </c>
      <c r="D12451">
        <v>68.17</v>
      </c>
      <c r="E12451">
        <f t="shared" ca="1" si="777"/>
        <v>530</v>
      </c>
      <c r="F12451" s="9">
        <f t="shared" ca="1" si="776"/>
        <v>9.9296876560000005</v>
      </c>
      <c r="G12451" s="7">
        <f t="shared" si="778"/>
        <v>1</v>
      </c>
      <c r="H12451" s="8">
        <f t="shared" si="779"/>
        <v>0</v>
      </c>
    </row>
    <row r="12452" spans="1:8" x14ac:dyDescent="0.25">
      <c r="A12452" t="s">
        <v>87252</v>
      </c>
      <c r="B12452" s="2">
        <v>45486</v>
      </c>
      <c r="C12452">
        <v>1</v>
      </c>
      <c r="D12452">
        <v>107.06</v>
      </c>
      <c r="E12452">
        <f t="shared" ca="1" si="777"/>
        <v>180</v>
      </c>
      <c r="F12452" s="6">
        <f t="shared" ca="1" si="776"/>
        <v>3.220124776</v>
      </c>
      <c r="G12452" s="7">
        <f t="shared" si="778"/>
        <v>0</v>
      </c>
      <c r="H12452" s="8">
        <f t="shared" si="779"/>
        <v>1</v>
      </c>
    </row>
    <row r="12453" spans="1:8" x14ac:dyDescent="0.25">
      <c r="A12453" t="s">
        <v>87251</v>
      </c>
      <c r="B12453" s="2">
        <v>45206</v>
      </c>
      <c r="C12453">
        <v>3</v>
      </c>
      <c r="D12453">
        <v>338.88</v>
      </c>
      <c r="E12453">
        <f t="shared" ca="1" si="777"/>
        <v>380</v>
      </c>
      <c r="F12453" s="9">
        <f t="shared" ca="1" si="776"/>
        <v>7.0595197489999997</v>
      </c>
      <c r="G12453" s="7">
        <f t="shared" si="778"/>
        <v>3</v>
      </c>
      <c r="H12453" s="8">
        <f t="shared" si="779"/>
        <v>4</v>
      </c>
    </row>
    <row r="12454" spans="1:8" x14ac:dyDescent="0.25">
      <c r="A12454" t="s">
        <v>87250</v>
      </c>
      <c r="B12454" s="2">
        <v>45536</v>
      </c>
      <c r="C12454">
        <v>2</v>
      </c>
      <c r="D12454">
        <v>290.89999999999998</v>
      </c>
      <c r="E12454">
        <f t="shared" ca="1" si="777"/>
        <v>145</v>
      </c>
      <c r="F12454" s="6">
        <f t="shared" ca="1" si="776"/>
        <v>2.5597303850000004</v>
      </c>
      <c r="G12454" s="7">
        <f t="shared" si="778"/>
        <v>1</v>
      </c>
      <c r="H12454" s="8">
        <f t="shared" si="779"/>
        <v>4</v>
      </c>
    </row>
    <row r="12455" spans="1:8" x14ac:dyDescent="0.25">
      <c r="A12455" t="s">
        <v>87249</v>
      </c>
      <c r="B12455" s="2">
        <v>45196</v>
      </c>
      <c r="C12455">
        <v>4</v>
      </c>
      <c r="D12455">
        <v>1018.63</v>
      </c>
      <c r="E12455">
        <f t="shared" ca="1" si="777"/>
        <v>388</v>
      </c>
      <c r="F12455" s="9">
        <f t="shared" ca="1" si="776"/>
        <v>7.219603201</v>
      </c>
      <c r="G12455" s="7">
        <f t="shared" si="778"/>
        <v>5</v>
      </c>
      <c r="H12455" s="8">
        <f t="shared" si="779"/>
        <v>9</v>
      </c>
    </row>
    <row r="12456" spans="1:8" x14ac:dyDescent="0.25">
      <c r="A12456" t="s">
        <v>87248</v>
      </c>
      <c r="B12456" s="2">
        <v>45287</v>
      </c>
      <c r="C12456">
        <v>1</v>
      </c>
      <c r="D12456">
        <v>233.56</v>
      </c>
      <c r="E12456">
        <f t="shared" ca="1" si="777"/>
        <v>323</v>
      </c>
      <c r="F12456" s="6">
        <f t="shared" ca="1" si="776"/>
        <v>5.9784549330000001</v>
      </c>
      <c r="G12456" s="7">
        <f t="shared" si="778"/>
        <v>0</v>
      </c>
      <c r="H12456" s="8">
        <f t="shared" si="779"/>
        <v>3</v>
      </c>
    </row>
    <row r="12457" spans="1:8" x14ac:dyDescent="0.25">
      <c r="A12457" t="s">
        <v>87247</v>
      </c>
      <c r="B12457" s="2">
        <v>45585</v>
      </c>
      <c r="C12457">
        <v>2</v>
      </c>
      <c r="D12457">
        <v>57.47</v>
      </c>
      <c r="E12457">
        <f t="shared" ca="1" si="777"/>
        <v>110</v>
      </c>
      <c r="F12457" s="9">
        <f t="shared" ca="1" si="776"/>
        <v>1.891010852</v>
      </c>
      <c r="G12457" s="7">
        <f t="shared" si="778"/>
        <v>1</v>
      </c>
      <c r="H12457" s="8">
        <f t="shared" si="779"/>
        <v>0</v>
      </c>
    </row>
    <row r="12458" spans="1:8" x14ac:dyDescent="0.25">
      <c r="A12458" t="s">
        <v>87246</v>
      </c>
      <c r="B12458" s="2">
        <v>45032</v>
      </c>
      <c r="C12458">
        <v>2</v>
      </c>
      <c r="D12458">
        <v>226.76</v>
      </c>
      <c r="E12458">
        <f t="shared" ca="1" si="777"/>
        <v>505</v>
      </c>
      <c r="F12458" s="6">
        <f t="shared" ca="1" si="776"/>
        <v>9.4476318480000003</v>
      </c>
      <c r="G12458" s="7">
        <f t="shared" si="778"/>
        <v>1</v>
      </c>
      <c r="H12458" s="8">
        <f t="shared" si="779"/>
        <v>3</v>
      </c>
    </row>
    <row r="12459" spans="1:8" x14ac:dyDescent="0.25">
      <c r="A12459" t="s">
        <v>87245</v>
      </c>
      <c r="B12459" s="2">
        <v>45261</v>
      </c>
      <c r="C12459">
        <v>2</v>
      </c>
      <c r="D12459">
        <v>221.19</v>
      </c>
      <c r="E12459">
        <f t="shared" ca="1" si="777"/>
        <v>341</v>
      </c>
      <c r="F12459" s="9">
        <f t="shared" ca="1" si="776"/>
        <v>6.3324239200000001</v>
      </c>
      <c r="G12459" s="7">
        <f t="shared" si="778"/>
        <v>1</v>
      </c>
      <c r="H12459" s="8">
        <f t="shared" si="779"/>
        <v>3</v>
      </c>
    </row>
    <row r="12460" spans="1:8" x14ac:dyDescent="0.25">
      <c r="A12460" t="s">
        <v>87244</v>
      </c>
      <c r="B12460" s="2">
        <v>45083</v>
      </c>
      <c r="C12460">
        <v>4</v>
      </c>
      <c r="D12460">
        <v>499.4</v>
      </c>
      <c r="E12460">
        <f t="shared" ca="1" si="777"/>
        <v>469</v>
      </c>
      <c r="F12460" s="6">
        <f t="shared" ca="1" si="776"/>
        <v>8.7674777820000003</v>
      </c>
      <c r="G12460" s="7">
        <f t="shared" si="778"/>
        <v>5</v>
      </c>
      <c r="H12460" s="8">
        <f t="shared" si="779"/>
        <v>6</v>
      </c>
    </row>
    <row r="12461" spans="1:8" x14ac:dyDescent="0.25">
      <c r="A12461" t="s">
        <v>87243</v>
      </c>
      <c r="B12461" s="2">
        <v>45431</v>
      </c>
      <c r="C12461">
        <v>2</v>
      </c>
      <c r="D12461">
        <v>291.39999999999998</v>
      </c>
      <c r="E12461">
        <f t="shared" ca="1" si="777"/>
        <v>220</v>
      </c>
      <c r="F12461" s="9">
        <f t="shared" ca="1" si="776"/>
        <v>3.993460249</v>
      </c>
      <c r="G12461" s="7">
        <f t="shared" si="778"/>
        <v>1</v>
      </c>
      <c r="H12461" s="8">
        <f t="shared" si="779"/>
        <v>4</v>
      </c>
    </row>
    <row r="12462" spans="1:8" x14ac:dyDescent="0.25">
      <c r="A12462" t="s">
        <v>87242</v>
      </c>
      <c r="B12462" s="2">
        <v>45076</v>
      </c>
      <c r="C12462">
        <v>5</v>
      </c>
      <c r="D12462">
        <v>849.15</v>
      </c>
      <c r="E12462">
        <f t="shared" ca="1" si="777"/>
        <v>474</v>
      </c>
      <c r="F12462" s="6">
        <f t="shared" ca="1" si="776"/>
        <v>8.8625649459999991</v>
      </c>
      <c r="G12462" s="7">
        <f t="shared" si="778"/>
        <v>7</v>
      </c>
      <c r="H12462" s="8">
        <f t="shared" si="779"/>
        <v>8</v>
      </c>
    </row>
    <row r="12463" spans="1:8" x14ac:dyDescent="0.25">
      <c r="A12463" t="s">
        <v>87241</v>
      </c>
      <c r="B12463" s="2">
        <v>45578</v>
      </c>
      <c r="C12463">
        <v>1</v>
      </c>
      <c r="D12463">
        <v>86.77</v>
      </c>
      <c r="E12463">
        <f t="shared" ca="1" si="777"/>
        <v>115</v>
      </c>
      <c r="F12463" s="9">
        <f t="shared" ca="1" si="776"/>
        <v>1.986398924</v>
      </c>
      <c r="G12463" s="7">
        <f t="shared" si="778"/>
        <v>0</v>
      </c>
      <c r="H12463" s="8">
        <f t="shared" si="779"/>
        <v>0</v>
      </c>
    </row>
    <row r="12464" spans="1:8" x14ac:dyDescent="0.25">
      <c r="A12464" t="s">
        <v>87240</v>
      </c>
      <c r="B12464" s="2">
        <v>45190</v>
      </c>
      <c r="C12464">
        <v>4</v>
      </c>
      <c r="D12464">
        <v>879.2</v>
      </c>
      <c r="E12464">
        <f t="shared" ca="1" si="777"/>
        <v>392</v>
      </c>
      <c r="F12464" s="6">
        <f t="shared" ca="1" si="776"/>
        <v>7.3002467449999999</v>
      </c>
      <c r="G12464" s="7">
        <f t="shared" si="778"/>
        <v>5</v>
      </c>
      <c r="H12464" s="8">
        <f t="shared" si="779"/>
        <v>9</v>
      </c>
    </row>
    <row r="12465" spans="1:8" x14ac:dyDescent="0.25">
      <c r="A12465" t="s">
        <v>87239</v>
      </c>
      <c r="B12465" s="2">
        <v>45465</v>
      </c>
      <c r="C12465">
        <v>2</v>
      </c>
      <c r="D12465">
        <v>252.82</v>
      </c>
      <c r="E12465">
        <f t="shared" ca="1" si="777"/>
        <v>195</v>
      </c>
      <c r="F12465" s="9">
        <f t="shared" ca="1" si="776"/>
        <v>3.5093983829999997</v>
      </c>
      <c r="G12465" s="7">
        <f t="shared" si="778"/>
        <v>1</v>
      </c>
      <c r="H12465" s="8">
        <f t="shared" si="779"/>
        <v>3</v>
      </c>
    </row>
    <row r="12466" spans="1:8" x14ac:dyDescent="0.25">
      <c r="A12466" t="s">
        <v>87238</v>
      </c>
      <c r="B12466" s="2">
        <v>45021</v>
      </c>
      <c r="C12466">
        <v>3</v>
      </c>
      <c r="D12466">
        <v>430.41</v>
      </c>
      <c r="E12466">
        <f t="shared" ca="1" si="777"/>
        <v>513</v>
      </c>
      <c r="F12466" s="6">
        <f t="shared" ca="1" si="776"/>
        <v>9.6167425620000007</v>
      </c>
      <c r="G12466" s="7">
        <f t="shared" si="778"/>
        <v>3</v>
      </c>
      <c r="H12466" s="8">
        <f t="shared" si="779"/>
        <v>5</v>
      </c>
    </row>
    <row r="12467" spans="1:8" x14ac:dyDescent="0.25">
      <c r="A12467" t="s">
        <v>87237</v>
      </c>
      <c r="B12467" s="2">
        <v>45391</v>
      </c>
      <c r="C12467">
        <v>1</v>
      </c>
      <c r="D12467">
        <v>28.91</v>
      </c>
      <c r="E12467">
        <f t="shared" ca="1" si="777"/>
        <v>249</v>
      </c>
      <c r="F12467" s="9">
        <f t="shared" ca="1" si="776"/>
        <v>4.5510441530000003</v>
      </c>
      <c r="G12467" s="7">
        <f t="shared" si="778"/>
        <v>0</v>
      </c>
      <c r="H12467" s="8">
        <f t="shared" si="779"/>
        <v>0</v>
      </c>
    </row>
    <row r="12468" spans="1:8" x14ac:dyDescent="0.25">
      <c r="A12468" t="s">
        <v>87236</v>
      </c>
      <c r="B12468" s="2">
        <v>45136</v>
      </c>
      <c r="C12468">
        <v>5</v>
      </c>
      <c r="D12468">
        <v>666.33</v>
      </c>
      <c r="E12468">
        <f t="shared" ca="1" si="777"/>
        <v>430</v>
      </c>
      <c r="F12468" s="6">
        <f t="shared" ca="1" si="776"/>
        <v>8.0169110710000009</v>
      </c>
      <c r="G12468" s="7">
        <f t="shared" si="778"/>
        <v>7</v>
      </c>
      <c r="H12468" s="8">
        <f t="shared" si="779"/>
        <v>7</v>
      </c>
    </row>
    <row r="12469" spans="1:8" x14ac:dyDescent="0.25">
      <c r="A12469" t="s">
        <v>87235</v>
      </c>
      <c r="B12469" s="2">
        <v>45021</v>
      </c>
      <c r="C12469">
        <v>2</v>
      </c>
      <c r="D12469">
        <v>308.33</v>
      </c>
      <c r="E12469">
        <f t="shared" ca="1" si="777"/>
        <v>513</v>
      </c>
      <c r="F12469" s="9">
        <f t="shared" ca="1" si="776"/>
        <v>9.6167425620000007</v>
      </c>
      <c r="G12469" s="7">
        <f t="shared" si="778"/>
        <v>1</v>
      </c>
      <c r="H12469" s="8">
        <f t="shared" si="779"/>
        <v>4</v>
      </c>
    </row>
    <row r="12470" spans="1:8" x14ac:dyDescent="0.25">
      <c r="A12470" t="s">
        <v>87234</v>
      </c>
      <c r="B12470" s="2">
        <v>45019</v>
      </c>
      <c r="C12470">
        <v>3</v>
      </c>
      <c r="D12470">
        <v>185.32</v>
      </c>
      <c r="E12470">
        <f t="shared" ca="1" si="777"/>
        <v>515</v>
      </c>
      <c r="F12470" s="6">
        <f t="shared" ca="1" si="776"/>
        <v>9.6417179879999999</v>
      </c>
      <c r="G12470" s="7">
        <f t="shared" si="778"/>
        <v>3</v>
      </c>
      <c r="H12470" s="8">
        <f t="shared" si="779"/>
        <v>2</v>
      </c>
    </row>
    <row r="12471" spans="1:8" x14ac:dyDescent="0.25">
      <c r="A12471" t="s">
        <v>87233</v>
      </c>
      <c r="B12471" s="2">
        <v>45287</v>
      </c>
      <c r="C12471">
        <v>5</v>
      </c>
      <c r="D12471">
        <v>506.08</v>
      </c>
      <c r="E12471">
        <f t="shared" ca="1" si="777"/>
        <v>323</v>
      </c>
      <c r="F12471" s="9">
        <f t="shared" ca="1" si="776"/>
        <v>5.9784549330000001</v>
      </c>
      <c r="G12471" s="7">
        <f t="shared" si="778"/>
        <v>7</v>
      </c>
      <c r="H12471" s="8">
        <f t="shared" si="779"/>
        <v>6</v>
      </c>
    </row>
    <row r="12472" spans="1:8" x14ac:dyDescent="0.25">
      <c r="A12472" t="s">
        <v>87232</v>
      </c>
      <c r="B12472" s="2">
        <v>45081</v>
      </c>
      <c r="C12472">
        <v>5</v>
      </c>
      <c r="D12472">
        <v>1274.6099999999999</v>
      </c>
      <c r="E12472">
        <f t="shared" ca="1" si="777"/>
        <v>470</v>
      </c>
      <c r="F12472" s="6">
        <f t="shared" ca="1" si="776"/>
        <v>8.7808180700000005</v>
      </c>
      <c r="G12472" s="7">
        <f t="shared" si="778"/>
        <v>7</v>
      </c>
      <c r="H12472" s="8">
        <f t="shared" si="779"/>
        <v>9</v>
      </c>
    </row>
    <row r="12473" spans="1:8" x14ac:dyDescent="0.25">
      <c r="A12473" t="s">
        <v>87231</v>
      </c>
      <c r="B12473" s="2">
        <v>45393</v>
      </c>
      <c r="C12473">
        <v>3</v>
      </c>
      <c r="D12473">
        <v>804.72</v>
      </c>
      <c r="E12473">
        <f t="shared" ca="1" si="777"/>
        <v>247</v>
      </c>
      <c r="F12473" s="9">
        <f t="shared" ca="1" si="776"/>
        <v>4.5226584279999997</v>
      </c>
      <c r="G12473" s="7">
        <f t="shared" si="778"/>
        <v>3</v>
      </c>
      <c r="H12473" s="8">
        <f t="shared" si="779"/>
        <v>8</v>
      </c>
    </row>
    <row r="12474" spans="1:8" x14ac:dyDescent="0.25">
      <c r="A12474" t="s">
        <v>87230</v>
      </c>
      <c r="B12474" s="2">
        <v>45108</v>
      </c>
      <c r="C12474">
        <v>1</v>
      </c>
      <c r="D12474">
        <v>165.67</v>
      </c>
      <c r="E12474">
        <f t="shared" ca="1" si="777"/>
        <v>450</v>
      </c>
      <c r="F12474" s="6">
        <f t="shared" ca="1" si="776"/>
        <v>8.3918433659999998</v>
      </c>
      <c r="G12474" s="7">
        <f t="shared" si="778"/>
        <v>0</v>
      </c>
      <c r="H12474" s="8">
        <f t="shared" si="779"/>
        <v>2</v>
      </c>
    </row>
    <row r="12475" spans="1:8" x14ac:dyDescent="0.25">
      <c r="A12475" t="s">
        <v>87229</v>
      </c>
      <c r="B12475" s="2">
        <v>45110</v>
      </c>
      <c r="C12475">
        <v>2</v>
      </c>
      <c r="D12475">
        <v>302.39999999999998</v>
      </c>
      <c r="E12475">
        <f t="shared" ca="1" si="777"/>
        <v>450</v>
      </c>
      <c r="F12475" s="9">
        <f t="shared" ca="1" si="776"/>
        <v>8.3918433659999998</v>
      </c>
      <c r="G12475" s="7">
        <f t="shared" si="778"/>
        <v>1</v>
      </c>
      <c r="H12475" s="8">
        <f t="shared" si="779"/>
        <v>4</v>
      </c>
    </row>
    <row r="12476" spans="1:8" x14ac:dyDescent="0.25">
      <c r="A12476" t="s">
        <v>87228</v>
      </c>
      <c r="B12476" s="2">
        <v>45363</v>
      </c>
      <c r="C12476">
        <v>1</v>
      </c>
      <c r="D12476">
        <v>221.29</v>
      </c>
      <c r="E12476">
        <f t="shared" ca="1" si="777"/>
        <v>269</v>
      </c>
      <c r="F12476" s="6">
        <f t="shared" ca="1" si="776"/>
        <v>4.9319946229999996</v>
      </c>
      <c r="G12476" s="7">
        <f t="shared" si="778"/>
        <v>0</v>
      </c>
      <c r="H12476" s="8">
        <f t="shared" si="779"/>
        <v>3</v>
      </c>
    </row>
    <row r="12477" spans="1:8" x14ac:dyDescent="0.25">
      <c r="A12477" t="s">
        <v>87227</v>
      </c>
      <c r="B12477" s="2">
        <v>45436</v>
      </c>
      <c r="C12477">
        <v>4</v>
      </c>
      <c r="D12477">
        <v>390.63</v>
      </c>
      <c r="E12477">
        <f t="shared" ca="1" si="777"/>
        <v>216</v>
      </c>
      <c r="F12477" s="9">
        <f t="shared" ca="1" si="776"/>
        <v>3.94290758</v>
      </c>
      <c r="G12477" s="7">
        <f t="shared" si="778"/>
        <v>5</v>
      </c>
      <c r="H12477" s="8">
        <f t="shared" si="779"/>
        <v>5</v>
      </c>
    </row>
    <row r="12478" spans="1:8" x14ac:dyDescent="0.25">
      <c r="A12478" t="s">
        <v>87226</v>
      </c>
      <c r="B12478" s="2">
        <v>45398</v>
      </c>
      <c r="C12478">
        <v>5</v>
      </c>
      <c r="D12478">
        <v>565.22</v>
      </c>
      <c r="E12478">
        <f t="shared" ca="1" si="777"/>
        <v>244</v>
      </c>
      <c r="F12478" s="6">
        <f t="shared" ca="1" si="776"/>
        <v>4.4559569899999998</v>
      </c>
      <c r="G12478" s="7">
        <f t="shared" si="778"/>
        <v>7</v>
      </c>
      <c r="H12478" s="8">
        <f t="shared" si="779"/>
        <v>7</v>
      </c>
    </row>
    <row r="12479" spans="1:8" x14ac:dyDescent="0.25">
      <c r="A12479" t="s">
        <v>87225</v>
      </c>
      <c r="B12479" s="2">
        <v>45044</v>
      </c>
      <c r="C12479">
        <v>3</v>
      </c>
      <c r="D12479">
        <v>165.24</v>
      </c>
      <c r="E12479">
        <f t="shared" ca="1" si="777"/>
        <v>496</v>
      </c>
      <c r="F12479" s="9">
        <f t="shared" ca="1" si="776"/>
        <v>9.3018917119999998</v>
      </c>
      <c r="G12479" s="7">
        <f t="shared" si="778"/>
        <v>3</v>
      </c>
      <c r="H12479" s="8">
        <f t="shared" si="779"/>
        <v>2</v>
      </c>
    </row>
    <row r="12480" spans="1:8" x14ac:dyDescent="0.25">
      <c r="A12480" t="s">
        <v>87224</v>
      </c>
      <c r="B12480" s="2">
        <v>45640</v>
      </c>
      <c r="C12480">
        <v>3</v>
      </c>
      <c r="D12480">
        <v>241.41</v>
      </c>
      <c r="E12480">
        <f t="shared" ca="1" si="777"/>
        <v>70</v>
      </c>
      <c r="F12480" s="6">
        <f t="shared" ca="1" si="776"/>
        <v>1.107945996</v>
      </c>
      <c r="G12480" s="7">
        <f t="shared" si="778"/>
        <v>3</v>
      </c>
      <c r="H12480" s="8">
        <f t="shared" si="779"/>
        <v>3</v>
      </c>
    </row>
    <row r="12481" spans="1:8" x14ac:dyDescent="0.25">
      <c r="A12481" t="s">
        <v>87223</v>
      </c>
      <c r="B12481" s="2">
        <v>45099</v>
      </c>
      <c r="C12481">
        <v>2</v>
      </c>
      <c r="D12481">
        <v>350.37</v>
      </c>
      <c r="E12481">
        <f t="shared" ca="1" si="777"/>
        <v>457</v>
      </c>
      <c r="F12481" s="9">
        <f t="shared" ca="1" si="776"/>
        <v>8.5453068259999991</v>
      </c>
      <c r="G12481" s="7">
        <f t="shared" si="778"/>
        <v>1</v>
      </c>
      <c r="H12481" s="8">
        <f t="shared" si="779"/>
        <v>5</v>
      </c>
    </row>
    <row r="12482" spans="1:8" x14ac:dyDescent="0.25">
      <c r="A12482" t="s">
        <v>87222</v>
      </c>
      <c r="B12482" s="2">
        <v>45231</v>
      </c>
      <c r="C12482">
        <v>2</v>
      </c>
      <c r="D12482">
        <v>290.77999999999997</v>
      </c>
      <c r="E12482">
        <f t="shared" ca="1" si="777"/>
        <v>363</v>
      </c>
      <c r="F12482" s="6">
        <f t="shared" ref="F12482:F12545" ca="1" si="780">_xlfn.PERCENTRANK.EXC(E:E,E12482,10)*10</f>
        <v>6.737146181</v>
      </c>
      <c r="G12482" s="7">
        <f t="shared" si="778"/>
        <v>1</v>
      </c>
      <c r="H12482" s="8">
        <f t="shared" si="779"/>
        <v>4</v>
      </c>
    </row>
    <row r="12483" spans="1:8" x14ac:dyDescent="0.25">
      <c r="A12483" t="s">
        <v>87221</v>
      </c>
      <c r="B12483" s="2">
        <v>45500</v>
      </c>
      <c r="C12483">
        <v>4</v>
      </c>
      <c r="D12483">
        <v>117.43</v>
      </c>
      <c r="E12483">
        <f t="shared" ref="E12483:E12546" ca="1" si="781">NETWORKDAYS(B12483,TODAY())</f>
        <v>170</v>
      </c>
      <c r="F12483" s="9">
        <f t="shared" ca="1" si="780"/>
        <v>3.0279443919999998</v>
      </c>
      <c r="G12483" s="7">
        <f t="shared" ref="G12483:G12546" si="782">_xlfn.PERCENTRANK.EXC(C:C,$C12483,1)*10</f>
        <v>5</v>
      </c>
      <c r="H12483" s="8">
        <f t="shared" ref="H12483:H12546" si="783">_xlfn.PERCENTRANK.EXC(D:D,D12483,1)*10</f>
        <v>1</v>
      </c>
    </row>
    <row r="12484" spans="1:8" x14ac:dyDescent="0.25">
      <c r="A12484" t="s">
        <v>87220</v>
      </c>
      <c r="B12484" s="2">
        <v>45022</v>
      </c>
      <c r="C12484">
        <v>3</v>
      </c>
      <c r="D12484">
        <v>233.69</v>
      </c>
      <c r="E12484">
        <f t="shared" ca="1" si="781"/>
        <v>512</v>
      </c>
      <c r="F12484" s="6">
        <f t="shared" ca="1" si="780"/>
        <v>9.6029007600000007</v>
      </c>
      <c r="G12484" s="7">
        <f t="shared" si="782"/>
        <v>3</v>
      </c>
      <c r="H12484" s="8">
        <f t="shared" si="783"/>
        <v>3</v>
      </c>
    </row>
    <row r="12485" spans="1:8" x14ac:dyDescent="0.25">
      <c r="A12485" t="s">
        <v>87219</v>
      </c>
      <c r="B12485" s="2">
        <v>45393</v>
      </c>
      <c r="C12485">
        <v>5</v>
      </c>
      <c r="D12485">
        <v>987.79</v>
      </c>
      <c r="E12485">
        <f t="shared" ca="1" si="781"/>
        <v>247</v>
      </c>
      <c r="F12485" s="9">
        <f t="shared" ca="1" si="780"/>
        <v>4.5226584279999997</v>
      </c>
      <c r="G12485" s="7">
        <f t="shared" si="782"/>
        <v>7</v>
      </c>
      <c r="H12485" s="8">
        <f t="shared" si="783"/>
        <v>9</v>
      </c>
    </row>
    <row r="12486" spans="1:8" x14ac:dyDescent="0.25">
      <c r="A12486" t="s">
        <v>87218</v>
      </c>
      <c r="B12486" s="2">
        <v>45063</v>
      </c>
      <c r="C12486">
        <v>2</v>
      </c>
      <c r="D12486">
        <v>305.08</v>
      </c>
      <c r="E12486">
        <f t="shared" ca="1" si="781"/>
        <v>483</v>
      </c>
      <c r="F12486" s="6">
        <f t="shared" ca="1" si="780"/>
        <v>9.0411041339999993</v>
      </c>
      <c r="G12486" s="7">
        <f t="shared" si="782"/>
        <v>1</v>
      </c>
      <c r="H12486" s="8">
        <f t="shared" si="783"/>
        <v>4</v>
      </c>
    </row>
    <row r="12487" spans="1:8" x14ac:dyDescent="0.25">
      <c r="A12487" t="s">
        <v>87217</v>
      </c>
      <c r="B12487" s="2">
        <v>45594</v>
      </c>
      <c r="C12487">
        <v>4</v>
      </c>
      <c r="D12487">
        <v>1044.8800000000001</v>
      </c>
      <c r="E12487">
        <f t="shared" ca="1" si="781"/>
        <v>104</v>
      </c>
      <c r="F12487" s="9">
        <f t="shared" ca="1" si="780"/>
        <v>1.7788721939999999</v>
      </c>
      <c r="G12487" s="7">
        <f t="shared" si="782"/>
        <v>5</v>
      </c>
      <c r="H12487" s="8">
        <f t="shared" si="783"/>
        <v>9</v>
      </c>
    </row>
    <row r="12488" spans="1:8" x14ac:dyDescent="0.25">
      <c r="A12488" t="s">
        <v>87216</v>
      </c>
      <c r="B12488" s="2">
        <v>45210</v>
      </c>
      <c r="C12488">
        <v>1</v>
      </c>
      <c r="D12488">
        <v>113.2</v>
      </c>
      <c r="E12488">
        <f t="shared" ca="1" si="781"/>
        <v>378</v>
      </c>
      <c r="F12488" s="6">
        <f t="shared" ca="1" si="780"/>
        <v>7.0317358419999998</v>
      </c>
      <c r="G12488" s="7">
        <f t="shared" si="782"/>
        <v>0</v>
      </c>
      <c r="H12488" s="8">
        <f t="shared" si="783"/>
        <v>1</v>
      </c>
    </row>
    <row r="12489" spans="1:8" x14ac:dyDescent="0.25">
      <c r="A12489" t="s">
        <v>87215</v>
      </c>
      <c r="B12489" s="2">
        <v>45704</v>
      </c>
      <c r="C12489">
        <v>2</v>
      </c>
      <c r="D12489">
        <v>427.79</v>
      </c>
      <c r="E12489">
        <f t="shared" ca="1" si="781"/>
        <v>25</v>
      </c>
      <c r="F12489" s="9">
        <f t="shared" ca="1" si="780"/>
        <v>0.25406728300000003</v>
      </c>
      <c r="G12489" s="7">
        <f t="shared" si="782"/>
        <v>1</v>
      </c>
      <c r="H12489" s="8">
        <f t="shared" si="783"/>
        <v>5</v>
      </c>
    </row>
    <row r="12490" spans="1:8" x14ac:dyDescent="0.25">
      <c r="A12490" t="s">
        <v>87214</v>
      </c>
      <c r="B12490" s="2">
        <v>44994</v>
      </c>
      <c r="C12490">
        <v>1</v>
      </c>
      <c r="D12490">
        <v>186.7</v>
      </c>
      <c r="E12490">
        <f t="shared" ca="1" si="781"/>
        <v>532</v>
      </c>
      <c r="F12490" s="6">
        <f t="shared" ca="1" si="780"/>
        <v>9.988063953000001</v>
      </c>
      <c r="G12490" s="7">
        <f t="shared" si="782"/>
        <v>0</v>
      </c>
      <c r="H12490" s="8">
        <f t="shared" si="783"/>
        <v>2</v>
      </c>
    </row>
    <row r="12491" spans="1:8" x14ac:dyDescent="0.25">
      <c r="A12491" t="s">
        <v>87213</v>
      </c>
      <c r="B12491" s="2">
        <v>45423</v>
      </c>
      <c r="C12491">
        <v>2</v>
      </c>
      <c r="D12491">
        <v>126.32</v>
      </c>
      <c r="E12491">
        <f t="shared" ca="1" si="781"/>
        <v>225</v>
      </c>
      <c r="F12491" s="9">
        <f t="shared" ca="1" si="780"/>
        <v>4.0871431720000002</v>
      </c>
      <c r="G12491" s="7">
        <f t="shared" si="782"/>
        <v>1</v>
      </c>
      <c r="H12491" s="8">
        <f t="shared" si="783"/>
        <v>1</v>
      </c>
    </row>
    <row r="12492" spans="1:8" x14ac:dyDescent="0.25">
      <c r="A12492" t="s">
        <v>87212</v>
      </c>
      <c r="B12492" s="2">
        <v>45476</v>
      </c>
      <c r="C12492">
        <v>3</v>
      </c>
      <c r="D12492">
        <v>102.43</v>
      </c>
      <c r="E12492">
        <f t="shared" ca="1" si="781"/>
        <v>188</v>
      </c>
      <c r="F12492" s="6">
        <f t="shared" ca="1" si="780"/>
        <v>3.3866276150000001</v>
      </c>
      <c r="G12492" s="7">
        <f t="shared" si="782"/>
        <v>3</v>
      </c>
      <c r="H12492" s="8">
        <f t="shared" si="783"/>
        <v>1</v>
      </c>
    </row>
    <row r="12493" spans="1:8" x14ac:dyDescent="0.25">
      <c r="A12493" t="s">
        <v>87211</v>
      </c>
      <c r="B12493" s="2">
        <v>45087</v>
      </c>
      <c r="C12493">
        <v>4</v>
      </c>
      <c r="D12493">
        <v>540.48</v>
      </c>
      <c r="E12493">
        <f t="shared" ca="1" si="781"/>
        <v>465</v>
      </c>
      <c r="F12493" s="9">
        <f t="shared" ca="1" si="780"/>
        <v>8.6847278780000003</v>
      </c>
      <c r="G12493" s="7">
        <f t="shared" si="782"/>
        <v>5</v>
      </c>
      <c r="H12493" s="8">
        <f t="shared" si="783"/>
        <v>7</v>
      </c>
    </row>
    <row r="12494" spans="1:8" x14ac:dyDescent="0.25">
      <c r="A12494" t="s">
        <v>87210</v>
      </c>
      <c r="B12494" s="2">
        <v>45028</v>
      </c>
      <c r="C12494">
        <v>5</v>
      </c>
      <c r="D12494">
        <v>320.8</v>
      </c>
      <c r="E12494">
        <f t="shared" ca="1" si="781"/>
        <v>508</v>
      </c>
      <c r="F12494" s="6">
        <f t="shared" ca="1" si="780"/>
        <v>9.5163393440000004</v>
      </c>
      <c r="G12494" s="7">
        <f t="shared" si="782"/>
        <v>7</v>
      </c>
      <c r="H12494" s="8">
        <f t="shared" si="783"/>
        <v>4</v>
      </c>
    </row>
    <row r="12495" spans="1:8" x14ac:dyDescent="0.25">
      <c r="A12495" t="s">
        <v>87209</v>
      </c>
      <c r="B12495" s="2">
        <v>45389</v>
      </c>
      <c r="C12495">
        <v>5</v>
      </c>
      <c r="D12495">
        <v>707.05</v>
      </c>
      <c r="E12495">
        <f t="shared" ca="1" si="781"/>
        <v>250</v>
      </c>
      <c r="F12495" s="9">
        <f t="shared" ca="1" si="780"/>
        <v>4.5666914079999996</v>
      </c>
      <c r="G12495" s="7">
        <f t="shared" si="782"/>
        <v>7</v>
      </c>
      <c r="H12495" s="8">
        <f t="shared" si="783"/>
        <v>8</v>
      </c>
    </row>
    <row r="12496" spans="1:8" x14ac:dyDescent="0.25">
      <c r="A12496" t="s">
        <v>87208</v>
      </c>
      <c r="B12496" s="2">
        <v>45599</v>
      </c>
      <c r="C12496">
        <v>3</v>
      </c>
      <c r="D12496">
        <v>419.52</v>
      </c>
      <c r="E12496">
        <f t="shared" ca="1" si="781"/>
        <v>100</v>
      </c>
      <c r="F12496" s="6">
        <f t="shared" ca="1" si="780"/>
        <v>1.692110172</v>
      </c>
      <c r="G12496" s="7">
        <f t="shared" si="782"/>
        <v>3</v>
      </c>
      <c r="H12496" s="8">
        <f t="shared" si="783"/>
        <v>5</v>
      </c>
    </row>
    <row r="12497" spans="1:8" x14ac:dyDescent="0.25">
      <c r="A12497" t="s">
        <v>87207</v>
      </c>
      <c r="B12497" s="2">
        <v>45392</v>
      </c>
      <c r="C12497">
        <v>2</v>
      </c>
      <c r="D12497">
        <v>205.2</v>
      </c>
      <c r="E12497">
        <f t="shared" ca="1" si="781"/>
        <v>248</v>
      </c>
      <c r="F12497" s="9">
        <f t="shared" ca="1" si="780"/>
        <v>4.5369014419999996</v>
      </c>
      <c r="G12497" s="7">
        <f t="shared" si="782"/>
        <v>1</v>
      </c>
      <c r="H12497" s="8">
        <f t="shared" si="783"/>
        <v>3</v>
      </c>
    </row>
    <row r="12498" spans="1:8" x14ac:dyDescent="0.25">
      <c r="A12498" t="s">
        <v>87206</v>
      </c>
      <c r="B12498" s="2">
        <v>45297</v>
      </c>
      <c r="C12498">
        <v>3</v>
      </c>
      <c r="D12498">
        <v>491.04</v>
      </c>
      <c r="E12498">
        <f t="shared" ca="1" si="781"/>
        <v>315</v>
      </c>
      <c r="F12498" s="6">
        <f t="shared" ca="1" si="780"/>
        <v>5.813356336</v>
      </c>
      <c r="G12498" s="7">
        <f t="shared" si="782"/>
        <v>3</v>
      </c>
      <c r="H12498" s="8">
        <f t="shared" si="783"/>
        <v>6</v>
      </c>
    </row>
    <row r="12499" spans="1:8" x14ac:dyDescent="0.25">
      <c r="A12499" t="s">
        <v>87205</v>
      </c>
      <c r="B12499" s="2">
        <v>45588</v>
      </c>
      <c r="C12499">
        <v>2</v>
      </c>
      <c r="D12499">
        <v>237.44</v>
      </c>
      <c r="E12499">
        <f t="shared" ca="1" si="781"/>
        <v>108</v>
      </c>
      <c r="F12499" s="9">
        <f t="shared" ca="1" si="780"/>
        <v>1.8654336090000001</v>
      </c>
      <c r="G12499" s="7">
        <f t="shared" si="782"/>
        <v>1</v>
      </c>
      <c r="H12499" s="8">
        <f t="shared" si="783"/>
        <v>3</v>
      </c>
    </row>
    <row r="12500" spans="1:8" x14ac:dyDescent="0.25">
      <c r="A12500" t="s">
        <v>87204</v>
      </c>
      <c r="B12500" s="2">
        <v>45134</v>
      </c>
      <c r="C12500">
        <v>4</v>
      </c>
      <c r="D12500">
        <v>970.24</v>
      </c>
      <c r="E12500">
        <f t="shared" ca="1" si="781"/>
        <v>432</v>
      </c>
      <c r="F12500" s="6">
        <f t="shared" ca="1" si="780"/>
        <v>8.0722782800000008</v>
      </c>
      <c r="G12500" s="7">
        <f t="shared" si="782"/>
        <v>5</v>
      </c>
      <c r="H12500" s="8">
        <f t="shared" si="783"/>
        <v>9</v>
      </c>
    </row>
    <row r="12501" spans="1:8" x14ac:dyDescent="0.25">
      <c r="A12501" t="s">
        <v>87203</v>
      </c>
      <c r="B12501" s="2">
        <v>45550</v>
      </c>
      <c r="C12501">
        <v>2</v>
      </c>
      <c r="D12501">
        <v>239.93</v>
      </c>
      <c r="E12501">
        <f t="shared" ca="1" si="781"/>
        <v>135</v>
      </c>
      <c r="F12501" s="9">
        <f t="shared" ca="1" si="780"/>
        <v>2.3615318260000002</v>
      </c>
      <c r="G12501" s="7">
        <f t="shared" si="782"/>
        <v>1</v>
      </c>
      <c r="H12501" s="8">
        <f t="shared" si="783"/>
        <v>3</v>
      </c>
    </row>
    <row r="12502" spans="1:8" x14ac:dyDescent="0.25">
      <c r="A12502" t="s">
        <v>87202</v>
      </c>
      <c r="B12502" s="2">
        <v>45519</v>
      </c>
      <c r="C12502">
        <v>1</v>
      </c>
      <c r="D12502">
        <v>64.540000000000006</v>
      </c>
      <c r="E12502">
        <f t="shared" ca="1" si="781"/>
        <v>157</v>
      </c>
      <c r="F12502" s="6">
        <f t="shared" ca="1" si="780"/>
        <v>2.7943389029999999</v>
      </c>
      <c r="G12502" s="7">
        <f t="shared" si="782"/>
        <v>0</v>
      </c>
      <c r="H12502" s="8">
        <f t="shared" si="783"/>
        <v>0</v>
      </c>
    </row>
    <row r="12503" spans="1:8" x14ac:dyDescent="0.25">
      <c r="A12503" t="s">
        <v>87201</v>
      </c>
      <c r="B12503" s="2">
        <v>45526</v>
      </c>
      <c r="C12503">
        <v>5</v>
      </c>
      <c r="D12503">
        <v>1071</v>
      </c>
      <c r="E12503">
        <f t="shared" ca="1" si="781"/>
        <v>152</v>
      </c>
      <c r="F12503" s="9">
        <f t="shared" ca="1" si="780"/>
        <v>2.704367188</v>
      </c>
      <c r="G12503" s="7">
        <f t="shared" si="782"/>
        <v>7</v>
      </c>
      <c r="H12503" s="8">
        <f t="shared" si="783"/>
        <v>9</v>
      </c>
    </row>
    <row r="12504" spans="1:8" x14ac:dyDescent="0.25">
      <c r="A12504" t="s">
        <v>87200</v>
      </c>
      <c r="B12504" s="2">
        <v>45625</v>
      </c>
      <c r="C12504">
        <v>3</v>
      </c>
      <c r="D12504">
        <v>384.66</v>
      </c>
      <c r="E12504">
        <f t="shared" ca="1" si="781"/>
        <v>81</v>
      </c>
      <c r="F12504" s="6">
        <f t="shared" ca="1" si="780"/>
        <v>1.33723846</v>
      </c>
      <c r="G12504" s="7">
        <f t="shared" si="782"/>
        <v>3</v>
      </c>
      <c r="H12504" s="8">
        <f t="shared" si="783"/>
        <v>5</v>
      </c>
    </row>
    <row r="12505" spans="1:8" x14ac:dyDescent="0.25">
      <c r="A12505" t="s">
        <v>87199</v>
      </c>
      <c r="B12505" s="2">
        <v>45525</v>
      </c>
      <c r="C12505">
        <v>3</v>
      </c>
      <c r="D12505">
        <v>488.7</v>
      </c>
      <c r="E12505">
        <f t="shared" ca="1" si="781"/>
        <v>153</v>
      </c>
      <c r="F12505" s="9">
        <f t="shared" ca="1" si="780"/>
        <v>2.715902024</v>
      </c>
      <c r="G12505" s="7">
        <f t="shared" si="782"/>
        <v>3</v>
      </c>
      <c r="H12505" s="8">
        <f t="shared" si="783"/>
        <v>6</v>
      </c>
    </row>
    <row r="12506" spans="1:8" x14ac:dyDescent="0.25">
      <c r="A12506" t="s">
        <v>87198</v>
      </c>
      <c r="B12506" s="2">
        <v>45097</v>
      </c>
      <c r="C12506">
        <v>4</v>
      </c>
      <c r="D12506">
        <v>241.98</v>
      </c>
      <c r="E12506">
        <f t="shared" ca="1" si="781"/>
        <v>459</v>
      </c>
      <c r="F12506" s="6">
        <f t="shared" ca="1" si="780"/>
        <v>8.5744949740000003</v>
      </c>
      <c r="G12506" s="7">
        <f t="shared" si="782"/>
        <v>5</v>
      </c>
      <c r="H12506" s="8">
        <f t="shared" si="783"/>
        <v>3</v>
      </c>
    </row>
    <row r="12507" spans="1:8" x14ac:dyDescent="0.25">
      <c r="A12507" t="s">
        <v>87197</v>
      </c>
      <c r="B12507" s="2">
        <v>45670</v>
      </c>
      <c r="C12507">
        <v>3</v>
      </c>
      <c r="D12507">
        <v>281.14999999999998</v>
      </c>
      <c r="E12507">
        <f t="shared" ca="1" si="781"/>
        <v>50</v>
      </c>
      <c r="F12507" s="9">
        <f t="shared" ca="1" si="780"/>
        <v>0.73020521899999991</v>
      </c>
      <c r="G12507" s="7">
        <f t="shared" si="782"/>
        <v>3</v>
      </c>
      <c r="H12507" s="8">
        <f t="shared" si="783"/>
        <v>4</v>
      </c>
    </row>
    <row r="12508" spans="1:8" x14ac:dyDescent="0.25">
      <c r="A12508" t="s">
        <v>87196</v>
      </c>
      <c r="B12508" s="2">
        <v>45042</v>
      </c>
      <c r="C12508">
        <v>1</v>
      </c>
      <c r="D12508">
        <v>146.51</v>
      </c>
      <c r="E12508">
        <f t="shared" ca="1" si="781"/>
        <v>498</v>
      </c>
      <c r="F12508" s="6">
        <f t="shared" ca="1" si="780"/>
        <v>9.3305783459999994</v>
      </c>
      <c r="G12508" s="7">
        <f t="shared" si="782"/>
        <v>0</v>
      </c>
      <c r="H12508" s="8">
        <f t="shared" si="783"/>
        <v>1</v>
      </c>
    </row>
    <row r="12509" spans="1:8" x14ac:dyDescent="0.25">
      <c r="A12509" t="s">
        <v>87195</v>
      </c>
      <c r="B12509" s="2">
        <v>45544</v>
      </c>
      <c r="C12509">
        <v>3</v>
      </c>
      <c r="D12509">
        <v>380.19</v>
      </c>
      <c r="E12509">
        <f t="shared" ca="1" si="781"/>
        <v>140</v>
      </c>
      <c r="F12509" s="9">
        <f t="shared" ca="1" si="780"/>
        <v>2.4616341350000002</v>
      </c>
      <c r="G12509" s="7">
        <f t="shared" si="782"/>
        <v>3</v>
      </c>
      <c r="H12509" s="8">
        <f t="shared" si="783"/>
        <v>5</v>
      </c>
    </row>
    <row r="12510" spans="1:8" x14ac:dyDescent="0.25">
      <c r="A12510" t="s">
        <v>87194</v>
      </c>
      <c r="B12510" s="2">
        <v>45084</v>
      </c>
      <c r="C12510">
        <v>2</v>
      </c>
      <c r="D12510">
        <v>64.06</v>
      </c>
      <c r="E12510">
        <f t="shared" ca="1" si="781"/>
        <v>468</v>
      </c>
      <c r="F12510" s="6">
        <f t="shared" ca="1" si="780"/>
        <v>8.752432344999999</v>
      </c>
      <c r="G12510" s="7">
        <f t="shared" si="782"/>
        <v>1</v>
      </c>
      <c r="H12510" s="8">
        <f t="shared" si="783"/>
        <v>0</v>
      </c>
    </row>
    <row r="12511" spans="1:8" x14ac:dyDescent="0.25">
      <c r="A12511" t="s">
        <v>87193</v>
      </c>
      <c r="B12511" s="2">
        <v>45508</v>
      </c>
      <c r="C12511">
        <v>4</v>
      </c>
      <c r="D12511">
        <v>131.47</v>
      </c>
      <c r="E12511">
        <f t="shared" ca="1" si="781"/>
        <v>165</v>
      </c>
      <c r="F12511" s="9">
        <f t="shared" ca="1" si="780"/>
        <v>2.930550261</v>
      </c>
      <c r="G12511" s="7">
        <f t="shared" si="782"/>
        <v>5</v>
      </c>
      <c r="H12511" s="8">
        <f t="shared" si="783"/>
        <v>1</v>
      </c>
    </row>
    <row r="12512" spans="1:8" x14ac:dyDescent="0.25">
      <c r="A12512" t="s">
        <v>87192</v>
      </c>
      <c r="B12512" s="2">
        <v>45458</v>
      </c>
      <c r="C12512">
        <v>2</v>
      </c>
      <c r="D12512">
        <v>182.72</v>
      </c>
      <c r="E12512">
        <f t="shared" ca="1" si="781"/>
        <v>200</v>
      </c>
      <c r="F12512" s="6">
        <f t="shared" ca="1" si="780"/>
        <v>3.6058897870000002</v>
      </c>
      <c r="G12512" s="7">
        <f t="shared" si="782"/>
        <v>1</v>
      </c>
      <c r="H12512" s="8">
        <f t="shared" si="783"/>
        <v>2</v>
      </c>
    </row>
    <row r="12513" spans="1:8" x14ac:dyDescent="0.25">
      <c r="A12513" t="s">
        <v>87191</v>
      </c>
      <c r="B12513" s="2">
        <v>45184</v>
      </c>
      <c r="C12513">
        <v>2</v>
      </c>
      <c r="D12513">
        <v>513.72</v>
      </c>
      <c r="E12513">
        <f t="shared" ca="1" si="781"/>
        <v>396</v>
      </c>
      <c r="F12513" s="9">
        <f t="shared" ca="1" si="780"/>
        <v>7.3829966489999999</v>
      </c>
      <c r="G12513" s="7">
        <f t="shared" si="782"/>
        <v>1</v>
      </c>
      <c r="H12513" s="8">
        <f t="shared" si="783"/>
        <v>6</v>
      </c>
    </row>
    <row r="12514" spans="1:8" x14ac:dyDescent="0.25">
      <c r="A12514" t="s">
        <v>87190</v>
      </c>
      <c r="B12514" s="2">
        <v>45197</v>
      </c>
      <c r="C12514">
        <v>1</v>
      </c>
      <c r="D12514">
        <v>244.9</v>
      </c>
      <c r="E12514">
        <f t="shared" ca="1" si="781"/>
        <v>387</v>
      </c>
      <c r="F12514" s="6">
        <f t="shared" ca="1" si="780"/>
        <v>7.205761399</v>
      </c>
      <c r="G12514" s="7">
        <f t="shared" si="782"/>
        <v>0</v>
      </c>
      <c r="H12514" s="8">
        <f t="shared" si="783"/>
        <v>3</v>
      </c>
    </row>
    <row r="12515" spans="1:8" x14ac:dyDescent="0.25">
      <c r="A12515" t="s">
        <v>87189</v>
      </c>
      <c r="B12515" s="2">
        <v>45540</v>
      </c>
      <c r="C12515">
        <v>2</v>
      </c>
      <c r="D12515">
        <v>388.47</v>
      </c>
      <c r="E12515">
        <f t="shared" ca="1" si="781"/>
        <v>142</v>
      </c>
      <c r="F12515" s="9">
        <f t="shared" ca="1" si="780"/>
        <v>2.5184055840000004</v>
      </c>
      <c r="G12515" s="7">
        <f t="shared" si="782"/>
        <v>1</v>
      </c>
      <c r="H12515" s="8">
        <f t="shared" si="783"/>
        <v>5</v>
      </c>
    </row>
    <row r="12516" spans="1:8" x14ac:dyDescent="0.25">
      <c r="A12516" t="s">
        <v>87188</v>
      </c>
      <c r="B12516" s="2">
        <v>45054</v>
      </c>
      <c r="C12516">
        <v>2</v>
      </c>
      <c r="D12516">
        <v>178.16</v>
      </c>
      <c r="E12516">
        <f t="shared" ca="1" si="781"/>
        <v>490</v>
      </c>
      <c r="F12516" s="6">
        <f t="shared" ca="1" si="780"/>
        <v>9.1627715700000003</v>
      </c>
      <c r="G12516" s="7">
        <f t="shared" si="782"/>
        <v>1</v>
      </c>
      <c r="H12516" s="8">
        <f t="shared" si="783"/>
        <v>2</v>
      </c>
    </row>
    <row r="12517" spans="1:8" x14ac:dyDescent="0.25">
      <c r="A12517" t="s">
        <v>87187</v>
      </c>
      <c r="B12517" s="2">
        <v>45576</v>
      </c>
      <c r="C12517">
        <v>2</v>
      </c>
      <c r="D12517">
        <v>377.34</v>
      </c>
      <c r="E12517">
        <f t="shared" ca="1" si="781"/>
        <v>116</v>
      </c>
      <c r="F12517" s="9">
        <f t="shared" ca="1" si="780"/>
        <v>2.0283255429999998</v>
      </c>
      <c r="G12517" s="7">
        <f t="shared" si="782"/>
        <v>1</v>
      </c>
      <c r="H12517" s="8">
        <f t="shared" si="783"/>
        <v>5</v>
      </c>
    </row>
    <row r="12518" spans="1:8" x14ac:dyDescent="0.25">
      <c r="A12518" t="s">
        <v>87186</v>
      </c>
      <c r="B12518" s="2">
        <v>45209</v>
      </c>
      <c r="C12518">
        <v>1</v>
      </c>
      <c r="D12518">
        <v>55.18</v>
      </c>
      <c r="E12518">
        <f t="shared" ca="1" si="781"/>
        <v>379</v>
      </c>
      <c r="F12518" s="6">
        <f t="shared" ca="1" si="780"/>
        <v>7.0469818850000001</v>
      </c>
      <c r="G12518" s="7">
        <f t="shared" si="782"/>
        <v>0</v>
      </c>
      <c r="H12518" s="8">
        <f t="shared" si="783"/>
        <v>0</v>
      </c>
    </row>
    <row r="12519" spans="1:8" x14ac:dyDescent="0.25">
      <c r="A12519" t="s">
        <v>87185</v>
      </c>
      <c r="B12519" s="2">
        <v>45296</v>
      </c>
      <c r="C12519">
        <v>2</v>
      </c>
      <c r="D12519">
        <v>190.89</v>
      </c>
      <c r="E12519">
        <f t="shared" ca="1" si="781"/>
        <v>316</v>
      </c>
      <c r="F12519" s="9">
        <f t="shared" ca="1" si="780"/>
        <v>5.8531765930000006</v>
      </c>
      <c r="G12519" s="7">
        <f t="shared" si="782"/>
        <v>1</v>
      </c>
      <c r="H12519" s="8">
        <f t="shared" si="783"/>
        <v>2</v>
      </c>
    </row>
    <row r="12520" spans="1:8" x14ac:dyDescent="0.25">
      <c r="A12520" t="s">
        <v>87184</v>
      </c>
      <c r="B12520" s="2">
        <v>45129</v>
      </c>
      <c r="C12520">
        <v>3</v>
      </c>
      <c r="D12520">
        <v>294.95</v>
      </c>
      <c r="E12520">
        <f t="shared" ca="1" si="781"/>
        <v>435</v>
      </c>
      <c r="F12520" s="6">
        <f t="shared" ca="1" si="780"/>
        <v>8.1154085330000001</v>
      </c>
      <c r="G12520" s="7">
        <f t="shared" si="782"/>
        <v>3</v>
      </c>
      <c r="H12520" s="8">
        <f t="shared" si="783"/>
        <v>4</v>
      </c>
    </row>
    <row r="12521" spans="1:8" x14ac:dyDescent="0.25">
      <c r="A12521" t="s">
        <v>87183</v>
      </c>
      <c r="B12521" s="2">
        <v>45220</v>
      </c>
      <c r="C12521">
        <v>2</v>
      </c>
      <c r="D12521">
        <v>104.08</v>
      </c>
      <c r="E12521">
        <f t="shared" ca="1" si="781"/>
        <v>370</v>
      </c>
      <c r="F12521" s="9">
        <f t="shared" ca="1" si="780"/>
        <v>6.861220887</v>
      </c>
      <c r="G12521" s="7">
        <f t="shared" si="782"/>
        <v>1</v>
      </c>
      <c r="H12521" s="8">
        <f t="shared" si="783"/>
        <v>1</v>
      </c>
    </row>
    <row r="12522" spans="1:8" x14ac:dyDescent="0.25">
      <c r="A12522" t="s">
        <v>87182</v>
      </c>
      <c r="B12522" s="2">
        <v>45666</v>
      </c>
      <c r="C12522">
        <v>1</v>
      </c>
      <c r="D12522">
        <v>246.81</v>
      </c>
      <c r="E12522">
        <f t="shared" ca="1" si="781"/>
        <v>52</v>
      </c>
      <c r="F12522" s="6">
        <f t="shared" ca="1" si="780"/>
        <v>0.78406788500000002</v>
      </c>
      <c r="G12522" s="7">
        <f t="shared" si="782"/>
        <v>0</v>
      </c>
      <c r="H12522" s="8">
        <f t="shared" si="783"/>
        <v>3</v>
      </c>
    </row>
    <row r="12523" spans="1:8" x14ac:dyDescent="0.25">
      <c r="A12523" t="s">
        <v>87181</v>
      </c>
      <c r="B12523" s="2">
        <v>45141</v>
      </c>
      <c r="C12523">
        <v>1</v>
      </c>
      <c r="D12523">
        <v>206.14</v>
      </c>
      <c r="E12523">
        <f t="shared" ca="1" si="781"/>
        <v>427</v>
      </c>
      <c r="F12523" s="9">
        <f t="shared" ca="1" si="780"/>
        <v>7.9742823319999996</v>
      </c>
      <c r="G12523" s="7">
        <f t="shared" si="782"/>
        <v>0</v>
      </c>
      <c r="H12523" s="8">
        <f t="shared" si="783"/>
        <v>3</v>
      </c>
    </row>
    <row r="12524" spans="1:8" x14ac:dyDescent="0.25">
      <c r="A12524" t="s">
        <v>87180</v>
      </c>
      <c r="B12524" s="2">
        <v>45414</v>
      </c>
      <c r="C12524">
        <v>1</v>
      </c>
      <c r="D12524">
        <v>27.76</v>
      </c>
      <c r="E12524">
        <f t="shared" ca="1" si="781"/>
        <v>232</v>
      </c>
      <c r="F12524" s="6">
        <f t="shared" ca="1" si="780"/>
        <v>4.2365945150000002</v>
      </c>
      <c r="G12524" s="7">
        <f t="shared" si="782"/>
        <v>0</v>
      </c>
      <c r="H12524" s="8">
        <f t="shared" si="783"/>
        <v>0</v>
      </c>
    </row>
    <row r="12525" spans="1:8" x14ac:dyDescent="0.25">
      <c r="A12525" t="s">
        <v>87179</v>
      </c>
      <c r="B12525" s="2">
        <v>45081</v>
      </c>
      <c r="C12525">
        <v>3</v>
      </c>
      <c r="D12525">
        <v>299.37</v>
      </c>
      <c r="E12525">
        <f t="shared" ca="1" si="781"/>
        <v>470</v>
      </c>
      <c r="F12525" s="9">
        <f t="shared" ca="1" si="780"/>
        <v>8.7808180700000005</v>
      </c>
      <c r="G12525" s="7">
        <f t="shared" si="782"/>
        <v>3</v>
      </c>
      <c r="H12525" s="8">
        <f t="shared" si="783"/>
        <v>4</v>
      </c>
    </row>
    <row r="12526" spans="1:8" x14ac:dyDescent="0.25">
      <c r="A12526" t="s">
        <v>87178</v>
      </c>
      <c r="B12526" s="2">
        <v>45524</v>
      </c>
      <c r="C12526">
        <v>4</v>
      </c>
      <c r="D12526">
        <v>511.2</v>
      </c>
      <c r="E12526">
        <f t="shared" ca="1" si="781"/>
        <v>154</v>
      </c>
      <c r="F12526" s="6">
        <f t="shared" ca="1" si="780"/>
        <v>2.7276374649999999</v>
      </c>
      <c r="G12526" s="7">
        <f t="shared" si="782"/>
        <v>5</v>
      </c>
      <c r="H12526" s="8">
        <f t="shared" si="783"/>
        <v>6</v>
      </c>
    </row>
    <row r="12527" spans="1:8" x14ac:dyDescent="0.25">
      <c r="A12527" t="s">
        <v>87177</v>
      </c>
      <c r="B12527" s="2">
        <v>45165</v>
      </c>
      <c r="C12527">
        <v>5</v>
      </c>
      <c r="D12527">
        <v>295.2</v>
      </c>
      <c r="E12527">
        <f t="shared" ca="1" si="781"/>
        <v>410</v>
      </c>
      <c r="F12527" s="9">
        <f t="shared" ca="1" si="780"/>
        <v>7.628738791</v>
      </c>
      <c r="G12527" s="7">
        <f t="shared" si="782"/>
        <v>7</v>
      </c>
      <c r="H12527" s="8">
        <f t="shared" si="783"/>
        <v>4</v>
      </c>
    </row>
    <row r="12528" spans="1:8" x14ac:dyDescent="0.25">
      <c r="A12528" t="s">
        <v>87176</v>
      </c>
      <c r="B12528" s="2">
        <v>45455</v>
      </c>
      <c r="C12528">
        <v>4</v>
      </c>
      <c r="D12528">
        <v>292</v>
      </c>
      <c r="E12528">
        <f t="shared" ca="1" si="781"/>
        <v>203</v>
      </c>
      <c r="F12528" s="6">
        <f t="shared" ca="1" si="780"/>
        <v>3.6780075820000002</v>
      </c>
      <c r="G12528" s="7">
        <f t="shared" si="782"/>
        <v>5</v>
      </c>
      <c r="H12528" s="8">
        <f t="shared" si="783"/>
        <v>4</v>
      </c>
    </row>
    <row r="12529" spans="1:8" x14ac:dyDescent="0.25">
      <c r="A12529" t="s">
        <v>87175</v>
      </c>
      <c r="B12529" s="2">
        <v>45127</v>
      </c>
      <c r="C12529">
        <v>1</v>
      </c>
      <c r="D12529">
        <v>84.36</v>
      </c>
      <c r="E12529">
        <f t="shared" ca="1" si="781"/>
        <v>437</v>
      </c>
      <c r="F12529" s="9">
        <f t="shared" ca="1" si="780"/>
        <v>8.1671648370000014</v>
      </c>
      <c r="G12529" s="7">
        <f t="shared" si="782"/>
        <v>0</v>
      </c>
      <c r="H12529" s="8">
        <f t="shared" si="783"/>
        <v>0</v>
      </c>
    </row>
    <row r="12530" spans="1:8" x14ac:dyDescent="0.25">
      <c r="A12530" t="s">
        <v>87174</v>
      </c>
      <c r="B12530" s="2">
        <v>45062</v>
      </c>
      <c r="C12530">
        <v>5</v>
      </c>
      <c r="D12530">
        <v>409.5</v>
      </c>
      <c r="E12530">
        <f t="shared" ca="1" si="781"/>
        <v>484</v>
      </c>
      <c r="F12530" s="6">
        <f t="shared" ca="1" si="780"/>
        <v>9.0540432099999997</v>
      </c>
      <c r="G12530" s="7">
        <f t="shared" si="782"/>
        <v>7</v>
      </c>
      <c r="H12530" s="8">
        <f t="shared" si="783"/>
        <v>5</v>
      </c>
    </row>
    <row r="12531" spans="1:8" x14ac:dyDescent="0.25">
      <c r="A12531" t="s">
        <v>87173</v>
      </c>
      <c r="B12531" s="2">
        <v>45287</v>
      </c>
      <c r="C12531">
        <v>1</v>
      </c>
      <c r="D12531">
        <v>198.19</v>
      </c>
      <c r="E12531">
        <f t="shared" ca="1" si="781"/>
        <v>323</v>
      </c>
      <c r="F12531" s="9">
        <f t="shared" ca="1" si="780"/>
        <v>5.9784549330000001</v>
      </c>
      <c r="G12531" s="7">
        <f t="shared" si="782"/>
        <v>0</v>
      </c>
      <c r="H12531" s="8">
        <f t="shared" si="783"/>
        <v>2</v>
      </c>
    </row>
    <row r="12532" spans="1:8" x14ac:dyDescent="0.25">
      <c r="A12532" t="s">
        <v>87172</v>
      </c>
      <c r="B12532" s="2">
        <v>45144</v>
      </c>
      <c r="C12532">
        <v>5</v>
      </c>
      <c r="D12532">
        <v>670.59</v>
      </c>
      <c r="E12532">
        <f t="shared" ca="1" si="781"/>
        <v>425</v>
      </c>
      <c r="F12532" s="6">
        <f t="shared" ca="1" si="780"/>
        <v>7.9198178490000002</v>
      </c>
      <c r="G12532" s="7">
        <f t="shared" si="782"/>
        <v>7</v>
      </c>
      <c r="H12532" s="8">
        <f t="shared" si="783"/>
        <v>7</v>
      </c>
    </row>
    <row r="12533" spans="1:8" x14ac:dyDescent="0.25">
      <c r="A12533" t="s">
        <v>87171</v>
      </c>
      <c r="B12533" s="2">
        <v>45661</v>
      </c>
      <c r="C12533">
        <v>3</v>
      </c>
      <c r="D12533">
        <v>348.55</v>
      </c>
      <c r="E12533">
        <f t="shared" ca="1" si="781"/>
        <v>55</v>
      </c>
      <c r="F12533" s="9">
        <f t="shared" ca="1" si="780"/>
        <v>0.82629541200000001</v>
      </c>
      <c r="G12533" s="7">
        <f t="shared" si="782"/>
        <v>3</v>
      </c>
      <c r="H12533" s="8">
        <f t="shared" si="783"/>
        <v>5</v>
      </c>
    </row>
    <row r="12534" spans="1:8" x14ac:dyDescent="0.25">
      <c r="A12534" t="s">
        <v>87170</v>
      </c>
      <c r="B12534" s="2">
        <v>45259</v>
      </c>
      <c r="C12534">
        <v>5</v>
      </c>
      <c r="D12534">
        <v>880.18</v>
      </c>
      <c r="E12534">
        <f t="shared" ca="1" si="781"/>
        <v>343</v>
      </c>
      <c r="F12534" s="6">
        <f t="shared" ca="1" si="780"/>
        <v>6.3594054040000003</v>
      </c>
      <c r="G12534" s="7">
        <f t="shared" si="782"/>
        <v>7</v>
      </c>
      <c r="H12534" s="8">
        <f t="shared" si="783"/>
        <v>9</v>
      </c>
    </row>
    <row r="12535" spans="1:8" x14ac:dyDescent="0.25">
      <c r="A12535" t="s">
        <v>87169</v>
      </c>
      <c r="B12535" s="2">
        <v>45217</v>
      </c>
      <c r="C12535">
        <v>2</v>
      </c>
      <c r="D12535">
        <v>149.52000000000001</v>
      </c>
      <c r="E12535">
        <f t="shared" ca="1" si="781"/>
        <v>373</v>
      </c>
      <c r="F12535" s="9">
        <f t="shared" ca="1" si="780"/>
        <v>6.932335653</v>
      </c>
      <c r="G12535" s="7">
        <f t="shared" si="782"/>
        <v>1</v>
      </c>
      <c r="H12535" s="8">
        <f t="shared" si="783"/>
        <v>1</v>
      </c>
    </row>
    <row r="12536" spans="1:8" x14ac:dyDescent="0.25">
      <c r="A12536" t="s">
        <v>87168</v>
      </c>
      <c r="B12536" s="2">
        <v>45337</v>
      </c>
      <c r="C12536">
        <v>2</v>
      </c>
      <c r="D12536">
        <v>354.98</v>
      </c>
      <c r="E12536">
        <f t="shared" ca="1" si="781"/>
        <v>287</v>
      </c>
      <c r="F12536" s="6">
        <f t="shared" ca="1" si="780"/>
        <v>5.2808481609999998</v>
      </c>
      <c r="G12536" s="7">
        <f t="shared" si="782"/>
        <v>1</v>
      </c>
      <c r="H12536" s="8">
        <f t="shared" si="783"/>
        <v>5</v>
      </c>
    </row>
    <row r="12537" spans="1:8" x14ac:dyDescent="0.25">
      <c r="A12537" t="s">
        <v>87167</v>
      </c>
      <c r="B12537" s="2">
        <v>45324</v>
      </c>
      <c r="C12537">
        <v>1</v>
      </c>
      <c r="D12537">
        <v>65.98</v>
      </c>
      <c r="E12537">
        <f t="shared" ca="1" si="781"/>
        <v>296</v>
      </c>
      <c r="F12537" s="9">
        <f t="shared" ca="1" si="780"/>
        <v>5.4603903779999996</v>
      </c>
      <c r="G12537" s="7">
        <f t="shared" si="782"/>
        <v>0</v>
      </c>
      <c r="H12537" s="8">
        <f t="shared" si="783"/>
        <v>0</v>
      </c>
    </row>
    <row r="12538" spans="1:8" x14ac:dyDescent="0.25">
      <c r="A12538" t="s">
        <v>87166</v>
      </c>
      <c r="B12538" s="2">
        <v>45264</v>
      </c>
      <c r="C12538">
        <v>2</v>
      </c>
      <c r="D12538">
        <v>234</v>
      </c>
      <c r="E12538">
        <f t="shared" ca="1" si="781"/>
        <v>340</v>
      </c>
      <c r="F12538" s="6">
        <f t="shared" ca="1" si="780"/>
        <v>6.2930048740000002</v>
      </c>
      <c r="G12538" s="7">
        <f t="shared" si="782"/>
        <v>1</v>
      </c>
      <c r="H12538" s="8">
        <f t="shared" si="783"/>
        <v>3</v>
      </c>
    </row>
    <row r="12539" spans="1:8" x14ac:dyDescent="0.25">
      <c r="A12539" t="s">
        <v>87165</v>
      </c>
      <c r="B12539" s="2">
        <v>45184</v>
      </c>
      <c r="C12539">
        <v>3</v>
      </c>
      <c r="D12539">
        <v>604.71</v>
      </c>
      <c r="E12539">
        <f t="shared" ca="1" si="781"/>
        <v>396</v>
      </c>
      <c r="F12539" s="9">
        <f t="shared" ca="1" si="780"/>
        <v>7.3829966489999999</v>
      </c>
      <c r="G12539" s="7">
        <f t="shared" si="782"/>
        <v>3</v>
      </c>
      <c r="H12539" s="8">
        <f t="shared" si="783"/>
        <v>7</v>
      </c>
    </row>
    <row r="12540" spans="1:8" x14ac:dyDescent="0.25">
      <c r="A12540" t="s">
        <v>87164</v>
      </c>
      <c r="B12540" s="2">
        <v>45168</v>
      </c>
      <c r="C12540">
        <v>1</v>
      </c>
      <c r="D12540">
        <v>134.97999999999999</v>
      </c>
      <c r="E12540">
        <f t="shared" ca="1" si="781"/>
        <v>408</v>
      </c>
      <c r="F12540" s="6">
        <f t="shared" ca="1" si="780"/>
        <v>7.6007542770000001</v>
      </c>
      <c r="G12540" s="7">
        <f t="shared" si="782"/>
        <v>0</v>
      </c>
      <c r="H12540" s="8">
        <f t="shared" si="783"/>
        <v>1</v>
      </c>
    </row>
    <row r="12541" spans="1:8" x14ac:dyDescent="0.25">
      <c r="A12541" t="s">
        <v>87163</v>
      </c>
      <c r="B12541" s="2">
        <v>45026</v>
      </c>
      <c r="C12541">
        <v>4</v>
      </c>
      <c r="D12541">
        <v>746.4</v>
      </c>
      <c r="E12541">
        <f t="shared" ca="1" si="781"/>
        <v>510</v>
      </c>
      <c r="F12541" s="9">
        <f t="shared" ca="1" si="780"/>
        <v>9.5444241600000002</v>
      </c>
      <c r="G12541" s="7">
        <f t="shared" si="782"/>
        <v>5</v>
      </c>
      <c r="H12541" s="8">
        <f t="shared" si="783"/>
        <v>8</v>
      </c>
    </row>
    <row r="12542" spans="1:8" x14ac:dyDescent="0.25">
      <c r="A12542" t="s">
        <v>87162</v>
      </c>
      <c r="B12542" s="2">
        <v>45612</v>
      </c>
      <c r="C12542">
        <v>1</v>
      </c>
      <c r="D12542">
        <v>110.69</v>
      </c>
      <c r="E12542">
        <f t="shared" ca="1" si="781"/>
        <v>90</v>
      </c>
      <c r="F12542" s="6">
        <f t="shared" ca="1" si="780"/>
        <v>1.4916046459999999</v>
      </c>
      <c r="G12542" s="7">
        <f t="shared" si="782"/>
        <v>0</v>
      </c>
      <c r="H12542" s="8">
        <f t="shared" si="783"/>
        <v>1</v>
      </c>
    </row>
    <row r="12543" spans="1:8" x14ac:dyDescent="0.25">
      <c r="A12543" t="s">
        <v>87161</v>
      </c>
      <c r="B12543" s="2">
        <v>45611</v>
      </c>
      <c r="C12543">
        <v>4</v>
      </c>
      <c r="D12543">
        <v>923.36</v>
      </c>
      <c r="E12543">
        <f t="shared" ca="1" si="781"/>
        <v>91</v>
      </c>
      <c r="F12543" s="9">
        <f t="shared" ca="1" si="780"/>
        <v>1.5334309609999999</v>
      </c>
      <c r="G12543" s="7">
        <f t="shared" si="782"/>
        <v>5</v>
      </c>
      <c r="H12543" s="8">
        <f t="shared" si="783"/>
        <v>9</v>
      </c>
    </row>
    <row r="12544" spans="1:8" x14ac:dyDescent="0.25">
      <c r="A12544" t="s">
        <v>87160</v>
      </c>
      <c r="B12544" s="2">
        <v>45078</v>
      </c>
      <c r="C12544">
        <v>3</v>
      </c>
      <c r="D12544">
        <v>154.88999999999999</v>
      </c>
      <c r="E12544">
        <f t="shared" ca="1" si="781"/>
        <v>472</v>
      </c>
      <c r="F12544" s="6">
        <f t="shared" ca="1" si="780"/>
        <v>8.835182249999999</v>
      </c>
      <c r="G12544" s="7">
        <f t="shared" si="782"/>
        <v>3</v>
      </c>
      <c r="H12544" s="8">
        <f t="shared" si="783"/>
        <v>2</v>
      </c>
    </row>
    <row r="12545" spans="1:8" x14ac:dyDescent="0.25">
      <c r="A12545" t="s">
        <v>87159</v>
      </c>
      <c r="B12545" s="2">
        <v>45254</v>
      </c>
      <c r="C12545">
        <v>1</v>
      </c>
      <c r="D12545">
        <v>186.5</v>
      </c>
      <c r="E12545">
        <f t="shared" ca="1" si="781"/>
        <v>346</v>
      </c>
      <c r="F12545" s="9">
        <f t="shared" ca="1" si="780"/>
        <v>6.4326265319999996</v>
      </c>
      <c r="G12545" s="7">
        <f t="shared" si="782"/>
        <v>0</v>
      </c>
      <c r="H12545" s="8">
        <f t="shared" si="783"/>
        <v>2</v>
      </c>
    </row>
    <row r="12546" spans="1:8" x14ac:dyDescent="0.25">
      <c r="A12546" t="s">
        <v>87158</v>
      </c>
      <c r="B12546" s="2">
        <v>45359</v>
      </c>
      <c r="C12546">
        <v>3</v>
      </c>
      <c r="D12546">
        <v>254.32</v>
      </c>
      <c r="E12546">
        <f t="shared" ca="1" si="781"/>
        <v>271</v>
      </c>
      <c r="F12546" s="6">
        <f t="shared" ref="F12546:F12609" ca="1" si="784">_xlfn.PERCENTRANK.EXC(E:E,E12546,10)*10</f>
        <v>4.9864591059999999</v>
      </c>
      <c r="G12546" s="7">
        <f t="shared" si="782"/>
        <v>3</v>
      </c>
      <c r="H12546" s="8">
        <f t="shared" si="783"/>
        <v>3</v>
      </c>
    </row>
    <row r="12547" spans="1:8" x14ac:dyDescent="0.25">
      <c r="A12547" t="s">
        <v>87157</v>
      </c>
      <c r="B12547" s="2">
        <v>45352</v>
      </c>
      <c r="C12547">
        <v>1</v>
      </c>
      <c r="D12547">
        <v>27.12</v>
      </c>
      <c r="E12547">
        <f t="shared" ref="E12547:E12610" ca="1" si="785">NETWORKDAYS(B12547,TODAY())</f>
        <v>276</v>
      </c>
      <c r="F12547" s="9">
        <f t="shared" ca="1" si="784"/>
        <v>5.0798411200000002</v>
      </c>
      <c r="G12547" s="7">
        <f t="shared" ref="G12547:G12610" si="786">_xlfn.PERCENTRANK.EXC(C:C,$C12547,1)*10</f>
        <v>0</v>
      </c>
      <c r="H12547" s="8">
        <f t="shared" ref="H12547:H12610" si="787">_xlfn.PERCENTRANK.EXC(D:D,D12547,1)*10</f>
        <v>0</v>
      </c>
    </row>
    <row r="12548" spans="1:8" x14ac:dyDescent="0.25">
      <c r="A12548" t="s">
        <v>87156</v>
      </c>
      <c r="B12548" s="2">
        <v>45290</v>
      </c>
      <c r="C12548">
        <v>3</v>
      </c>
      <c r="D12548">
        <v>658.89</v>
      </c>
      <c r="E12548">
        <f t="shared" ca="1" si="785"/>
        <v>320</v>
      </c>
      <c r="F12548" s="6">
        <f t="shared" ca="1" si="784"/>
        <v>5.9090453160000003</v>
      </c>
      <c r="G12548" s="7">
        <f t="shared" si="786"/>
        <v>3</v>
      </c>
      <c r="H12548" s="8">
        <f t="shared" si="787"/>
        <v>7</v>
      </c>
    </row>
    <row r="12549" spans="1:8" x14ac:dyDescent="0.25">
      <c r="A12549" t="s">
        <v>87155</v>
      </c>
      <c r="B12549" s="2">
        <v>45645</v>
      </c>
      <c r="C12549">
        <v>5</v>
      </c>
      <c r="D12549">
        <v>308.08</v>
      </c>
      <c r="E12549">
        <f t="shared" ca="1" si="785"/>
        <v>67</v>
      </c>
      <c r="F12549" s="9">
        <f t="shared" ca="1" si="784"/>
        <v>1.0674236189999999</v>
      </c>
      <c r="G12549" s="7">
        <f t="shared" si="786"/>
        <v>7</v>
      </c>
      <c r="H12549" s="8">
        <f t="shared" si="787"/>
        <v>4</v>
      </c>
    </row>
    <row r="12550" spans="1:8" x14ac:dyDescent="0.25">
      <c r="A12550" t="s">
        <v>87154</v>
      </c>
      <c r="B12550" s="2">
        <v>45114</v>
      </c>
      <c r="C12550">
        <v>4</v>
      </c>
      <c r="D12550">
        <v>559.54</v>
      </c>
      <c r="E12550">
        <f t="shared" ca="1" si="785"/>
        <v>446</v>
      </c>
      <c r="F12550" s="6">
        <f t="shared" ca="1" si="784"/>
        <v>8.3372785809999996</v>
      </c>
      <c r="G12550" s="7">
        <f t="shared" si="786"/>
        <v>5</v>
      </c>
      <c r="H12550" s="8">
        <f t="shared" si="787"/>
        <v>7</v>
      </c>
    </row>
    <row r="12551" spans="1:8" x14ac:dyDescent="0.25">
      <c r="A12551" t="s">
        <v>87153</v>
      </c>
      <c r="B12551" s="2">
        <v>45164</v>
      </c>
      <c r="C12551">
        <v>4</v>
      </c>
      <c r="D12551">
        <v>507.66</v>
      </c>
      <c r="E12551">
        <f t="shared" ca="1" si="785"/>
        <v>410</v>
      </c>
      <c r="F12551" s="9">
        <f t="shared" ca="1" si="784"/>
        <v>7.628738791</v>
      </c>
      <c r="G12551" s="7">
        <f t="shared" si="786"/>
        <v>5</v>
      </c>
      <c r="H12551" s="8">
        <f t="shared" si="787"/>
        <v>6</v>
      </c>
    </row>
    <row r="12552" spans="1:8" x14ac:dyDescent="0.25">
      <c r="A12552" t="s">
        <v>87152</v>
      </c>
      <c r="B12552" s="2">
        <v>45384</v>
      </c>
      <c r="C12552">
        <v>2</v>
      </c>
      <c r="D12552">
        <v>72.14</v>
      </c>
      <c r="E12552">
        <f t="shared" ca="1" si="785"/>
        <v>254</v>
      </c>
      <c r="F12552" s="6">
        <f t="shared" ca="1" si="784"/>
        <v>4.6478364660000002</v>
      </c>
      <c r="G12552" s="7">
        <f t="shared" si="786"/>
        <v>1</v>
      </c>
      <c r="H12552" s="8">
        <f t="shared" si="787"/>
        <v>0</v>
      </c>
    </row>
    <row r="12553" spans="1:8" x14ac:dyDescent="0.25">
      <c r="A12553" t="s">
        <v>87151</v>
      </c>
      <c r="B12553" s="2">
        <v>45421</v>
      </c>
      <c r="C12553">
        <v>5</v>
      </c>
      <c r="D12553">
        <v>266.14999999999998</v>
      </c>
      <c r="E12553">
        <f t="shared" ca="1" si="785"/>
        <v>227</v>
      </c>
      <c r="F12553" s="9">
        <f t="shared" ca="1" si="784"/>
        <v>4.1436137129999997</v>
      </c>
      <c r="G12553" s="7">
        <f t="shared" si="786"/>
        <v>7</v>
      </c>
      <c r="H12553" s="8">
        <f t="shared" si="787"/>
        <v>4</v>
      </c>
    </row>
    <row r="12554" spans="1:8" x14ac:dyDescent="0.25">
      <c r="A12554" t="s">
        <v>87150</v>
      </c>
      <c r="B12554" s="2">
        <v>45415</v>
      </c>
      <c r="C12554">
        <v>1</v>
      </c>
      <c r="D12554">
        <v>161.09</v>
      </c>
      <c r="E12554">
        <f t="shared" ca="1" si="785"/>
        <v>231</v>
      </c>
      <c r="F12554" s="6">
        <f t="shared" ca="1" si="784"/>
        <v>4.223254227</v>
      </c>
      <c r="G12554" s="7">
        <f t="shared" si="786"/>
        <v>0</v>
      </c>
      <c r="H12554" s="8">
        <f t="shared" si="787"/>
        <v>2</v>
      </c>
    </row>
    <row r="12555" spans="1:8" x14ac:dyDescent="0.25">
      <c r="A12555" t="s">
        <v>87149</v>
      </c>
      <c r="B12555" s="2">
        <v>45515</v>
      </c>
      <c r="C12555">
        <v>5</v>
      </c>
      <c r="D12555">
        <v>181.25</v>
      </c>
      <c r="E12555">
        <f t="shared" ca="1" si="785"/>
        <v>160</v>
      </c>
      <c r="F12555" s="9">
        <f t="shared" ca="1" si="784"/>
        <v>2.8350618860000001</v>
      </c>
      <c r="G12555" s="7">
        <f t="shared" si="786"/>
        <v>7</v>
      </c>
      <c r="H12555" s="8">
        <f t="shared" si="787"/>
        <v>2</v>
      </c>
    </row>
    <row r="12556" spans="1:8" x14ac:dyDescent="0.25">
      <c r="A12556" t="s">
        <v>87148</v>
      </c>
      <c r="B12556" s="2">
        <v>45287</v>
      </c>
      <c r="C12556">
        <v>2</v>
      </c>
      <c r="D12556">
        <v>525.44000000000005</v>
      </c>
      <c r="E12556">
        <f t="shared" ca="1" si="785"/>
        <v>323</v>
      </c>
      <c r="F12556" s="6">
        <f t="shared" ca="1" si="784"/>
        <v>5.9784549330000001</v>
      </c>
      <c r="G12556" s="7">
        <f t="shared" si="786"/>
        <v>1</v>
      </c>
      <c r="H12556" s="8">
        <f t="shared" si="787"/>
        <v>6</v>
      </c>
    </row>
    <row r="12557" spans="1:8" x14ac:dyDescent="0.25">
      <c r="A12557" t="s">
        <v>87147</v>
      </c>
      <c r="B12557" s="2">
        <v>45203</v>
      </c>
      <c r="C12557">
        <v>2</v>
      </c>
      <c r="D12557">
        <v>71.37</v>
      </c>
      <c r="E12557">
        <f t="shared" ca="1" si="785"/>
        <v>383</v>
      </c>
      <c r="F12557" s="9">
        <f t="shared" ca="1" si="784"/>
        <v>7.1223093740000003</v>
      </c>
      <c r="G12557" s="7">
        <f t="shared" si="786"/>
        <v>1</v>
      </c>
      <c r="H12557" s="8">
        <f t="shared" si="787"/>
        <v>0</v>
      </c>
    </row>
    <row r="12558" spans="1:8" x14ac:dyDescent="0.25">
      <c r="A12558" t="s">
        <v>87146</v>
      </c>
      <c r="B12558" s="2">
        <v>45267</v>
      </c>
      <c r="C12558">
        <v>1</v>
      </c>
      <c r="D12558">
        <v>199.71</v>
      </c>
      <c r="E12558">
        <f t="shared" ca="1" si="785"/>
        <v>337</v>
      </c>
      <c r="F12558" s="6">
        <f t="shared" ca="1" si="784"/>
        <v>6.2540873430000001</v>
      </c>
      <c r="G12558" s="7">
        <f t="shared" si="786"/>
        <v>0</v>
      </c>
      <c r="H12558" s="8">
        <f t="shared" si="787"/>
        <v>2</v>
      </c>
    </row>
    <row r="12559" spans="1:8" x14ac:dyDescent="0.25">
      <c r="A12559" t="s">
        <v>87145</v>
      </c>
      <c r="B12559" s="2">
        <v>45533</v>
      </c>
      <c r="C12559">
        <v>5</v>
      </c>
      <c r="D12559">
        <v>919.62</v>
      </c>
      <c r="E12559">
        <f t="shared" ca="1" si="785"/>
        <v>147</v>
      </c>
      <c r="F12559" s="9">
        <f t="shared" ca="1" si="784"/>
        <v>2.6115869920000003</v>
      </c>
      <c r="G12559" s="7">
        <f t="shared" si="786"/>
        <v>7</v>
      </c>
      <c r="H12559" s="8">
        <f t="shared" si="787"/>
        <v>9</v>
      </c>
    </row>
    <row r="12560" spans="1:8" x14ac:dyDescent="0.25">
      <c r="A12560" t="s">
        <v>87144</v>
      </c>
      <c r="B12560" s="2">
        <v>45627</v>
      </c>
      <c r="C12560">
        <v>1</v>
      </c>
      <c r="D12560">
        <v>34.94</v>
      </c>
      <c r="E12560">
        <f t="shared" ca="1" si="785"/>
        <v>80</v>
      </c>
      <c r="F12560" s="6">
        <f t="shared" ca="1" si="784"/>
        <v>1.30042729</v>
      </c>
      <c r="G12560" s="7">
        <f t="shared" si="786"/>
        <v>0</v>
      </c>
      <c r="H12560" s="8">
        <f t="shared" si="787"/>
        <v>0</v>
      </c>
    </row>
    <row r="12561" spans="1:8" x14ac:dyDescent="0.25">
      <c r="A12561" t="s">
        <v>87143</v>
      </c>
      <c r="B12561" s="2">
        <v>45686</v>
      </c>
      <c r="C12561">
        <v>3</v>
      </c>
      <c r="D12561">
        <v>498.31</v>
      </c>
      <c r="E12561">
        <f t="shared" ca="1" si="785"/>
        <v>38</v>
      </c>
      <c r="F12561" s="9">
        <f t="shared" ca="1" si="784"/>
        <v>0.51385183199999995</v>
      </c>
      <c r="G12561" s="7">
        <f t="shared" si="786"/>
        <v>3</v>
      </c>
      <c r="H12561" s="8">
        <f t="shared" si="787"/>
        <v>6</v>
      </c>
    </row>
    <row r="12562" spans="1:8" x14ac:dyDescent="0.25">
      <c r="A12562" t="s">
        <v>87142</v>
      </c>
      <c r="B12562" s="2">
        <v>45273</v>
      </c>
      <c r="C12562">
        <v>1</v>
      </c>
      <c r="D12562">
        <v>122.44</v>
      </c>
      <c r="E12562">
        <f t="shared" ca="1" si="785"/>
        <v>333</v>
      </c>
      <c r="F12562" s="6">
        <f t="shared" ca="1" si="784"/>
        <v>6.1707356209999995</v>
      </c>
      <c r="G12562" s="7">
        <f t="shared" si="786"/>
        <v>0</v>
      </c>
      <c r="H12562" s="8">
        <f t="shared" si="787"/>
        <v>1</v>
      </c>
    </row>
    <row r="12563" spans="1:8" x14ac:dyDescent="0.25">
      <c r="A12563" t="s">
        <v>87141</v>
      </c>
      <c r="B12563" s="2">
        <v>45012</v>
      </c>
      <c r="C12563">
        <v>5</v>
      </c>
      <c r="D12563">
        <v>1433.75</v>
      </c>
      <c r="E12563">
        <f t="shared" ca="1" si="785"/>
        <v>520</v>
      </c>
      <c r="F12563" s="9">
        <f t="shared" ca="1" si="784"/>
        <v>9.7376075740000001</v>
      </c>
      <c r="G12563" s="7">
        <f t="shared" si="786"/>
        <v>7</v>
      </c>
      <c r="H12563" s="8">
        <f t="shared" si="787"/>
        <v>9</v>
      </c>
    </row>
    <row r="12564" spans="1:8" x14ac:dyDescent="0.25">
      <c r="A12564" t="s">
        <v>87140</v>
      </c>
      <c r="B12564" s="2">
        <v>45402</v>
      </c>
      <c r="C12564">
        <v>5</v>
      </c>
      <c r="D12564">
        <v>827.36</v>
      </c>
      <c r="E12564">
        <f t="shared" ca="1" si="785"/>
        <v>240</v>
      </c>
      <c r="F12564" s="6">
        <f t="shared" ca="1" si="784"/>
        <v>4.3773195039999999</v>
      </c>
      <c r="G12564" s="7">
        <f t="shared" si="786"/>
        <v>7</v>
      </c>
      <c r="H12564" s="8">
        <f t="shared" si="787"/>
        <v>8</v>
      </c>
    </row>
    <row r="12565" spans="1:8" x14ac:dyDescent="0.25">
      <c r="A12565" t="s">
        <v>87139</v>
      </c>
      <c r="B12565" s="2">
        <v>45614</v>
      </c>
      <c r="C12565">
        <v>3</v>
      </c>
      <c r="D12565">
        <v>551.92999999999995</v>
      </c>
      <c r="E12565">
        <f t="shared" ca="1" si="785"/>
        <v>90</v>
      </c>
      <c r="F12565" s="9">
        <f t="shared" ca="1" si="784"/>
        <v>1.4916046459999999</v>
      </c>
      <c r="G12565" s="7">
        <f t="shared" si="786"/>
        <v>3</v>
      </c>
      <c r="H12565" s="8">
        <f t="shared" si="787"/>
        <v>7</v>
      </c>
    </row>
    <row r="12566" spans="1:8" x14ac:dyDescent="0.25">
      <c r="A12566" t="s">
        <v>87138</v>
      </c>
      <c r="B12566" s="2">
        <v>45103</v>
      </c>
      <c r="C12566">
        <v>2</v>
      </c>
      <c r="D12566">
        <v>210.94</v>
      </c>
      <c r="E12566">
        <f t="shared" ca="1" si="785"/>
        <v>455</v>
      </c>
      <c r="F12566" s="6">
        <f t="shared" ca="1" si="784"/>
        <v>8.4900399199999992</v>
      </c>
      <c r="G12566" s="7">
        <f t="shared" si="786"/>
        <v>1</v>
      </c>
      <c r="H12566" s="8">
        <f t="shared" si="787"/>
        <v>3</v>
      </c>
    </row>
    <row r="12567" spans="1:8" x14ac:dyDescent="0.25">
      <c r="A12567" t="s">
        <v>87137</v>
      </c>
      <c r="B12567" s="2">
        <v>45550</v>
      </c>
      <c r="C12567">
        <v>3</v>
      </c>
      <c r="D12567">
        <v>67.2</v>
      </c>
      <c r="E12567">
        <f t="shared" ca="1" si="785"/>
        <v>135</v>
      </c>
      <c r="F12567" s="9">
        <f t="shared" ca="1" si="784"/>
        <v>2.3615318260000002</v>
      </c>
      <c r="G12567" s="7">
        <f t="shared" si="786"/>
        <v>3</v>
      </c>
      <c r="H12567" s="8">
        <f t="shared" si="787"/>
        <v>0</v>
      </c>
    </row>
    <row r="12568" spans="1:8" x14ac:dyDescent="0.25">
      <c r="A12568" t="s">
        <v>87136</v>
      </c>
      <c r="B12568" s="2">
        <v>45586</v>
      </c>
      <c r="C12568">
        <v>5</v>
      </c>
      <c r="D12568">
        <v>972.41</v>
      </c>
      <c r="E12568">
        <f t="shared" ca="1" si="785"/>
        <v>110</v>
      </c>
      <c r="F12568" s="6">
        <f t="shared" ca="1" si="784"/>
        <v>1.891010852</v>
      </c>
      <c r="G12568" s="7">
        <f t="shared" si="786"/>
        <v>7</v>
      </c>
      <c r="H12568" s="8">
        <f t="shared" si="787"/>
        <v>9</v>
      </c>
    </row>
    <row r="12569" spans="1:8" x14ac:dyDescent="0.25">
      <c r="A12569" t="s">
        <v>87135</v>
      </c>
      <c r="B12569" s="2">
        <v>45265</v>
      </c>
      <c r="C12569">
        <v>1</v>
      </c>
      <c r="D12569">
        <v>27.9</v>
      </c>
      <c r="E12569">
        <f t="shared" ca="1" si="785"/>
        <v>339</v>
      </c>
      <c r="F12569" s="9">
        <f t="shared" ca="1" si="784"/>
        <v>6.2805673129999997</v>
      </c>
      <c r="G12569" s="7">
        <f t="shared" si="786"/>
        <v>0</v>
      </c>
      <c r="H12569" s="8">
        <f t="shared" si="787"/>
        <v>0</v>
      </c>
    </row>
    <row r="12570" spans="1:8" x14ac:dyDescent="0.25">
      <c r="A12570" t="s">
        <v>87134</v>
      </c>
      <c r="B12570" s="2">
        <v>45018</v>
      </c>
      <c r="C12570">
        <v>2</v>
      </c>
      <c r="D12570">
        <v>334.17</v>
      </c>
      <c r="E12570">
        <f t="shared" ca="1" si="785"/>
        <v>515</v>
      </c>
      <c r="F12570" s="6">
        <f t="shared" ca="1" si="784"/>
        <v>9.6417179879999999</v>
      </c>
      <c r="G12570" s="7">
        <f t="shared" si="786"/>
        <v>1</v>
      </c>
      <c r="H12570" s="8">
        <f t="shared" si="787"/>
        <v>4</v>
      </c>
    </row>
    <row r="12571" spans="1:8" x14ac:dyDescent="0.25">
      <c r="A12571" t="s">
        <v>87133</v>
      </c>
      <c r="B12571" s="2">
        <v>45277</v>
      </c>
      <c r="C12571">
        <v>5</v>
      </c>
      <c r="D12571">
        <v>632.6</v>
      </c>
      <c r="E12571">
        <f t="shared" ca="1" si="785"/>
        <v>330</v>
      </c>
      <c r="F12571" s="9">
        <f t="shared" ca="1" si="784"/>
        <v>6.1031314569999999</v>
      </c>
      <c r="G12571" s="7">
        <f t="shared" si="786"/>
        <v>7</v>
      </c>
      <c r="H12571" s="8">
        <f t="shared" si="787"/>
        <v>7</v>
      </c>
    </row>
    <row r="12572" spans="1:8" x14ac:dyDescent="0.25">
      <c r="A12572" t="s">
        <v>87132</v>
      </c>
      <c r="B12572" s="2">
        <v>45174</v>
      </c>
      <c r="C12572">
        <v>2</v>
      </c>
      <c r="D12572">
        <v>556.88</v>
      </c>
      <c r="E12572">
        <f t="shared" ca="1" si="785"/>
        <v>404</v>
      </c>
      <c r="F12572" s="6">
        <f t="shared" ca="1" si="784"/>
        <v>7.5134907420000001</v>
      </c>
      <c r="G12572" s="7">
        <f t="shared" si="786"/>
        <v>1</v>
      </c>
      <c r="H12572" s="8">
        <f t="shared" si="787"/>
        <v>7</v>
      </c>
    </row>
    <row r="12573" spans="1:8" x14ac:dyDescent="0.25">
      <c r="A12573" t="s">
        <v>87131</v>
      </c>
      <c r="B12573" s="2">
        <v>45208</v>
      </c>
      <c r="C12573">
        <v>4</v>
      </c>
      <c r="D12573">
        <v>826.74</v>
      </c>
      <c r="E12573">
        <f t="shared" ca="1" si="785"/>
        <v>380</v>
      </c>
      <c r="F12573" s="9">
        <f t="shared" ca="1" si="784"/>
        <v>7.0595197489999997</v>
      </c>
      <c r="G12573" s="7">
        <f t="shared" si="786"/>
        <v>5</v>
      </c>
      <c r="H12573" s="8">
        <f t="shared" si="787"/>
        <v>8</v>
      </c>
    </row>
    <row r="12574" spans="1:8" x14ac:dyDescent="0.25">
      <c r="A12574" t="s">
        <v>87130</v>
      </c>
      <c r="B12574" s="2">
        <v>45213</v>
      </c>
      <c r="C12574">
        <v>1</v>
      </c>
      <c r="D12574">
        <v>80.28</v>
      </c>
      <c r="E12574">
        <f t="shared" ca="1" si="785"/>
        <v>375</v>
      </c>
      <c r="F12574" s="6">
        <f t="shared" ca="1" si="784"/>
        <v>6.962326225</v>
      </c>
      <c r="G12574" s="7">
        <f t="shared" si="786"/>
        <v>0</v>
      </c>
      <c r="H12574" s="8">
        <f t="shared" si="787"/>
        <v>0</v>
      </c>
    </row>
    <row r="12575" spans="1:8" x14ac:dyDescent="0.25">
      <c r="A12575" t="s">
        <v>87129</v>
      </c>
      <c r="B12575" s="2">
        <v>45199</v>
      </c>
      <c r="C12575">
        <v>2</v>
      </c>
      <c r="D12575">
        <v>366.88</v>
      </c>
      <c r="E12575">
        <f t="shared" ca="1" si="785"/>
        <v>385</v>
      </c>
      <c r="F12575" s="9">
        <f t="shared" ca="1" si="784"/>
        <v>7.150594796</v>
      </c>
      <c r="G12575" s="7">
        <f t="shared" si="786"/>
        <v>1</v>
      </c>
      <c r="H12575" s="8">
        <f t="shared" si="787"/>
        <v>5</v>
      </c>
    </row>
    <row r="12576" spans="1:8" x14ac:dyDescent="0.25">
      <c r="A12576" t="s">
        <v>87128</v>
      </c>
      <c r="B12576" s="2">
        <v>45433</v>
      </c>
      <c r="C12576">
        <v>5</v>
      </c>
      <c r="D12576">
        <v>882.15</v>
      </c>
      <c r="E12576">
        <f t="shared" ca="1" si="785"/>
        <v>219</v>
      </c>
      <c r="F12576" s="6">
        <f t="shared" ca="1" si="784"/>
        <v>3.9801199619999998</v>
      </c>
      <c r="G12576" s="7">
        <f t="shared" si="786"/>
        <v>7</v>
      </c>
      <c r="H12576" s="8">
        <f t="shared" si="787"/>
        <v>9</v>
      </c>
    </row>
    <row r="12577" spans="1:8" x14ac:dyDescent="0.25">
      <c r="A12577" t="s">
        <v>87127</v>
      </c>
      <c r="B12577" s="2">
        <v>45174</v>
      </c>
      <c r="C12577">
        <v>1</v>
      </c>
      <c r="D12577">
        <v>169.3</v>
      </c>
      <c r="E12577">
        <f t="shared" ca="1" si="785"/>
        <v>404</v>
      </c>
      <c r="F12577" s="9">
        <f t="shared" ca="1" si="784"/>
        <v>7.5134907420000001</v>
      </c>
      <c r="G12577" s="7">
        <f t="shared" si="786"/>
        <v>0</v>
      </c>
      <c r="H12577" s="8">
        <f t="shared" si="787"/>
        <v>2</v>
      </c>
    </row>
    <row r="12578" spans="1:8" x14ac:dyDescent="0.25">
      <c r="A12578" t="s">
        <v>87126</v>
      </c>
      <c r="B12578" s="2">
        <v>45184</v>
      </c>
      <c r="C12578">
        <v>5</v>
      </c>
      <c r="D12578">
        <v>669.49</v>
      </c>
      <c r="E12578">
        <f t="shared" ca="1" si="785"/>
        <v>396</v>
      </c>
      <c r="F12578" s="6">
        <f t="shared" ca="1" si="784"/>
        <v>7.3829966489999999</v>
      </c>
      <c r="G12578" s="7">
        <f t="shared" si="786"/>
        <v>7</v>
      </c>
      <c r="H12578" s="8">
        <f t="shared" si="787"/>
        <v>7</v>
      </c>
    </row>
    <row r="12579" spans="1:8" x14ac:dyDescent="0.25">
      <c r="A12579" t="s">
        <v>87125</v>
      </c>
      <c r="B12579" s="2">
        <v>45414</v>
      </c>
      <c r="C12579">
        <v>1</v>
      </c>
      <c r="D12579">
        <v>262.17</v>
      </c>
      <c r="E12579">
        <f t="shared" ca="1" si="785"/>
        <v>232</v>
      </c>
      <c r="F12579" s="9">
        <f t="shared" ca="1" si="784"/>
        <v>4.2365945150000002</v>
      </c>
      <c r="G12579" s="7">
        <f t="shared" si="786"/>
        <v>0</v>
      </c>
      <c r="H12579" s="8">
        <f t="shared" si="787"/>
        <v>3</v>
      </c>
    </row>
    <row r="12580" spans="1:8" x14ac:dyDescent="0.25">
      <c r="A12580" t="s">
        <v>87124</v>
      </c>
      <c r="B12580" s="2">
        <v>45185</v>
      </c>
      <c r="C12580">
        <v>3</v>
      </c>
      <c r="D12580">
        <v>493.69</v>
      </c>
      <c r="E12580">
        <f t="shared" ca="1" si="785"/>
        <v>395</v>
      </c>
      <c r="F12580" s="6">
        <f t="shared" ca="1" si="784"/>
        <v>7.3421733629999997</v>
      </c>
      <c r="G12580" s="7">
        <f t="shared" si="786"/>
        <v>3</v>
      </c>
      <c r="H12580" s="8">
        <f t="shared" si="787"/>
        <v>6</v>
      </c>
    </row>
    <row r="12581" spans="1:8" x14ac:dyDescent="0.25">
      <c r="A12581" t="s">
        <v>87123</v>
      </c>
      <c r="B12581" s="2">
        <v>45052</v>
      </c>
      <c r="C12581">
        <v>1</v>
      </c>
      <c r="D12581">
        <v>133.53</v>
      </c>
      <c r="E12581">
        <f t="shared" ca="1" si="785"/>
        <v>490</v>
      </c>
      <c r="F12581" s="9">
        <f t="shared" ca="1" si="784"/>
        <v>9.1627715700000003</v>
      </c>
      <c r="G12581" s="7">
        <f t="shared" si="786"/>
        <v>0</v>
      </c>
      <c r="H12581" s="8">
        <f t="shared" si="787"/>
        <v>1</v>
      </c>
    </row>
    <row r="12582" spans="1:8" x14ac:dyDescent="0.25">
      <c r="A12582" t="s">
        <v>87122</v>
      </c>
      <c r="B12582" s="2">
        <v>45407</v>
      </c>
      <c r="C12582">
        <v>5</v>
      </c>
      <c r="D12582">
        <v>770.44</v>
      </c>
      <c r="E12582">
        <f t="shared" ca="1" si="785"/>
        <v>237</v>
      </c>
      <c r="F12582" s="6">
        <f t="shared" ca="1" si="784"/>
        <v>4.3361953089999998</v>
      </c>
      <c r="G12582" s="7">
        <f t="shared" si="786"/>
        <v>7</v>
      </c>
      <c r="H12582" s="8">
        <f t="shared" si="787"/>
        <v>8</v>
      </c>
    </row>
    <row r="12583" spans="1:8" x14ac:dyDescent="0.25">
      <c r="A12583" t="s">
        <v>87121</v>
      </c>
      <c r="B12583" s="2">
        <v>45017</v>
      </c>
      <c r="C12583">
        <v>1</v>
      </c>
      <c r="D12583">
        <v>80.48</v>
      </c>
      <c r="E12583">
        <f t="shared" ca="1" si="785"/>
        <v>515</v>
      </c>
      <c r="F12583" s="9">
        <f t="shared" ca="1" si="784"/>
        <v>9.6417179879999999</v>
      </c>
      <c r="G12583" s="7">
        <f t="shared" si="786"/>
        <v>0</v>
      </c>
      <c r="H12583" s="8">
        <f t="shared" si="787"/>
        <v>0</v>
      </c>
    </row>
    <row r="12584" spans="1:8" x14ac:dyDescent="0.25">
      <c r="A12584" t="s">
        <v>87120</v>
      </c>
      <c r="B12584" s="2">
        <v>45602</v>
      </c>
      <c r="C12584">
        <v>2</v>
      </c>
      <c r="D12584">
        <v>389.31</v>
      </c>
      <c r="E12584">
        <f t="shared" ca="1" si="785"/>
        <v>98</v>
      </c>
      <c r="F12584" s="6">
        <f t="shared" ca="1" si="784"/>
        <v>1.6625208120000001</v>
      </c>
      <c r="G12584" s="7">
        <f t="shared" si="786"/>
        <v>1</v>
      </c>
      <c r="H12584" s="8">
        <f t="shared" si="787"/>
        <v>5</v>
      </c>
    </row>
    <row r="12585" spans="1:8" x14ac:dyDescent="0.25">
      <c r="A12585" t="s">
        <v>87119</v>
      </c>
      <c r="B12585" s="2">
        <v>45389</v>
      </c>
      <c r="C12585">
        <v>5</v>
      </c>
      <c r="D12585">
        <v>271.39</v>
      </c>
      <c r="E12585">
        <f t="shared" ca="1" si="785"/>
        <v>250</v>
      </c>
      <c r="F12585" s="9">
        <f t="shared" ca="1" si="784"/>
        <v>4.5666914079999996</v>
      </c>
      <c r="G12585" s="7">
        <f t="shared" si="786"/>
        <v>7</v>
      </c>
      <c r="H12585" s="8">
        <f t="shared" si="787"/>
        <v>4</v>
      </c>
    </row>
    <row r="12586" spans="1:8" x14ac:dyDescent="0.25">
      <c r="A12586" t="s">
        <v>87118</v>
      </c>
      <c r="B12586" s="2">
        <v>45592</v>
      </c>
      <c r="C12586">
        <v>8</v>
      </c>
      <c r="D12586">
        <v>1094.6500000000001</v>
      </c>
      <c r="E12586">
        <f t="shared" ca="1" si="785"/>
        <v>105</v>
      </c>
      <c r="F12586" s="6">
        <f t="shared" ca="1" si="784"/>
        <v>1.7937170250000001</v>
      </c>
      <c r="G12586" s="7">
        <f t="shared" si="786"/>
        <v>9</v>
      </c>
      <c r="H12586" s="8">
        <f t="shared" si="787"/>
        <v>9</v>
      </c>
    </row>
    <row r="12587" spans="1:8" x14ac:dyDescent="0.25">
      <c r="A12587" t="s">
        <v>87117</v>
      </c>
      <c r="B12587" s="2">
        <v>45691</v>
      </c>
      <c r="C12587">
        <v>1</v>
      </c>
      <c r="D12587">
        <v>34.200000000000003</v>
      </c>
      <c r="E12587">
        <f t="shared" ca="1" si="785"/>
        <v>35</v>
      </c>
      <c r="F12587" s="9">
        <f t="shared" ca="1" si="784"/>
        <v>0.44363979200000003</v>
      </c>
      <c r="G12587" s="7">
        <f t="shared" si="786"/>
        <v>0</v>
      </c>
      <c r="H12587" s="8">
        <f t="shared" si="787"/>
        <v>0</v>
      </c>
    </row>
    <row r="12588" spans="1:8" x14ac:dyDescent="0.25">
      <c r="A12588" t="s">
        <v>87116</v>
      </c>
      <c r="B12588" s="2">
        <v>45343</v>
      </c>
      <c r="C12588">
        <v>1</v>
      </c>
      <c r="D12588">
        <v>184.81</v>
      </c>
      <c r="E12588">
        <f t="shared" ca="1" si="785"/>
        <v>283</v>
      </c>
      <c r="F12588" s="6">
        <f t="shared" ca="1" si="784"/>
        <v>5.2033140079999995</v>
      </c>
      <c r="G12588" s="7">
        <f t="shared" si="786"/>
        <v>0</v>
      </c>
      <c r="H12588" s="8">
        <f t="shared" si="787"/>
        <v>2</v>
      </c>
    </row>
    <row r="12589" spans="1:8" x14ac:dyDescent="0.25">
      <c r="A12589" t="s">
        <v>87115</v>
      </c>
      <c r="B12589" s="2">
        <v>45336</v>
      </c>
      <c r="C12589">
        <v>4</v>
      </c>
      <c r="D12589">
        <v>642.04</v>
      </c>
      <c r="E12589">
        <f t="shared" ca="1" si="785"/>
        <v>288</v>
      </c>
      <c r="F12589" s="9">
        <f t="shared" ca="1" si="784"/>
        <v>5.2956929919999993</v>
      </c>
      <c r="G12589" s="7">
        <f t="shared" si="786"/>
        <v>5</v>
      </c>
      <c r="H12589" s="8">
        <f t="shared" si="787"/>
        <v>7</v>
      </c>
    </row>
    <row r="12590" spans="1:8" x14ac:dyDescent="0.25">
      <c r="A12590" t="s">
        <v>87114</v>
      </c>
      <c r="B12590" s="2">
        <v>45139</v>
      </c>
      <c r="C12590">
        <v>3</v>
      </c>
      <c r="D12590">
        <v>242.11</v>
      </c>
      <c r="E12590">
        <f t="shared" ca="1" si="785"/>
        <v>429</v>
      </c>
      <c r="F12590" s="6">
        <f t="shared" ca="1" si="784"/>
        <v>8.0031695719999991</v>
      </c>
      <c r="G12590" s="7">
        <f t="shared" si="786"/>
        <v>3</v>
      </c>
      <c r="H12590" s="8">
        <f t="shared" si="787"/>
        <v>3</v>
      </c>
    </row>
    <row r="12591" spans="1:8" x14ac:dyDescent="0.25">
      <c r="A12591" t="s">
        <v>87113</v>
      </c>
      <c r="B12591" s="2">
        <v>45458</v>
      </c>
      <c r="C12591">
        <v>2</v>
      </c>
      <c r="D12591">
        <v>87.98</v>
      </c>
      <c r="E12591">
        <f t="shared" ca="1" si="785"/>
        <v>200</v>
      </c>
      <c r="F12591" s="9">
        <f t="shared" ca="1" si="784"/>
        <v>3.6058897870000002</v>
      </c>
      <c r="G12591" s="7">
        <f t="shared" si="786"/>
        <v>1</v>
      </c>
      <c r="H12591" s="8">
        <f t="shared" si="787"/>
        <v>0</v>
      </c>
    </row>
    <row r="12592" spans="1:8" x14ac:dyDescent="0.25">
      <c r="A12592" t="s">
        <v>87112</v>
      </c>
      <c r="B12592" s="2">
        <v>45417</v>
      </c>
      <c r="C12592">
        <v>4</v>
      </c>
      <c r="D12592">
        <v>742.44</v>
      </c>
      <c r="E12592">
        <f t="shared" ca="1" si="785"/>
        <v>230</v>
      </c>
      <c r="F12592" s="6">
        <f t="shared" ca="1" si="784"/>
        <v>4.1824309409999998</v>
      </c>
      <c r="G12592" s="7">
        <f t="shared" si="786"/>
        <v>5</v>
      </c>
      <c r="H12592" s="8">
        <f t="shared" si="787"/>
        <v>8</v>
      </c>
    </row>
    <row r="12593" spans="1:8" x14ac:dyDescent="0.25">
      <c r="A12593" t="s">
        <v>87111</v>
      </c>
      <c r="B12593" s="2">
        <v>45360</v>
      </c>
      <c r="C12593">
        <v>1</v>
      </c>
      <c r="D12593">
        <v>179.84</v>
      </c>
      <c r="E12593">
        <f t="shared" ca="1" si="785"/>
        <v>270</v>
      </c>
      <c r="F12593" s="9">
        <f t="shared" ca="1" si="784"/>
        <v>4.9445324880000001</v>
      </c>
      <c r="G12593" s="7">
        <f t="shared" si="786"/>
        <v>0</v>
      </c>
      <c r="H12593" s="8">
        <f t="shared" si="787"/>
        <v>2</v>
      </c>
    </row>
    <row r="12594" spans="1:8" x14ac:dyDescent="0.25">
      <c r="A12594" t="s">
        <v>87110</v>
      </c>
      <c r="B12594" s="2">
        <v>45269</v>
      </c>
      <c r="C12594">
        <v>3</v>
      </c>
      <c r="D12594">
        <v>293.94</v>
      </c>
      <c r="E12594">
        <f t="shared" ca="1" si="785"/>
        <v>335</v>
      </c>
      <c r="F12594" s="6">
        <f t="shared" ca="1" si="784"/>
        <v>6.1978174080000006</v>
      </c>
      <c r="G12594" s="7">
        <f t="shared" si="786"/>
        <v>3</v>
      </c>
      <c r="H12594" s="8">
        <f t="shared" si="787"/>
        <v>4</v>
      </c>
    </row>
    <row r="12595" spans="1:8" x14ac:dyDescent="0.25">
      <c r="A12595" t="s">
        <v>87109</v>
      </c>
      <c r="B12595" s="2">
        <v>45713</v>
      </c>
      <c r="C12595">
        <v>5</v>
      </c>
      <c r="D12595">
        <v>403.88</v>
      </c>
      <c r="E12595">
        <f t="shared" ca="1" si="785"/>
        <v>19</v>
      </c>
      <c r="F12595" s="9">
        <f t="shared" ca="1" si="784"/>
        <v>0.146241649</v>
      </c>
      <c r="G12595" s="7">
        <f t="shared" si="786"/>
        <v>7</v>
      </c>
      <c r="H12595" s="8">
        <f t="shared" si="787"/>
        <v>5</v>
      </c>
    </row>
    <row r="12596" spans="1:8" x14ac:dyDescent="0.25">
      <c r="A12596" t="s">
        <v>87108</v>
      </c>
      <c r="B12596" s="2">
        <v>45376</v>
      </c>
      <c r="C12596">
        <v>3</v>
      </c>
      <c r="D12596">
        <v>339.96</v>
      </c>
      <c r="E12596">
        <f t="shared" ca="1" si="785"/>
        <v>260</v>
      </c>
      <c r="F12596" s="6">
        <f t="shared" ca="1" si="784"/>
        <v>4.7582699750000002</v>
      </c>
      <c r="G12596" s="7">
        <f t="shared" si="786"/>
        <v>3</v>
      </c>
      <c r="H12596" s="8">
        <f t="shared" si="787"/>
        <v>4</v>
      </c>
    </row>
    <row r="12597" spans="1:8" x14ac:dyDescent="0.25">
      <c r="A12597" t="s">
        <v>87107</v>
      </c>
      <c r="B12597" s="2">
        <v>45140</v>
      </c>
      <c r="C12597">
        <v>1</v>
      </c>
      <c r="D12597">
        <v>208.07</v>
      </c>
      <c r="E12597">
        <f t="shared" ca="1" si="785"/>
        <v>428</v>
      </c>
      <c r="F12597" s="9">
        <f t="shared" ca="1" si="784"/>
        <v>7.9892274659999991</v>
      </c>
      <c r="G12597" s="7">
        <f t="shared" si="786"/>
        <v>0</v>
      </c>
      <c r="H12597" s="8">
        <f t="shared" si="787"/>
        <v>3</v>
      </c>
    </row>
    <row r="12598" spans="1:8" x14ac:dyDescent="0.25">
      <c r="A12598" t="s">
        <v>87106</v>
      </c>
      <c r="B12598" s="2">
        <v>45557</v>
      </c>
      <c r="C12598">
        <v>4</v>
      </c>
      <c r="D12598">
        <v>487.05</v>
      </c>
      <c r="E12598">
        <f t="shared" ca="1" si="785"/>
        <v>130</v>
      </c>
      <c r="F12598" s="6">
        <f t="shared" ca="1" si="784"/>
        <v>2.2651407240000001</v>
      </c>
      <c r="G12598" s="7">
        <f t="shared" si="786"/>
        <v>5</v>
      </c>
      <c r="H12598" s="8">
        <f t="shared" si="787"/>
        <v>6</v>
      </c>
    </row>
    <row r="12599" spans="1:8" x14ac:dyDescent="0.25">
      <c r="A12599" t="s">
        <v>87105</v>
      </c>
      <c r="B12599" s="2">
        <v>45139</v>
      </c>
      <c r="C12599">
        <v>5</v>
      </c>
      <c r="D12599">
        <v>201.66</v>
      </c>
      <c r="E12599">
        <f t="shared" ca="1" si="785"/>
        <v>429</v>
      </c>
      <c r="F12599" s="9">
        <f t="shared" ca="1" si="784"/>
        <v>8.0031695719999991</v>
      </c>
      <c r="G12599" s="7">
        <f t="shared" si="786"/>
        <v>7</v>
      </c>
      <c r="H12599" s="8">
        <f t="shared" si="787"/>
        <v>2</v>
      </c>
    </row>
    <row r="12600" spans="1:8" x14ac:dyDescent="0.25">
      <c r="A12600" t="s">
        <v>87104</v>
      </c>
      <c r="B12600" s="2">
        <v>45338</v>
      </c>
      <c r="C12600">
        <v>3</v>
      </c>
      <c r="D12600">
        <v>685.47</v>
      </c>
      <c r="E12600">
        <f t="shared" ca="1" si="785"/>
        <v>286</v>
      </c>
      <c r="F12600" s="6">
        <f t="shared" ca="1" si="784"/>
        <v>5.2683102969999993</v>
      </c>
      <c r="G12600" s="7">
        <f t="shared" si="786"/>
        <v>3</v>
      </c>
      <c r="H12600" s="8">
        <f t="shared" si="787"/>
        <v>8</v>
      </c>
    </row>
    <row r="12601" spans="1:8" x14ac:dyDescent="0.25">
      <c r="A12601" t="s">
        <v>87103</v>
      </c>
      <c r="B12601" s="2">
        <v>45635</v>
      </c>
      <c r="C12601">
        <v>2</v>
      </c>
      <c r="D12601">
        <v>53.22</v>
      </c>
      <c r="E12601">
        <f t="shared" ca="1" si="785"/>
        <v>75</v>
      </c>
      <c r="F12601" s="9">
        <f t="shared" ca="1" si="784"/>
        <v>1.205239824</v>
      </c>
      <c r="G12601" s="7">
        <f t="shared" si="786"/>
        <v>1</v>
      </c>
      <c r="H12601" s="8">
        <f t="shared" si="787"/>
        <v>0</v>
      </c>
    </row>
    <row r="12602" spans="1:8" x14ac:dyDescent="0.25">
      <c r="A12602" t="s">
        <v>87102</v>
      </c>
      <c r="B12602" s="2">
        <v>45333</v>
      </c>
      <c r="C12602">
        <v>1</v>
      </c>
      <c r="D12602">
        <v>186.79</v>
      </c>
      <c r="E12602">
        <f t="shared" ca="1" si="785"/>
        <v>290</v>
      </c>
      <c r="F12602" s="6">
        <f t="shared" ca="1" si="784"/>
        <v>5.3253826550000003</v>
      </c>
      <c r="G12602" s="7">
        <f t="shared" si="786"/>
        <v>0</v>
      </c>
      <c r="H12602" s="8">
        <f t="shared" si="787"/>
        <v>2</v>
      </c>
    </row>
    <row r="12603" spans="1:8" x14ac:dyDescent="0.25">
      <c r="A12603" t="s">
        <v>87101</v>
      </c>
      <c r="B12603" s="2">
        <v>45258</v>
      </c>
      <c r="C12603">
        <v>3</v>
      </c>
      <c r="D12603">
        <v>485.93</v>
      </c>
      <c r="E12603">
        <f t="shared" ca="1" si="785"/>
        <v>344</v>
      </c>
      <c r="F12603" s="9">
        <f t="shared" ca="1" si="784"/>
        <v>6.3754538699999994</v>
      </c>
      <c r="G12603" s="7">
        <f t="shared" si="786"/>
        <v>3</v>
      </c>
      <c r="H12603" s="8">
        <f t="shared" si="787"/>
        <v>6</v>
      </c>
    </row>
    <row r="12604" spans="1:8" x14ac:dyDescent="0.25">
      <c r="A12604" t="s">
        <v>87100</v>
      </c>
      <c r="B12604" s="2">
        <v>45691</v>
      </c>
      <c r="C12604">
        <v>3</v>
      </c>
      <c r="D12604">
        <v>155.6</v>
      </c>
      <c r="E12604">
        <f t="shared" ca="1" si="785"/>
        <v>35</v>
      </c>
      <c r="F12604" s="6">
        <f t="shared" ca="1" si="784"/>
        <v>0.44363979200000003</v>
      </c>
      <c r="G12604" s="7">
        <f t="shared" si="786"/>
        <v>3</v>
      </c>
      <c r="H12604" s="8">
        <f t="shared" si="787"/>
        <v>2</v>
      </c>
    </row>
    <row r="12605" spans="1:8" x14ac:dyDescent="0.25">
      <c r="A12605" t="s">
        <v>87099</v>
      </c>
      <c r="B12605" s="2">
        <v>45498</v>
      </c>
      <c r="C12605">
        <v>3</v>
      </c>
      <c r="D12605">
        <v>465.07</v>
      </c>
      <c r="E12605">
        <f t="shared" ca="1" si="785"/>
        <v>172</v>
      </c>
      <c r="F12605" s="9">
        <f t="shared" ca="1" si="784"/>
        <v>3.0826094799999999</v>
      </c>
      <c r="G12605" s="7">
        <f t="shared" si="786"/>
        <v>3</v>
      </c>
      <c r="H12605" s="8">
        <f t="shared" si="787"/>
        <v>6</v>
      </c>
    </row>
    <row r="12606" spans="1:8" x14ac:dyDescent="0.25">
      <c r="A12606" t="s">
        <v>87098</v>
      </c>
      <c r="B12606" s="2">
        <v>45154</v>
      </c>
      <c r="C12606">
        <v>2</v>
      </c>
      <c r="D12606">
        <v>269.68</v>
      </c>
      <c r="E12606">
        <f t="shared" ca="1" si="785"/>
        <v>418</v>
      </c>
      <c r="F12606" s="6">
        <f t="shared" ca="1" si="784"/>
        <v>7.7971473849999997</v>
      </c>
      <c r="G12606" s="7">
        <f t="shared" si="786"/>
        <v>1</v>
      </c>
      <c r="H12606" s="8">
        <f t="shared" si="787"/>
        <v>4</v>
      </c>
    </row>
    <row r="12607" spans="1:8" x14ac:dyDescent="0.25">
      <c r="A12607" t="s">
        <v>87097</v>
      </c>
      <c r="B12607" s="2">
        <v>45601</v>
      </c>
      <c r="C12607">
        <v>3</v>
      </c>
      <c r="D12607">
        <v>475.04</v>
      </c>
      <c r="E12607">
        <f t="shared" ca="1" si="785"/>
        <v>99</v>
      </c>
      <c r="F12607" s="9">
        <f t="shared" ca="1" si="784"/>
        <v>1.6766635229999998</v>
      </c>
      <c r="G12607" s="7">
        <f t="shared" si="786"/>
        <v>3</v>
      </c>
      <c r="H12607" s="8">
        <f t="shared" si="787"/>
        <v>6</v>
      </c>
    </row>
    <row r="12608" spans="1:8" x14ac:dyDescent="0.25">
      <c r="A12608" t="s">
        <v>87096</v>
      </c>
      <c r="B12608" s="2">
        <v>45434</v>
      </c>
      <c r="C12608">
        <v>4</v>
      </c>
      <c r="D12608">
        <v>1065.2</v>
      </c>
      <c r="E12608">
        <f t="shared" ca="1" si="785"/>
        <v>218</v>
      </c>
      <c r="F12608" s="6">
        <f t="shared" ca="1" si="784"/>
        <v>3.9683845209999999</v>
      </c>
      <c r="G12608" s="7">
        <f t="shared" si="786"/>
        <v>5</v>
      </c>
      <c r="H12608" s="8">
        <f t="shared" si="787"/>
        <v>9</v>
      </c>
    </row>
    <row r="12609" spans="1:8" x14ac:dyDescent="0.25">
      <c r="A12609" t="s">
        <v>87095</v>
      </c>
      <c r="B12609" s="2">
        <v>45112</v>
      </c>
      <c r="C12609">
        <v>5</v>
      </c>
      <c r="D12609">
        <v>903.73</v>
      </c>
      <c r="E12609">
        <f t="shared" ca="1" si="785"/>
        <v>448</v>
      </c>
      <c r="F12609" s="9">
        <f t="shared" ca="1" si="784"/>
        <v>8.3640594589999999</v>
      </c>
      <c r="G12609" s="7">
        <f t="shared" si="786"/>
        <v>7</v>
      </c>
      <c r="H12609" s="8">
        <f t="shared" si="787"/>
        <v>9</v>
      </c>
    </row>
    <row r="12610" spans="1:8" x14ac:dyDescent="0.25">
      <c r="A12610" t="s">
        <v>87094</v>
      </c>
      <c r="B12610" s="2">
        <v>45436</v>
      </c>
      <c r="C12610">
        <v>4</v>
      </c>
      <c r="D12610">
        <v>654.70000000000005</v>
      </c>
      <c r="E12610">
        <f t="shared" ca="1" si="785"/>
        <v>216</v>
      </c>
      <c r="F12610" s="6">
        <f t="shared" ref="F12610:F12673" ca="1" si="788">_xlfn.PERCENTRANK.EXC(E:E,E12610,10)*10</f>
        <v>3.94290758</v>
      </c>
      <c r="G12610" s="7">
        <f t="shared" si="786"/>
        <v>5</v>
      </c>
      <c r="H12610" s="8">
        <f t="shared" si="787"/>
        <v>7</v>
      </c>
    </row>
    <row r="12611" spans="1:8" x14ac:dyDescent="0.25">
      <c r="A12611" t="s">
        <v>87093</v>
      </c>
      <c r="B12611" s="2">
        <v>45544</v>
      </c>
      <c r="C12611">
        <v>3</v>
      </c>
      <c r="D12611">
        <v>437.21</v>
      </c>
      <c r="E12611">
        <f t="shared" ref="E12611:E12674" ca="1" si="789">NETWORKDAYS(B12611,TODAY())</f>
        <v>140</v>
      </c>
      <c r="F12611" s="9">
        <f t="shared" ca="1" si="788"/>
        <v>2.4616341350000002</v>
      </c>
      <c r="G12611" s="7">
        <f t="shared" ref="G12611:G12674" si="790">_xlfn.PERCENTRANK.EXC(C:C,$C12611,1)*10</f>
        <v>3</v>
      </c>
      <c r="H12611" s="8">
        <f t="shared" ref="H12611:H12674" si="791">_xlfn.PERCENTRANK.EXC(D:D,D12611,1)*10</f>
        <v>6</v>
      </c>
    </row>
    <row r="12612" spans="1:8" x14ac:dyDescent="0.25">
      <c r="A12612" t="s">
        <v>87092</v>
      </c>
      <c r="B12612" s="2">
        <v>45140</v>
      </c>
      <c r="C12612">
        <v>3</v>
      </c>
      <c r="D12612">
        <v>166.07</v>
      </c>
      <c r="E12612">
        <f t="shared" ca="1" si="789"/>
        <v>428</v>
      </c>
      <c r="F12612" s="6">
        <f t="shared" ca="1" si="788"/>
        <v>7.9892274659999991</v>
      </c>
      <c r="G12612" s="7">
        <f t="shared" si="790"/>
        <v>3</v>
      </c>
      <c r="H12612" s="8">
        <f t="shared" si="791"/>
        <v>2</v>
      </c>
    </row>
    <row r="12613" spans="1:8" x14ac:dyDescent="0.25">
      <c r="A12613" t="s">
        <v>87091</v>
      </c>
      <c r="B12613" s="2">
        <v>45377</v>
      </c>
      <c r="C12613">
        <v>5</v>
      </c>
      <c r="D12613">
        <v>430.08</v>
      </c>
      <c r="E12613">
        <f t="shared" ca="1" si="789"/>
        <v>259</v>
      </c>
      <c r="F12613" s="9">
        <f t="shared" ca="1" si="788"/>
        <v>4.744628778</v>
      </c>
      <c r="G12613" s="7">
        <f t="shared" si="790"/>
        <v>7</v>
      </c>
      <c r="H12613" s="8">
        <f t="shared" si="791"/>
        <v>5</v>
      </c>
    </row>
    <row r="12614" spans="1:8" x14ac:dyDescent="0.25">
      <c r="A12614" t="s">
        <v>87090</v>
      </c>
      <c r="B12614" s="2">
        <v>45516</v>
      </c>
      <c r="C12614">
        <v>2</v>
      </c>
      <c r="D12614">
        <v>144.09</v>
      </c>
      <c r="E12614">
        <f t="shared" ca="1" si="789"/>
        <v>160</v>
      </c>
      <c r="F12614" s="6">
        <f t="shared" ca="1" si="788"/>
        <v>2.8350618860000001</v>
      </c>
      <c r="G12614" s="7">
        <f t="shared" si="790"/>
        <v>1</v>
      </c>
      <c r="H12614" s="8">
        <f t="shared" si="791"/>
        <v>1</v>
      </c>
    </row>
    <row r="12615" spans="1:8" x14ac:dyDescent="0.25">
      <c r="A12615" t="s">
        <v>87089</v>
      </c>
      <c r="B12615" s="2">
        <v>45565</v>
      </c>
      <c r="C12615">
        <v>5</v>
      </c>
      <c r="D12615">
        <v>670.91</v>
      </c>
      <c r="E12615">
        <f t="shared" ca="1" si="789"/>
        <v>125</v>
      </c>
      <c r="F12615" s="9">
        <f t="shared" ca="1" si="788"/>
        <v>2.1748681009999999</v>
      </c>
      <c r="G12615" s="7">
        <f t="shared" si="790"/>
        <v>7</v>
      </c>
      <c r="H12615" s="8">
        <f t="shared" si="791"/>
        <v>7</v>
      </c>
    </row>
    <row r="12616" spans="1:8" x14ac:dyDescent="0.25">
      <c r="A12616" t="s">
        <v>87088</v>
      </c>
      <c r="B12616" s="2">
        <v>45643</v>
      </c>
      <c r="C12616">
        <v>2</v>
      </c>
      <c r="D12616">
        <v>157.26</v>
      </c>
      <c r="E12616">
        <f t="shared" ca="1" si="789"/>
        <v>69</v>
      </c>
      <c r="F12616" s="6">
        <f t="shared" ca="1" si="788"/>
        <v>1.094104194</v>
      </c>
      <c r="G12616" s="7">
        <f t="shared" si="790"/>
        <v>1</v>
      </c>
      <c r="H12616" s="8">
        <f t="shared" si="791"/>
        <v>2</v>
      </c>
    </row>
    <row r="12617" spans="1:8" x14ac:dyDescent="0.25">
      <c r="A12617" t="s">
        <v>87087</v>
      </c>
      <c r="B12617" s="2">
        <v>45035</v>
      </c>
      <c r="C12617">
        <v>3</v>
      </c>
      <c r="D12617">
        <v>584.79</v>
      </c>
      <c r="E12617">
        <f t="shared" ca="1" si="789"/>
        <v>503</v>
      </c>
      <c r="F12617" s="9">
        <f t="shared" ca="1" si="788"/>
        <v>9.4222552099999994</v>
      </c>
      <c r="G12617" s="7">
        <f t="shared" si="790"/>
        <v>3</v>
      </c>
      <c r="H12617" s="8">
        <f t="shared" si="791"/>
        <v>7</v>
      </c>
    </row>
    <row r="12618" spans="1:8" x14ac:dyDescent="0.25">
      <c r="A12618" t="s">
        <v>87086</v>
      </c>
      <c r="B12618" s="2">
        <v>45308</v>
      </c>
      <c r="C12618">
        <v>2</v>
      </c>
      <c r="D12618">
        <v>48.8</v>
      </c>
      <c r="E12618">
        <f t="shared" ca="1" si="789"/>
        <v>308</v>
      </c>
      <c r="F12618" s="6">
        <f t="shared" ca="1" si="788"/>
        <v>5.6817589110000002</v>
      </c>
      <c r="G12618" s="7">
        <f t="shared" si="790"/>
        <v>1</v>
      </c>
      <c r="H12618" s="8">
        <f t="shared" si="791"/>
        <v>0</v>
      </c>
    </row>
    <row r="12619" spans="1:8" x14ac:dyDescent="0.25">
      <c r="A12619" t="s">
        <v>87085</v>
      </c>
      <c r="B12619" s="2">
        <v>45115</v>
      </c>
      <c r="C12619">
        <v>1</v>
      </c>
      <c r="D12619">
        <v>104.44</v>
      </c>
      <c r="E12619">
        <f t="shared" ca="1" si="789"/>
        <v>445</v>
      </c>
      <c r="F12619" s="9">
        <f t="shared" ca="1" si="788"/>
        <v>8.2972577179999991</v>
      </c>
      <c r="G12619" s="7">
        <f t="shared" si="790"/>
        <v>0</v>
      </c>
      <c r="H12619" s="8">
        <f t="shared" si="791"/>
        <v>1</v>
      </c>
    </row>
    <row r="12620" spans="1:8" x14ac:dyDescent="0.25">
      <c r="A12620" t="s">
        <v>87084</v>
      </c>
      <c r="B12620" s="2">
        <v>45345</v>
      </c>
      <c r="C12620">
        <v>3</v>
      </c>
      <c r="D12620">
        <v>141.18</v>
      </c>
      <c r="E12620">
        <f t="shared" ca="1" si="789"/>
        <v>281</v>
      </c>
      <c r="F12620" s="6">
        <f t="shared" ca="1" si="788"/>
        <v>5.1748279799999999</v>
      </c>
      <c r="G12620" s="7">
        <f t="shared" si="790"/>
        <v>3</v>
      </c>
      <c r="H12620" s="8">
        <f t="shared" si="791"/>
        <v>1</v>
      </c>
    </row>
    <row r="12621" spans="1:8" x14ac:dyDescent="0.25">
      <c r="A12621" t="s">
        <v>87083</v>
      </c>
      <c r="B12621" s="2">
        <v>45200</v>
      </c>
      <c r="C12621">
        <v>5</v>
      </c>
      <c r="D12621">
        <v>1481.8</v>
      </c>
      <c r="E12621">
        <f t="shared" ca="1" si="789"/>
        <v>385</v>
      </c>
      <c r="F12621" s="9">
        <f t="shared" ca="1" si="788"/>
        <v>7.150594796</v>
      </c>
      <c r="G12621" s="7">
        <f t="shared" si="790"/>
        <v>7</v>
      </c>
      <c r="H12621" s="8">
        <f t="shared" si="791"/>
        <v>9</v>
      </c>
    </row>
    <row r="12622" spans="1:8" x14ac:dyDescent="0.25">
      <c r="A12622" t="s">
        <v>87082</v>
      </c>
      <c r="B12622" s="2">
        <v>45458</v>
      </c>
      <c r="C12622">
        <v>2</v>
      </c>
      <c r="D12622">
        <v>404.73</v>
      </c>
      <c r="E12622">
        <f t="shared" ca="1" si="789"/>
        <v>200</v>
      </c>
      <c r="F12622" s="6">
        <f t="shared" ca="1" si="788"/>
        <v>3.6058897870000002</v>
      </c>
      <c r="G12622" s="7">
        <f t="shared" si="790"/>
        <v>1</v>
      </c>
      <c r="H12622" s="8">
        <f t="shared" si="791"/>
        <v>5</v>
      </c>
    </row>
    <row r="12623" spans="1:8" x14ac:dyDescent="0.25">
      <c r="A12623" t="s">
        <v>87081</v>
      </c>
      <c r="B12623" s="2">
        <v>45066</v>
      </c>
      <c r="C12623">
        <v>5</v>
      </c>
      <c r="D12623">
        <v>1001.92</v>
      </c>
      <c r="E12623">
        <f t="shared" ca="1" si="789"/>
        <v>480</v>
      </c>
      <c r="F12623" s="9">
        <f t="shared" ca="1" si="788"/>
        <v>8.977110874000001</v>
      </c>
      <c r="G12623" s="7">
        <f t="shared" si="790"/>
        <v>7</v>
      </c>
      <c r="H12623" s="8">
        <f t="shared" si="791"/>
        <v>9</v>
      </c>
    </row>
    <row r="12624" spans="1:8" x14ac:dyDescent="0.25">
      <c r="A12624" t="s">
        <v>87080</v>
      </c>
      <c r="B12624" s="2">
        <v>45177</v>
      </c>
      <c r="C12624">
        <v>5</v>
      </c>
      <c r="D12624">
        <v>1213.71</v>
      </c>
      <c r="E12624">
        <f t="shared" ca="1" si="789"/>
        <v>401</v>
      </c>
      <c r="F12624" s="6">
        <f t="shared" ca="1" si="788"/>
        <v>7.4721659410000001</v>
      </c>
      <c r="G12624" s="7">
        <f t="shared" si="790"/>
        <v>7</v>
      </c>
      <c r="H12624" s="8">
        <f t="shared" si="791"/>
        <v>9</v>
      </c>
    </row>
    <row r="12625" spans="1:8" x14ac:dyDescent="0.25">
      <c r="A12625" t="s">
        <v>87079</v>
      </c>
      <c r="B12625" s="2">
        <v>45491</v>
      </c>
      <c r="C12625">
        <v>4</v>
      </c>
      <c r="D12625">
        <v>1057.56</v>
      </c>
      <c r="E12625">
        <f t="shared" ca="1" si="789"/>
        <v>177</v>
      </c>
      <c r="F12625" s="9">
        <f t="shared" ca="1" si="788"/>
        <v>3.1797027020000002</v>
      </c>
      <c r="G12625" s="7">
        <f t="shared" si="790"/>
        <v>5</v>
      </c>
      <c r="H12625" s="8">
        <f t="shared" si="791"/>
        <v>9</v>
      </c>
    </row>
    <row r="12626" spans="1:8" x14ac:dyDescent="0.25">
      <c r="A12626" t="s">
        <v>87078</v>
      </c>
      <c r="B12626" s="2">
        <v>45592</v>
      </c>
      <c r="C12626">
        <v>5</v>
      </c>
      <c r="D12626">
        <v>238.16</v>
      </c>
      <c r="E12626">
        <f t="shared" ca="1" si="789"/>
        <v>105</v>
      </c>
      <c r="F12626" s="6">
        <f t="shared" ca="1" si="788"/>
        <v>1.7937170250000001</v>
      </c>
      <c r="G12626" s="7">
        <f t="shared" si="790"/>
        <v>7</v>
      </c>
      <c r="H12626" s="8">
        <f t="shared" si="791"/>
        <v>3</v>
      </c>
    </row>
    <row r="12627" spans="1:8" x14ac:dyDescent="0.25">
      <c r="A12627" t="s">
        <v>87077</v>
      </c>
      <c r="B12627" s="2">
        <v>45369</v>
      </c>
      <c r="C12627">
        <v>1</v>
      </c>
      <c r="D12627">
        <v>145.91999999999999</v>
      </c>
      <c r="E12627">
        <f t="shared" ca="1" si="789"/>
        <v>265</v>
      </c>
      <c r="F12627" s="9">
        <f t="shared" ca="1" si="788"/>
        <v>4.852855623</v>
      </c>
      <c r="G12627" s="7">
        <f t="shared" si="790"/>
        <v>0</v>
      </c>
      <c r="H12627" s="8">
        <f t="shared" si="791"/>
        <v>1</v>
      </c>
    </row>
    <row r="12628" spans="1:8" x14ac:dyDescent="0.25">
      <c r="A12628" t="s">
        <v>87076</v>
      </c>
      <c r="B12628" s="2">
        <v>45675</v>
      </c>
      <c r="C12628">
        <v>2</v>
      </c>
      <c r="D12628">
        <v>135.44</v>
      </c>
      <c r="E12628">
        <f t="shared" ca="1" si="789"/>
        <v>45</v>
      </c>
      <c r="F12628" s="6">
        <f t="shared" ca="1" si="788"/>
        <v>0.63301169499999999</v>
      </c>
      <c r="G12628" s="7">
        <f t="shared" si="790"/>
        <v>1</v>
      </c>
      <c r="H12628" s="8">
        <f t="shared" si="791"/>
        <v>1</v>
      </c>
    </row>
    <row r="12629" spans="1:8" x14ac:dyDescent="0.25">
      <c r="A12629" t="s">
        <v>87075</v>
      </c>
      <c r="B12629" s="2">
        <v>45562</v>
      </c>
      <c r="C12629">
        <v>4</v>
      </c>
      <c r="D12629">
        <v>542.97</v>
      </c>
      <c r="E12629">
        <f t="shared" ca="1" si="789"/>
        <v>126</v>
      </c>
      <c r="F12629" s="9">
        <f t="shared" ca="1" si="788"/>
        <v>2.2132841180000002</v>
      </c>
      <c r="G12629" s="7">
        <f t="shared" si="790"/>
        <v>5</v>
      </c>
      <c r="H12629" s="8">
        <f t="shared" si="791"/>
        <v>7</v>
      </c>
    </row>
    <row r="12630" spans="1:8" x14ac:dyDescent="0.25">
      <c r="A12630" t="s">
        <v>87074</v>
      </c>
      <c r="B12630" s="2">
        <v>45413</v>
      </c>
      <c r="C12630">
        <v>4</v>
      </c>
      <c r="D12630">
        <v>450.04</v>
      </c>
      <c r="E12630">
        <f t="shared" ca="1" si="789"/>
        <v>233</v>
      </c>
      <c r="F12630" s="6">
        <f t="shared" ca="1" si="788"/>
        <v>4.2499348030000004</v>
      </c>
      <c r="G12630" s="7">
        <f t="shared" si="790"/>
        <v>5</v>
      </c>
      <c r="H12630" s="8">
        <f t="shared" si="791"/>
        <v>6</v>
      </c>
    </row>
    <row r="12631" spans="1:8" x14ac:dyDescent="0.25">
      <c r="A12631" t="s">
        <v>87073</v>
      </c>
      <c r="B12631" s="2">
        <v>45623</v>
      </c>
      <c r="C12631">
        <v>3</v>
      </c>
      <c r="D12631">
        <v>569.66999999999996</v>
      </c>
      <c r="E12631">
        <f t="shared" ca="1" si="789"/>
        <v>83</v>
      </c>
      <c r="F12631" s="9">
        <f t="shared" ca="1" si="788"/>
        <v>1.365323276</v>
      </c>
      <c r="G12631" s="7">
        <f t="shared" si="790"/>
        <v>3</v>
      </c>
      <c r="H12631" s="8">
        <f t="shared" si="791"/>
        <v>7</v>
      </c>
    </row>
    <row r="12632" spans="1:8" x14ac:dyDescent="0.25">
      <c r="A12632" t="s">
        <v>87072</v>
      </c>
      <c r="B12632" s="2">
        <v>44995</v>
      </c>
      <c r="C12632">
        <v>1</v>
      </c>
      <c r="D12632">
        <v>175.04</v>
      </c>
      <c r="E12632">
        <f t="shared" ca="1" si="789"/>
        <v>531</v>
      </c>
      <c r="F12632" s="6">
        <f t="shared" ca="1" si="788"/>
        <v>9.9745230589999991</v>
      </c>
      <c r="G12632" s="7">
        <f t="shared" si="790"/>
        <v>0</v>
      </c>
      <c r="H12632" s="8">
        <f t="shared" si="791"/>
        <v>2</v>
      </c>
    </row>
    <row r="12633" spans="1:8" x14ac:dyDescent="0.25">
      <c r="A12633" t="s">
        <v>87071</v>
      </c>
      <c r="B12633" s="2">
        <v>45338</v>
      </c>
      <c r="C12633">
        <v>1</v>
      </c>
      <c r="D12633">
        <v>282.81</v>
      </c>
      <c r="E12633">
        <f t="shared" ca="1" si="789"/>
        <v>286</v>
      </c>
      <c r="F12633" s="9">
        <f t="shared" ca="1" si="788"/>
        <v>5.2683102969999993</v>
      </c>
      <c r="G12633" s="7">
        <f t="shared" si="790"/>
        <v>0</v>
      </c>
      <c r="H12633" s="8">
        <f t="shared" si="791"/>
        <v>4</v>
      </c>
    </row>
    <row r="12634" spans="1:8" x14ac:dyDescent="0.25">
      <c r="A12634" t="s">
        <v>87070</v>
      </c>
      <c r="B12634" s="2">
        <v>45154</v>
      </c>
      <c r="C12634">
        <v>3</v>
      </c>
      <c r="D12634">
        <v>569.89</v>
      </c>
      <c r="E12634">
        <f t="shared" ca="1" si="789"/>
        <v>418</v>
      </c>
      <c r="F12634" s="6">
        <f t="shared" ca="1" si="788"/>
        <v>7.7971473849999997</v>
      </c>
      <c r="G12634" s="7">
        <f t="shared" si="790"/>
        <v>3</v>
      </c>
      <c r="H12634" s="8">
        <f t="shared" si="791"/>
        <v>7</v>
      </c>
    </row>
    <row r="12635" spans="1:8" x14ac:dyDescent="0.25">
      <c r="A12635" t="s">
        <v>87069</v>
      </c>
      <c r="B12635" s="2">
        <v>45584</v>
      </c>
      <c r="C12635">
        <v>5</v>
      </c>
      <c r="D12635">
        <v>534.51</v>
      </c>
      <c r="E12635">
        <f t="shared" ca="1" si="789"/>
        <v>110</v>
      </c>
      <c r="F12635" s="9">
        <f t="shared" ca="1" si="788"/>
        <v>1.891010852</v>
      </c>
      <c r="G12635" s="7">
        <f t="shared" si="790"/>
        <v>7</v>
      </c>
      <c r="H12635" s="8">
        <f t="shared" si="791"/>
        <v>6</v>
      </c>
    </row>
    <row r="12636" spans="1:8" x14ac:dyDescent="0.25">
      <c r="A12636" t="s">
        <v>87068</v>
      </c>
      <c r="B12636" s="2">
        <v>45259</v>
      </c>
      <c r="C12636">
        <v>1</v>
      </c>
      <c r="D12636">
        <v>62.46</v>
      </c>
      <c r="E12636">
        <f t="shared" ca="1" si="789"/>
        <v>343</v>
      </c>
      <c r="F12636" s="6">
        <f t="shared" ca="1" si="788"/>
        <v>6.3594054040000003</v>
      </c>
      <c r="G12636" s="7">
        <f t="shared" si="790"/>
        <v>0</v>
      </c>
      <c r="H12636" s="8">
        <f t="shared" si="791"/>
        <v>0</v>
      </c>
    </row>
    <row r="12637" spans="1:8" x14ac:dyDescent="0.25">
      <c r="A12637" t="s">
        <v>87067</v>
      </c>
      <c r="B12637" s="2">
        <v>45390</v>
      </c>
      <c r="C12637">
        <v>2</v>
      </c>
      <c r="D12637">
        <v>166.08</v>
      </c>
      <c r="E12637">
        <f t="shared" ca="1" si="789"/>
        <v>250</v>
      </c>
      <c r="F12637" s="9">
        <f t="shared" ca="1" si="788"/>
        <v>4.5666914079999996</v>
      </c>
      <c r="G12637" s="7">
        <f t="shared" si="790"/>
        <v>1</v>
      </c>
      <c r="H12637" s="8">
        <f t="shared" si="791"/>
        <v>2</v>
      </c>
    </row>
    <row r="12638" spans="1:8" x14ac:dyDescent="0.25">
      <c r="A12638" t="s">
        <v>87066</v>
      </c>
      <c r="B12638" s="2">
        <v>45030</v>
      </c>
      <c r="C12638">
        <v>5</v>
      </c>
      <c r="D12638">
        <v>715.76</v>
      </c>
      <c r="E12638">
        <f t="shared" ca="1" si="789"/>
        <v>506</v>
      </c>
      <c r="F12638" s="6">
        <f t="shared" ca="1" si="788"/>
        <v>9.4920660390000009</v>
      </c>
      <c r="G12638" s="7">
        <f t="shared" si="790"/>
        <v>7</v>
      </c>
      <c r="H12638" s="8">
        <f t="shared" si="791"/>
        <v>8</v>
      </c>
    </row>
    <row r="12639" spans="1:8" x14ac:dyDescent="0.25">
      <c r="A12639" t="s">
        <v>87065</v>
      </c>
      <c r="B12639" s="2">
        <v>45368</v>
      </c>
      <c r="C12639">
        <v>4</v>
      </c>
      <c r="D12639">
        <v>270.7</v>
      </c>
      <c r="E12639">
        <f t="shared" ca="1" si="789"/>
        <v>265</v>
      </c>
      <c r="F12639" s="9">
        <f t="shared" ca="1" si="788"/>
        <v>4.852855623</v>
      </c>
      <c r="G12639" s="7">
        <f t="shared" si="790"/>
        <v>5</v>
      </c>
      <c r="H12639" s="8">
        <f t="shared" si="791"/>
        <v>4</v>
      </c>
    </row>
    <row r="12640" spans="1:8" x14ac:dyDescent="0.25">
      <c r="A12640" t="s">
        <v>87064</v>
      </c>
      <c r="B12640" s="2">
        <v>45659</v>
      </c>
      <c r="C12640">
        <v>5</v>
      </c>
      <c r="D12640">
        <v>351.05</v>
      </c>
      <c r="E12640">
        <f t="shared" ca="1" si="789"/>
        <v>57</v>
      </c>
      <c r="F12640" s="6">
        <f t="shared" ca="1" si="788"/>
        <v>0.87795141300000001</v>
      </c>
      <c r="G12640" s="7">
        <f t="shared" si="790"/>
        <v>7</v>
      </c>
      <c r="H12640" s="8">
        <f t="shared" si="791"/>
        <v>5</v>
      </c>
    </row>
    <row r="12641" spans="1:8" x14ac:dyDescent="0.25">
      <c r="A12641" t="s">
        <v>87063</v>
      </c>
      <c r="B12641" s="2">
        <v>45330</v>
      </c>
      <c r="C12641">
        <v>2</v>
      </c>
      <c r="D12641">
        <v>65.209999999999994</v>
      </c>
      <c r="E12641">
        <f t="shared" ca="1" si="789"/>
        <v>292</v>
      </c>
      <c r="F12641" s="9">
        <f t="shared" ca="1" si="788"/>
        <v>5.3791450169999999</v>
      </c>
      <c r="G12641" s="7">
        <f t="shared" si="790"/>
        <v>1</v>
      </c>
      <c r="H12641" s="8">
        <f t="shared" si="791"/>
        <v>0</v>
      </c>
    </row>
    <row r="12642" spans="1:8" x14ac:dyDescent="0.25">
      <c r="A12642" t="s">
        <v>87062</v>
      </c>
      <c r="B12642" s="2">
        <v>45602</v>
      </c>
      <c r="C12642">
        <v>5</v>
      </c>
      <c r="D12642">
        <v>545.48</v>
      </c>
      <c r="E12642">
        <f t="shared" ca="1" si="789"/>
        <v>98</v>
      </c>
      <c r="F12642" s="6">
        <f t="shared" ca="1" si="788"/>
        <v>1.6625208120000001</v>
      </c>
      <c r="G12642" s="7">
        <f t="shared" si="790"/>
        <v>7</v>
      </c>
      <c r="H12642" s="8">
        <f t="shared" si="791"/>
        <v>7</v>
      </c>
    </row>
    <row r="12643" spans="1:8" x14ac:dyDescent="0.25">
      <c r="A12643" t="s">
        <v>87061</v>
      </c>
      <c r="B12643" s="2">
        <v>45325</v>
      </c>
      <c r="C12643">
        <v>4</v>
      </c>
      <c r="D12643">
        <v>680.82</v>
      </c>
      <c r="E12643">
        <f t="shared" ca="1" si="789"/>
        <v>295</v>
      </c>
      <c r="F12643" s="9">
        <f t="shared" ca="1" si="788"/>
        <v>5.4193664860000004</v>
      </c>
      <c r="G12643" s="7">
        <f t="shared" si="790"/>
        <v>5</v>
      </c>
      <c r="H12643" s="8">
        <f t="shared" si="791"/>
        <v>8</v>
      </c>
    </row>
    <row r="12644" spans="1:8" x14ac:dyDescent="0.25">
      <c r="A12644" t="s">
        <v>87060</v>
      </c>
      <c r="B12644" s="2">
        <v>45653</v>
      </c>
      <c r="C12644">
        <v>1</v>
      </c>
      <c r="D12644">
        <v>68.03</v>
      </c>
      <c r="E12644">
        <f t="shared" ca="1" si="789"/>
        <v>61</v>
      </c>
      <c r="F12644" s="6">
        <f t="shared" ca="1" si="788"/>
        <v>0.95578647500000002</v>
      </c>
      <c r="G12644" s="7">
        <f t="shared" si="790"/>
        <v>0</v>
      </c>
      <c r="H12644" s="8">
        <f t="shared" si="791"/>
        <v>0</v>
      </c>
    </row>
    <row r="12645" spans="1:8" x14ac:dyDescent="0.25">
      <c r="A12645" t="s">
        <v>87059</v>
      </c>
      <c r="B12645" s="2">
        <v>45043</v>
      </c>
      <c r="C12645">
        <v>2</v>
      </c>
      <c r="D12645">
        <v>109.6</v>
      </c>
      <c r="E12645">
        <f t="shared" ca="1" si="789"/>
        <v>497</v>
      </c>
      <c r="F12645" s="9">
        <f t="shared" ca="1" si="788"/>
        <v>9.3176392700000008</v>
      </c>
      <c r="G12645" s="7">
        <f t="shared" si="790"/>
        <v>1</v>
      </c>
      <c r="H12645" s="8">
        <f t="shared" si="791"/>
        <v>1</v>
      </c>
    </row>
    <row r="12646" spans="1:8" x14ac:dyDescent="0.25">
      <c r="A12646" t="s">
        <v>87058</v>
      </c>
      <c r="B12646" s="2">
        <v>45001</v>
      </c>
      <c r="C12646">
        <v>5</v>
      </c>
      <c r="D12646">
        <v>613.98</v>
      </c>
      <c r="E12646">
        <f t="shared" ca="1" si="789"/>
        <v>527</v>
      </c>
      <c r="F12646" s="6">
        <f t="shared" ca="1" si="788"/>
        <v>9.8838492240000004</v>
      </c>
      <c r="G12646" s="7">
        <f t="shared" si="790"/>
        <v>7</v>
      </c>
      <c r="H12646" s="8">
        <f t="shared" si="791"/>
        <v>7</v>
      </c>
    </row>
    <row r="12647" spans="1:8" x14ac:dyDescent="0.25">
      <c r="A12647" t="s">
        <v>87057</v>
      </c>
      <c r="B12647" s="2">
        <v>45004</v>
      </c>
      <c r="C12647">
        <v>3</v>
      </c>
      <c r="D12647">
        <v>425.18</v>
      </c>
      <c r="E12647">
        <f t="shared" ca="1" si="789"/>
        <v>525</v>
      </c>
      <c r="F12647" s="9">
        <f t="shared" ca="1" si="788"/>
        <v>9.8282814090000006</v>
      </c>
      <c r="G12647" s="7">
        <f t="shared" si="790"/>
        <v>3</v>
      </c>
      <c r="H12647" s="8">
        <f t="shared" si="791"/>
        <v>5</v>
      </c>
    </row>
    <row r="12648" spans="1:8" x14ac:dyDescent="0.25">
      <c r="A12648" t="s">
        <v>87056</v>
      </c>
      <c r="B12648" s="2">
        <v>45549</v>
      </c>
      <c r="C12648">
        <v>3</v>
      </c>
      <c r="D12648">
        <v>287.54000000000002</v>
      </c>
      <c r="E12648">
        <f t="shared" ca="1" si="789"/>
        <v>135</v>
      </c>
      <c r="F12648" s="6">
        <f t="shared" ca="1" si="788"/>
        <v>2.3615318260000002</v>
      </c>
      <c r="G12648" s="7">
        <f t="shared" si="790"/>
        <v>3</v>
      </c>
      <c r="H12648" s="8">
        <f t="shared" si="791"/>
        <v>4</v>
      </c>
    </row>
    <row r="12649" spans="1:8" x14ac:dyDescent="0.25">
      <c r="A12649" t="s">
        <v>87055</v>
      </c>
      <c r="B12649" s="2">
        <v>45162</v>
      </c>
      <c r="C12649">
        <v>5</v>
      </c>
      <c r="D12649">
        <v>1246</v>
      </c>
      <c r="E12649">
        <f t="shared" ca="1" si="789"/>
        <v>412</v>
      </c>
      <c r="F12649" s="9">
        <f t="shared" ca="1" si="788"/>
        <v>7.6859114520000009</v>
      </c>
      <c r="G12649" s="7">
        <f t="shared" si="790"/>
        <v>7</v>
      </c>
      <c r="H12649" s="8">
        <f t="shared" si="791"/>
        <v>9</v>
      </c>
    </row>
    <row r="12650" spans="1:8" x14ac:dyDescent="0.25">
      <c r="A12650" t="s">
        <v>87054</v>
      </c>
      <c r="B12650" s="2">
        <v>45024</v>
      </c>
      <c r="C12650">
        <v>4</v>
      </c>
      <c r="D12650">
        <v>181.83</v>
      </c>
      <c r="E12650">
        <f t="shared" ca="1" si="789"/>
        <v>510</v>
      </c>
      <c r="F12650" s="6">
        <f t="shared" ca="1" si="788"/>
        <v>9.5444241600000002</v>
      </c>
      <c r="G12650" s="7">
        <f t="shared" si="790"/>
        <v>5</v>
      </c>
      <c r="H12650" s="8">
        <f t="shared" si="791"/>
        <v>2</v>
      </c>
    </row>
    <row r="12651" spans="1:8" x14ac:dyDescent="0.25">
      <c r="A12651" t="s">
        <v>87053</v>
      </c>
      <c r="B12651" s="2">
        <v>45136</v>
      </c>
      <c r="C12651">
        <v>3</v>
      </c>
      <c r="D12651">
        <v>108.06</v>
      </c>
      <c r="E12651">
        <f t="shared" ca="1" si="789"/>
        <v>430</v>
      </c>
      <c r="F12651" s="9">
        <f t="shared" ca="1" si="788"/>
        <v>8.0169110710000009</v>
      </c>
      <c r="G12651" s="7">
        <f t="shared" si="790"/>
        <v>3</v>
      </c>
      <c r="H12651" s="8">
        <f t="shared" si="791"/>
        <v>1</v>
      </c>
    </row>
    <row r="12652" spans="1:8" x14ac:dyDescent="0.25">
      <c r="A12652" t="s">
        <v>87052</v>
      </c>
      <c r="B12652" s="2">
        <v>45378</v>
      </c>
      <c r="C12652">
        <v>3</v>
      </c>
      <c r="D12652">
        <v>391.5</v>
      </c>
      <c r="E12652">
        <f t="shared" ca="1" si="789"/>
        <v>258</v>
      </c>
      <c r="F12652" s="6">
        <f t="shared" ca="1" si="788"/>
        <v>4.7298842499999996</v>
      </c>
      <c r="G12652" s="7">
        <f t="shared" si="790"/>
        <v>3</v>
      </c>
      <c r="H12652" s="8">
        <f t="shared" si="791"/>
        <v>5</v>
      </c>
    </row>
    <row r="12653" spans="1:8" x14ac:dyDescent="0.25">
      <c r="A12653" t="s">
        <v>87051</v>
      </c>
      <c r="B12653" s="2">
        <v>45094</v>
      </c>
      <c r="C12653">
        <v>3</v>
      </c>
      <c r="D12653">
        <v>540.29999999999995</v>
      </c>
      <c r="E12653">
        <f t="shared" ca="1" si="789"/>
        <v>460</v>
      </c>
      <c r="F12653" s="9">
        <f t="shared" ca="1" si="788"/>
        <v>8.587233444999999</v>
      </c>
      <c r="G12653" s="7">
        <f t="shared" si="790"/>
        <v>3</v>
      </c>
      <c r="H12653" s="8">
        <f t="shared" si="791"/>
        <v>7</v>
      </c>
    </row>
    <row r="12654" spans="1:8" x14ac:dyDescent="0.25">
      <c r="A12654" t="s">
        <v>87050</v>
      </c>
      <c r="B12654" s="2">
        <v>45377</v>
      </c>
      <c r="C12654">
        <v>4</v>
      </c>
      <c r="D12654">
        <v>809.31</v>
      </c>
      <c r="E12654">
        <f t="shared" ca="1" si="789"/>
        <v>259</v>
      </c>
      <c r="F12654" s="6">
        <f t="shared" ca="1" si="788"/>
        <v>4.744628778</v>
      </c>
      <c r="G12654" s="7">
        <f t="shared" si="790"/>
        <v>5</v>
      </c>
      <c r="H12654" s="8">
        <f t="shared" si="791"/>
        <v>8</v>
      </c>
    </row>
    <row r="12655" spans="1:8" x14ac:dyDescent="0.25">
      <c r="A12655" t="s">
        <v>87049</v>
      </c>
      <c r="B12655" s="2">
        <v>45290</v>
      </c>
      <c r="C12655">
        <v>1</v>
      </c>
      <c r="D12655">
        <v>73.760000000000005</v>
      </c>
      <c r="E12655">
        <f t="shared" ca="1" si="789"/>
        <v>320</v>
      </c>
      <c r="F12655" s="9">
        <f t="shared" ca="1" si="788"/>
        <v>5.9090453160000003</v>
      </c>
      <c r="G12655" s="7">
        <f t="shared" si="790"/>
        <v>0</v>
      </c>
      <c r="H12655" s="8">
        <f t="shared" si="791"/>
        <v>0</v>
      </c>
    </row>
    <row r="12656" spans="1:8" x14ac:dyDescent="0.25">
      <c r="A12656" t="s">
        <v>87048</v>
      </c>
      <c r="B12656" s="2">
        <v>45627</v>
      </c>
      <c r="C12656">
        <v>1</v>
      </c>
      <c r="D12656">
        <v>117.87</v>
      </c>
      <c r="E12656">
        <f t="shared" ca="1" si="789"/>
        <v>80</v>
      </c>
      <c r="F12656" s="6">
        <f t="shared" ca="1" si="788"/>
        <v>1.30042729</v>
      </c>
      <c r="G12656" s="7">
        <f t="shared" si="790"/>
        <v>0</v>
      </c>
      <c r="H12656" s="8">
        <f t="shared" si="791"/>
        <v>1</v>
      </c>
    </row>
    <row r="12657" spans="1:8" x14ac:dyDescent="0.25">
      <c r="A12657" t="s">
        <v>87047</v>
      </c>
      <c r="B12657" s="2">
        <v>45035</v>
      </c>
      <c r="C12657">
        <v>5</v>
      </c>
      <c r="D12657">
        <v>180.79</v>
      </c>
      <c r="E12657">
        <f t="shared" ca="1" si="789"/>
        <v>503</v>
      </c>
      <c r="F12657" s="9">
        <f t="shared" ca="1" si="788"/>
        <v>9.4222552099999994</v>
      </c>
      <c r="G12657" s="7">
        <f t="shared" si="790"/>
        <v>7</v>
      </c>
      <c r="H12657" s="8">
        <f t="shared" si="791"/>
        <v>2</v>
      </c>
    </row>
    <row r="12658" spans="1:8" x14ac:dyDescent="0.25">
      <c r="A12658" t="s">
        <v>87046</v>
      </c>
      <c r="B12658" s="2">
        <v>45610</v>
      </c>
      <c r="C12658">
        <v>3</v>
      </c>
      <c r="D12658">
        <v>706.97</v>
      </c>
      <c r="E12658">
        <f t="shared" ca="1" si="789"/>
        <v>92</v>
      </c>
      <c r="F12658" s="6">
        <f t="shared" ca="1" si="788"/>
        <v>1.546971855</v>
      </c>
      <c r="G12658" s="7">
        <f t="shared" si="790"/>
        <v>3</v>
      </c>
      <c r="H12658" s="8">
        <f t="shared" si="791"/>
        <v>8</v>
      </c>
    </row>
    <row r="12659" spans="1:8" x14ac:dyDescent="0.25">
      <c r="A12659" t="s">
        <v>87045</v>
      </c>
      <c r="B12659" s="2">
        <v>45529</v>
      </c>
      <c r="C12659">
        <v>2</v>
      </c>
      <c r="D12659">
        <v>107.26</v>
      </c>
      <c r="E12659">
        <f t="shared" ca="1" si="789"/>
        <v>150</v>
      </c>
      <c r="F12659" s="9">
        <f t="shared" ca="1" si="788"/>
        <v>2.650203614</v>
      </c>
      <c r="G12659" s="7">
        <f t="shared" si="790"/>
        <v>1</v>
      </c>
      <c r="H12659" s="8">
        <f t="shared" si="791"/>
        <v>1</v>
      </c>
    </row>
    <row r="12660" spans="1:8" x14ac:dyDescent="0.25">
      <c r="A12660" t="s">
        <v>87044</v>
      </c>
      <c r="B12660" s="2">
        <v>45243</v>
      </c>
      <c r="C12660">
        <v>2</v>
      </c>
      <c r="D12660">
        <v>313.67</v>
      </c>
      <c r="E12660">
        <f t="shared" ca="1" si="789"/>
        <v>355</v>
      </c>
      <c r="F12660" s="6">
        <f t="shared" ca="1" si="788"/>
        <v>6.5733515210000002</v>
      </c>
      <c r="G12660" s="7">
        <f t="shared" si="790"/>
        <v>1</v>
      </c>
      <c r="H12660" s="8">
        <f t="shared" si="791"/>
        <v>4</v>
      </c>
    </row>
    <row r="12661" spans="1:8" x14ac:dyDescent="0.25">
      <c r="A12661" t="s">
        <v>87043</v>
      </c>
      <c r="B12661" s="2">
        <v>45188</v>
      </c>
      <c r="C12661">
        <v>4</v>
      </c>
      <c r="D12661">
        <v>964.88</v>
      </c>
      <c r="E12661">
        <f t="shared" ca="1" si="789"/>
        <v>394</v>
      </c>
      <c r="F12661" s="9">
        <f t="shared" ca="1" si="788"/>
        <v>7.3276294399999999</v>
      </c>
      <c r="G12661" s="7">
        <f t="shared" si="790"/>
        <v>5</v>
      </c>
      <c r="H12661" s="8">
        <f t="shared" si="791"/>
        <v>9</v>
      </c>
    </row>
    <row r="12662" spans="1:8" x14ac:dyDescent="0.25">
      <c r="A12662" t="s">
        <v>87042</v>
      </c>
      <c r="B12662" s="2">
        <v>45113</v>
      </c>
      <c r="C12662">
        <v>2</v>
      </c>
      <c r="D12662">
        <v>62.82</v>
      </c>
      <c r="E12662">
        <f t="shared" ca="1" si="789"/>
        <v>447</v>
      </c>
      <c r="F12662" s="6">
        <f t="shared" ca="1" si="788"/>
        <v>8.3507191709999997</v>
      </c>
      <c r="G12662" s="7">
        <f t="shared" si="790"/>
        <v>1</v>
      </c>
      <c r="H12662" s="8">
        <f t="shared" si="791"/>
        <v>0</v>
      </c>
    </row>
    <row r="12663" spans="1:8" x14ac:dyDescent="0.25">
      <c r="A12663" t="s">
        <v>87041</v>
      </c>
      <c r="B12663" s="2">
        <v>45001</v>
      </c>
      <c r="C12663">
        <v>1</v>
      </c>
      <c r="D12663">
        <v>186.22</v>
      </c>
      <c r="E12663">
        <f t="shared" ca="1" si="789"/>
        <v>527</v>
      </c>
      <c r="F12663" s="9">
        <f t="shared" ca="1" si="788"/>
        <v>9.8838492240000004</v>
      </c>
      <c r="G12663" s="7">
        <f t="shared" si="790"/>
        <v>0</v>
      </c>
      <c r="H12663" s="8">
        <f t="shared" si="791"/>
        <v>2</v>
      </c>
    </row>
    <row r="12664" spans="1:8" x14ac:dyDescent="0.25">
      <c r="A12664" t="s">
        <v>87040</v>
      </c>
      <c r="B12664" s="2">
        <v>45061</v>
      </c>
      <c r="C12664">
        <v>1</v>
      </c>
      <c r="D12664">
        <v>204.25</v>
      </c>
      <c r="E12664">
        <f t="shared" ca="1" si="789"/>
        <v>485</v>
      </c>
      <c r="F12664" s="6">
        <f t="shared" ca="1" si="788"/>
        <v>9.0675841029999997</v>
      </c>
      <c r="G12664" s="7">
        <f t="shared" si="790"/>
        <v>0</v>
      </c>
      <c r="H12664" s="8">
        <f t="shared" si="791"/>
        <v>3</v>
      </c>
    </row>
    <row r="12665" spans="1:8" x14ac:dyDescent="0.25">
      <c r="A12665" t="s">
        <v>87039</v>
      </c>
      <c r="B12665" s="2">
        <v>45499</v>
      </c>
      <c r="C12665">
        <v>1</v>
      </c>
      <c r="D12665">
        <v>64.19</v>
      </c>
      <c r="E12665">
        <f t="shared" ca="1" si="789"/>
        <v>171</v>
      </c>
      <c r="F12665" s="9">
        <f t="shared" ca="1" si="788"/>
        <v>3.0678649519999999</v>
      </c>
      <c r="G12665" s="7">
        <f t="shared" si="790"/>
        <v>0</v>
      </c>
      <c r="H12665" s="8">
        <f t="shared" si="791"/>
        <v>0</v>
      </c>
    </row>
    <row r="12666" spans="1:8" x14ac:dyDescent="0.25">
      <c r="A12666" t="s">
        <v>87038</v>
      </c>
      <c r="B12666" s="2">
        <v>45487</v>
      </c>
      <c r="C12666">
        <v>5</v>
      </c>
      <c r="D12666">
        <v>290.89</v>
      </c>
      <c r="E12666">
        <f t="shared" ca="1" si="789"/>
        <v>180</v>
      </c>
      <c r="F12666" s="6">
        <f t="shared" ca="1" si="788"/>
        <v>3.220124776</v>
      </c>
      <c r="G12666" s="7">
        <f t="shared" si="790"/>
        <v>7</v>
      </c>
      <c r="H12666" s="8">
        <f t="shared" si="791"/>
        <v>4</v>
      </c>
    </row>
    <row r="12667" spans="1:8" x14ac:dyDescent="0.25">
      <c r="A12667" t="s">
        <v>87037</v>
      </c>
      <c r="B12667" s="2">
        <v>45471</v>
      </c>
      <c r="C12667">
        <v>4</v>
      </c>
      <c r="D12667">
        <v>781.6</v>
      </c>
      <c r="E12667">
        <f t="shared" ca="1" si="789"/>
        <v>191</v>
      </c>
      <c r="F12667" s="9">
        <f t="shared" ca="1" si="788"/>
        <v>3.4532287499999996</v>
      </c>
      <c r="G12667" s="7">
        <f t="shared" si="790"/>
        <v>5</v>
      </c>
      <c r="H12667" s="8">
        <f t="shared" si="791"/>
        <v>8</v>
      </c>
    </row>
    <row r="12668" spans="1:8" x14ac:dyDescent="0.25">
      <c r="A12668" t="s">
        <v>87036</v>
      </c>
      <c r="B12668" s="2">
        <v>45708</v>
      </c>
      <c r="C12668">
        <v>5</v>
      </c>
      <c r="D12668">
        <v>867.74</v>
      </c>
      <c r="E12668">
        <f t="shared" ca="1" si="789"/>
        <v>22</v>
      </c>
      <c r="F12668" s="6">
        <f t="shared" ca="1" si="788"/>
        <v>0.21284278500000001</v>
      </c>
      <c r="G12668" s="7">
        <f t="shared" si="790"/>
        <v>7</v>
      </c>
      <c r="H12668" s="8">
        <f t="shared" si="791"/>
        <v>8</v>
      </c>
    </row>
    <row r="12669" spans="1:8" x14ac:dyDescent="0.25">
      <c r="A12669" t="s">
        <v>87035</v>
      </c>
      <c r="B12669" s="2">
        <v>45272</v>
      </c>
      <c r="C12669">
        <v>3</v>
      </c>
      <c r="D12669">
        <v>449.91</v>
      </c>
      <c r="E12669">
        <f t="shared" ca="1" si="789"/>
        <v>334</v>
      </c>
      <c r="F12669" s="9">
        <f t="shared" ca="1" si="788"/>
        <v>6.1845774229999995</v>
      </c>
      <c r="G12669" s="7">
        <f t="shared" si="790"/>
        <v>3</v>
      </c>
      <c r="H12669" s="8">
        <f t="shared" si="791"/>
        <v>6</v>
      </c>
    </row>
    <row r="12670" spans="1:8" x14ac:dyDescent="0.25">
      <c r="A12670" t="s">
        <v>87034</v>
      </c>
      <c r="B12670" s="2">
        <v>45664</v>
      </c>
      <c r="C12670">
        <v>1</v>
      </c>
      <c r="D12670">
        <v>165.09</v>
      </c>
      <c r="E12670">
        <f t="shared" ca="1" si="789"/>
        <v>54</v>
      </c>
      <c r="F12670" s="6">
        <f t="shared" ca="1" si="788"/>
        <v>0.81185179200000002</v>
      </c>
      <c r="G12670" s="7">
        <f t="shared" si="790"/>
        <v>0</v>
      </c>
      <c r="H12670" s="8">
        <f t="shared" si="791"/>
        <v>2</v>
      </c>
    </row>
    <row r="12671" spans="1:8" x14ac:dyDescent="0.25">
      <c r="A12671" t="s">
        <v>87033</v>
      </c>
      <c r="B12671" s="2">
        <v>45588</v>
      </c>
      <c r="C12671">
        <v>2</v>
      </c>
      <c r="D12671">
        <v>240.56</v>
      </c>
      <c r="E12671">
        <f t="shared" ca="1" si="789"/>
        <v>108</v>
      </c>
      <c r="F12671" s="9">
        <f t="shared" ca="1" si="788"/>
        <v>1.8654336090000001</v>
      </c>
      <c r="G12671" s="7">
        <f t="shared" si="790"/>
        <v>1</v>
      </c>
      <c r="H12671" s="8">
        <f t="shared" si="791"/>
        <v>3</v>
      </c>
    </row>
    <row r="12672" spans="1:8" x14ac:dyDescent="0.25">
      <c r="A12672" t="s">
        <v>87032</v>
      </c>
      <c r="B12672" s="2">
        <v>45365</v>
      </c>
      <c r="C12672">
        <v>1</v>
      </c>
      <c r="D12672">
        <v>63.87</v>
      </c>
      <c r="E12672">
        <f t="shared" ca="1" si="789"/>
        <v>267</v>
      </c>
      <c r="F12672" s="6">
        <f t="shared" ca="1" si="788"/>
        <v>4.90571526</v>
      </c>
      <c r="G12672" s="7">
        <f t="shared" si="790"/>
        <v>0</v>
      </c>
      <c r="H12672" s="8">
        <f t="shared" si="791"/>
        <v>0</v>
      </c>
    </row>
    <row r="12673" spans="1:8" x14ac:dyDescent="0.25">
      <c r="A12673" t="s">
        <v>87031</v>
      </c>
      <c r="B12673" s="2">
        <v>45701</v>
      </c>
      <c r="C12673">
        <v>4</v>
      </c>
      <c r="D12673">
        <v>124.98</v>
      </c>
      <c r="E12673">
        <f t="shared" ca="1" si="789"/>
        <v>27</v>
      </c>
      <c r="F12673" s="9">
        <f t="shared" ca="1" si="788"/>
        <v>0.30903328000000002</v>
      </c>
      <c r="G12673" s="7">
        <f t="shared" si="790"/>
        <v>5</v>
      </c>
      <c r="H12673" s="8">
        <f t="shared" si="791"/>
        <v>1</v>
      </c>
    </row>
    <row r="12674" spans="1:8" x14ac:dyDescent="0.25">
      <c r="A12674" t="s">
        <v>87030</v>
      </c>
      <c r="B12674" s="2">
        <v>45673</v>
      </c>
      <c r="C12674">
        <v>5</v>
      </c>
      <c r="D12674">
        <v>547.89</v>
      </c>
      <c r="E12674">
        <f t="shared" ca="1" si="789"/>
        <v>47</v>
      </c>
      <c r="F12674" s="6">
        <f t="shared" ref="F12674:F12737" ca="1" si="792">_xlfn.PERCENTRANK.EXC(E:E,E12674,10)*10</f>
        <v>0.688077995</v>
      </c>
      <c r="G12674" s="7">
        <f t="shared" si="790"/>
        <v>7</v>
      </c>
      <c r="H12674" s="8">
        <f t="shared" si="791"/>
        <v>7</v>
      </c>
    </row>
    <row r="12675" spans="1:8" x14ac:dyDescent="0.25">
      <c r="A12675" t="s">
        <v>87029</v>
      </c>
      <c r="B12675" s="2">
        <v>45420</v>
      </c>
      <c r="C12675">
        <v>1</v>
      </c>
      <c r="D12675">
        <v>48.31</v>
      </c>
      <c r="E12675">
        <f t="shared" ref="E12675:E12738" ca="1" si="793">NETWORKDAYS(B12675,TODAY())</f>
        <v>228</v>
      </c>
      <c r="F12675" s="9">
        <f t="shared" ca="1" si="792"/>
        <v>4.1570543029999998</v>
      </c>
      <c r="G12675" s="7">
        <f t="shared" ref="G12675:G12738" si="794">_xlfn.PERCENTRANK.EXC(C:C,$C12675,1)*10</f>
        <v>0</v>
      </c>
      <c r="H12675" s="8">
        <f t="shared" ref="H12675:H12738" si="795">_xlfn.PERCENTRANK.EXC(D:D,D12675,1)*10</f>
        <v>0</v>
      </c>
    </row>
    <row r="12676" spans="1:8" x14ac:dyDescent="0.25">
      <c r="A12676" t="s">
        <v>87028</v>
      </c>
      <c r="B12676" s="2">
        <v>45639</v>
      </c>
      <c r="C12676">
        <v>2</v>
      </c>
      <c r="D12676">
        <v>326.94</v>
      </c>
      <c r="E12676">
        <f t="shared" ca="1" si="793"/>
        <v>71</v>
      </c>
      <c r="F12676" s="6">
        <f t="shared" ca="1" si="792"/>
        <v>1.1490701909999999</v>
      </c>
      <c r="G12676" s="7">
        <f t="shared" si="794"/>
        <v>1</v>
      </c>
      <c r="H12676" s="8">
        <f t="shared" si="795"/>
        <v>4</v>
      </c>
    </row>
    <row r="12677" spans="1:8" x14ac:dyDescent="0.25">
      <c r="A12677" t="s">
        <v>87027</v>
      </c>
      <c r="B12677" s="2">
        <v>45664</v>
      </c>
      <c r="C12677">
        <v>3</v>
      </c>
      <c r="D12677">
        <v>487.66</v>
      </c>
      <c r="E12677">
        <f t="shared" ca="1" si="793"/>
        <v>54</v>
      </c>
      <c r="F12677" s="9">
        <f t="shared" ca="1" si="792"/>
        <v>0.81185179200000002</v>
      </c>
      <c r="G12677" s="7">
        <f t="shared" si="794"/>
        <v>3</v>
      </c>
      <c r="H12677" s="8">
        <f t="shared" si="795"/>
        <v>6</v>
      </c>
    </row>
    <row r="12678" spans="1:8" x14ac:dyDescent="0.25">
      <c r="A12678" t="s">
        <v>87026</v>
      </c>
      <c r="B12678" s="2">
        <v>45270</v>
      </c>
      <c r="C12678">
        <v>2</v>
      </c>
      <c r="D12678">
        <v>377.12</v>
      </c>
      <c r="E12678">
        <f t="shared" ca="1" si="793"/>
        <v>335</v>
      </c>
      <c r="F12678" s="6">
        <f t="shared" ca="1" si="792"/>
        <v>6.1978174080000006</v>
      </c>
      <c r="G12678" s="7">
        <f t="shared" si="794"/>
        <v>1</v>
      </c>
      <c r="H12678" s="8">
        <f t="shared" si="795"/>
        <v>5</v>
      </c>
    </row>
    <row r="12679" spans="1:8" x14ac:dyDescent="0.25">
      <c r="A12679" t="s">
        <v>87025</v>
      </c>
      <c r="B12679" s="2">
        <v>45072</v>
      </c>
      <c r="C12679">
        <v>1</v>
      </c>
      <c r="D12679">
        <v>167.34</v>
      </c>
      <c r="E12679">
        <f t="shared" ca="1" si="793"/>
        <v>476</v>
      </c>
      <c r="F12679" s="9">
        <f t="shared" ca="1" si="792"/>
        <v>8.9206403329999997</v>
      </c>
      <c r="G12679" s="7">
        <f t="shared" si="794"/>
        <v>0</v>
      </c>
      <c r="H12679" s="8">
        <f t="shared" si="795"/>
        <v>2</v>
      </c>
    </row>
    <row r="12680" spans="1:8" x14ac:dyDescent="0.25">
      <c r="A12680" t="s">
        <v>87024</v>
      </c>
      <c r="B12680" s="2">
        <v>45356</v>
      </c>
      <c r="C12680">
        <v>5</v>
      </c>
      <c r="D12680">
        <v>842.16</v>
      </c>
      <c r="E12680">
        <f t="shared" ca="1" si="793"/>
        <v>274</v>
      </c>
      <c r="F12680" s="6">
        <f t="shared" ca="1" si="792"/>
        <v>5.0263796660000004</v>
      </c>
      <c r="G12680" s="7">
        <f t="shared" si="794"/>
        <v>7</v>
      </c>
      <c r="H12680" s="8">
        <f t="shared" si="795"/>
        <v>8</v>
      </c>
    </row>
    <row r="12681" spans="1:8" x14ac:dyDescent="0.25">
      <c r="A12681" t="s">
        <v>87023</v>
      </c>
      <c r="B12681" s="2">
        <v>45229</v>
      </c>
      <c r="C12681">
        <v>3</v>
      </c>
      <c r="D12681">
        <v>338.42</v>
      </c>
      <c r="E12681">
        <f t="shared" ca="1" si="793"/>
        <v>365</v>
      </c>
      <c r="F12681" s="9">
        <f t="shared" ca="1" si="792"/>
        <v>6.7631246359999997</v>
      </c>
      <c r="G12681" s="7">
        <f t="shared" si="794"/>
        <v>3</v>
      </c>
      <c r="H12681" s="8">
        <f t="shared" si="795"/>
        <v>4</v>
      </c>
    </row>
    <row r="12682" spans="1:8" x14ac:dyDescent="0.25">
      <c r="A12682" t="s">
        <v>87022</v>
      </c>
      <c r="B12682" s="2">
        <v>45318</v>
      </c>
      <c r="C12682">
        <v>4</v>
      </c>
      <c r="D12682">
        <v>565.9</v>
      </c>
      <c r="E12682">
        <f t="shared" ca="1" si="793"/>
        <v>300</v>
      </c>
      <c r="F12682" s="6">
        <f t="shared" ca="1" si="792"/>
        <v>5.5140524380000002</v>
      </c>
      <c r="G12682" s="7">
        <f t="shared" si="794"/>
        <v>5</v>
      </c>
      <c r="H12682" s="8">
        <f t="shared" si="795"/>
        <v>7</v>
      </c>
    </row>
    <row r="12683" spans="1:8" x14ac:dyDescent="0.25">
      <c r="A12683" t="s">
        <v>87021</v>
      </c>
      <c r="B12683" s="2">
        <v>45023</v>
      </c>
      <c r="C12683">
        <v>5</v>
      </c>
      <c r="D12683">
        <v>640.09</v>
      </c>
      <c r="E12683">
        <f t="shared" ca="1" si="793"/>
        <v>511</v>
      </c>
      <c r="F12683" s="9">
        <f t="shared" ca="1" si="792"/>
        <v>9.588256534000001</v>
      </c>
      <c r="G12683" s="7">
        <f t="shared" si="794"/>
        <v>7</v>
      </c>
      <c r="H12683" s="8">
        <f t="shared" si="795"/>
        <v>7</v>
      </c>
    </row>
    <row r="12684" spans="1:8" x14ac:dyDescent="0.25">
      <c r="A12684" t="s">
        <v>87020</v>
      </c>
      <c r="B12684" s="2">
        <v>45062</v>
      </c>
      <c r="C12684">
        <v>2</v>
      </c>
      <c r="D12684">
        <v>342.9</v>
      </c>
      <c r="E12684">
        <f t="shared" ca="1" si="793"/>
        <v>484</v>
      </c>
      <c r="F12684" s="6">
        <f t="shared" ca="1" si="792"/>
        <v>9.0540432099999997</v>
      </c>
      <c r="G12684" s="7">
        <f t="shared" si="794"/>
        <v>1</v>
      </c>
      <c r="H12684" s="8">
        <f t="shared" si="795"/>
        <v>4</v>
      </c>
    </row>
    <row r="12685" spans="1:8" x14ac:dyDescent="0.25">
      <c r="A12685" t="s">
        <v>87019</v>
      </c>
      <c r="B12685" s="2">
        <v>45434</v>
      </c>
      <c r="C12685">
        <v>3</v>
      </c>
      <c r="D12685">
        <v>672.63</v>
      </c>
      <c r="E12685">
        <f t="shared" ca="1" si="793"/>
        <v>218</v>
      </c>
      <c r="F12685" s="9">
        <f t="shared" ca="1" si="792"/>
        <v>3.9683845209999999</v>
      </c>
      <c r="G12685" s="7">
        <f t="shared" si="794"/>
        <v>3</v>
      </c>
      <c r="H12685" s="8">
        <f t="shared" si="795"/>
        <v>7</v>
      </c>
    </row>
    <row r="12686" spans="1:8" x14ac:dyDescent="0.25">
      <c r="A12686" t="s">
        <v>87018</v>
      </c>
      <c r="B12686" s="2">
        <v>45240</v>
      </c>
      <c r="C12686">
        <v>4</v>
      </c>
      <c r="D12686">
        <v>919.62</v>
      </c>
      <c r="E12686">
        <f t="shared" ca="1" si="793"/>
        <v>356</v>
      </c>
      <c r="F12686" s="6">
        <f t="shared" ca="1" si="792"/>
        <v>6.6167826830000003</v>
      </c>
      <c r="G12686" s="7">
        <f t="shared" si="794"/>
        <v>5</v>
      </c>
      <c r="H12686" s="8">
        <f t="shared" si="795"/>
        <v>9</v>
      </c>
    </row>
    <row r="12687" spans="1:8" x14ac:dyDescent="0.25">
      <c r="A12687" t="s">
        <v>87017</v>
      </c>
      <c r="B12687" s="2">
        <v>45673</v>
      </c>
      <c r="C12687">
        <v>5</v>
      </c>
      <c r="D12687">
        <v>282.12</v>
      </c>
      <c r="E12687">
        <f t="shared" ca="1" si="793"/>
        <v>47</v>
      </c>
      <c r="F12687" s="9">
        <f t="shared" ca="1" si="792"/>
        <v>0.688077995</v>
      </c>
      <c r="G12687" s="7">
        <f t="shared" si="794"/>
        <v>7</v>
      </c>
      <c r="H12687" s="8">
        <f t="shared" si="795"/>
        <v>4</v>
      </c>
    </row>
    <row r="12688" spans="1:8" x14ac:dyDescent="0.25">
      <c r="A12688" t="s">
        <v>87016</v>
      </c>
      <c r="B12688" s="2">
        <v>45171</v>
      </c>
      <c r="C12688">
        <v>4</v>
      </c>
      <c r="D12688">
        <v>169.35</v>
      </c>
      <c r="E12688">
        <f t="shared" ca="1" si="793"/>
        <v>405</v>
      </c>
      <c r="F12688" s="6">
        <f t="shared" ca="1" si="792"/>
        <v>7.5259283030000006</v>
      </c>
      <c r="G12688" s="7">
        <f t="shared" si="794"/>
        <v>5</v>
      </c>
      <c r="H12688" s="8">
        <f t="shared" si="795"/>
        <v>2</v>
      </c>
    </row>
    <row r="12689" spans="1:8" x14ac:dyDescent="0.25">
      <c r="A12689" t="s">
        <v>87015</v>
      </c>
      <c r="B12689" s="2">
        <v>45066</v>
      </c>
      <c r="C12689">
        <v>4</v>
      </c>
      <c r="D12689">
        <v>147.02000000000001</v>
      </c>
      <c r="E12689">
        <f t="shared" ca="1" si="793"/>
        <v>480</v>
      </c>
      <c r="F12689" s="9">
        <f t="shared" ca="1" si="792"/>
        <v>8.977110874000001</v>
      </c>
      <c r="G12689" s="7">
        <f t="shared" si="794"/>
        <v>5</v>
      </c>
      <c r="H12689" s="8">
        <f t="shared" si="795"/>
        <v>1</v>
      </c>
    </row>
    <row r="12690" spans="1:8" x14ac:dyDescent="0.25">
      <c r="A12690" t="s">
        <v>87014</v>
      </c>
      <c r="B12690" s="2">
        <v>45631</v>
      </c>
      <c r="C12690">
        <v>2</v>
      </c>
      <c r="D12690">
        <v>327.48</v>
      </c>
      <c r="E12690">
        <f t="shared" ca="1" si="793"/>
        <v>77</v>
      </c>
      <c r="F12690" s="6">
        <f t="shared" ca="1" si="792"/>
        <v>1.260105518</v>
      </c>
      <c r="G12690" s="7">
        <f t="shared" si="794"/>
        <v>1</v>
      </c>
      <c r="H12690" s="8">
        <f t="shared" si="795"/>
        <v>4</v>
      </c>
    </row>
    <row r="12691" spans="1:8" x14ac:dyDescent="0.25">
      <c r="A12691" t="s">
        <v>87013</v>
      </c>
      <c r="B12691" s="2">
        <v>45409</v>
      </c>
      <c r="C12691">
        <v>1</v>
      </c>
      <c r="D12691">
        <v>46.43</v>
      </c>
      <c r="E12691">
        <f t="shared" ca="1" si="793"/>
        <v>235</v>
      </c>
      <c r="F12691" s="9">
        <f t="shared" ca="1" si="792"/>
        <v>4.2788220419999998</v>
      </c>
      <c r="G12691" s="7">
        <f t="shared" si="794"/>
        <v>0</v>
      </c>
      <c r="H12691" s="8">
        <f t="shared" si="795"/>
        <v>0</v>
      </c>
    </row>
    <row r="12692" spans="1:8" x14ac:dyDescent="0.25">
      <c r="A12692" t="s">
        <v>87012</v>
      </c>
      <c r="B12692" s="2">
        <v>45402</v>
      </c>
      <c r="C12692">
        <v>5</v>
      </c>
      <c r="D12692">
        <v>881.7</v>
      </c>
      <c r="E12692">
        <f t="shared" ca="1" si="793"/>
        <v>240</v>
      </c>
      <c r="F12692" s="6">
        <f t="shared" ca="1" si="792"/>
        <v>4.3773195039999999</v>
      </c>
      <c r="G12692" s="7">
        <f t="shared" si="794"/>
        <v>7</v>
      </c>
      <c r="H12692" s="8">
        <f t="shared" si="795"/>
        <v>9</v>
      </c>
    </row>
    <row r="12693" spans="1:8" x14ac:dyDescent="0.25">
      <c r="A12693" t="s">
        <v>87011</v>
      </c>
      <c r="B12693" s="2">
        <v>45326</v>
      </c>
      <c r="C12693">
        <v>4</v>
      </c>
      <c r="D12693">
        <v>526.95000000000005</v>
      </c>
      <c r="E12693">
        <f t="shared" ca="1" si="793"/>
        <v>295</v>
      </c>
      <c r="F12693" s="9">
        <f t="shared" ca="1" si="792"/>
        <v>5.4193664860000004</v>
      </c>
      <c r="G12693" s="7">
        <f t="shared" si="794"/>
        <v>5</v>
      </c>
      <c r="H12693" s="8">
        <f t="shared" si="795"/>
        <v>6</v>
      </c>
    </row>
    <row r="12694" spans="1:8" x14ac:dyDescent="0.25">
      <c r="A12694" t="s">
        <v>87010</v>
      </c>
      <c r="B12694" s="2">
        <v>45188</v>
      </c>
      <c r="C12694">
        <v>3</v>
      </c>
      <c r="D12694">
        <v>580.19000000000005</v>
      </c>
      <c r="E12694">
        <f t="shared" ca="1" si="793"/>
        <v>394</v>
      </c>
      <c r="F12694" s="6">
        <f t="shared" ca="1" si="792"/>
        <v>7.3276294399999999</v>
      </c>
      <c r="G12694" s="7">
        <f t="shared" si="794"/>
        <v>3</v>
      </c>
      <c r="H12694" s="8">
        <f t="shared" si="795"/>
        <v>7</v>
      </c>
    </row>
    <row r="12695" spans="1:8" x14ac:dyDescent="0.25">
      <c r="A12695" t="s">
        <v>87009</v>
      </c>
      <c r="B12695" s="2">
        <v>45513</v>
      </c>
      <c r="C12695">
        <v>1</v>
      </c>
      <c r="D12695">
        <v>60.54</v>
      </c>
      <c r="E12695">
        <f t="shared" ca="1" si="793"/>
        <v>161</v>
      </c>
      <c r="F12695" s="9">
        <f t="shared" ca="1" si="792"/>
        <v>2.8756845669999995</v>
      </c>
      <c r="G12695" s="7">
        <f t="shared" si="794"/>
        <v>0</v>
      </c>
      <c r="H12695" s="8">
        <f t="shared" si="795"/>
        <v>0</v>
      </c>
    </row>
    <row r="12696" spans="1:8" x14ac:dyDescent="0.25">
      <c r="A12696" t="s">
        <v>87008</v>
      </c>
      <c r="B12696" s="2">
        <v>45556</v>
      </c>
      <c r="C12696">
        <v>1</v>
      </c>
      <c r="D12696">
        <v>130.51</v>
      </c>
      <c r="E12696">
        <f t="shared" ca="1" si="793"/>
        <v>130</v>
      </c>
      <c r="F12696" s="6">
        <f t="shared" ca="1" si="792"/>
        <v>2.2651407240000001</v>
      </c>
      <c r="G12696" s="7">
        <f t="shared" si="794"/>
        <v>0</v>
      </c>
      <c r="H12696" s="8">
        <f t="shared" si="795"/>
        <v>1</v>
      </c>
    </row>
    <row r="12697" spans="1:8" x14ac:dyDescent="0.25">
      <c r="A12697" t="s">
        <v>87007</v>
      </c>
      <c r="B12697" s="2">
        <v>45614</v>
      </c>
      <c r="C12697">
        <v>2</v>
      </c>
      <c r="D12697">
        <v>256.36</v>
      </c>
      <c r="E12697">
        <f t="shared" ca="1" si="793"/>
        <v>90</v>
      </c>
      <c r="F12697" s="9">
        <f t="shared" ca="1" si="792"/>
        <v>1.4916046459999999</v>
      </c>
      <c r="G12697" s="7">
        <f t="shared" si="794"/>
        <v>1</v>
      </c>
      <c r="H12697" s="8">
        <f t="shared" si="795"/>
        <v>3</v>
      </c>
    </row>
    <row r="12698" spans="1:8" x14ac:dyDescent="0.25">
      <c r="A12698" t="s">
        <v>87006</v>
      </c>
      <c r="B12698" s="2">
        <v>45362</v>
      </c>
      <c r="C12698">
        <v>5</v>
      </c>
      <c r="D12698">
        <v>172.58</v>
      </c>
      <c r="E12698">
        <f t="shared" ca="1" si="793"/>
        <v>270</v>
      </c>
      <c r="F12698" s="6">
        <f t="shared" ca="1" si="792"/>
        <v>4.9445324880000001</v>
      </c>
      <c r="G12698" s="7">
        <f t="shared" si="794"/>
        <v>7</v>
      </c>
      <c r="H12698" s="8">
        <f t="shared" si="795"/>
        <v>2</v>
      </c>
    </row>
    <row r="12699" spans="1:8" x14ac:dyDescent="0.25">
      <c r="A12699" t="s">
        <v>87005</v>
      </c>
      <c r="B12699" s="2">
        <v>45702</v>
      </c>
      <c r="C12699">
        <v>1</v>
      </c>
      <c r="D12699">
        <v>119.09</v>
      </c>
      <c r="E12699">
        <f t="shared" ca="1" si="793"/>
        <v>26</v>
      </c>
      <c r="F12699" s="9">
        <f t="shared" ca="1" si="792"/>
        <v>0.29509117500000004</v>
      </c>
      <c r="G12699" s="7">
        <f t="shared" si="794"/>
        <v>0</v>
      </c>
      <c r="H12699" s="8">
        <f t="shared" si="795"/>
        <v>1</v>
      </c>
    </row>
    <row r="12700" spans="1:8" x14ac:dyDescent="0.25">
      <c r="A12700" t="s">
        <v>87004</v>
      </c>
      <c r="B12700" s="2">
        <v>45293</v>
      </c>
      <c r="C12700">
        <v>1</v>
      </c>
      <c r="D12700">
        <v>248.74</v>
      </c>
      <c r="E12700">
        <f t="shared" ca="1" si="793"/>
        <v>319</v>
      </c>
      <c r="F12700" s="6">
        <f t="shared" ca="1" si="792"/>
        <v>5.8931974560000002</v>
      </c>
      <c r="G12700" s="7">
        <f t="shared" si="794"/>
        <v>0</v>
      </c>
      <c r="H12700" s="8">
        <f t="shared" si="795"/>
        <v>3</v>
      </c>
    </row>
    <row r="12701" spans="1:8" x14ac:dyDescent="0.25">
      <c r="A12701" t="s">
        <v>87003</v>
      </c>
      <c r="B12701" s="2">
        <v>45310</v>
      </c>
      <c r="C12701">
        <v>4</v>
      </c>
      <c r="D12701">
        <v>463.86</v>
      </c>
      <c r="E12701">
        <f t="shared" ca="1" si="793"/>
        <v>306</v>
      </c>
      <c r="F12701" s="9">
        <f t="shared" ca="1" si="792"/>
        <v>5.6538747010000003</v>
      </c>
      <c r="G12701" s="7">
        <f t="shared" si="794"/>
        <v>5</v>
      </c>
      <c r="H12701" s="8">
        <f t="shared" si="795"/>
        <v>6</v>
      </c>
    </row>
    <row r="12702" spans="1:8" x14ac:dyDescent="0.25">
      <c r="A12702" t="s">
        <v>87002</v>
      </c>
      <c r="B12702" s="2">
        <v>45630</v>
      </c>
      <c r="C12702">
        <v>1</v>
      </c>
      <c r="D12702">
        <v>36.47</v>
      </c>
      <c r="E12702">
        <f t="shared" ca="1" si="793"/>
        <v>78</v>
      </c>
      <c r="F12702" s="6">
        <f t="shared" ca="1" si="792"/>
        <v>1.2732451999999999</v>
      </c>
      <c r="G12702" s="7">
        <f t="shared" si="794"/>
        <v>0</v>
      </c>
      <c r="H12702" s="8">
        <f t="shared" si="795"/>
        <v>0</v>
      </c>
    </row>
    <row r="12703" spans="1:8" x14ac:dyDescent="0.25">
      <c r="A12703" t="s">
        <v>87001</v>
      </c>
      <c r="B12703" s="2">
        <v>45191</v>
      </c>
      <c r="C12703">
        <v>5</v>
      </c>
      <c r="D12703">
        <v>698.18</v>
      </c>
      <c r="E12703">
        <f t="shared" ca="1" si="793"/>
        <v>391</v>
      </c>
      <c r="F12703" s="9">
        <f t="shared" ca="1" si="792"/>
        <v>7.2857028219999993</v>
      </c>
      <c r="G12703" s="7">
        <f t="shared" si="794"/>
        <v>7</v>
      </c>
      <c r="H12703" s="8">
        <f t="shared" si="795"/>
        <v>8</v>
      </c>
    </row>
    <row r="12704" spans="1:8" x14ac:dyDescent="0.25">
      <c r="A12704" t="s">
        <v>87000</v>
      </c>
      <c r="B12704" s="2">
        <v>45017</v>
      </c>
      <c r="C12704">
        <v>3</v>
      </c>
      <c r="D12704">
        <v>719.07</v>
      </c>
      <c r="E12704">
        <f t="shared" ca="1" si="793"/>
        <v>515</v>
      </c>
      <c r="F12704" s="6">
        <f t="shared" ca="1" si="792"/>
        <v>9.6417179879999999</v>
      </c>
      <c r="G12704" s="7">
        <f t="shared" si="794"/>
        <v>3</v>
      </c>
      <c r="H12704" s="8">
        <f t="shared" si="795"/>
        <v>8</v>
      </c>
    </row>
    <row r="12705" spans="1:8" x14ac:dyDescent="0.25">
      <c r="A12705" t="s">
        <v>86999</v>
      </c>
      <c r="B12705" s="2">
        <v>45556</v>
      </c>
      <c r="C12705">
        <v>5</v>
      </c>
      <c r="D12705">
        <v>1132.3800000000001</v>
      </c>
      <c r="E12705">
        <f t="shared" ca="1" si="793"/>
        <v>130</v>
      </c>
      <c r="F12705" s="9">
        <f t="shared" ca="1" si="792"/>
        <v>2.2651407240000001</v>
      </c>
      <c r="G12705" s="7">
        <f t="shared" si="794"/>
        <v>7</v>
      </c>
      <c r="H12705" s="8">
        <f t="shared" si="795"/>
        <v>9</v>
      </c>
    </row>
    <row r="12706" spans="1:8" x14ac:dyDescent="0.25">
      <c r="A12706" t="s">
        <v>86998</v>
      </c>
      <c r="B12706" s="2">
        <v>45710</v>
      </c>
      <c r="C12706">
        <v>5</v>
      </c>
      <c r="D12706">
        <v>190.5</v>
      </c>
      <c r="E12706">
        <f t="shared" ca="1" si="793"/>
        <v>20</v>
      </c>
      <c r="F12706" s="6">
        <f t="shared" ca="1" si="792"/>
        <v>0.15887981700000001</v>
      </c>
      <c r="G12706" s="7">
        <f t="shared" si="794"/>
        <v>7</v>
      </c>
      <c r="H12706" s="8">
        <f t="shared" si="795"/>
        <v>2</v>
      </c>
    </row>
    <row r="12707" spans="1:8" x14ac:dyDescent="0.25">
      <c r="A12707" t="s">
        <v>86997</v>
      </c>
      <c r="B12707" s="2">
        <v>45353</v>
      </c>
      <c r="C12707">
        <v>3</v>
      </c>
      <c r="D12707">
        <v>245.24</v>
      </c>
      <c r="E12707">
        <f t="shared" ca="1" si="793"/>
        <v>275</v>
      </c>
      <c r="F12707" s="9">
        <f t="shared" ca="1" si="792"/>
        <v>5.0399205599999997</v>
      </c>
      <c r="G12707" s="7">
        <f t="shared" si="794"/>
        <v>3</v>
      </c>
      <c r="H12707" s="8">
        <f t="shared" si="795"/>
        <v>3</v>
      </c>
    </row>
    <row r="12708" spans="1:8" x14ac:dyDescent="0.25">
      <c r="A12708" t="s">
        <v>86996</v>
      </c>
      <c r="B12708" s="2">
        <v>45400</v>
      </c>
      <c r="C12708">
        <v>2</v>
      </c>
      <c r="D12708">
        <v>439.39</v>
      </c>
      <c r="E12708">
        <f t="shared" ca="1" si="793"/>
        <v>242</v>
      </c>
      <c r="F12708" s="6">
        <f t="shared" ca="1" si="792"/>
        <v>4.4299785350000001</v>
      </c>
      <c r="G12708" s="7">
        <f t="shared" si="794"/>
        <v>1</v>
      </c>
      <c r="H12708" s="8">
        <f t="shared" si="795"/>
        <v>6</v>
      </c>
    </row>
    <row r="12709" spans="1:8" x14ac:dyDescent="0.25">
      <c r="A12709" t="s">
        <v>86995</v>
      </c>
      <c r="B12709" s="2">
        <v>45561</v>
      </c>
      <c r="C12709">
        <v>5</v>
      </c>
      <c r="D12709">
        <v>662.65</v>
      </c>
      <c r="E12709">
        <f t="shared" ca="1" si="793"/>
        <v>127</v>
      </c>
      <c r="F12709" s="9">
        <f t="shared" ca="1" si="792"/>
        <v>2.2272262230000002</v>
      </c>
      <c r="G12709" s="7">
        <f t="shared" si="794"/>
        <v>7</v>
      </c>
      <c r="H12709" s="8">
        <f t="shared" si="795"/>
        <v>7</v>
      </c>
    </row>
    <row r="12710" spans="1:8" x14ac:dyDescent="0.25">
      <c r="A12710" t="s">
        <v>86994</v>
      </c>
      <c r="B12710" s="2">
        <v>45027</v>
      </c>
      <c r="C12710">
        <v>1</v>
      </c>
      <c r="D12710">
        <v>235.09</v>
      </c>
      <c r="E12710">
        <f t="shared" ca="1" si="793"/>
        <v>509</v>
      </c>
      <c r="F12710" s="6">
        <f t="shared" ca="1" si="792"/>
        <v>9.5306826610000002</v>
      </c>
      <c r="G12710" s="7">
        <f t="shared" si="794"/>
        <v>0</v>
      </c>
      <c r="H12710" s="8">
        <f t="shared" si="795"/>
        <v>3</v>
      </c>
    </row>
    <row r="12711" spans="1:8" x14ac:dyDescent="0.25">
      <c r="A12711" t="s">
        <v>86993</v>
      </c>
      <c r="B12711" s="2">
        <v>45649</v>
      </c>
      <c r="C12711">
        <v>3</v>
      </c>
      <c r="D12711">
        <v>757.78</v>
      </c>
      <c r="E12711">
        <f t="shared" ca="1" si="793"/>
        <v>65</v>
      </c>
      <c r="F12711" s="9">
        <f t="shared" ca="1" si="792"/>
        <v>1.011956107</v>
      </c>
      <c r="G12711" s="7">
        <f t="shared" si="794"/>
        <v>3</v>
      </c>
      <c r="H12711" s="8">
        <f t="shared" si="795"/>
        <v>8</v>
      </c>
    </row>
    <row r="12712" spans="1:8" x14ac:dyDescent="0.25">
      <c r="A12712" t="s">
        <v>86992</v>
      </c>
      <c r="B12712" s="2">
        <v>45074</v>
      </c>
      <c r="C12712">
        <v>4</v>
      </c>
      <c r="D12712">
        <v>737.69</v>
      </c>
      <c r="E12712">
        <f t="shared" ca="1" si="793"/>
        <v>475</v>
      </c>
      <c r="F12712" s="6">
        <f t="shared" ca="1" si="792"/>
        <v>8.8759052329999992</v>
      </c>
      <c r="G12712" s="7">
        <f t="shared" si="794"/>
        <v>5</v>
      </c>
      <c r="H12712" s="8">
        <f t="shared" si="795"/>
        <v>8</v>
      </c>
    </row>
    <row r="12713" spans="1:8" x14ac:dyDescent="0.25">
      <c r="A12713" t="s">
        <v>86991</v>
      </c>
      <c r="B12713" s="2">
        <v>45401</v>
      </c>
      <c r="C12713">
        <v>1</v>
      </c>
      <c r="D12713">
        <v>38.08</v>
      </c>
      <c r="E12713">
        <f t="shared" ca="1" si="793"/>
        <v>241</v>
      </c>
      <c r="F12713" s="9">
        <f t="shared" ca="1" si="792"/>
        <v>4.4177415790000003</v>
      </c>
      <c r="G12713" s="7">
        <f t="shared" si="794"/>
        <v>0</v>
      </c>
      <c r="H12713" s="8">
        <f t="shared" si="795"/>
        <v>0</v>
      </c>
    </row>
    <row r="12714" spans="1:8" x14ac:dyDescent="0.25">
      <c r="A12714" t="s">
        <v>86990</v>
      </c>
      <c r="B12714" s="2">
        <v>45524</v>
      </c>
      <c r="C12714">
        <v>1</v>
      </c>
      <c r="D12714">
        <v>42.01</v>
      </c>
      <c r="E12714">
        <f t="shared" ca="1" si="793"/>
        <v>154</v>
      </c>
      <c r="F12714" s="6">
        <f t="shared" ca="1" si="792"/>
        <v>2.7276374649999999</v>
      </c>
      <c r="G12714" s="7">
        <f t="shared" si="794"/>
        <v>0</v>
      </c>
      <c r="H12714" s="8">
        <f t="shared" si="795"/>
        <v>0</v>
      </c>
    </row>
    <row r="12715" spans="1:8" x14ac:dyDescent="0.25">
      <c r="A12715" t="s">
        <v>86989</v>
      </c>
      <c r="B12715" s="2">
        <v>45203</v>
      </c>
      <c r="C12715">
        <v>2</v>
      </c>
      <c r="D12715">
        <v>160.04</v>
      </c>
      <c r="E12715">
        <f t="shared" ca="1" si="793"/>
        <v>383</v>
      </c>
      <c r="F12715" s="9">
        <f t="shared" ca="1" si="792"/>
        <v>7.1223093740000003</v>
      </c>
      <c r="G12715" s="7">
        <f t="shared" si="794"/>
        <v>1</v>
      </c>
      <c r="H12715" s="8">
        <f t="shared" si="795"/>
        <v>2</v>
      </c>
    </row>
    <row r="12716" spans="1:8" x14ac:dyDescent="0.25">
      <c r="A12716" t="s">
        <v>86988</v>
      </c>
      <c r="B12716" s="2">
        <v>45015</v>
      </c>
      <c r="C12716">
        <v>3</v>
      </c>
      <c r="D12716">
        <v>239.63</v>
      </c>
      <c r="E12716">
        <f t="shared" ca="1" si="793"/>
        <v>517</v>
      </c>
      <c r="F12716" s="6">
        <f t="shared" ca="1" si="792"/>
        <v>9.696683985</v>
      </c>
      <c r="G12716" s="7">
        <f t="shared" si="794"/>
        <v>3</v>
      </c>
      <c r="H12716" s="8">
        <f t="shared" si="795"/>
        <v>3</v>
      </c>
    </row>
    <row r="12717" spans="1:8" x14ac:dyDescent="0.25">
      <c r="A12717" t="s">
        <v>86987</v>
      </c>
      <c r="B12717" s="2">
        <v>45672</v>
      </c>
      <c r="C12717">
        <v>3</v>
      </c>
      <c r="D12717">
        <v>418.59</v>
      </c>
      <c r="E12717">
        <f t="shared" ca="1" si="793"/>
        <v>48</v>
      </c>
      <c r="F12717" s="9">
        <f t="shared" ca="1" si="792"/>
        <v>0.70252161499999999</v>
      </c>
      <c r="G12717" s="7">
        <f t="shared" si="794"/>
        <v>3</v>
      </c>
      <c r="H12717" s="8">
        <f t="shared" si="795"/>
        <v>5</v>
      </c>
    </row>
    <row r="12718" spans="1:8" x14ac:dyDescent="0.25">
      <c r="A12718" t="s">
        <v>86986</v>
      </c>
      <c r="B12718" s="2">
        <v>45171</v>
      </c>
      <c r="C12718">
        <v>3</v>
      </c>
      <c r="D12718">
        <v>651.52</v>
      </c>
      <c r="E12718">
        <f t="shared" ca="1" si="793"/>
        <v>405</v>
      </c>
      <c r="F12718" s="6">
        <f t="shared" ca="1" si="792"/>
        <v>7.5259283030000006</v>
      </c>
      <c r="G12718" s="7">
        <f t="shared" si="794"/>
        <v>3</v>
      </c>
      <c r="H12718" s="8">
        <f t="shared" si="795"/>
        <v>7</v>
      </c>
    </row>
    <row r="12719" spans="1:8" x14ac:dyDescent="0.25">
      <c r="A12719" t="s">
        <v>86985</v>
      </c>
      <c r="B12719" s="2">
        <v>45264</v>
      </c>
      <c r="C12719">
        <v>3</v>
      </c>
      <c r="D12719">
        <v>380.39</v>
      </c>
      <c r="E12719">
        <f t="shared" ca="1" si="793"/>
        <v>340</v>
      </c>
      <c r="F12719" s="9">
        <f t="shared" ca="1" si="792"/>
        <v>6.2930048740000002</v>
      </c>
      <c r="G12719" s="7">
        <f t="shared" si="794"/>
        <v>3</v>
      </c>
      <c r="H12719" s="8">
        <f t="shared" si="795"/>
        <v>5</v>
      </c>
    </row>
    <row r="12720" spans="1:8" x14ac:dyDescent="0.25">
      <c r="A12720" t="s">
        <v>86984</v>
      </c>
      <c r="B12720" s="2">
        <v>45004</v>
      </c>
      <c r="C12720">
        <v>4</v>
      </c>
      <c r="D12720">
        <v>484.06</v>
      </c>
      <c r="E12720">
        <f t="shared" ca="1" si="793"/>
        <v>525</v>
      </c>
      <c r="F12720" s="6">
        <f t="shared" ca="1" si="792"/>
        <v>9.8282814090000006</v>
      </c>
      <c r="G12720" s="7">
        <f t="shared" si="794"/>
        <v>5</v>
      </c>
      <c r="H12720" s="8">
        <f t="shared" si="795"/>
        <v>6</v>
      </c>
    </row>
    <row r="12721" spans="1:8" x14ac:dyDescent="0.25">
      <c r="A12721" t="s">
        <v>86983</v>
      </c>
      <c r="B12721" s="2">
        <v>45006</v>
      </c>
      <c r="C12721">
        <v>1</v>
      </c>
      <c r="D12721">
        <v>76.14</v>
      </c>
      <c r="E12721">
        <f t="shared" ca="1" si="793"/>
        <v>524</v>
      </c>
      <c r="F12721" s="9">
        <f t="shared" ca="1" si="792"/>
        <v>9.8154426360000002</v>
      </c>
      <c r="G12721" s="7">
        <f t="shared" si="794"/>
        <v>0</v>
      </c>
      <c r="H12721" s="8">
        <f t="shared" si="795"/>
        <v>0</v>
      </c>
    </row>
    <row r="12722" spans="1:8" x14ac:dyDescent="0.25">
      <c r="A12722" t="s">
        <v>86982</v>
      </c>
      <c r="B12722" s="2">
        <v>45700</v>
      </c>
      <c r="C12722">
        <v>1</v>
      </c>
      <c r="D12722">
        <v>178.47</v>
      </c>
      <c r="E12722">
        <f t="shared" ca="1" si="793"/>
        <v>28</v>
      </c>
      <c r="F12722" s="6">
        <f t="shared" ca="1" si="792"/>
        <v>0.32257417399999999</v>
      </c>
      <c r="G12722" s="7">
        <f t="shared" si="794"/>
        <v>0</v>
      </c>
      <c r="H12722" s="8">
        <f t="shared" si="795"/>
        <v>2</v>
      </c>
    </row>
    <row r="12723" spans="1:8" x14ac:dyDescent="0.25">
      <c r="A12723" t="s">
        <v>86981</v>
      </c>
      <c r="B12723" s="2">
        <v>45247</v>
      </c>
      <c r="C12723">
        <v>1</v>
      </c>
      <c r="D12723">
        <v>204.21</v>
      </c>
      <c r="E12723">
        <f t="shared" ca="1" si="793"/>
        <v>351</v>
      </c>
      <c r="F12723" s="9">
        <f t="shared" ca="1" si="792"/>
        <v>6.5204918850000002</v>
      </c>
      <c r="G12723" s="7">
        <f t="shared" si="794"/>
        <v>0</v>
      </c>
      <c r="H12723" s="8">
        <f t="shared" si="795"/>
        <v>3</v>
      </c>
    </row>
    <row r="12724" spans="1:8" x14ac:dyDescent="0.25">
      <c r="A12724" t="s">
        <v>86980</v>
      </c>
      <c r="B12724" s="2">
        <v>45395</v>
      </c>
      <c r="C12724">
        <v>2</v>
      </c>
      <c r="D12724">
        <v>420.72</v>
      </c>
      <c r="E12724">
        <f t="shared" ca="1" si="793"/>
        <v>245</v>
      </c>
      <c r="F12724" s="6">
        <f t="shared" ca="1" si="792"/>
        <v>4.4686954600000002</v>
      </c>
      <c r="G12724" s="7">
        <f t="shared" si="794"/>
        <v>1</v>
      </c>
      <c r="H12724" s="8">
        <f t="shared" si="795"/>
        <v>5</v>
      </c>
    </row>
    <row r="12725" spans="1:8" x14ac:dyDescent="0.25">
      <c r="A12725" t="s">
        <v>86979</v>
      </c>
      <c r="B12725" s="2">
        <v>45279</v>
      </c>
      <c r="C12725">
        <v>2</v>
      </c>
      <c r="D12725">
        <v>154.57</v>
      </c>
      <c r="E12725">
        <f t="shared" ca="1" si="793"/>
        <v>329</v>
      </c>
      <c r="F12725" s="9">
        <f t="shared" ca="1" si="792"/>
        <v>6.0893899569999999</v>
      </c>
      <c r="G12725" s="7">
        <f t="shared" si="794"/>
        <v>1</v>
      </c>
      <c r="H12725" s="8">
        <f t="shared" si="795"/>
        <v>1</v>
      </c>
    </row>
    <row r="12726" spans="1:8" x14ac:dyDescent="0.25">
      <c r="A12726" t="s">
        <v>86978</v>
      </c>
      <c r="B12726" s="2">
        <v>45122</v>
      </c>
      <c r="C12726">
        <v>3</v>
      </c>
      <c r="D12726">
        <v>467.45</v>
      </c>
      <c r="E12726">
        <f t="shared" ca="1" si="793"/>
        <v>440</v>
      </c>
      <c r="F12726" s="6">
        <f t="shared" ca="1" si="792"/>
        <v>8.2077875179999999</v>
      </c>
      <c r="G12726" s="7">
        <f t="shared" si="794"/>
        <v>3</v>
      </c>
      <c r="H12726" s="8">
        <f t="shared" si="795"/>
        <v>6</v>
      </c>
    </row>
    <row r="12727" spans="1:8" x14ac:dyDescent="0.25">
      <c r="A12727" t="s">
        <v>86977</v>
      </c>
      <c r="B12727" s="2">
        <v>45668</v>
      </c>
      <c r="C12727">
        <v>2</v>
      </c>
      <c r="D12727">
        <v>410.25</v>
      </c>
      <c r="E12727">
        <f t="shared" ca="1" si="793"/>
        <v>50</v>
      </c>
      <c r="F12727" s="9">
        <f t="shared" ca="1" si="792"/>
        <v>0.73020521899999991</v>
      </c>
      <c r="G12727" s="7">
        <f t="shared" si="794"/>
        <v>1</v>
      </c>
      <c r="H12727" s="8">
        <f t="shared" si="795"/>
        <v>5</v>
      </c>
    </row>
    <row r="12728" spans="1:8" x14ac:dyDescent="0.25">
      <c r="A12728" t="s">
        <v>86976</v>
      </c>
      <c r="B12728" s="2">
        <v>45382</v>
      </c>
      <c r="C12728">
        <v>3</v>
      </c>
      <c r="D12728">
        <v>276.8</v>
      </c>
      <c r="E12728">
        <f t="shared" ca="1" si="793"/>
        <v>255</v>
      </c>
      <c r="F12728" s="6">
        <f t="shared" ca="1" si="792"/>
        <v>4.6601737239999999</v>
      </c>
      <c r="G12728" s="7">
        <f t="shared" si="794"/>
        <v>3</v>
      </c>
      <c r="H12728" s="8">
        <f t="shared" si="795"/>
        <v>4</v>
      </c>
    </row>
    <row r="12729" spans="1:8" x14ac:dyDescent="0.25">
      <c r="A12729" t="s">
        <v>86975</v>
      </c>
      <c r="B12729" s="2">
        <v>45059</v>
      </c>
      <c r="C12729">
        <v>3</v>
      </c>
      <c r="D12729">
        <v>240.05</v>
      </c>
      <c r="E12729">
        <f t="shared" ca="1" si="793"/>
        <v>485</v>
      </c>
      <c r="F12729" s="9">
        <f t="shared" ca="1" si="792"/>
        <v>9.0675841029999997</v>
      </c>
      <c r="G12729" s="7">
        <f t="shared" si="794"/>
        <v>3</v>
      </c>
      <c r="H12729" s="8">
        <f t="shared" si="795"/>
        <v>3</v>
      </c>
    </row>
    <row r="12730" spans="1:8" x14ac:dyDescent="0.25">
      <c r="A12730" t="s">
        <v>86974</v>
      </c>
      <c r="B12730" s="2">
        <v>45259</v>
      </c>
      <c r="C12730">
        <v>2</v>
      </c>
      <c r="D12730">
        <v>494.48</v>
      </c>
      <c r="E12730">
        <f t="shared" ca="1" si="793"/>
        <v>343</v>
      </c>
      <c r="F12730" s="6">
        <f t="shared" ca="1" si="792"/>
        <v>6.3594054040000003</v>
      </c>
      <c r="G12730" s="7">
        <f t="shared" si="794"/>
        <v>1</v>
      </c>
      <c r="H12730" s="8">
        <f t="shared" si="795"/>
        <v>6</v>
      </c>
    </row>
    <row r="12731" spans="1:8" x14ac:dyDescent="0.25">
      <c r="A12731" t="s">
        <v>86973</v>
      </c>
      <c r="B12731" s="2">
        <v>45102</v>
      </c>
      <c r="C12731">
        <v>1</v>
      </c>
      <c r="D12731">
        <v>214.17</v>
      </c>
      <c r="E12731">
        <f t="shared" ca="1" si="793"/>
        <v>455</v>
      </c>
      <c r="F12731" s="9">
        <f t="shared" ca="1" si="792"/>
        <v>8.4900399199999992</v>
      </c>
      <c r="G12731" s="7">
        <f t="shared" si="794"/>
        <v>0</v>
      </c>
      <c r="H12731" s="8">
        <f t="shared" si="795"/>
        <v>3</v>
      </c>
    </row>
    <row r="12732" spans="1:8" x14ac:dyDescent="0.25">
      <c r="A12732" t="s">
        <v>86972</v>
      </c>
      <c r="B12732" s="2">
        <v>45273</v>
      </c>
      <c r="C12732">
        <v>1</v>
      </c>
      <c r="D12732">
        <v>53.69</v>
      </c>
      <c r="E12732">
        <f t="shared" ca="1" si="793"/>
        <v>333</v>
      </c>
      <c r="F12732" s="6">
        <f t="shared" ca="1" si="792"/>
        <v>6.1707356209999995</v>
      </c>
      <c r="G12732" s="7">
        <f t="shared" si="794"/>
        <v>0</v>
      </c>
      <c r="H12732" s="8">
        <f t="shared" si="795"/>
        <v>0</v>
      </c>
    </row>
    <row r="12733" spans="1:8" x14ac:dyDescent="0.25">
      <c r="A12733" t="s">
        <v>86971</v>
      </c>
      <c r="B12733" s="2">
        <v>45268</v>
      </c>
      <c r="C12733">
        <v>4</v>
      </c>
      <c r="D12733">
        <v>626.11</v>
      </c>
      <c r="E12733">
        <f t="shared" ca="1" si="793"/>
        <v>336</v>
      </c>
      <c r="F12733" s="9">
        <f t="shared" ca="1" si="792"/>
        <v>6.2423519019999993</v>
      </c>
      <c r="G12733" s="7">
        <f t="shared" si="794"/>
        <v>5</v>
      </c>
      <c r="H12733" s="8">
        <f t="shared" si="795"/>
        <v>7</v>
      </c>
    </row>
    <row r="12734" spans="1:8" x14ac:dyDescent="0.25">
      <c r="A12734" t="s">
        <v>86970</v>
      </c>
      <c r="B12734" s="2">
        <v>45100</v>
      </c>
      <c r="C12734">
        <v>5</v>
      </c>
      <c r="D12734">
        <v>181.77</v>
      </c>
      <c r="E12734">
        <f t="shared" ca="1" si="793"/>
        <v>456</v>
      </c>
      <c r="F12734" s="6">
        <f t="shared" ca="1" si="792"/>
        <v>8.5298601769999998</v>
      </c>
      <c r="G12734" s="7">
        <f t="shared" si="794"/>
        <v>7</v>
      </c>
      <c r="H12734" s="8">
        <f t="shared" si="795"/>
        <v>2</v>
      </c>
    </row>
    <row r="12735" spans="1:8" x14ac:dyDescent="0.25">
      <c r="A12735" t="s">
        <v>86969</v>
      </c>
      <c r="B12735" s="2">
        <v>45020</v>
      </c>
      <c r="C12735">
        <v>3</v>
      </c>
      <c r="D12735">
        <v>779.61</v>
      </c>
      <c r="E12735">
        <f t="shared" ca="1" si="793"/>
        <v>514</v>
      </c>
      <c r="F12735" s="9">
        <f t="shared" ca="1" si="792"/>
        <v>9.6301831530000008</v>
      </c>
      <c r="G12735" s="7">
        <f t="shared" si="794"/>
        <v>3</v>
      </c>
      <c r="H12735" s="8">
        <f t="shared" si="795"/>
        <v>8</v>
      </c>
    </row>
    <row r="12736" spans="1:8" x14ac:dyDescent="0.25">
      <c r="A12736" t="s">
        <v>86968</v>
      </c>
      <c r="B12736" s="2">
        <v>45664</v>
      </c>
      <c r="C12736">
        <v>5</v>
      </c>
      <c r="D12736">
        <v>426.51</v>
      </c>
      <c r="E12736">
        <f t="shared" ca="1" si="793"/>
        <v>54</v>
      </c>
      <c r="F12736" s="6">
        <f t="shared" ca="1" si="792"/>
        <v>0.81185179200000002</v>
      </c>
      <c r="G12736" s="7">
        <f t="shared" si="794"/>
        <v>7</v>
      </c>
      <c r="H12736" s="8">
        <f t="shared" si="795"/>
        <v>5</v>
      </c>
    </row>
    <row r="12737" spans="1:8" x14ac:dyDescent="0.25">
      <c r="A12737" t="s">
        <v>86967</v>
      </c>
      <c r="B12737" s="2">
        <v>45269</v>
      </c>
      <c r="C12737">
        <v>1</v>
      </c>
      <c r="D12737">
        <v>239.43</v>
      </c>
      <c r="E12737">
        <f t="shared" ca="1" si="793"/>
        <v>335</v>
      </c>
      <c r="F12737" s="9">
        <f t="shared" ca="1" si="792"/>
        <v>6.1978174080000006</v>
      </c>
      <c r="G12737" s="7">
        <f t="shared" si="794"/>
        <v>0</v>
      </c>
      <c r="H12737" s="8">
        <f t="shared" si="795"/>
        <v>3</v>
      </c>
    </row>
    <row r="12738" spans="1:8" x14ac:dyDescent="0.25">
      <c r="A12738" t="s">
        <v>86966</v>
      </c>
      <c r="B12738" s="2">
        <v>45006</v>
      </c>
      <c r="C12738">
        <v>3</v>
      </c>
      <c r="D12738">
        <v>655.22</v>
      </c>
      <c r="E12738">
        <f t="shared" ca="1" si="793"/>
        <v>524</v>
      </c>
      <c r="F12738" s="6">
        <f t="shared" ref="F12738:F12801" ca="1" si="796">_xlfn.PERCENTRANK.EXC(E:E,E12738,10)*10</f>
        <v>9.8154426360000002</v>
      </c>
      <c r="G12738" s="7">
        <f t="shared" si="794"/>
        <v>3</v>
      </c>
      <c r="H12738" s="8">
        <f t="shared" si="795"/>
        <v>7</v>
      </c>
    </row>
    <row r="12739" spans="1:8" x14ac:dyDescent="0.25">
      <c r="A12739" t="s">
        <v>86965</v>
      </c>
      <c r="B12739" s="2">
        <v>45722</v>
      </c>
      <c r="C12739">
        <v>2</v>
      </c>
      <c r="D12739">
        <v>347.54</v>
      </c>
      <c r="E12739">
        <f t="shared" ref="E12739:E12802" ca="1" si="797">NETWORKDAYS(B12739,TODAY())</f>
        <v>12</v>
      </c>
      <c r="F12739" s="9">
        <f t="shared" ca="1" si="796"/>
        <v>2.7182089E-2</v>
      </c>
      <c r="G12739" s="7">
        <f t="shared" ref="G12739:G12802" si="798">_xlfn.PERCENTRANK.EXC(C:C,$C12739,1)*10</f>
        <v>1</v>
      </c>
      <c r="H12739" s="8">
        <f t="shared" ref="H12739:H12802" si="799">_xlfn.PERCENTRANK.EXC(D:D,D12739,1)*10</f>
        <v>5</v>
      </c>
    </row>
    <row r="12740" spans="1:8" x14ac:dyDescent="0.25">
      <c r="A12740" t="s">
        <v>86964</v>
      </c>
      <c r="B12740" s="2">
        <v>45648</v>
      </c>
      <c r="C12740">
        <v>2</v>
      </c>
      <c r="D12740">
        <v>171.75</v>
      </c>
      <c r="E12740">
        <f t="shared" ca="1" si="797"/>
        <v>65</v>
      </c>
      <c r="F12740" s="6">
        <f t="shared" ca="1" si="796"/>
        <v>1.011956107</v>
      </c>
      <c r="G12740" s="7">
        <f t="shared" si="798"/>
        <v>1</v>
      </c>
      <c r="H12740" s="8">
        <f t="shared" si="799"/>
        <v>2</v>
      </c>
    </row>
    <row r="12741" spans="1:8" x14ac:dyDescent="0.25">
      <c r="A12741" t="s">
        <v>86963</v>
      </c>
      <c r="B12741" s="2">
        <v>45653</v>
      </c>
      <c r="C12741">
        <v>2</v>
      </c>
      <c r="D12741">
        <v>87.89</v>
      </c>
      <c r="E12741">
        <f t="shared" ca="1" si="797"/>
        <v>61</v>
      </c>
      <c r="F12741" s="9">
        <f t="shared" ca="1" si="796"/>
        <v>0.95578647500000002</v>
      </c>
      <c r="G12741" s="7">
        <f t="shared" si="798"/>
        <v>1</v>
      </c>
      <c r="H12741" s="8">
        <f t="shared" si="799"/>
        <v>0</v>
      </c>
    </row>
    <row r="12742" spans="1:8" x14ac:dyDescent="0.25">
      <c r="A12742" t="s">
        <v>86962</v>
      </c>
      <c r="B12742" s="2">
        <v>45263</v>
      </c>
      <c r="C12742">
        <v>5</v>
      </c>
      <c r="D12742">
        <v>449.89</v>
      </c>
      <c r="E12742">
        <f t="shared" ca="1" si="797"/>
        <v>340</v>
      </c>
      <c r="F12742" s="6">
        <f t="shared" ca="1" si="796"/>
        <v>6.2930048740000002</v>
      </c>
      <c r="G12742" s="7">
        <f t="shared" si="798"/>
        <v>7</v>
      </c>
      <c r="H12742" s="8">
        <f t="shared" si="799"/>
        <v>6</v>
      </c>
    </row>
    <row r="12743" spans="1:8" x14ac:dyDescent="0.25">
      <c r="A12743" t="s">
        <v>86961</v>
      </c>
      <c r="B12743" s="2">
        <v>45543</v>
      </c>
      <c r="C12743">
        <v>1</v>
      </c>
      <c r="D12743">
        <v>162.44999999999999</v>
      </c>
      <c r="E12743">
        <f t="shared" ca="1" si="797"/>
        <v>140</v>
      </c>
      <c r="F12743" s="9">
        <f t="shared" ca="1" si="796"/>
        <v>2.4616341350000002</v>
      </c>
      <c r="G12743" s="7">
        <f t="shared" si="798"/>
        <v>0</v>
      </c>
      <c r="H12743" s="8">
        <f t="shared" si="799"/>
        <v>2</v>
      </c>
    </row>
    <row r="12744" spans="1:8" x14ac:dyDescent="0.25">
      <c r="A12744" t="s">
        <v>86960</v>
      </c>
      <c r="B12744" s="2">
        <v>45418</v>
      </c>
      <c r="C12744">
        <v>5</v>
      </c>
      <c r="D12744">
        <v>779.9</v>
      </c>
      <c r="E12744">
        <f t="shared" ca="1" si="797"/>
        <v>230</v>
      </c>
      <c r="F12744" s="6">
        <f t="shared" ca="1" si="796"/>
        <v>4.1824309409999998</v>
      </c>
      <c r="G12744" s="7">
        <f t="shared" si="798"/>
        <v>7</v>
      </c>
      <c r="H12744" s="8">
        <f t="shared" si="799"/>
        <v>8</v>
      </c>
    </row>
    <row r="12745" spans="1:8" x14ac:dyDescent="0.25">
      <c r="A12745" t="s">
        <v>86959</v>
      </c>
      <c r="B12745" s="2">
        <v>45377</v>
      </c>
      <c r="C12745">
        <v>4</v>
      </c>
      <c r="D12745">
        <v>105.89</v>
      </c>
      <c r="E12745">
        <f t="shared" ca="1" si="797"/>
        <v>259</v>
      </c>
      <c r="F12745" s="9">
        <f t="shared" ca="1" si="796"/>
        <v>4.744628778</v>
      </c>
      <c r="G12745" s="7">
        <f t="shared" si="798"/>
        <v>5</v>
      </c>
      <c r="H12745" s="8">
        <f t="shared" si="799"/>
        <v>1</v>
      </c>
    </row>
    <row r="12746" spans="1:8" x14ac:dyDescent="0.25">
      <c r="A12746" t="s">
        <v>86958</v>
      </c>
      <c r="B12746" s="2">
        <v>45317</v>
      </c>
      <c r="C12746">
        <v>5</v>
      </c>
      <c r="D12746">
        <v>1010.43</v>
      </c>
      <c r="E12746">
        <f t="shared" ca="1" si="797"/>
        <v>301</v>
      </c>
      <c r="F12746" s="6">
        <f t="shared" ca="1" si="796"/>
        <v>5.5579851150000001</v>
      </c>
      <c r="G12746" s="7">
        <f t="shared" si="798"/>
        <v>7</v>
      </c>
      <c r="H12746" s="8">
        <f t="shared" si="799"/>
        <v>9</v>
      </c>
    </row>
    <row r="12747" spans="1:8" x14ac:dyDescent="0.25">
      <c r="A12747" t="s">
        <v>86957</v>
      </c>
      <c r="B12747" s="2">
        <v>45379</v>
      </c>
      <c r="C12747">
        <v>1</v>
      </c>
      <c r="D12747">
        <v>149.82</v>
      </c>
      <c r="E12747">
        <f t="shared" ca="1" si="797"/>
        <v>257</v>
      </c>
      <c r="F12747" s="9">
        <f t="shared" ca="1" si="796"/>
        <v>4.7153403269999998</v>
      </c>
      <c r="G12747" s="7">
        <f t="shared" si="798"/>
        <v>0</v>
      </c>
      <c r="H12747" s="8">
        <f t="shared" si="799"/>
        <v>1</v>
      </c>
    </row>
    <row r="12748" spans="1:8" x14ac:dyDescent="0.25">
      <c r="A12748" t="s">
        <v>86956</v>
      </c>
      <c r="B12748" s="2">
        <v>45487</v>
      </c>
      <c r="C12748">
        <v>4</v>
      </c>
      <c r="D12748">
        <v>246.14</v>
      </c>
      <c r="E12748">
        <f t="shared" ca="1" si="797"/>
        <v>180</v>
      </c>
      <c r="F12748" s="6">
        <f t="shared" ca="1" si="796"/>
        <v>3.220124776</v>
      </c>
      <c r="G12748" s="7">
        <f t="shared" si="798"/>
        <v>5</v>
      </c>
      <c r="H12748" s="8">
        <f t="shared" si="799"/>
        <v>3</v>
      </c>
    </row>
    <row r="12749" spans="1:8" x14ac:dyDescent="0.25">
      <c r="A12749" t="s">
        <v>86955</v>
      </c>
      <c r="B12749" s="2">
        <v>45253</v>
      </c>
      <c r="C12749">
        <v>1</v>
      </c>
      <c r="D12749">
        <v>176.14</v>
      </c>
      <c r="E12749">
        <f t="shared" ca="1" si="797"/>
        <v>347</v>
      </c>
      <c r="F12749" s="9">
        <f t="shared" ca="1" si="796"/>
        <v>6.4464683339999995</v>
      </c>
      <c r="G12749" s="7">
        <f t="shared" si="798"/>
        <v>0</v>
      </c>
      <c r="H12749" s="8">
        <f t="shared" si="799"/>
        <v>2</v>
      </c>
    </row>
    <row r="12750" spans="1:8" x14ac:dyDescent="0.25">
      <c r="A12750" t="s">
        <v>86954</v>
      </c>
      <c r="B12750" s="2">
        <v>45516</v>
      </c>
      <c r="C12750">
        <v>4</v>
      </c>
      <c r="D12750">
        <v>1050.44</v>
      </c>
      <c r="E12750">
        <f t="shared" ca="1" si="797"/>
        <v>160</v>
      </c>
      <c r="F12750" s="6">
        <f t="shared" ca="1" si="796"/>
        <v>2.8350618860000001</v>
      </c>
      <c r="G12750" s="7">
        <f t="shared" si="798"/>
        <v>5</v>
      </c>
      <c r="H12750" s="8">
        <f t="shared" si="799"/>
        <v>9</v>
      </c>
    </row>
    <row r="12751" spans="1:8" x14ac:dyDescent="0.25">
      <c r="A12751" t="s">
        <v>86953</v>
      </c>
      <c r="B12751" s="2">
        <v>45412</v>
      </c>
      <c r="C12751">
        <v>2</v>
      </c>
      <c r="D12751">
        <v>262.5</v>
      </c>
      <c r="E12751">
        <f t="shared" ca="1" si="797"/>
        <v>234</v>
      </c>
      <c r="F12751" s="9">
        <f t="shared" ca="1" si="796"/>
        <v>4.2654817539999996</v>
      </c>
      <c r="G12751" s="7">
        <f t="shared" si="798"/>
        <v>1</v>
      </c>
      <c r="H12751" s="8">
        <f t="shared" si="799"/>
        <v>3</v>
      </c>
    </row>
    <row r="12752" spans="1:8" x14ac:dyDescent="0.25">
      <c r="A12752" t="s">
        <v>86952</v>
      </c>
      <c r="B12752" s="2">
        <v>45319</v>
      </c>
      <c r="C12752">
        <v>3</v>
      </c>
      <c r="D12752">
        <v>95.33</v>
      </c>
      <c r="E12752">
        <f t="shared" ca="1" si="797"/>
        <v>300</v>
      </c>
      <c r="F12752" s="6">
        <f t="shared" ca="1" si="796"/>
        <v>5.5140524380000002</v>
      </c>
      <c r="G12752" s="7">
        <f t="shared" si="798"/>
        <v>3</v>
      </c>
      <c r="H12752" s="8">
        <f t="shared" si="799"/>
        <v>0</v>
      </c>
    </row>
    <row r="12753" spans="1:8" x14ac:dyDescent="0.25">
      <c r="A12753" t="s">
        <v>86951</v>
      </c>
      <c r="B12753" s="2">
        <v>45169</v>
      </c>
      <c r="C12753">
        <v>2</v>
      </c>
      <c r="D12753">
        <v>283.45999999999998</v>
      </c>
      <c r="E12753">
        <f t="shared" ca="1" si="797"/>
        <v>407</v>
      </c>
      <c r="F12753" s="9">
        <f t="shared" ca="1" si="796"/>
        <v>7.5852073259999999</v>
      </c>
      <c r="G12753" s="7">
        <f t="shared" si="798"/>
        <v>1</v>
      </c>
      <c r="H12753" s="8">
        <f t="shared" si="799"/>
        <v>4</v>
      </c>
    </row>
    <row r="12754" spans="1:8" x14ac:dyDescent="0.25">
      <c r="A12754" t="s">
        <v>86950</v>
      </c>
      <c r="B12754" s="2">
        <v>45681</v>
      </c>
      <c r="C12754">
        <v>1</v>
      </c>
      <c r="D12754">
        <v>65.95</v>
      </c>
      <c r="E12754">
        <f t="shared" ca="1" si="797"/>
        <v>41</v>
      </c>
      <c r="F12754" s="6">
        <f t="shared" ca="1" si="796"/>
        <v>0.58055327000000001</v>
      </c>
      <c r="G12754" s="7">
        <f t="shared" si="798"/>
        <v>0</v>
      </c>
      <c r="H12754" s="8">
        <f t="shared" si="799"/>
        <v>0</v>
      </c>
    </row>
    <row r="12755" spans="1:8" x14ac:dyDescent="0.25">
      <c r="A12755" t="s">
        <v>86949</v>
      </c>
      <c r="B12755" s="2">
        <v>45248</v>
      </c>
      <c r="C12755">
        <v>4</v>
      </c>
      <c r="D12755">
        <v>739.8</v>
      </c>
      <c r="E12755">
        <f t="shared" ca="1" si="797"/>
        <v>350</v>
      </c>
      <c r="F12755" s="9">
        <f t="shared" ca="1" si="796"/>
        <v>6.4848843499999997</v>
      </c>
      <c r="G12755" s="7">
        <f t="shared" si="798"/>
        <v>5</v>
      </c>
      <c r="H12755" s="8">
        <f t="shared" si="799"/>
        <v>8</v>
      </c>
    </row>
    <row r="12756" spans="1:8" x14ac:dyDescent="0.25">
      <c r="A12756" t="s">
        <v>86948</v>
      </c>
      <c r="B12756" s="2">
        <v>45103</v>
      </c>
      <c r="C12756">
        <v>3</v>
      </c>
      <c r="D12756">
        <v>506.68</v>
      </c>
      <c r="E12756">
        <f t="shared" ca="1" si="797"/>
        <v>455</v>
      </c>
      <c r="F12756" s="6">
        <f t="shared" ca="1" si="796"/>
        <v>8.4900399199999992</v>
      </c>
      <c r="G12756" s="7">
        <f t="shared" si="798"/>
        <v>3</v>
      </c>
      <c r="H12756" s="8">
        <f t="shared" si="799"/>
        <v>6</v>
      </c>
    </row>
    <row r="12757" spans="1:8" x14ac:dyDescent="0.25">
      <c r="A12757" t="s">
        <v>86947</v>
      </c>
      <c r="B12757" s="2">
        <v>45022</v>
      </c>
      <c r="C12757">
        <v>5</v>
      </c>
      <c r="D12757">
        <v>839.26</v>
      </c>
      <c r="E12757">
        <f t="shared" ca="1" si="797"/>
        <v>512</v>
      </c>
      <c r="F12757" s="9">
        <f t="shared" ca="1" si="796"/>
        <v>9.6029007600000007</v>
      </c>
      <c r="G12757" s="7">
        <f t="shared" si="798"/>
        <v>7</v>
      </c>
      <c r="H12757" s="8">
        <f t="shared" si="799"/>
        <v>8</v>
      </c>
    </row>
    <row r="12758" spans="1:8" x14ac:dyDescent="0.25">
      <c r="A12758" t="s">
        <v>86946</v>
      </c>
      <c r="B12758" s="2">
        <v>45270</v>
      </c>
      <c r="C12758">
        <v>2</v>
      </c>
      <c r="D12758">
        <v>250.99</v>
      </c>
      <c r="E12758">
        <f t="shared" ca="1" si="797"/>
        <v>335</v>
      </c>
      <c r="F12758" s="6">
        <f t="shared" ca="1" si="796"/>
        <v>6.1978174080000006</v>
      </c>
      <c r="G12758" s="7">
        <f t="shared" si="798"/>
        <v>1</v>
      </c>
      <c r="H12758" s="8">
        <f t="shared" si="799"/>
        <v>3</v>
      </c>
    </row>
    <row r="12759" spans="1:8" x14ac:dyDescent="0.25">
      <c r="A12759" t="s">
        <v>86945</v>
      </c>
      <c r="B12759" s="2">
        <v>45230</v>
      </c>
      <c r="C12759">
        <v>5</v>
      </c>
      <c r="D12759">
        <v>1131.93</v>
      </c>
      <c r="E12759">
        <f t="shared" ca="1" si="797"/>
        <v>364</v>
      </c>
      <c r="F12759" s="9">
        <f t="shared" ca="1" si="796"/>
        <v>6.7494834390000005</v>
      </c>
      <c r="G12759" s="7">
        <f t="shared" si="798"/>
        <v>7</v>
      </c>
      <c r="H12759" s="8">
        <f t="shared" si="799"/>
        <v>9</v>
      </c>
    </row>
    <row r="12760" spans="1:8" x14ac:dyDescent="0.25">
      <c r="A12760" t="s">
        <v>86944</v>
      </c>
      <c r="B12760" s="2">
        <v>45343</v>
      </c>
      <c r="C12760">
        <v>2</v>
      </c>
      <c r="D12760">
        <v>217.82</v>
      </c>
      <c r="E12760">
        <f t="shared" ca="1" si="797"/>
        <v>283</v>
      </c>
      <c r="F12760" s="6">
        <f t="shared" ca="1" si="796"/>
        <v>5.2033140079999995</v>
      </c>
      <c r="G12760" s="7">
        <f t="shared" si="798"/>
        <v>1</v>
      </c>
      <c r="H12760" s="8">
        <f t="shared" si="799"/>
        <v>3</v>
      </c>
    </row>
    <row r="12761" spans="1:8" x14ac:dyDescent="0.25">
      <c r="A12761" t="s">
        <v>86943</v>
      </c>
      <c r="B12761" s="2">
        <v>45260</v>
      </c>
      <c r="C12761">
        <v>3</v>
      </c>
      <c r="D12761">
        <v>276.76</v>
      </c>
      <c r="E12761">
        <f t="shared" ca="1" si="797"/>
        <v>342</v>
      </c>
      <c r="F12761" s="9">
        <f t="shared" ca="1" si="796"/>
        <v>6.3453629960000004</v>
      </c>
      <c r="G12761" s="7">
        <f t="shared" si="798"/>
        <v>3</v>
      </c>
      <c r="H12761" s="8">
        <f t="shared" si="799"/>
        <v>4</v>
      </c>
    </row>
    <row r="12762" spans="1:8" x14ac:dyDescent="0.25">
      <c r="A12762" t="s">
        <v>86942</v>
      </c>
      <c r="B12762" s="2">
        <v>45427</v>
      </c>
      <c r="C12762">
        <v>2</v>
      </c>
      <c r="D12762">
        <v>243.59</v>
      </c>
      <c r="E12762">
        <f t="shared" ca="1" si="797"/>
        <v>223</v>
      </c>
      <c r="F12762" s="6">
        <f t="shared" ca="1" si="796"/>
        <v>4.0621677460000001</v>
      </c>
      <c r="G12762" s="7">
        <f t="shared" si="798"/>
        <v>1</v>
      </c>
      <c r="H12762" s="8">
        <f t="shared" si="799"/>
        <v>3</v>
      </c>
    </row>
    <row r="12763" spans="1:8" x14ac:dyDescent="0.25">
      <c r="A12763" t="s">
        <v>86941</v>
      </c>
      <c r="B12763" s="2">
        <v>45266</v>
      </c>
      <c r="C12763">
        <v>5</v>
      </c>
      <c r="D12763">
        <v>1017.07</v>
      </c>
      <c r="E12763">
        <f t="shared" ca="1" si="797"/>
        <v>338</v>
      </c>
      <c r="F12763" s="9">
        <f t="shared" ca="1" si="796"/>
        <v>6.2671267220000004</v>
      </c>
      <c r="G12763" s="7">
        <f t="shared" si="798"/>
        <v>7</v>
      </c>
      <c r="H12763" s="8">
        <f t="shared" si="799"/>
        <v>9</v>
      </c>
    </row>
    <row r="12764" spans="1:8" x14ac:dyDescent="0.25">
      <c r="A12764" t="s">
        <v>86940</v>
      </c>
      <c r="B12764" s="2">
        <v>45408</v>
      </c>
      <c r="C12764">
        <v>1</v>
      </c>
      <c r="D12764">
        <v>142.91</v>
      </c>
      <c r="E12764">
        <f t="shared" ca="1" si="797"/>
        <v>236</v>
      </c>
      <c r="F12764" s="6">
        <f t="shared" ca="1" si="796"/>
        <v>4.3224538099999998</v>
      </c>
      <c r="G12764" s="7">
        <f t="shared" si="798"/>
        <v>0</v>
      </c>
      <c r="H12764" s="8">
        <f t="shared" si="799"/>
        <v>1</v>
      </c>
    </row>
    <row r="12765" spans="1:8" x14ac:dyDescent="0.25">
      <c r="A12765" t="s">
        <v>86939</v>
      </c>
      <c r="B12765" s="2">
        <v>45299</v>
      </c>
      <c r="C12765">
        <v>2</v>
      </c>
      <c r="D12765">
        <v>82.88</v>
      </c>
      <c r="E12765">
        <f t="shared" ca="1" si="797"/>
        <v>315</v>
      </c>
      <c r="F12765" s="9">
        <f t="shared" ca="1" si="796"/>
        <v>5.813356336</v>
      </c>
      <c r="G12765" s="7">
        <f t="shared" si="798"/>
        <v>1</v>
      </c>
      <c r="H12765" s="8">
        <f t="shared" si="799"/>
        <v>0</v>
      </c>
    </row>
    <row r="12766" spans="1:8" x14ac:dyDescent="0.25">
      <c r="A12766" t="s">
        <v>86938</v>
      </c>
      <c r="B12766" s="2">
        <v>45563</v>
      </c>
      <c r="C12766">
        <v>5</v>
      </c>
      <c r="D12766">
        <v>646.86</v>
      </c>
      <c r="E12766">
        <f t="shared" ca="1" si="797"/>
        <v>125</v>
      </c>
      <c r="F12766" s="6">
        <f t="shared" ca="1" si="796"/>
        <v>2.1748681009999999</v>
      </c>
      <c r="G12766" s="7">
        <f t="shared" si="798"/>
        <v>7</v>
      </c>
      <c r="H12766" s="8">
        <f t="shared" si="799"/>
        <v>7</v>
      </c>
    </row>
    <row r="12767" spans="1:8" x14ac:dyDescent="0.25">
      <c r="A12767" t="s">
        <v>86937</v>
      </c>
      <c r="B12767" s="2">
        <v>45314</v>
      </c>
      <c r="C12767">
        <v>2</v>
      </c>
      <c r="D12767">
        <v>279.23</v>
      </c>
      <c r="E12767">
        <f t="shared" ca="1" si="797"/>
        <v>304</v>
      </c>
      <c r="F12767" s="9">
        <f t="shared" ca="1" si="796"/>
        <v>5.5967020400000003</v>
      </c>
      <c r="G12767" s="7">
        <f t="shared" si="798"/>
        <v>1</v>
      </c>
      <c r="H12767" s="8">
        <f t="shared" si="799"/>
        <v>4</v>
      </c>
    </row>
    <row r="12768" spans="1:8" x14ac:dyDescent="0.25">
      <c r="A12768" t="s">
        <v>86936</v>
      </c>
      <c r="B12768" s="2">
        <v>45382</v>
      </c>
      <c r="C12768">
        <v>2</v>
      </c>
      <c r="D12768">
        <v>518.78</v>
      </c>
      <c r="E12768">
        <f t="shared" ca="1" si="797"/>
        <v>255</v>
      </c>
      <c r="F12768" s="6">
        <f t="shared" ca="1" si="796"/>
        <v>4.6601737239999999</v>
      </c>
      <c r="G12768" s="7">
        <f t="shared" si="798"/>
        <v>1</v>
      </c>
      <c r="H12768" s="8">
        <f t="shared" si="799"/>
        <v>6</v>
      </c>
    </row>
    <row r="12769" spans="1:8" x14ac:dyDescent="0.25">
      <c r="A12769" t="s">
        <v>86935</v>
      </c>
      <c r="B12769" s="2">
        <v>45172</v>
      </c>
      <c r="C12769">
        <v>3</v>
      </c>
      <c r="D12769">
        <v>128.33000000000001</v>
      </c>
      <c r="E12769">
        <f t="shared" ca="1" si="797"/>
        <v>405</v>
      </c>
      <c r="F12769" s="9">
        <f t="shared" ca="1" si="796"/>
        <v>7.5259283030000006</v>
      </c>
      <c r="G12769" s="7">
        <f t="shared" si="798"/>
        <v>3</v>
      </c>
      <c r="H12769" s="8">
        <f t="shared" si="799"/>
        <v>1</v>
      </c>
    </row>
    <row r="12770" spans="1:8" x14ac:dyDescent="0.25">
      <c r="A12770" t="s">
        <v>86934</v>
      </c>
      <c r="B12770" s="2">
        <v>45052</v>
      </c>
      <c r="C12770">
        <v>2</v>
      </c>
      <c r="D12770">
        <v>465.8</v>
      </c>
      <c r="E12770">
        <f t="shared" ca="1" si="797"/>
        <v>490</v>
      </c>
      <c r="F12770" s="6">
        <f t="shared" ca="1" si="796"/>
        <v>9.1627715700000003</v>
      </c>
      <c r="G12770" s="7">
        <f t="shared" si="798"/>
        <v>1</v>
      </c>
      <c r="H12770" s="8">
        <f t="shared" si="799"/>
        <v>6</v>
      </c>
    </row>
    <row r="12771" spans="1:8" x14ac:dyDescent="0.25">
      <c r="A12771" t="s">
        <v>86933</v>
      </c>
      <c r="B12771" s="2">
        <v>45398</v>
      </c>
      <c r="C12771">
        <v>5</v>
      </c>
      <c r="D12771">
        <v>611.45000000000005</v>
      </c>
      <c r="E12771">
        <f t="shared" ca="1" si="797"/>
        <v>244</v>
      </c>
      <c r="F12771" s="9">
        <f t="shared" ca="1" si="796"/>
        <v>4.4559569899999998</v>
      </c>
      <c r="G12771" s="7">
        <f t="shared" si="798"/>
        <v>7</v>
      </c>
      <c r="H12771" s="8">
        <f t="shared" si="799"/>
        <v>7</v>
      </c>
    </row>
    <row r="12772" spans="1:8" x14ac:dyDescent="0.25">
      <c r="A12772" t="s">
        <v>86932</v>
      </c>
      <c r="B12772" s="2">
        <v>45311</v>
      </c>
      <c r="C12772">
        <v>3</v>
      </c>
      <c r="D12772">
        <v>592.27</v>
      </c>
      <c r="E12772">
        <f t="shared" ca="1" si="797"/>
        <v>305</v>
      </c>
      <c r="F12772" s="6">
        <f t="shared" ca="1" si="796"/>
        <v>5.611145659</v>
      </c>
      <c r="G12772" s="7">
        <f t="shared" si="798"/>
        <v>3</v>
      </c>
      <c r="H12772" s="8">
        <f t="shared" si="799"/>
        <v>7</v>
      </c>
    </row>
    <row r="12773" spans="1:8" x14ac:dyDescent="0.25">
      <c r="A12773" t="s">
        <v>86931</v>
      </c>
      <c r="B12773" s="2">
        <v>45698</v>
      </c>
      <c r="C12773">
        <v>4</v>
      </c>
      <c r="D12773">
        <v>657.78</v>
      </c>
      <c r="E12773">
        <f t="shared" ca="1" si="797"/>
        <v>30</v>
      </c>
      <c r="F12773" s="9">
        <f t="shared" ca="1" si="796"/>
        <v>0.35045838400000001</v>
      </c>
      <c r="G12773" s="7">
        <f t="shared" si="798"/>
        <v>5</v>
      </c>
      <c r="H12773" s="8">
        <f t="shared" si="799"/>
        <v>7</v>
      </c>
    </row>
    <row r="12774" spans="1:8" x14ac:dyDescent="0.25">
      <c r="A12774" t="s">
        <v>86930</v>
      </c>
      <c r="B12774" s="2">
        <v>45185</v>
      </c>
      <c r="C12774">
        <v>1</v>
      </c>
      <c r="D12774">
        <v>106.92</v>
      </c>
      <c r="E12774">
        <f t="shared" ca="1" si="797"/>
        <v>395</v>
      </c>
      <c r="F12774" s="6">
        <f t="shared" ca="1" si="796"/>
        <v>7.3421733629999997</v>
      </c>
      <c r="G12774" s="7">
        <f t="shared" si="798"/>
        <v>0</v>
      </c>
      <c r="H12774" s="8">
        <f t="shared" si="799"/>
        <v>1</v>
      </c>
    </row>
    <row r="12775" spans="1:8" x14ac:dyDescent="0.25">
      <c r="A12775" t="s">
        <v>86929</v>
      </c>
      <c r="B12775" s="2">
        <v>45564</v>
      </c>
      <c r="C12775">
        <v>5</v>
      </c>
      <c r="D12775">
        <v>1476.05</v>
      </c>
      <c r="E12775">
        <f t="shared" ca="1" si="797"/>
        <v>125</v>
      </c>
      <c r="F12775" s="9">
        <f t="shared" ca="1" si="796"/>
        <v>2.1748681009999999</v>
      </c>
      <c r="G12775" s="7">
        <f t="shared" si="798"/>
        <v>7</v>
      </c>
      <c r="H12775" s="8">
        <f t="shared" si="799"/>
        <v>9</v>
      </c>
    </row>
    <row r="12776" spans="1:8" x14ac:dyDescent="0.25">
      <c r="A12776" t="s">
        <v>86928</v>
      </c>
      <c r="B12776" s="2">
        <v>45112</v>
      </c>
      <c r="C12776">
        <v>2</v>
      </c>
      <c r="D12776">
        <v>67.73</v>
      </c>
      <c r="E12776">
        <f t="shared" ca="1" si="797"/>
        <v>448</v>
      </c>
      <c r="F12776" s="6">
        <f t="shared" ca="1" si="796"/>
        <v>8.3640594589999999</v>
      </c>
      <c r="G12776" s="7">
        <f t="shared" si="798"/>
        <v>1</v>
      </c>
      <c r="H12776" s="8">
        <f t="shared" si="799"/>
        <v>0</v>
      </c>
    </row>
    <row r="12777" spans="1:8" x14ac:dyDescent="0.25">
      <c r="A12777" t="s">
        <v>86927</v>
      </c>
      <c r="B12777" s="2">
        <v>45562</v>
      </c>
      <c r="C12777">
        <v>4</v>
      </c>
      <c r="D12777">
        <v>1009.52</v>
      </c>
      <c r="E12777">
        <f t="shared" ca="1" si="797"/>
        <v>126</v>
      </c>
      <c r="F12777" s="9">
        <f t="shared" ca="1" si="796"/>
        <v>2.2132841180000002</v>
      </c>
      <c r="G12777" s="7">
        <f t="shared" si="798"/>
        <v>5</v>
      </c>
      <c r="H12777" s="8">
        <f t="shared" si="799"/>
        <v>9</v>
      </c>
    </row>
    <row r="12778" spans="1:8" x14ac:dyDescent="0.25">
      <c r="A12778" t="s">
        <v>86926</v>
      </c>
      <c r="B12778" s="2">
        <v>45384</v>
      </c>
      <c r="C12778">
        <v>5</v>
      </c>
      <c r="D12778">
        <v>682.01</v>
      </c>
      <c r="E12778">
        <f t="shared" ca="1" si="797"/>
        <v>254</v>
      </c>
      <c r="F12778" s="6">
        <f t="shared" ca="1" si="796"/>
        <v>4.6478364660000002</v>
      </c>
      <c r="G12778" s="7">
        <f t="shared" si="798"/>
        <v>7</v>
      </c>
      <c r="H12778" s="8">
        <f t="shared" si="799"/>
        <v>8</v>
      </c>
    </row>
    <row r="12779" spans="1:8" x14ac:dyDescent="0.25">
      <c r="A12779" t="s">
        <v>86925</v>
      </c>
      <c r="B12779" s="2">
        <v>45329</v>
      </c>
      <c r="C12779">
        <v>3</v>
      </c>
      <c r="D12779">
        <v>502.63</v>
      </c>
      <c r="E12779">
        <f t="shared" ca="1" si="797"/>
        <v>293</v>
      </c>
      <c r="F12779" s="9">
        <f t="shared" ca="1" si="796"/>
        <v>5.3920840930000002</v>
      </c>
      <c r="G12779" s="7">
        <f t="shared" si="798"/>
        <v>3</v>
      </c>
      <c r="H12779" s="8">
        <f t="shared" si="799"/>
        <v>6</v>
      </c>
    </row>
    <row r="12780" spans="1:8" x14ac:dyDescent="0.25">
      <c r="A12780" t="s">
        <v>86924</v>
      </c>
      <c r="B12780" s="2">
        <v>45277</v>
      </c>
      <c r="C12780">
        <v>1</v>
      </c>
      <c r="D12780">
        <v>235</v>
      </c>
      <c r="E12780">
        <f t="shared" ca="1" si="797"/>
        <v>330</v>
      </c>
      <c r="F12780" s="6">
        <f t="shared" ca="1" si="796"/>
        <v>6.1031314569999999</v>
      </c>
      <c r="G12780" s="7">
        <f t="shared" si="798"/>
        <v>0</v>
      </c>
      <c r="H12780" s="8">
        <f t="shared" si="799"/>
        <v>3</v>
      </c>
    </row>
    <row r="12781" spans="1:8" x14ac:dyDescent="0.25">
      <c r="A12781" t="s">
        <v>86923</v>
      </c>
      <c r="B12781" s="2">
        <v>45006</v>
      </c>
      <c r="C12781">
        <v>1</v>
      </c>
      <c r="D12781">
        <v>40.97</v>
      </c>
      <c r="E12781">
        <f t="shared" ca="1" si="797"/>
        <v>524</v>
      </c>
      <c r="F12781" s="9">
        <f t="shared" ca="1" si="796"/>
        <v>9.8154426360000002</v>
      </c>
      <c r="G12781" s="7">
        <f t="shared" si="798"/>
        <v>0</v>
      </c>
      <c r="H12781" s="8">
        <f t="shared" si="799"/>
        <v>0</v>
      </c>
    </row>
    <row r="12782" spans="1:8" x14ac:dyDescent="0.25">
      <c r="A12782" t="s">
        <v>86922</v>
      </c>
      <c r="B12782" s="2">
        <v>45060</v>
      </c>
      <c r="C12782">
        <v>5</v>
      </c>
      <c r="D12782">
        <v>690.79</v>
      </c>
      <c r="E12782">
        <f t="shared" ca="1" si="797"/>
        <v>485</v>
      </c>
      <c r="F12782" s="6">
        <f t="shared" ca="1" si="796"/>
        <v>9.0675841029999997</v>
      </c>
      <c r="G12782" s="7">
        <f t="shared" si="798"/>
        <v>7</v>
      </c>
      <c r="H12782" s="8">
        <f t="shared" si="799"/>
        <v>8</v>
      </c>
    </row>
    <row r="12783" spans="1:8" x14ac:dyDescent="0.25">
      <c r="A12783" t="s">
        <v>86921</v>
      </c>
      <c r="B12783" s="2">
        <v>45183</v>
      </c>
      <c r="C12783">
        <v>2</v>
      </c>
      <c r="D12783">
        <v>353.94</v>
      </c>
      <c r="E12783">
        <f t="shared" ca="1" si="797"/>
        <v>397</v>
      </c>
      <c r="F12783" s="9">
        <f t="shared" ca="1" si="796"/>
        <v>7.3944311819999999</v>
      </c>
      <c r="G12783" s="7">
        <f t="shared" si="798"/>
        <v>1</v>
      </c>
      <c r="H12783" s="8">
        <f t="shared" si="799"/>
        <v>5</v>
      </c>
    </row>
    <row r="12784" spans="1:8" x14ac:dyDescent="0.25">
      <c r="A12784" t="s">
        <v>86920</v>
      </c>
      <c r="B12784" s="2">
        <v>45382</v>
      </c>
      <c r="C12784">
        <v>5</v>
      </c>
      <c r="D12784">
        <v>431.72</v>
      </c>
      <c r="E12784">
        <f t="shared" ca="1" si="797"/>
        <v>255</v>
      </c>
      <c r="F12784" s="6">
        <f t="shared" ca="1" si="796"/>
        <v>4.6601737239999999</v>
      </c>
      <c r="G12784" s="7">
        <f t="shared" si="798"/>
        <v>7</v>
      </c>
      <c r="H12784" s="8">
        <f t="shared" si="799"/>
        <v>5</v>
      </c>
    </row>
    <row r="12785" spans="1:8" x14ac:dyDescent="0.25">
      <c r="A12785" t="s">
        <v>86919</v>
      </c>
      <c r="B12785" s="2">
        <v>45050</v>
      </c>
      <c r="C12785">
        <v>5</v>
      </c>
      <c r="D12785">
        <v>243.48</v>
      </c>
      <c r="E12785">
        <f t="shared" ca="1" si="797"/>
        <v>492</v>
      </c>
      <c r="F12785" s="9">
        <f t="shared" ca="1" si="796"/>
        <v>9.2156312059999994</v>
      </c>
      <c r="G12785" s="7">
        <f t="shared" si="798"/>
        <v>7</v>
      </c>
      <c r="H12785" s="8">
        <f t="shared" si="799"/>
        <v>3</v>
      </c>
    </row>
    <row r="12786" spans="1:8" x14ac:dyDescent="0.25">
      <c r="A12786" t="s">
        <v>86918</v>
      </c>
      <c r="B12786" s="2">
        <v>45513</v>
      </c>
      <c r="C12786">
        <v>5</v>
      </c>
      <c r="D12786">
        <v>1032.8900000000001</v>
      </c>
      <c r="E12786">
        <f t="shared" ca="1" si="797"/>
        <v>161</v>
      </c>
      <c r="F12786" s="6">
        <f t="shared" ca="1" si="796"/>
        <v>2.8756845669999995</v>
      </c>
      <c r="G12786" s="7">
        <f t="shared" si="798"/>
        <v>7</v>
      </c>
      <c r="H12786" s="8">
        <f t="shared" si="799"/>
        <v>9</v>
      </c>
    </row>
    <row r="12787" spans="1:8" x14ac:dyDescent="0.25">
      <c r="A12787" t="s">
        <v>86917</v>
      </c>
      <c r="B12787" s="2">
        <v>45009</v>
      </c>
      <c r="C12787">
        <v>2</v>
      </c>
      <c r="D12787">
        <v>146.44999999999999</v>
      </c>
      <c r="E12787">
        <f t="shared" ca="1" si="797"/>
        <v>521</v>
      </c>
      <c r="F12787" s="9">
        <f t="shared" ca="1" si="796"/>
        <v>9.7780296490000005</v>
      </c>
      <c r="G12787" s="7">
        <f t="shared" si="798"/>
        <v>1</v>
      </c>
      <c r="H12787" s="8">
        <f t="shared" si="799"/>
        <v>1</v>
      </c>
    </row>
    <row r="12788" spans="1:8" x14ac:dyDescent="0.25">
      <c r="A12788" t="s">
        <v>86916</v>
      </c>
      <c r="B12788" s="2">
        <v>45524</v>
      </c>
      <c r="C12788">
        <v>5</v>
      </c>
      <c r="D12788">
        <v>852.56</v>
      </c>
      <c r="E12788">
        <f t="shared" ca="1" si="797"/>
        <v>154</v>
      </c>
      <c r="F12788" s="6">
        <f t="shared" ca="1" si="796"/>
        <v>2.7276374649999999</v>
      </c>
      <c r="G12788" s="7">
        <f t="shared" si="798"/>
        <v>7</v>
      </c>
      <c r="H12788" s="8">
        <f t="shared" si="799"/>
        <v>8</v>
      </c>
    </row>
    <row r="12789" spans="1:8" x14ac:dyDescent="0.25">
      <c r="A12789" t="s">
        <v>86915</v>
      </c>
      <c r="B12789" s="2">
        <v>45478</v>
      </c>
      <c r="C12789">
        <v>1</v>
      </c>
      <c r="D12789">
        <v>67.239999999999995</v>
      </c>
      <c r="E12789">
        <f t="shared" ca="1" si="797"/>
        <v>186</v>
      </c>
      <c r="F12789" s="9">
        <f t="shared" ca="1" si="796"/>
        <v>3.3594455249999999</v>
      </c>
      <c r="G12789" s="7">
        <f t="shared" si="798"/>
        <v>0</v>
      </c>
      <c r="H12789" s="8">
        <f t="shared" si="799"/>
        <v>0</v>
      </c>
    </row>
    <row r="12790" spans="1:8" x14ac:dyDescent="0.25">
      <c r="A12790" t="s">
        <v>86914</v>
      </c>
      <c r="B12790" s="2">
        <v>45592</v>
      </c>
      <c r="C12790">
        <v>5</v>
      </c>
      <c r="D12790">
        <v>197.51</v>
      </c>
      <c r="E12790">
        <f t="shared" ca="1" si="797"/>
        <v>105</v>
      </c>
      <c r="F12790" s="6">
        <f t="shared" ca="1" si="796"/>
        <v>1.7937170250000001</v>
      </c>
      <c r="G12790" s="7">
        <f t="shared" si="798"/>
        <v>7</v>
      </c>
      <c r="H12790" s="8">
        <f t="shared" si="799"/>
        <v>2</v>
      </c>
    </row>
    <row r="12791" spans="1:8" x14ac:dyDescent="0.25">
      <c r="A12791" t="s">
        <v>86913</v>
      </c>
      <c r="B12791" s="2">
        <v>45098</v>
      </c>
      <c r="C12791">
        <v>1</v>
      </c>
      <c r="D12791">
        <v>96.69</v>
      </c>
      <c r="E12791">
        <f t="shared" ca="1" si="797"/>
        <v>458</v>
      </c>
      <c r="F12791" s="9">
        <f t="shared" ca="1" si="796"/>
        <v>8.559349233999999</v>
      </c>
      <c r="G12791" s="7">
        <f t="shared" si="798"/>
        <v>0</v>
      </c>
      <c r="H12791" s="8">
        <f t="shared" si="799"/>
        <v>0</v>
      </c>
    </row>
    <row r="12792" spans="1:8" x14ac:dyDescent="0.25">
      <c r="A12792" t="s">
        <v>86912</v>
      </c>
      <c r="B12792" s="2">
        <v>45307</v>
      </c>
      <c r="C12792">
        <v>2</v>
      </c>
      <c r="D12792">
        <v>295.39</v>
      </c>
      <c r="E12792">
        <f t="shared" ca="1" si="797"/>
        <v>309</v>
      </c>
      <c r="F12792" s="6">
        <f t="shared" ca="1" si="796"/>
        <v>5.6954001080000003</v>
      </c>
      <c r="G12792" s="7">
        <f t="shared" si="798"/>
        <v>1</v>
      </c>
      <c r="H12792" s="8">
        <f t="shared" si="799"/>
        <v>4</v>
      </c>
    </row>
    <row r="12793" spans="1:8" x14ac:dyDescent="0.25">
      <c r="A12793" t="s">
        <v>86911</v>
      </c>
      <c r="B12793" s="2">
        <v>45070</v>
      </c>
      <c r="C12793">
        <v>4</v>
      </c>
      <c r="D12793">
        <v>1013.15</v>
      </c>
      <c r="E12793">
        <f t="shared" ca="1" si="797"/>
        <v>478</v>
      </c>
      <c r="F12793" s="9">
        <f t="shared" ca="1" si="796"/>
        <v>8.949627876000001</v>
      </c>
      <c r="G12793" s="7">
        <f t="shared" si="798"/>
        <v>5</v>
      </c>
      <c r="H12793" s="8">
        <f t="shared" si="799"/>
        <v>9</v>
      </c>
    </row>
    <row r="12794" spans="1:8" x14ac:dyDescent="0.25">
      <c r="A12794" t="s">
        <v>86910</v>
      </c>
      <c r="B12794" s="2">
        <v>45162</v>
      </c>
      <c r="C12794">
        <v>5</v>
      </c>
      <c r="D12794">
        <v>644.07000000000005</v>
      </c>
      <c r="E12794">
        <f t="shared" ca="1" si="797"/>
        <v>412</v>
      </c>
      <c r="F12794" s="6">
        <f t="shared" ca="1" si="796"/>
        <v>7.6859114520000009</v>
      </c>
      <c r="G12794" s="7">
        <f t="shared" si="798"/>
        <v>7</v>
      </c>
      <c r="H12794" s="8">
        <f t="shared" si="799"/>
        <v>7</v>
      </c>
    </row>
    <row r="12795" spans="1:8" x14ac:dyDescent="0.25">
      <c r="A12795" t="s">
        <v>86909</v>
      </c>
      <c r="B12795" s="2">
        <v>45650</v>
      </c>
      <c r="C12795">
        <v>2</v>
      </c>
      <c r="D12795">
        <v>76.760000000000005</v>
      </c>
      <c r="E12795">
        <f t="shared" ca="1" si="797"/>
        <v>64</v>
      </c>
      <c r="F12795" s="9">
        <f t="shared" ca="1" si="796"/>
        <v>0.99781339600000007</v>
      </c>
      <c r="G12795" s="7">
        <f t="shared" si="798"/>
        <v>1</v>
      </c>
      <c r="H12795" s="8">
        <f t="shared" si="799"/>
        <v>0</v>
      </c>
    </row>
    <row r="12796" spans="1:8" x14ac:dyDescent="0.25">
      <c r="A12796" t="s">
        <v>86908</v>
      </c>
      <c r="B12796" s="2">
        <v>45572</v>
      </c>
      <c r="C12796">
        <v>4</v>
      </c>
      <c r="D12796">
        <v>520.03</v>
      </c>
      <c r="E12796">
        <f t="shared" ca="1" si="797"/>
        <v>120</v>
      </c>
      <c r="F12796" s="6">
        <f t="shared" ca="1" si="796"/>
        <v>2.0834921460000002</v>
      </c>
      <c r="G12796" s="7">
        <f t="shared" si="798"/>
        <v>5</v>
      </c>
      <c r="H12796" s="8">
        <f t="shared" si="799"/>
        <v>6</v>
      </c>
    </row>
    <row r="12797" spans="1:8" x14ac:dyDescent="0.25">
      <c r="A12797" t="s">
        <v>86907</v>
      </c>
      <c r="B12797" s="2">
        <v>45293</v>
      </c>
      <c r="C12797">
        <v>5</v>
      </c>
      <c r="D12797">
        <v>898.03</v>
      </c>
      <c r="E12797">
        <f t="shared" ca="1" si="797"/>
        <v>319</v>
      </c>
      <c r="F12797" s="9">
        <f t="shared" ca="1" si="796"/>
        <v>5.8931974560000002</v>
      </c>
      <c r="G12797" s="7">
        <f t="shared" si="798"/>
        <v>7</v>
      </c>
      <c r="H12797" s="8">
        <f t="shared" si="799"/>
        <v>9</v>
      </c>
    </row>
    <row r="12798" spans="1:8" x14ac:dyDescent="0.25">
      <c r="A12798" t="s">
        <v>86906</v>
      </c>
      <c r="B12798" s="2">
        <v>45360</v>
      </c>
      <c r="C12798">
        <v>4</v>
      </c>
      <c r="D12798">
        <v>400.51</v>
      </c>
      <c r="E12798">
        <f t="shared" ca="1" si="797"/>
        <v>270</v>
      </c>
      <c r="F12798" s="6">
        <f t="shared" ca="1" si="796"/>
        <v>4.9445324880000001</v>
      </c>
      <c r="G12798" s="7">
        <f t="shared" si="798"/>
        <v>5</v>
      </c>
      <c r="H12798" s="8">
        <f t="shared" si="799"/>
        <v>5</v>
      </c>
    </row>
    <row r="12799" spans="1:8" x14ac:dyDescent="0.25">
      <c r="A12799" t="s">
        <v>86905</v>
      </c>
      <c r="B12799" s="2">
        <v>45175</v>
      </c>
      <c r="C12799">
        <v>1</v>
      </c>
      <c r="D12799">
        <v>93.02</v>
      </c>
      <c r="E12799">
        <f t="shared" ca="1" si="797"/>
        <v>403</v>
      </c>
      <c r="F12799" s="9">
        <f t="shared" ca="1" si="796"/>
        <v>7.4993480310000002</v>
      </c>
      <c r="G12799" s="7">
        <f t="shared" si="798"/>
        <v>0</v>
      </c>
      <c r="H12799" s="8">
        <f t="shared" si="799"/>
        <v>0</v>
      </c>
    </row>
    <row r="12800" spans="1:8" x14ac:dyDescent="0.25">
      <c r="A12800" t="s">
        <v>86904</v>
      </c>
      <c r="B12800" s="2">
        <v>45421</v>
      </c>
      <c r="C12800">
        <v>5</v>
      </c>
      <c r="D12800">
        <v>809.86</v>
      </c>
      <c r="E12800">
        <f t="shared" ca="1" si="797"/>
        <v>227</v>
      </c>
      <c r="F12800" s="6">
        <f t="shared" ca="1" si="796"/>
        <v>4.1436137129999997</v>
      </c>
      <c r="G12800" s="7">
        <f t="shared" si="798"/>
        <v>7</v>
      </c>
      <c r="H12800" s="8">
        <f t="shared" si="799"/>
        <v>8</v>
      </c>
    </row>
    <row r="12801" spans="1:8" x14ac:dyDescent="0.25">
      <c r="A12801" t="s">
        <v>86903</v>
      </c>
      <c r="B12801" s="2">
        <v>45212</v>
      </c>
      <c r="C12801">
        <v>2</v>
      </c>
      <c r="D12801">
        <v>396.34</v>
      </c>
      <c r="E12801">
        <f t="shared" ca="1" si="797"/>
        <v>376</v>
      </c>
      <c r="F12801" s="9">
        <f t="shared" ca="1" si="796"/>
        <v>7.003550723</v>
      </c>
      <c r="G12801" s="7">
        <f t="shared" si="798"/>
        <v>1</v>
      </c>
      <c r="H12801" s="8">
        <f t="shared" si="799"/>
        <v>5</v>
      </c>
    </row>
    <row r="12802" spans="1:8" x14ac:dyDescent="0.25">
      <c r="A12802" t="s">
        <v>86902</v>
      </c>
      <c r="B12802" s="2">
        <v>45343</v>
      </c>
      <c r="C12802">
        <v>1</v>
      </c>
      <c r="D12802">
        <v>277.91000000000003</v>
      </c>
      <c r="E12802">
        <f t="shared" ca="1" si="797"/>
        <v>283</v>
      </c>
      <c r="F12802" s="6">
        <f t="shared" ref="F12802:F12865" ca="1" si="800">_xlfn.PERCENTRANK.EXC(E:E,E12802,10)*10</f>
        <v>5.2033140079999995</v>
      </c>
      <c r="G12802" s="7">
        <f t="shared" si="798"/>
        <v>0</v>
      </c>
      <c r="H12802" s="8">
        <f t="shared" si="799"/>
        <v>4</v>
      </c>
    </row>
    <row r="12803" spans="1:8" x14ac:dyDescent="0.25">
      <c r="A12803" t="s">
        <v>86901</v>
      </c>
      <c r="B12803" s="2">
        <v>45699</v>
      </c>
      <c r="C12803">
        <v>5</v>
      </c>
      <c r="D12803">
        <v>371.08</v>
      </c>
      <c r="E12803">
        <f t="shared" ref="E12803:E12866" ca="1" si="801">NETWORKDAYS(B12803,TODAY())</f>
        <v>29</v>
      </c>
      <c r="F12803" s="9">
        <f t="shared" ca="1" si="800"/>
        <v>0.335914461</v>
      </c>
      <c r="G12803" s="7">
        <f t="shared" ref="G12803:G12866" si="802">_xlfn.PERCENTRANK.EXC(C:C,$C12803,1)*10</f>
        <v>7</v>
      </c>
      <c r="H12803" s="8">
        <f t="shared" ref="H12803:H12866" si="803">_xlfn.PERCENTRANK.EXC(D:D,D12803,1)*10</f>
        <v>5</v>
      </c>
    </row>
    <row r="12804" spans="1:8" x14ac:dyDescent="0.25">
      <c r="A12804" t="s">
        <v>86900</v>
      </c>
      <c r="B12804" s="2">
        <v>45681</v>
      </c>
      <c r="C12804">
        <v>5</v>
      </c>
      <c r="D12804">
        <v>237.87</v>
      </c>
      <c r="E12804">
        <f t="shared" ca="1" si="801"/>
        <v>41</v>
      </c>
      <c r="F12804" s="6">
        <f t="shared" ca="1" si="800"/>
        <v>0.58055327000000001</v>
      </c>
      <c r="G12804" s="7">
        <f t="shared" si="802"/>
        <v>7</v>
      </c>
      <c r="H12804" s="8">
        <f t="shared" si="803"/>
        <v>3</v>
      </c>
    </row>
    <row r="12805" spans="1:8" x14ac:dyDescent="0.25">
      <c r="A12805" t="s">
        <v>86899</v>
      </c>
      <c r="B12805" s="2">
        <v>45301</v>
      </c>
      <c r="C12805">
        <v>1</v>
      </c>
      <c r="D12805">
        <v>235.5</v>
      </c>
      <c r="E12805">
        <f t="shared" ca="1" si="801"/>
        <v>313</v>
      </c>
      <c r="F12805" s="9">
        <f t="shared" ca="1" si="800"/>
        <v>5.7847700049999995</v>
      </c>
      <c r="G12805" s="7">
        <f t="shared" si="802"/>
        <v>0</v>
      </c>
      <c r="H12805" s="8">
        <f t="shared" si="803"/>
        <v>3</v>
      </c>
    </row>
    <row r="12806" spans="1:8" x14ac:dyDescent="0.25">
      <c r="A12806" t="s">
        <v>86898</v>
      </c>
      <c r="B12806" s="2">
        <v>45530</v>
      </c>
      <c r="C12806">
        <v>4</v>
      </c>
      <c r="D12806">
        <v>1118.8800000000001</v>
      </c>
      <c r="E12806">
        <f t="shared" ca="1" si="801"/>
        <v>150</v>
      </c>
      <c r="F12806" s="6">
        <f t="shared" ca="1" si="800"/>
        <v>2.650203614</v>
      </c>
      <c r="G12806" s="7">
        <f t="shared" si="802"/>
        <v>5</v>
      </c>
      <c r="H12806" s="8">
        <f t="shared" si="803"/>
        <v>9</v>
      </c>
    </row>
    <row r="12807" spans="1:8" x14ac:dyDescent="0.25">
      <c r="A12807" t="s">
        <v>86897</v>
      </c>
      <c r="B12807" s="2">
        <v>45230</v>
      </c>
      <c r="C12807">
        <v>3</v>
      </c>
      <c r="D12807">
        <v>202.15</v>
      </c>
      <c r="E12807">
        <f t="shared" ca="1" si="801"/>
        <v>364</v>
      </c>
      <c r="F12807" s="9">
        <f t="shared" ca="1" si="800"/>
        <v>6.7494834390000005</v>
      </c>
      <c r="G12807" s="7">
        <f t="shared" si="802"/>
        <v>3</v>
      </c>
      <c r="H12807" s="8">
        <f t="shared" si="803"/>
        <v>2</v>
      </c>
    </row>
    <row r="12808" spans="1:8" x14ac:dyDescent="0.25">
      <c r="A12808" t="s">
        <v>86896</v>
      </c>
      <c r="B12808" s="2">
        <v>45718</v>
      </c>
      <c r="C12808">
        <v>2</v>
      </c>
      <c r="D12808">
        <v>320.08999999999997</v>
      </c>
      <c r="E12808">
        <f t="shared" ca="1" si="801"/>
        <v>15</v>
      </c>
      <c r="F12808" s="6">
        <f t="shared" ca="1" si="800"/>
        <v>6.7503860999999998E-2</v>
      </c>
      <c r="G12808" s="7">
        <f t="shared" si="802"/>
        <v>1</v>
      </c>
      <c r="H12808" s="8">
        <f t="shared" si="803"/>
        <v>4</v>
      </c>
    </row>
    <row r="12809" spans="1:8" x14ac:dyDescent="0.25">
      <c r="A12809" t="s">
        <v>86895</v>
      </c>
      <c r="B12809" s="2">
        <v>45134</v>
      </c>
      <c r="C12809">
        <v>4</v>
      </c>
      <c r="D12809">
        <v>855.99</v>
      </c>
      <c r="E12809">
        <f t="shared" ca="1" si="801"/>
        <v>432</v>
      </c>
      <c r="F12809" s="9">
        <f t="shared" ca="1" si="800"/>
        <v>8.0722782800000008</v>
      </c>
      <c r="G12809" s="7">
        <f t="shared" si="802"/>
        <v>5</v>
      </c>
      <c r="H12809" s="8">
        <f t="shared" si="803"/>
        <v>8</v>
      </c>
    </row>
    <row r="12810" spans="1:8" x14ac:dyDescent="0.25">
      <c r="A12810" t="s">
        <v>86894</v>
      </c>
      <c r="B12810" s="2">
        <v>45203</v>
      </c>
      <c r="C12810">
        <v>2</v>
      </c>
      <c r="D12810">
        <v>205.06</v>
      </c>
      <c r="E12810">
        <f t="shared" ca="1" si="801"/>
        <v>383</v>
      </c>
      <c r="F12810" s="6">
        <f t="shared" ca="1" si="800"/>
        <v>7.1223093740000003</v>
      </c>
      <c r="G12810" s="7">
        <f t="shared" si="802"/>
        <v>1</v>
      </c>
      <c r="H12810" s="8">
        <f t="shared" si="803"/>
        <v>3</v>
      </c>
    </row>
    <row r="12811" spans="1:8" x14ac:dyDescent="0.25">
      <c r="A12811" t="s">
        <v>86893</v>
      </c>
      <c r="B12811" s="2">
        <v>45245</v>
      </c>
      <c r="C12811">
        <v>5</v>
      </c>
      <c r="D12811">
        <v>1025.32</v>
      </c>
      <c r="E12811">
        <f t="shared" ca="1" si="801"/>
        <v>353</v>
      </c>
      <c r="F12811" s="9">
        <f t="shared" ca="1" si="800"/>
        <v>6.5469718549999998</v>
      </c>
      <c r="G12811" s="7">
        <f t="shared" si="802"/>
        <v>7</v>
      </c>
      <c r="H12811" s="8">
        <f t="shared" si="803"/>
        <v>9</v>
      </c>
    </row>
    <row r="12812" spans="1:8" x14ac:dyDescent="0.25">
      <c r="A12812" t="s">
        <v>86892</v>
      </c>
      <c r="B12812" s="2">
        <v>45095</v>
      </c>
      <c r="C12812">
        <v>1</v>
      </c>
      <c r="D12812">
        <v>125.28</v>
      </c>
      <c r="E12812">
        <f t="shared" ca="1" si="801"/>
        <v>460</v>
      </c>
      <c r="F12812" s="6">
        <f t="shared" ca="1" si="800"/>
        <v>8.587233444999999</v>
      </c>
      <c r="G12812" s="7">
        <f t="shared" si="802"/>
        <v>0</v>
      </c>
      <c r="H12812" s="8">
        <f t="shared" si="803"/>
        <v>1</v>
      </c>
    </row>
    <row r="12813" spans="1:8" x14ac:dyDescent="0.25">
      <c r="A12813" t="s">
        <v>86891</v>
      </c>
      <c r="B12813" s="2">
        <v>45362</v>
      </c>
      <c r="C12813">
        <v>1</v>
      </c>
      <c r="D12813">
        <v>67.819999999999993</v>
      </c>
      <c r="E12813">
        <f t="shared" ca="1" si="801"/>
        <v>270</v>
      </c>
      <c r="F12813" s="9">
        <f t="shared" ca="1" si="800"/>
        <v>4.9445324880000001</v>
      </c>
      <c r="G12813" s="7">
        <f t="shared" si="802"/>
        <v>0</v>
      </c>
      <c r="H12813" s="8">
        <f t="shared" si="803"/>
        <v>0</v>
      </c>
    </row>
    <row r="12814" spans="1:8" x14ac:dyDescent="0.25">
      <c r="A12814" t="s">
        <v>86890</v>
      </c>
      <c r="B12814" s="2">
        <v>45589</v>
      </c>
      <c r="C12814">
        <v>1</v>
      </c>
      <c r="D12814">
        <v>203.49</v>
      </c>
      <c r="E12814">
        <f t="shared" ca="1" si="801"/>
        <v>107</v>
      </c>
      <c r="F12814" s="6">
        <f t="shared" ca="1" si="800"/>
        <v>1.8519930179999999</v>
      </c>
      <c r="G12814" s="7">
        <f t="shared" si="802"/>
        <v>0</v>
      </c>
      <c r="H12814" s="8">
        <f t="shared" si="803"/>
        <v>2</v>
      </c>
    </row>
    <row r="12815" spans="1:8" x14ac:dyDescent="0.25">
      <c r="A12815" t="s">
        <v>86889</v>
      </c>
      <c r="B12815" s="2">
        <v>45080</v>
      </c>
      <c r="C12815">
        <v>5</v>
      </c>
      <c r="D12815">
        <v>655.76</v>
      </c>
      <c r="E12815">
        <f t="shared" ca="1" si="801"/>
        <v>470</v>
      </c>
      <c r="F12815" s="9">
        <f t="shared" ca="1" si="800"/>
        <v>8.7808180700000005</v>
      </c>
      <c r="G12815" s="7">
        <f t="shared" si="802"/>
        <v>7</v>
      </c>
      <c r="H12815" s="8">
        <f t="shared" si="803"/>
        <v>7</v>
      </c>
    </row>
    <row r="12816" spans="1:8" x14ac:dyDescent="0.25">
      <c r="A12816" t="s">
        <v>86888</v>
      </c>
      <c r="B12816" s="2">
        <v>45191</v>
      </c>
      <c r="C12816">
        <v>3</v>
      </c>
      <c r="D12816">
        <v>635.91999999999996</v>
      </c>
      <c r="E12816">
        <f t="shared" ca="1" si="801"/>
        <v>391</v>
      </c>
      <c r="F12816" s="6">
        <f t="shared" ca="1" si="800"/>
        <v>7.2857028219999993</v>
      </c>
      <c r="G12816" s="7">
        <f t="shared" si="802"/>
        <v>3</v>
      </c>
      <c r="H12816" s="8">
        <f t="shared" si="803"/>
        <v>7</v>
      </c>
    </row>
    <row r="12817" spans="1:8" x14ac:dyDescent="0.25">
      <c r="A12817" t="s">
        <v>86887</v>
      </c>
      <c r="B12817" s="2">
        <v>45660</v>
      </c>
      <c r="C12817">
        <v>3</v>
      </c>
      <c r="D12817">
        <v>182.01</v>
      </c>
      <c r="E12817">
        <f t="shared" ca="1" si="801"/>
        <v>56</v>
      </c>
      <c r="F12817" s="9">
        <f t="shared" ca="1" si="800"/>
        <v>0.86521294299999996</v>
      </c>
      <c r="G12817" s="7">
        <f t="shared" si="802"/>
        <v>3</v>
      </c>
      <c r="H12817" s="8">
        <f t="shared" si="803"/>
        <v>2</v>
      </c>
    </row>
    <row r="12818" spans="1:8" x14ac:dyDescent="0.25">
      <c r="A12818" t="s">
        <v>86886</v>
      </c>
      <c r="B12818" s="2">
        <v>45576</v>
      </c>
      <c r="C12818">
        <v>3</v>
      </c>
      <c r="D12818">
        <v>406.64</v>
      </c>
      <c r="E12818">
        <f t="shared" ca="1" si="801"/>
        <v>116</v>
      </c>
      <c r="F12818" s="6">
        <f t="shared" ca="1" si="800"/>
        <v>2.0283255429999998</v>
      </c>
      <c r="G12818" s="7">
        <f t="shared" si="802"/>
        <v>3</v>
      </c>
      <c r="H12818" s="8">
        <f t="shared" si="803"/>
        <v>5</v>
      </c>
    </row>
    <row r="12819" spans="1:8" x14ac:dyDescent="0.25">
      <c r="A12819" t="s">
        <v>86885</v>
      </c>
      <c r="B12819" s="2">
        <v>45247</v>
      </c>
      <c r="C12819">
        <v>5</v>
      </c>
      <c r="D12819">
        <v>876.28</v>
      </c>
      <c r="E12819">
        <f t="shared" ca="1" si="801"/>
        <v>351</v>
      </c>
      <c r="F12819" s="9">
        <f t="shared" ca="1" si="800"/>
        <v>6.5204918850000002</v>
      </c>
      <c r="G12819" s="7">
        <f t="shared" si="802"/>
        <v>7</v>
      </c>
      <c r="H12819" s="8">
        <f t="shared" si="803"/>
        <v>9</v>
      </c>
    </row>
    <row r="12820" spans="1:8" x14ac:dyDescent="0.25">
      <c r="A12820" t="s">
        <v>86884</v>
      </c>
      <c r="B12820" s="2">
        <v>45009</v>
      </c>
      <c r="C12820">
        <v>2</v>
      </c>
      <c r="D12820">
        <v>265.62</v>
      </c>
      <c r="E12820">
        <f t="shared" ca="1" si="801"/>
        <v>521</v>
      </c>
      <c r="F12820" s="6">
        <f t="shared" ca="1" si="800"/>
        <v>9.7780296490000005</v>
      </c>
      <c r="G12820" s="7">
        <f t="shared" si="802"/>
        <v>1</v>
      </c>
      <c r="H12820" s="8">
        <f t="shared" si="803"/>
        <v>4</v>
      </c>
    </row>
    <row r="12821" spans="1:8" x14ac:dyDescent="0.25">
      <c r="A12821" t="s">
        <v>86883</v>
      </c>
      <c r="B12821" s="2">
        <v>45243</v>
      </c>
      <c r="C12821">
        <v>3</v>
      </c>
      <c r="D12821">
        <v>613.53</v>
      </c>
      <c r="E12821">
        <f t="shared" ca="1" si="801"/>
        <v>355</v>
      </c>
      <c r="F12821" s="9">
        <f t="shared" ca="1" si="800"/>
        <v>6.5733515210000002</v>
      </c>
      <c r="G12821" s="7">
        <f t="shared" si="802"/>
        <v>3</v>
      </c>
      <c r="H12821" s="8">
        <f t="shared" si="803"/>
        <v>7</v>
      </c>
    </row>
    <row r="12822" spans="1:8" x14ac:dyDescent="0.25">
      <c r="A12822" t="s">
        <v>86882</v>
      </c>
      <c r="B12822" s="2">
        <v>45719</v>
      </c>
      <c r="C12822">
        <v>3</v>
      </c>
      <c r="D12822">
        <v>211.44</v>
      </c>
      <c r="E12822">
        <f t="shared" ca="1" si="801"/>
        <v>15</v>
      </c>
      <c r="F12822" s="6">
        <f t="shared" ca="1" si="800"/>
        <v>6.7503860999999998E-2</v>
      </c>
      <c r="G12822" s="7">
        <f t="shared" si="802"/>
        <v>3</v>
      </c>
      <c r="H12822" s="8">
        <f t="shared" si="803"/>
        <v>3</v>
      </c>
    </row>
    <row r="12823" spans="1:8" x14ac:dyDescent="0.25">
      <c r="A12823" t="s">
        <v>86881</v>
      </c>
      <c r="B12823" s="2">
        <v>45075</v>
      </c>
      <c r="C12823">
        <v>1</v>
      </c>
      <c r="D12823">
        <v>254.61</v>
      </c>
      <c r="E12823">
        <f t="shared" ca="1" si="801"/>
        <v>475</v>
      </c>
      <c r="F12823" s="9">
        <f t="shared" ca="1" si="800"/>
        <v>8.8759052329999992</v>
      </c>
      <c r="G12823" s="7">
        <f t="shared" si="802"/>
        <v>0</v>
      </c>
      <c r="H12823" s="8">
        <f t="shared" si="803"/>
        <v>3</v>
      </c>
    </row>
    <row r="12824" spans="1:8" x14ac:dyDescent="0.25">
      <c r="A12824" t="s">
        <v>86880</v>
      </c>
      <c r="B12824" s="2">
        <v>45210</v>
      </c>
      <c r="C12824">
        <v>2</v>
      </c>
      <c r="D12824">
        <v>420.08</v>
      </c>
      <c r="E12824">
        <f t="shared" ca="1" si="801"/>
        <v>378</v>
      </c>
      <c r="F12824" s="6">
        <f t="shared" ca="1" si="800"/>
        <v>7.0317358419999998</v>
      </c>
      <c r="G12824" s="7">
        <f t="shared" si="802"/>
        <v>1</v>
      </c>
      <c r="H12824" s="8">
        <f t="shared" si="803"/>
        <v>5</v>
      </c>
    </row>
    <row r="12825" spans="1:8" x14ac:dyDescent="0.25">
      <c r="A12825" t="s">
        <v>86879</v>
      </c>
      <c r="B12825" s="2">
        <v>45362</v>
      </c>
      <c r="C12825">
        <v>3</v>
      </c>
      <c r="D12825">
        <v>122.17</v>
      </c>
      <c r="E12825">
        <f t="shared" ca="1" si="801"/>
        <v>270</v>
      </c>
      <c r="F12825" s="9">
        <f t="shared" ca="1" si="800"/>
        <v>4.9445324880000001</v>
      </c>
      <c r="G12825" s="7">
        <f t="shared" si="802"/>
        <v>3</v>
      </c>
      <c r="H12825" s="8">
        <f t="shared" si="803"/>
        <v>1</v>
      </c>
    </row>
    <row r="12826" spans="1:8" x14ac:dyDescent="0.25">
      <c r="A12826" t="s">
        <v>86878</v>
      </c>
      <c r="B12826" s="2">
        <v>45685</v>
      </c>
      <c r="C12826">
        <v>1</v>
      </c>
      <c r="D12826">
        <v>135.29</v>
      </c>
      <c r="E12826">
        <f t="shared" ca="1" si="801"/>
        <v>39</v>
      </c>
      <c r="F12826" s="6">
        <f t="shared" ca="1" si="800"/>
        <v>0.52558727299999997</v>
      </c>
      <c r="G12826" s="7">
        <f t="shared" si="802"/>
        <v>0</v>
      </c>
      <c r="H12826" s="8">
        <f t="shared" si="803"/>
        <v>1</v>
      </c>
    </row>
    <row r="12827" spans="1:8" x14ac:dyDescent="0.25">
      <c r="A12827" t="s">
        <v>86877</v>
      </c>
      <c r="B12827" s="2">
        <v>45092</v>
      </c>
      <c r="C12827">
        <v>3</v>
      </c>
      <c r="D12827">
        <v>754.17</v>
      </c>
      <c r="E12827">
        <f t="shared" ca="1" si="801"/>
        <v>462</v>
      </c>
      <c r="F12827" s="9">
        <f t="shared" ca="1" si="800"/>
        <v>8.644004894</v>
      </c>
      <c r="G12827" s="7">
        <f t="shared" si="802"/>
        <v>3</v>
      </c>
      <c r="H12827" s="8">
        <f t="shared" si="803"/>
        <v>8</v>
      </c>
    </row>
    <row r="12828" spans="1:8" x14ac:dyDescent="0.25">
      <c r="A12828" t="s">
        <v>86876</v>
      </c>
      <c r="B12828" s="2">
        <v>45429</v>
      </c>
      <c r="C12828">
        <v>1</v>
      </c>
      <c r="D12828">
        <v>74.900000000000006</v>
      </c>
      <c r="E12828">
        <f t="shared" ca="1" si="801"/>
        <v>221</v>
      </c>
      <c r="F12828" s="6">
        <f t="shared" ca="1" si="800"/>
        <v>4.0336817180000004</v>
      </c>
      <c r="G12828" s="7">
        <f t="shared" si="802"/>
        <v>0</v>
      </c>
      <c r="H12828" s="8">
        <f t="shared" si="803"/>
        <v>0</v>
      </c>
    </row>
    <row r="12829" spans="1:8" x14ac:dyDescent="0.25">
      <c r="A12829" t="s">
        <v>86875</v>
      </c>
      <c r="B12829" s="2">
        <v>45427</v>
      </c>
      <c r="C12829">
        <v>2</v>
      </c>
      <c r="D12829">
        <v>290.58999999999997</v>
      </c>
      <c r="E12829">
        <f t="shared" ca="1" si="801"/>
        <v>223</v>
      </c>
      <c r="F12829" s="9">
        <f t="shared" ca="1" si="800"/>
        <v>4.0621677460000001</v>
      </c>
      <c r="G12829" s="7">
        <f t="shared" si="802"/>
        <v>1</v>
      </c>
      <c r="H12829" s="8">
        <f t="shared" si="803"/>
        <v>4</v>
      </c>
    </row>
    <row r="12830" spans="1:8" x14ac:dyDescent="0.25">
      <c r="A12830" t="s">
        <v>86874</v>
      </c>
      <c r="B12830" s="2">
        <v>45681</v>
      </c>
      <c r="C12830">
        <v>4</v>
      </c>
      <c r="D12830">
        <v>114.7</v>
      </c>
      <c r="E12830">
        <f t="shared" ca="1" si="801"/>
        <v>41</v>
      </c>
      <c r="F12830" s="6">
        <f t="shared" ca="1" si="800"/>
        <v>0.58055327000000001</v>
      </c>
      <c r="G12830" s="7">
        <f t="shared" si="802"/>
        <v>5</v>
      </c>
      <c r="H12830" s="8">
        <f t="shared" si="803"/>
        <v>1</v>
      </c>
    </row>
    <row r="12831" spans="1:8" x14ac:dyDescent="0.25">
      <c r="A12831" t="s">
        <v>86873</v>
      </c>
      <c r="B12831" s="2">
        <v>45670</v>
      </c>
      <c r="C12831">
        <v>3</v>
      </c>
      <c r="D12831">
        <v>127.85</v>
      </c>
      <c r="E12831">
        <f t="shared" ca="1" si="801"/>
        <v>50</v>
      </c>
      <c r="F12831" s="9">
        <f t="shared" ca="1" si="800"/>
        <v>0.73020521899999991</v>
      </c>
      <c r="G12831" s="7">
        <f t="shared" si="802"/>
        <v>3</v>
      </c>
      <c r="H12831" s="8">
        <f t="shared" si="803"/>
        <v>1</v>
      </c>
    </row>
    <row r="12832" spans="1:8" x14ac:dyDescent="0.25">
      <c r="A12832" t="s">
        <v>86872</v>
      </c>
      <c r="B12832" s="2">
        <v>45646</v>
      </c>
      <c r="C12832">
        <v>1</v>
      </c>
      <c r="D12832">
        <v>255.97</v>
      </c>
      <c r="E12832">
        <f t="shared" ca="1" si="801"/>
        <v>66</v>
      </c>
      <c r="F12832" s="6">
        <f t="shared" ca="1" si="800"/>
        <v>1.051776364</v>
      </c>
      <c r="G12832" s="7">
        <f t="shared" si="802"/>
        <v>0</v>
      </c>
      <c r="H12832" s="8">
        <f t="shared" si="803"/>
        <v>3</v>
      </c>
    </row>
    <row r="12833" spans="1:8" x14ac:dyDescent="0.25">
      <c r="A12833" t="s">
        <v>86871</v>
      </c>
      <c r="B12833" s="2">
        <v>45159</v>
      </c>
      <c r="C12833">
        <v>4</v>
      </c>
      <c r="D12833">
        <v>288</v>
      </c>
      <c r="E12833">
        <f t="shared" ca="1" si="801"/>
        <v>415</v>
      </c>
      <c r="F12833" s="9">
        <f t="shared" ca="1" si="800"/>
        <v>7.7269353440000001</v>
      </c>
      <c r="G12833" s="7">
        <f t="shared" si="802"/>
        <v>5</v>
      </c>
      <c r="H12833" s="8">
        <f t="shared" si="803"/>
        <v>4</v>
      </c>
    </row>
    <row r="12834" spans="1:8" x14ac:dyDescent="0.25">
      <c r="A12834" t="s">
        <v>86870</v>
      </c>
      <c r="B12834" s="2">
        <v>45206</v>
      </c>
      <c r="C12834">
        <v>5</v>
      </c>
      <c r="D12834">
        <v>919.06</v>
      </c>
      <c r="E12834">
        <f t="shared" ca="1" si="801"/>
        <v>380</v>
      </c>
      <c r="F12834" s="6">
        <f t="shared" ca="1" si="800"/>
        <v>7.0595197489999997</v>
      </c>
      <c r="G12834" s="7">
        <f t="shared" si="802"/>
        <v>7</v>
      </c>
      <c r="H12834" s="8">
        <f t="shared" si="803"/>
        <v>9</v>
      </c>
    </row>
    <row r="12835" spans="1:8" x14ac:dyDescent="0.25">
      <c r="A12835" t="s">
        <v>86869</v>
      </c>
      <c r="B12835" s="2">
        <v>45574</v>
      </c>
      <c r="C12835">
        <v>5</v>
      </c>
      <c r="D12835">
        <v>717.25</v>
      </c>
      <c r="E12835">
        <f t="shared" ca="1" si="801"/>
        <v>118</v>
      </c>
      <c r="F12835" s="9">
        <f t="shared" ca="1" si="800"/>
        <v>2.0549058149999997</v>
      </c>
      <c r="G12835" s="7">
        <f t="shared" si="802"/>
        <v>7</v>
      </c>
      <c r="H12835" s="8">
        <f t="shared" si="803"/>
        <v>8</v>
      </c>
    </row>
    <row r="12836" spans="1:8" x14ac:dyDescent="0.25">
      <c r="A12836" t="s">
        <v>86868</v>
      </c>
      <c r="B12836" s="2">
        <v>45590</v>
      </c>
      <c r="C12836">
        <v>1</v>
      </c>
      <c r="D12836">
        <v>91.53</v>
      </c>
      <c r="E12836">
        <f t="shared" ca="1" si="801"/>
        <v>106</v>
      </c>
      <c r="F12836" s="6">
        <f t="shared" ca="1" si="800"/>
        <v>1.8362454610000001</v>
      </c>
      <c r="G12836" s="7">
        <f t="shared" si="802"/>
        <v>0</v>
      </c>
      <c r="H12836" s="8">
        <f t="shared" si="803"/>
        <v>0</v>
      </c>
    </row>
    <row r="12837" spans="1:8" x14ac:dyDescent="0.25">
      <c r="A12837" t="s">
        <v>86867</v>
      </c>
      <c r="B12837" s="2">
        <v>45178</v>
      </c>
      <c r="C12837">
        <v>1</v>
      </c>
      <c r="D12837">
        <v>185.07</v>
      </c>
      <c r="E12837">
        <f t="shared" ca="1" si="801"/>
        <v>400</v>
      </c>
      <c r="F12837" s="9">
        <f t="shared" ca="1" si="800"/>
        <v>7.4336496210000007</v>
      </c>
      <c r="G12837" s="7">
        <f t="shared" si="802"/>
        <v>0</v>
      </c>
      <c r="H12837" s="8">
        <f t="shared" si="803"/>
        <v>2</v>
      </c>
    </row>
    <row r="12838" spans="1:8" x14ac:dyDescent="0.25">
      <c r="A12838" t="s">
        <v>86866</v>
      </c>
      <c r="B12838" s="2">
        <v>45299</v>
      </c>
      <c r="C12838">
        <v>5</v>
      </c>
      <c r="D12838">
        <v>228.28</v>
      </c>
      <c r="E12838">
        <f t="shared" ca="1" si="801"/>
        <v>315</v>
      </c>
      <c r="F12838" s="6">
        <f t="shared" ca="1" si="800"/>
        <v>5.813356336</v>
      </c>
      <c r="G12838" s="7">
        <f t="shared" si="802"/>
        <v>7</v>
      </c>
      <c r="H12838" s="8">
        <f t="shared" si="803"/>
        <v>3</v>
      </c>
    </row>
    <row r="12839" spans="1:8" x14ac:dyDescent="0.25">
      <c r="A12839" t="s">
        <v>86865</v>
      </c>
      <c r="B12839" s="2">
        <v>45458</v>
      </c>
      <c r="C12839">
        <v>1</v>
      </c>
      <c r="D12839">
        <v>177.82</v>
      </c>
      <c r="E12839">
        <f t="shared" ca="1" si="801"/>
        <v>200</v>
      </c>
      <c r="F12839" s="9">
        <f t="shared" ca="1" si="800"/>
        <v>3.6058897870000002</v>
      </c>
      <c r="G12839" s="7">
        <f t="shared" si="802"/>
        <v>0</v>
      </c>
      <c r="H12839" s="8">
        <f t="shared" si="803"/>
        <v>2</v>
      </c>
    </row>
    <row r="12840" spans="1:8" x14ac:dyDescent="0.25">
      <c r="A12840" t="s">
        <v>86864</v>
      </c>
      <c r="B12840" s="2">
        <v>45712</v>
      </c>
      <c r="C12840">
        <v>5</v>
      </c>
      <c r="D12840">
        <v>138.76</v>
      </c>
      <c r="E12840">
        <f t="shared" ca="1" si="801"/>
        <v>20</v>
      </c>
      <c r="F12840" s="6">
        <f t="shared" ca="1" si="800"/>
        <v>0.15887981700000001</v>
      </c>
      <c r="G12840" s="7">
        <f t="shared" si="802"/>
        <v>7</v>
      </c>
      <c r="H12840" s="8">
        <f t="shared" si="803"/>
        <v>1</v>
      </c>
    </row>
    <row r="12841" spans="1:8" x14ac:dyDescent="0.25">
      <c r="A12841" t="s">
        <v>86863</v>
      </c>
      <c r="B12841" s="2">
        <v>45073</v>
      </c>
      <c r="C12841">
        <v>1</v>
      </c>
      <c r="D12841">
        <v>24.6</v>
      </c>
      <c r="E12841">
        <f t="shared" ca="1" si="801"/>
        <v>475</v>
      </c>
      <c r="F12841" s="9">
        <f t="shared" ca="1" si="800"/>
        <v>8.8759052329999992</v>
      </c>
      <c r="G12841" s="7">
        <f t="shared" si="802"/>
        <v>0</v>
      </c>
      <c r="H12841" s="8">
        <f t="shared" si="803"/>
        <v>0</v>
      </c>
    </row>
    <row r="12842" spans="1:8" x14ac:dyDescent="0.25">
      <c r="A12842" t="s">
        <v>86862</v>
      </c>
      <c r="B12842" s="2">
        <v>45473</v>
      </c>
      <c r="C12842">
        <v>2</v>
      </c>
      <c r="D12842">
        <v>101.04</v>
      </c>
      <c r="E12842">
        <f t="shared" ca="1" si="801"/>
        <v>190</v>
      </c>
      <c r="F12842" s="6">
        <f t="shared" ca="1" si="800"/>
        <v>3.412004252</v>
      </c>
      <c r="G12842" s="7">
        <f t="shared" si="802"/>
        <v>1</v>
      </c>
      <c r="H12842" s="8">
        <f t="shared" si="803"/>
        <v>0</v>
      </c>
    </row>
    <row r="12843" spans="1:8" x14ac:dyDescent="0.25">
      <c r="A12843" t="s">
        <v>86861</v>
      </c>
      <c r="B12843" s="2">
        <v>45389</v>
      </c>
      <c r="C12843">
        <v>4</v>
      </c>
      <c r="D12843">
        <v>383.66</v>
      </c>
      <c r="E12843">
        <f t="shared" ca="1" si="801"/>
        <v>250</v>
      </c>
      <c r="F12843" s="9">
        <f t="shared" ca="1" si="800"/>
        <v>4.5666914079999996</v>
      </c>
      <c r="G12843" s="7">
        <f t="shared" si="802"/>
        <v>5</v>
      </c>
      <c r="H12843" s="8">
        <f t="shared" si="803"/>
        <v>5</v>
      </c>
    </row>
    <row r="12844" spans="1:8" x14ac:dyDescent="0.25">
      <c r="A12844" t="s">
        <v>86860</v>
      </c>
      <c r="B12844" s="2">
        <v>45593</v>
      </c>
      <c r="C12844">
        <v>1</v>
      </c>
      <c r="D12844">
        <v>154.18</v>
      </c>
      <c r="E12844">
        <f t="shared" ca="1" si="801"/>
        <v>105</v>
      </c>
      <c r="F12844" s="6">
        <f t="shared" ca="1" si="800"/>
        <v>1.7937170250000001</v>
      </c>
      <c r="G12844" s="7">
        <f t="shared" si="802"/>
        <v>0</v>
      </c>
      <c r="H12844" s="8">
        <f t="shared" si="803"/>
        <v>1</v>
      </c>
    </row>
    <row r="12845" spans="1:8" x14ac:dyDescent="0.25">
      <c r="A12845" t="s">
        <v>86859</v>
      </c>
      <c r="B12845" s="2">
        <v>45558</v>
      </c>
      <c r="C12845">
        <v>1</v>
      </c>
      <c r="D12845">
        <v>130.6</v>
      </c>
      <c r="E12845">
        <f t="shared" ca="1" si="801"/>
        <v>130</v>
      </c>
      <c r="F12845" s="9">
        <f t="shared" ca="1" si="800"/>
        <v>2.2651407240000001</v>
      </c>
      <c r="G12845" s="7">
        <f t="shared" si="802"/>
        <v>0</v>
      </c>
      <c r="H12845" s="8">
        <f t="shared" si="803"/>
        <v>1</v>
      </c>
    </row>
    <row r="12846" spans="1:8" x14ac:dyDescent="0.25">
      <c r="A12846" t="s">
        <v>86858</v>
      </c>
      <c r="B12846" s="2">
        <v>45563</v>
      </c>
      <c r="C12846">
        <v>5</v>
      </c>
      <c r="D12846">
        <v>1397.12</v>
      </c>
      <c r="E12846">
        <f t="shared" ca="1" si="801"/>
        <v>125</v>
      </c>
      <c r="F12846" s="6">
        <f t="shared" ca="1" si="800"/>
        <v>2.1748681009999999</v>
      </c>
      <c r="G12846" s="7">
        <f t="shared" si="802"/>
        <v>7</v>
      </c>
      <c r="H12846" s="8">
        <f t="shared" si="803"/>
        <v>9</v>
      </c>
    </row>
    <row r="12847" spans="1:8" x14ac:dyDescent="0.25">
      <c r="A12847" t="s">
        <v>86857</v>
      </c>
      <c r="B12847" s="2">
        <v>45619</v>
      </c>
      <c r="C12847">
        <v>5</v>
      </c>
      <c r="D12847">
        <v>1185.6199999999999</v>
      </c>
      <c r="E12847">
        <f t="shared" ca="1" si="801"/>
        <v>85</v>
      </c>
      <c r="F12847" s="9">
        <f t="shared" ca="1" si="800"/>
        <v>1.3943108179999999</v>
      </c>
      <c r="G12847" s="7">
        <f t="shared" si="802"/>
        <v>7</v>
      </c>
      <c r="H12847" s="8">
        <f t="shared" si="803"/>
        <v>9</v>
      </c>
    </row>
    <row r="12848" spans="1:8" x14ac:dyDescent="0.25">
      <c r="A12848" t="s">
        <v>86856</v>
      </c>
      <c r="B12848" s="2">
        <v>45399</v>
      </c>
      <c r="C12848">
        <v>4</v>
      </c>
      <c r="D12848">
        <v>797.01</v>
      </c>
      <c r="E12848">
        <f t="shared" ca="1" si="801"/>
        <v>243</v>
      </c>
      <c r="F12848" s="6">
        <f t="shared" ca="1" si="800"/>
        <v>4.4428173080000004</v>
      </c>
      <c r="G12848" s="7">
        <f t="shared" si="802"/>
        <v>5</v>
      </c>
      <c r="H12848" s="8">
        <f t="shared" si="803"/>
        <v>8</v>
      </c>
    </row>
    <row r="12849" spans="1:8" x14ac:dyDescent="0.25">
      <c r="A12849" t="s">
        <v>86855</v>
      </c>
      <c r="B12849" s="2">
        <v>45491</v>
      </c>
      <c r="C12849">
        <v>1</v>
      </c>
      <c r="D12849">
        <v>57.91</v>
      </c>
      <c r="E12849">
        <f t="shared" ca="1" si="801"/>
        <v>177</v>
      </c>
      <c r="F12849" s="9">
        <f t="shared" ca="1" si="800"/>
        <v>3.1797027020000002</v>
      </c>
      <c r="G12849" s="7">
        <f t="shared" si="802"/>
        <v>0</v>
      </c>
      <c r="H12849" s="8">
        <f t="shared" si="803"/>
        <v>0</v>
      </c>
    </row>
    <row r="12850" spans="1:8" x14ac:dyDescent="0.25">
      <c r="A12850" t="s">
        <v>86854</v>
      </c>
      <c r="B12850" s="2">
        <v>45110</v>
      </c>
      <c r="C12850">
        <v>5</v>
      </c>
      <c r="D12850">
        <v>267.81</v>
      </c>
      <c r="E12850">
        <f t="shared" ca="1" si="801"/>
        <v>450</v>
      </c>
      <c r="F12850" s="6">
        <f t="shared" ca="1" si="800"/>
        <v>8.3918433659999998</v>
      </c>
      <c r="G12850" s="7">
        <f t="shared" si="802"/>
        <v>7</v>
      </c>
      <c r="H12850" s="8">
        <f t="shared" si="803"/>
        <v>4</v>
      </c>
    </row>
    <row r="12851" spans="1:8" x14ac:dyDescent="0.25">
      <c r="A12851" t="s">
        <v>86853</v>
      </c>
      <c r="B12851" s="2">
        <v>45104</v>
      </c>
      <c r="C12851">
        <v>1</v>
      </c>
      <c r="D12851">
        <v>241.91</v>
      </c>
      <c r="E12851">
        <f t="shared" ca="1" si="801"/>
        <v>454</v>
      </c>
      <c r="F12851" s="9">
        <f t="shared" ca="1" si="800"/>
        <v>8.476599328999999</v>
      </c>
      <c r="G12851" s="7">
        <f t="shared" si="802"/>
        <v>0</v>
      </c>
      <c r="H12851" s="8">
        <f t="shared" si="803"/>
        <v>3</v>
      </c>
    </row>
    <row r="12852" spans="1:8" x14ac:dyDescent="0.25">
      <c r="A12852" t="s">
        <v>86852</v>
      </c>
      <c r="B12852" s="2">
        <v>45462</v>
      </c>
      <c r="C12852">
        <v>4</v>
      </c>
      <c r="D12852">
        <v>133</v>
      </c>
      <c r="E12852">
        <f t="shared" ca="1" si="801"/>
        <v>198</v>
      </c>
      <c r="F12852" s="6">
        <f t="shared" ca="1" si="800"/>
        <v>3.5785070910000001</v>
      </c>
      <c r="G12852" s="7">
        <f t="shared" si="802"/>
        <v>5</v>
      </c>
      <c r="H12852" s="8">
        <f t="shared" si="803"/>
        <v>1</v>
      </c>
    </row>
    <row r="12853" spans="1:8" x14ac:dyDescent="0.25">
      <c r="A12853" t="s">
        <v>86851</v>
      </c>
      <c r="B12853" s="2">
        <v>45112</v>
      </c>
      <c r="C12853">
        <v>1</v>
      </c>
      <c r="D12853">
        <v>278.13</v>
      </c>
      <c r="E12853">
        <f t="shared" ca="1" si="801"/>
        <v>448</v>
      </c>
      <c r="F12853" s="9">
        <f t="shared" ca="1" si="800"/>
        <v>8.3640594589999999</v>
      </c>
      <c r="G12853" s="7">
        <f t="shared" si="802"/>
        <v>0</v>
      </c>
      <c r="H12853" s="8">
        <f t="shared" si="803"/>
        <v>4</v>
      </c>
    </row>
    <row r="12854" spans="1:8" x14ac:dyDescent="0.25">
      <c r="A12854" t="s">
        <v>86850</v>
      </c>
      <c r="B12854" s="2">
        <v>45618</v>
      </c>
      <c r="C12854">
        <v>3</v>
      </c>
      <c r="D12854">
        <v>515.16999999999996</v>
      </c>
      <c r="E12854">
        <f t="shared" ca="1" si="801"/>
        <v>86</v>
      </c>
      <c r="F12854" s="6">
        <f t="shared" ca="1" si="800"/>
        <v>1.436438042</v>
      </c>
      <c r="G12854" s="7">
        <f t="shared" si="802"/>
        <v>3</v>
      </c>
      <c r="H12854" s="8">
        <f t="shared" si="803"/>
        <v>6</v>
      </c>
    </row>
    <row r="12855" spans="1:8" x14ac:dyDescent="0.25">
      <c r="A12855" t="s">
        <v>86849</v>
      </c>
      <c r="B12855" s="2">
        <v>45179</v>
      </c>
      <c r="C12855">
        <v>5</v>
      </c>
      <c r="D12855">
        <v>583.95000000000005</v>
      </c>
      <c r="E12855">
        <f t="shared" ca="1" si="801"/>
        <v>400</v>
      </c>
      <c r="F12855" s="9">
        <f t="shared" ca="1" si="800"/>
        <v>7.4336496210000007</v>
      </c>
      <c r="G12855" s="7">
        <f t="shared" si="802"/>
        <v>7</v>
      </c>
      <c r="H12855" s="8">
        <f t="shared" si="803"/>
        <v>7</v>
      </c>
    </row>
    <row r="12856" spans="1:8" x14ac:dyDescent="0.25">
      <c r="A12856" t="s">
        <v>86848</v>
      </c>
      <c r="B12856" s="2">
        <v>45690</v>
      </c>
      <c r="C12856">
        <v>2</v>
      </c>
      <c r="D12856">
        <v>300.17</v>
      </c>
      <c r="E12856">
        <f t="shared" ca="1" si="801"/>
        <v>35</v>
      </c>
      <c r="F12856" s="6">
        <f t="shared" ca="1" si="800"/>
        <v>0.44363979200000003</v>
      </c>
      <c r="G12856" s="7">
        <f t="shared" si="802"/>
        <v>1</v>
      </c>
      <c r="H12856" s="8">
        <f t="shared" si="803"/>
        <v>4</v>
      </c>
    </row>
    <row r="12857" spans="1:8" x14ac:dyDescent="0.25">
      <c r="A12857" t="s">
        <v>86847</v>
      </c>
      <c r="B12857" s="2">
        <v>45619</v>
      </c>
      <c r="C12857">
        <v>2</v>
      </c>
      <c r="D12857">
        <v>144.86000000000001</v>
      </c>
      <c r="E12857">
        <f t="shared" ca="1" si="801"/>
        <v>85</v>
      </c>
      <c r="F12857" s="9">
        <f t="shared" ca="1" si="800"/>
        <v>1.3943108179999999</v>
      </c>
      <c r="G12857" s="7">
        <f t="shared" si="802"/>
        <v>1</v>
      </c>
      <c r="H12857" s="8">
        <f t="shared" si="803"/>
        <v>1</v>
      </c>
    </row>
    <row r="12858" spans="1:8" x14ac:dyDescent="0.25">
      <c r="A12858" t="s">
        <v>86846</v>
      </c>
      <c r="B12858" s="2">
        <v>45317</v>
      </c>
      <c r="C12858">
        <v>5</v>
      </c>
      <c r="D12858">
        <v>525.07000000000005</v>
      </c>
      <c r="E12858">
        <f t="shared" ca="1" si="801"/>
        <v>301</v>
      </c>
      <c r="F12858" s="6">
        <f t="shared" ca="1" si="800"/>
        <v>5.5579851150000001</v>
      </c>
      <c r="G12858" s="7">
        <f t="shared" si="802"/>
        <v>7</v>
      </c>
      <c r="H12858" s="8">
        <f t="shared" si="803"/>
        <v>6</v>
      </c>
    </row>
    <row r="12859" spans="1:8" x14ac:dyDescent="0.25">
      <c r="A12859" t="s">
        <v>86845</v>
      </c>
      <c r="B12859" s="2">
        <v>45515</v>
      </c>
      <c r="C12859">
        <v>5</v>
      </c>
      <c r="D12859">
        <v>880.37</v>
      </c>
      <c r="E12859">
        <f t="shared" ca="1" si="801"/>
        <v>160</v>
      </c>
      <c r="F12859" s="9">
        <f t="shared" ca="1" si="800"/>
        <v>2.8350618860000001</v>
      </c>
      <c r="G12859" s="7">
        <f t="shared" si="802"/>
        <v>7</v>
      </c>
      <c r="H12859" s="8">
        <f t="shared" si="803"/>
        <v>9</v>
      </c>
    </row>
    <row r="12860" spans="1:8" x14ac:dyDescent="0.25">
      <c r="A12860" t="s">
        <v>86844</v>
      </c>
      <c r="B12860" s="2">
        <v>45410</v>
      </c>
      <c r="C12860">
        <v>1</v>
      </c>
      <c r="D12860">
        <v>109.71</v>
      </c>
      <c r="E12860">
        <f t="shared" ca="1" si="801"/>
        <v>235</v>
      </c>
      <c r="F12860" s="6">
        <f t="shared" ca="1" si="800"/>
        <v>4.2788220419999998</v>
      </c>
      <c r="G12860" s="7">
        <f t="shared" si="802"/>
        <v>0</v>
      </c>
      <c r="H12860" s="8">
        <f t="shared" si="803"/>
        <v>1</v>
      </c>
    </row>
    <row r="12861" spans="1:8" x14ac:dyDescent="0.25">
      <c r="A12861" t="s">
        <v>86843</v>
      </c>
      <c r="B12861" s="2">
        <v>45055</v>
      </c>
      <c r="C12861">
        <v>1</v>
      </c>
      <c r="D12861">
        <v>201.46</v>
      </c>
      <c r="E12861">
        <f t="shared" ca="1" si="801"/>
        <v>489</v>
      </c>
      <c r="F12861" s="9">
        <f t="shared" ca="1" si="800"/>
        <v>9.1490300700000002</v>
      </c>
      <c r="G12861" s="7">
        <f t="shared" si="802"/>
        <v>0</v>
      </c>
      <c r="H12861" s="8">
        <f t="shared" si="803"/>
        <v>2</v>
      </c>
    </row>
    <row r="12862" spans="1:8" x14ac:dyDescent="0.25">
      <c r="A12862" t="s">
        <v>86842</v>
      </c>
      <c r="B12862" s="2">
        <v>45404</v>
      </c>
      <c r="C12862">
        <v>5</v>
      </c>
      <c r="D12862">
        <v>668.36</v>
      </c>
      <c r="E12862">
        <f t="shared" ca="1" si="801"/>
        <v>240</v>
      </c>
      <c r="F12862" s="6">
        <f t="shared" ca="1" si="800"/>
        <v>4.3773195039999999</v>
      </c>
      <c r="G12862" s="7">
        <f t="shared" si="802"/>
        <v>7</v>
      </c>
      <c r="H12862" s="8">
        <f t="shared" si="803"/>
        <v>7</v>
      </c>
    </row>
    <row r="12863" spans="1:8" x14ac:dyDescent="0.25">
      <c r="A12863" t="s">
        <v>86841</v>
      </c>
      <c r="B12863" s="2">
        <v>45441</v>
      </c>
      <c r="C12863">
        <v>2</v>
      </c>
      <c r="D12863">
        <v>185.78</v>
      </c>
      <c r="E12863">
        <f t="shared" ca="1" si="801"/>
        <v>213</v>
      </c>
      <c r="F12863" s="9">
        <f t="shared" ca="1" si="800"/>
        <v>3.8742000839999999</v>
      </c>
      <c r="G12863" s="7">
        <f t="shared" si="802"/>
        <v>1</v>
      </c>
      <c r="H12863" s="8">
        <f t="shared" si="803"/>
        <v>2</v>
      </c>
    </row>
    <row r="12864" spans="1:8" x14ac:dyDescent="0.25">
      <c r="A12864" t="s">
        <v>86840</v>
      </c>
      <c r="B12864" s="2">
        <v>45479</v>
      </c>
      <c r="C12864">
        <v>4</v>
      </c>
      <c r="D12864">
        <v>283.14</v>
      </c>
      <c r="E12864">
        <f t="shared" ca="1" si="801"/>
        <v>185</v>
      </c>
      <c r="F12864" s="6">
        <f t="shared" ca="1" si="800"/>
        <v>3.31661618</v>
      </c>
      <c r="G12864" s="7">
        <f t="shared" si="802"/>
        <v>5</v>
      </c>
      <c r="H12864" s="8">
        <f t="shared" si="803"/>
        <v>4</v>
      </c>
    </row>
    <row r="12865" spans="1:8" x14ac:dyDescent="0.25">
      <c r="A12865" t="s">
        <v>86839</v>
      </c>
      <c r="B12865" s="2">
        <v>45544</v>
      </c>
      <c r="C12865">
        <v>5</v>
      </c>
      <c r="D12865">
        <v>1057.54</v>
      </c>
      <c r="E12865">
        <f t="shared" ca="1" si="801"/>
        <v>140</v>
      </c>
      <c r="F12865" s="9">
        <f t="shared" ca="1" si="800"/>
        <v>2.4616341350000002</v>
      </c>
      <c r="G12865" s="7">
        <f t="shared" si="802"/>
        <v>7</v>
      </c>
      <c r="H12865" s="8">
        <f t="shared" si="803"/>
        <v>9</v>
      </c>
    </row>
    <row r="12866" spans="1:8" x14ac:dyDescent="0.25">
      <c r="A12866" t="s">
        <v>86838</v>
      </c>
      <c r="B12866" s="2">
        <v>45440</v>
      </c>
      <c r="C12866">
        <v>4</v>
      </c>
      <c r="D12866">
        <v>560.22</v>
      </c>
      <c r="E12866">
        <f t="shared" ca="1" si="801"/>
        <v>214</v>
      </c>
      <c r="F12866" s="6">
        <f t="shared" ref="F12866:F12929" ca="1" si="804">_xlfn.PERCENTRANK.EXC(E:E,E12866,10)*10</f>
        <v>3.8875403710000001</v>
      </c>
      <c r="G12866" s="7">
        <f t="shared" si="802"/>
        <v>5</v>
      </c>
      <c r="H12866" s="8">
        <f t="shared" si="803"/>
        <v>7</v>
      </c>
    </row>
    <row r="12867" spans="1:8" x14ac:dyDescent="0.25">
      <c r="A12867" t="s">
        <v>86837</v>
      </c>
      <c r="B12867" s="2">
        <v>45082</v>
      </c>
      <c r="C12867">
        <v>4</v>
      </c>
      <c r="D12867">
        <v>521.02</v>
      </c>
      <c r="E12867">
        <f t="shared" ref="E12867:E12930" ca="1" si="805">NETWORKDAYS(B12867,TODAY())</f>
        <v>470</v>
      </c>
      <c r="F12867" s="9">
        <f t="shared" ca="1" si="804"/>
        <v>8.7808180700000005</v>
      </c>
      <c r="G12867" s="7">
        <f t="shared" ref="G12867:G12930" si="806">_xlfn.PERCENTRANK.EXC(C:C,$C12867,1)*10</f>
        <v>5</v>
      </c>
      <c r="H12867" s="8">
        <f t="shared" ref="H12867:H12930" si="807">_xlfn.PERCENTRANK.EXC(D:D,D12867,1)*10</f>
        <v>6</v>
      </c>
    </row>
    <row r="12868" spans="1:8" x14ac:dyDescent="0.25">
      <c r="A12868" t="s">
        <v>86836</v>
      </c>
      <c r="B12868" s="2">
        <v>45276</v>
      </c>
      <c r="C12868">
        <v>1</v>
      </c>
      <c r="D12868">
        <v>195.2</v>
      </c>
      <c r="E12868">
        <f t="shared" ca="1" si="805"/>
        <v>330</v>
      </c>
      <c r="F12868" s="6">
        <f t="shared" ca="1" si="804"/>
        <v>6.1031314569999999</v>
      </c>
      <c r="G12868" s="7">
        <f t="shared" si="806"/>
        <v>0</v>
      </c>
      <c r="H12868" s="8">
        <f t="shared" si="807"/>
        <v>2</v>
      </c>
    </row>
    <row r="12869" spans="1:8" x14ac:dyDescent="0.25">
      <c r="A12869" t="s">
        <v>86835</v>
      </c>
      <c r="B12869" s="2">
        <v>45631</v>
      </c>
      <c r="C12869">
        <v>4</v>
      </c>
      <c r="D12869">
        <v>410.55</v>
      </c>
      <c r="E12869">
        <f t="shared" ca="1" si="805"/>
        <v>77</v>
      </c>
      <c r="F12869" s="9">
        <f t="shared" ca="1" si="804"/>
        <v>1.260105518</v>
      </c>
      <c r="G12869" s="7">
        <f t="shared" si="806"/>
        <v>5</v>
      </c>
      <c r="H12869" s="8">
        <f t="shared" si="807"/>
        <v>5</v>
      </c>
    </row>
    <row r="12870" spans="1:8" x14ac:dyDescent="0.25">
      <c r="A12870" t="s">
        <v>86834</v>
      </c>
      <c r="B12870" s="2">
        <v>45000</v>
      </c>
      <c r="C12870">
        <v>3</v>
      </c>
      <c r="D12870">
        <v>565.87</v>
      </c>
      <c r="E12870">
        <f t="shared" ca="1" si="805"/>
        <v>528</v>
      </c>
      <c r="F12870" s="6">
        <f t="shared" ca="1" si="804"/>
        <v>9.8981925410000002</v>
      </c>
      <c r="G12870" s="7">
        <f t="shared" si="806"/>
        <v>3</v>
      </c>
      <c r="H12870" s="8">
        <f t="shared" si="807"/>
        <v>7</v>
      </c>
    </row>
    <row r="12871" spans="1:8" x14ac:dyDescent="0.25">
      <c r="A12871" t="s">
        <v>86833</v>
      </c>
      <c r="B12871" s="2">
        <v>45285</v>
      </c>
      <c r="C12871">
        <v>5</v>
      </c>
      <c r="D12871">
        <v>142.38999999999999</v>
      </c>
      <c r="E12871">
        <f t="shared" ca="1" si="805"/>
        <v>325</v>
      </c>
      <c r="F12871" s="9">
        <f t="shared" ca="1" si="804"/>
        <v>6.0066400519999998</v>
      </c>
      <c r="G12871" s="7">
        <f t="shared" si="806"/>
        <v>7</v>
      </c>
      <c r="H12871" s="8">
        <f t="shared" si="807"/>
        <v>1</v>
      </c>
    </row>
    <row r="12872" spans="1:8" x14ac:dyDescent="0.25">
      <c r="A12872" t="s">
        <v>86832</v>
      </c>
      <c r="B12872" s="2">
        <v>45031</v>
      </c>
      <c r="C12872">
        <v>3</v>
      </c>
      <c r="D12872">
        <v>609.5</v>
      </c>
      <c r="E12872">
        <f t="shared" ca="1" si="805"/>
        <v>505</v>
      </c>
      <c r="F12872" s="6">
        <f t="shared" ca="1" si="804"/>
        <v>9.4476318480000003</v>
      </c>
      <c r="G12872" s="7">
        <f t="shared" si="806"/>
        <v>3</v>
      </c>
      <c r="H12872" s="8">
        <f t="shared" si="807"/>
        <v>7</v>
      </c>
    </row>
    <row r="12873" spans="1:8" x14ac:dyDescent="0.25">
      <c r="A12873" t="s">
        <v>86831</v>
      </c>
      <c r="B12873" s="2">
        <v>45116</v>
      </c>
      <c r="C12873">
        <v>2</v>
      </c>
      <c r="D12873">
        <v>330.09</v>
      </c>
      <c r="E12873">
        <f t="shared" ca="1" si="805"/>
        <v>445</v>
      </c>
      <c r="F12873" s="9">
        <f t="shared" ca="1" si="804"/>
        <v>8.2972577179999991</v>
      </c>
      <c r="G12873" s="7">
        <f t="shared" si="806"/>
        <v>1</v>
      </c>
      <c r="H12873" s="8">
        <f t="shared" si="807"/>
        <v>4</v>
      </c>
    </row>
    <row r="12874" spans="1:8" x14ac:dyDescent="0.25">
      <c r="A12874" t="s">
        <v>86830</v>
      </c>
      <c r="B12874" s="2">
        <v>45643</v>
      </c>
      <c r="C12874">
        <v>4</v>
      </c>
      <c r="D12874">
        <v>623.4</v>
      </c>
      <c r="E12874">
        <f t="shared" ca="1" si="805"/>
        <v>69</v>
      </c>
      <c r="F12874" s="6">
        <f t="shared" ca="1" si="804"/>
        <v>1.094104194</v>
      </c>
      <c r="G12874" s="7">
        <f t="shared" si="806"/>
        <v>5</v>
      </c>
      <c r="H12874" s="8">
        <f t="shared" si="807"/>
        <v>7</v>
      </c>
    </row>
    <row r="12875" spans="1:8" x14ac:dyDescent="0.25">
      <c r="A12875" t="s">
        <v>86829</v>
      </c>
      <c r="B12875" s="2">
        <v>45256</v>
      </c>
      <c r="C12875">
        <v>2</v>
      </c>
      <c r="D12875">
        <v>535.1</v>
      </c>
      <c r="E12875">
        <f t="shared" ca="1" si="805"/>
        <v>345</v>
      </c>
      <c r="F12875" s="9">
        <f t="shared" ca="1" si="804"/>
        <v>6.3882926429999998</v>
      </c>
      <c r="G12875" s="7">
        <f t="shared" si="806"/>
        <v>1</v>
      </c>
      <c r="H12875" s="8">
        <f t="shared" si="807"/>
        <v>6</v>
      </c>
    </row>
    <row r="12876" spans="1:8" x14ac:dyDescent="0.25">
      <c r="A12876" t="s">
        <v>86828</v>
      </c>
      <c r="B12876" s="2">
        <v>45244</v>
      </c>
      <c r="C12876">
        <v>3</v>
      </c>
      <c r="D12876">
        <v>97.72</v>
      </c>
      <c r="E12876">
        <f t="shared" ca="1" si="805"/>
        <v>354</v>
      </c>
      <c r="F12876" s="6">
        <f t="shared" ca="1" si="804"/>
        <v>6.5601115359999991</v>
      </c>
      <c r="G12876" s="7">
        <f t="shared" si="806"/>
        <v>3</v>
      </c>
      <c r="H12876" s="8">
        <f t="shared" si="807"/>
        <v>0</v>
      </c>
    </row>
    <row r="12877" spans="1:8" x14ac:dyDescent="0.25">
      <c r="A12877" t="s">
        <v>86827</v>
      </c>
      <c r="B12877" s="2">
        <v>45223</v>
      </c>
      <c r="C12877">
        <v>5</v>
      </c>
      <c r="D12877">
        <v>142.66999999999999</v>
      </c>
      <c r="E12877">
        <f t="shared" ca="1" si="805"/>
        <v>369</v>
      </c>
      <c r="F12877" s="9">
        <f t="shared" ca="1" si="804"/>
        <v>6.8486830219999995</v>
      </c>
      <c r="G12877" s="7">
        <f t="shared" si="806"/>
        <v>7</v>
      </c>
      <c r="H12877" s="8">
        <f t="shared" si="807"/>
        <v>1</v>
      </c>
    </row>
    <row r="12878" spans="1:8" x14ac:dyDescent="0.25">
      <c r="A12878" t="s">
        <v>86826</v>
      </c>
      <c r="B12878" s="2">
        <v>45167</v>
      </c>
      <c r="C12878">
        <v>5</v>
      </c>
      <c r="D12878">
        <v>264.45</v>
      </c>
      <c r="E12878">
        <f t="shared" ca="1" si="805"/>
        <v>409</v>
      </c>
      <c r="F12878" s="6">
        <f t="shared" ca="1" si="804"/>
        <v>7.6151978969999998</v>
      </c>
      <c r="G12878" s="7">
        <f t="shared" si="806"/>
        <v>7</v>
      </c>
      <c r="H12878" s="8">
        <f t="shared" si="807"/>
        <v>4</v>
      </c>
    </row>
    <row r="12879" spans="1:8" x14ac:dyDescent="0.25">
      <c r="A12879" t="s">
        <v>86825</v>
      </c>
      <c r="B12879" s="2">
        <v>45274</v>
      </c>
      <c r="C12879">
        <v>4</v>
      </c>
      <c r="D12879">
        <v>376.13</v>
      </c>
      <c r="E12879">
        <f t="shared" ca="1" si="805"/>
        <v>332</v>
      </c>
      <c r="F12879" s="9">
        <f t="shared" ca="1" si="804"/>
        <v>6.1573953330000002</v>
      </c>
      <c r="G12879" s="7">
        <f t="shared" si="806"/>
        <v>5</v>
      </c>
      <c r="H12879" s="8">
        <f t="shared" si="807"/>
        <v>5</v>
      </c>
    </row>
    <row r="12880" spans="1:8" x14ac:dyDescent="0.25">
      <c r="A12880" t="s">
        <v>86824</v>
      </c>
      <c r="B12880" s="2">
        <v>45564</v>
      </c>
      <c r="C12880">
        <v>4</v>
      </c>
      <c r="D12880">
        <v>408.73</v>
      </c>
      <c r="E12880">
        <f t="shared" ca="1" si="805"/>
        <v>125</v>
      </c>
      <c r="F12880" s="6">
        <f t="shared" ca="1" si="804"/>
        <v>2.1748681009999999</v>
      </c>
      <c r="G12880" s="7">
        <f t="shared" si="806"/>
        <v>5</v>
      </c>
      <c r="H12880" s="8">
        <f t="shared" si="807"/>
        <v>5</v>
      </c>
    </row>
    <row r="12881" spans="1:8" x14ac:dyDescent="0.25">
      <c r="A12881" t="s">
        <v>86823</v>
      </c>
      <c r="B12881" s="2">
        <v>45371</v>
      </c>
      <c r="C12881">
        <v>1</v>
      </c>
      <c r="D12881">
        <v>78.13</v>
      </c>
      <c r="E12881">
        <f t="shared" ca="1" si="805"/>
        <v>263</v>
      </c>
      <c r="F12881" s="9">
        <f t="shared" ca="1" si="804"/>
        <v>4.8247708070000002</v>
      </c>
      <c r="G12881" s="7">
        <f t="shared" si="806"/>
        <v>0</v>
      </c>
      <c r="H12881" s="8">
        <f t="shared" si="807"/>
        <v>0</v>
      </c>
    </row>
    <row r="12882" spans="1:8" x14ac:dyDescent="0.25">
      <c r="A12882" t="s">
        <v>86822</v>
      </c>
      <c r="B12882" s="2">
        <v>45244</v>
      </c>
      <c r="C12882">
        <v>4</v>
      </c>
      <c r="D12882">
        <v>130.47999999999999</v>
      </c>
      <c r="E12882">
        <f t="shared" ca="1" si="805"/>
        <v>354</v>
      </c>
      <c r="F12882" s="6">
        <f t="shared" ca="1" si="804"/>
        <v>6.5601115359999991</v>
      </c>
      <c r="G12882" s="7">
        <f t="shared" si="806"/>
        <v>5</v>
      </c>
      <c r="H12882" s="8">
        <f t="shared" si="807"/>
        <v>1</v>
      </c>
    </row>
    <row r="12883" spans="1:8" x14ac:dyDescent="0.25">
      <c r="A12883" t="s">
        <v>86821</v>
      </c>
      <c r="B12883" s="2">
        <v>45572</v>
      </c>
      <c r="C12883">
        <v>5</v>
      </c>
      <c r="D12883">
        <v>839.51</v>
      </c>
      <c r="E12883">
        <f t="shared" ca="1" si="805"/>
        <v>120</v>
      </c>
      <c r="F12883" s="9">
        <f t="shared" ca="1" si="804"/>
        <v>2.0834921460000002</v>
      </c>
      <c r="G12883" s="7">
        <f t="shared" si="806"/>
        <v>7</v>
      </c>
      <c r="H12883" s="8">
        <f t="shared" si="807"/>
        <v>8</v>
      </c>
    </row>
    <row r="12884" spans="1:8" x14ac:dyDescent="0.25">
      <c r="A12884" t="s">
        <v>86820</v>
      </c>
      <c r="B12884" s="2">
        <v>45204</v>
      </c>
      <c r="C12884">
        <v>4</v>
      </c>
      <c r="D12884">
        <v>769.72</v>
      </c>
      <c r="E12884">
        <f t="shared" ca="1" si="805"/>
        <v>382</v>
      </c>
      <c r="F12884" s="6">
        <f t="shared" ca="1" si="804"/>
        <v>7.1087684799999993</v>
      </c>
      <c r="G12884" s="7">
        <f t="shared" si="806"/>
        <v>5</v>
      </c>
      <c r="H12884" s="8">
        <f t="shared" si="807"/>
        <v>8</v>
      </c>
    </row>
    <row r="12885" spans="1:8" x14ac:dyDescent="0.25">
      <c r="A12885" t="s">
        <v>86819</v>
      </c>
      <c r="B12885" s="2">
        <v>45308</v>
      </c>
      <c r="C12885">
        <v>1</v>
      </c>
      <c r="D12885">
        <v>203.52</v>
      </c>
      <c r="E12885">
        <f t="shared" ca="1" si="805"/>
        <v>308</v>
      </c>
      <c r="F12885" s="9">
        <f t="shared" ca="1" si="804"/>
        <v>5.6817589110000002</v>
      </c>
      <c r="G12885" s="7">
        <f t="shared" si="806"/>
        <v>0</v>
      </c>
      <c r="H12885" s="8">
        <f t="shared" si="807"/>
        <v>2</v>
      </c>
    </row>
    <row r="12886" spans="1:8" x14ac:dyDescent="0.25">
      <c r="A12886" t="s">
        <v>86818</v>
      </c>
      <c r="B12886" s="2">
        <v>45373</v>
      </c>
      <c r="C12886">
        <v>4</v>
      </c>
      <c r="D12886">
        <v>502.24</v>
      </c>
      <c r="E12886">
        <f t="shared" ca="1" si="805"/>
        <v>261</v>
      </c>
      <c r="F12886" s="6">
        <f t="shared" ca="1" si="804"/>
        <v>4.7967862940000003</v>
      </c>
      <c r="G12886" s="7">
        <f t="shared" si="806"/>
        <v>5</v>
      </c>
      <c r="H12886" s="8">
        <f t="shared" si="807"/>
        <v>6</v>
      </c>
    </row>
    <row r="12887" spans="1:8" x14ac:dyDescent="0.25">
      <c r="A12887" t="s">
        <v>86817</v>
      </c>
      <c r="B12887" s="2">
        <v>45658</v>
      </c>
      <c r="C12887">
        <v>2</v>
      </c>
      <c r="D12887">
        <v>281.2</v>
      </c>
      <c r="E12887">
        <f t="shared" ca="1" si="805"/>
        <v>58</v>
      </c>
      <c r="F12887" s="9">
        <f t="shared" ca="1" si="804"/>
        <v>0.89099079199999998</v>
      </c>
      <c r="G12887" s="7">
        <f t="shared" si="806"/>
        <v>1</v>
      </c>
      <c r="H12887" s="8">
        <f t="shared" si="807"/>
        <v>4</v>
      </c>
    </row>
    <row r="12888" spans="1:8" x14ac:dyDescent="0.25">
      <c r="A12888" t="s">
        <v>86816</v>
      </c>
      <c r="B12888" s="2">
        <v>45422</v>
      </c>
      <c r="C12888">
        <v>4</v>
      </c>
      <c r="D12888">
        <v>651</v>
      </c>
      <c r="E12888">
        <f t="shared" ca="1" si="805"/>
        <v>226</v>
      </c>
      <c r="F12888" s="6">
        <f t="shared" ca="1" si="804"/>
        <v>4.1308752430000002</v>
      </c>
      <c r="G12888" s="7">
        <f t="shared" si="806"/>
        <v>5</v>
      </c>
      <c r="H12888" s="8">
        <f t="shared" si="807"/>
        <v>7</v>
      </c>
    </row>
    <row r="12889" spans="1:8" x14ac:dyDescent="0.25">
      <c r="A12889" t="s">
        <v>86815</v>
      </c>
      <c r="B12889" s="2">
        <v>45374</v>
      </c>
      <c r="C12889">
        <v>1</v>
      </c>
      <c r="D12889">
        <v>160.9</v>
      </c>
      <c r="E12889">
        <f t="shared" ca="1" si="805"/>
        <v>260</v>
      </c>
      <c r="F12889" s="9">
        <f t="shared" ca="1" si="804"/>
        <v>4.7582699750000002</v>
      </c>
      <c r="G12889" s="7">
        <f t="shared" si="806"/>
        <v>0</v>
      </c>
      <c r="H12889" s="8">
        <f t="shared" si="807"/>
        <v>2</v>
      </c>
    </row>
    <row r="12890" spans="1:8" x14ac:dyDescent="0.25">
      <c r="A12890" t="s">
        <v>86814</v>
      </c>
      <c r="B12890" s="2">
        <v>45708</v>
      </c>
      <c r="C12890">
        <v>2</v>
      </c>
      <c r="D12890">
        <v>521.4</v>
      </c>
      <c r="E12890">
        <f t="shared" ca="1" si="805"/>
        <v>22</v>
      </c>
      <c r="F12890" s="6">
        <f t="shared" ca="1" si="804"/>
        <v>0.21284278500000001</v>
      </c>
      <c r="G12890" s="7">
        <f t="shared" si="806"/>
        <v>1</v>
      </c>
      <c r="H12890" s="8">
        <f t="shared" si="807"/>
        <v>6</v>
      </c>
    </row>
    <row r="12891" spans="1:8" x14ac:dyDescent="0.25">
      <c r="A12891" t="s">
        <v>86813</v>
      </c>
      <c r="B12891" s="2">
        <v>45048</v>
      </c>
      <c r="C12891">
        <v>5</v>
      </c>
      <c r="D12891">
        <v>1196.97</v>
      </c>
      <c r="E12891">
        <f t="shared" ca="1" si="805"/>
        <v>494</v>
      </c>
      <c r="F12891" s="9">
        <f t="shared" ca="1" si="804"/>
        <v>9.2457220800000002</v>
      </c>
      <c r="G12891" s="7">
        <f t="shared" si="806"/>
        <v>7</v>
      </c>
      <c r="H12891" s="8">
        <f t="shared" si="807"/>
        <v>9</v>
      </c>
    </row>
    <row r="12892" spans="1:8" x14ac:dyDescent="0.25">
      <c r="A12892" t="s">
        <v>86812</v>
      </c>
      <c r="B12892" s="2">
        <v>45152</v>
      </c>
      <c r="C12892">
        <v>1</v>
      </c>
      <c r="D12892">
        <v>253.38</v>
      </c>
      <c r="E12892">
        <f t="shared" ca="1" si="805"/>
        <v>420</v>
      </c>
      <c r="F12892" s="6">
        <f t="shared" ca="1" si="804"/>
        <v>7.8277397739999994</v>
      </c>
      <c r="G12892" s="7">
        <f t="shared" si="806"/>
        <v>0</v>
      </c>
      <c r="H12892" s="8">
        <f t="shared" si="807"/>
        <v>3</v>
      </c>
    </row>
    <row r="12893" spans="1:8" x14ac:dyDescent="0.25">
      <c r="A12893" t="s">
        <v>86811</v>
      </c>
      <c r="B12893" s="2">
        <v>45429</v>
      </c>
      <c r="C12893">
        <v>2</v>
      </c>
      <c r="D12893">
        <v>110.41</v>
      </c>
      <c r="E12893">
        <f t="shared" ca="1" si="805"/>
        <v>221</v>
      </c>
      <c r="F12893" s="9">
        <f t="shared" ca="1" si="804"/>
        <v>4.0336817180000004</v>
      </c>
      <c r="G12893" s="7">
        <f t="shared" si="806"/>
        <v>1</v>
      </c>
      <c r="H12893" s="8">
        <f t="shared" si="807"/>
        <v>1</v>
      </c>
    </row>
    <row r="12894" spans="1:8" x14ac:dyDescent="0.25">
      <c r="A12894" t="s">
        <v>86810</v>
      </c>
      <c r="B12894" s="2">
        <v>45585</v>
      </c>
      <c r="C12894">
        <v>1</v>
      </c>
      <c r="D12894">
        <v>48.76</v>
      </c>
      <c r="E12894">
        <f t="shared" ca="1" si="805"/>
        <v>110</v>
      </c>
      <c r="F12894" s="6">
        <f t="shared" ca="1" si="804"/>
        <v>1.891010852</v>
      </c>
      <c r="G12894" s="7">
        <f t="shared" si="806"/>
        <v>0</v>
      </c>
      <c r="H12894" s="8">
        <f t="shared" si="807"/>
        <v>0</v>
      </c>
    </row>
    <row r="12895" spans="1:8" x14ac:dyDescent="0.25">
      <c r="A12895" t="s">
        <v>86809</v>
      </c>
      <c r="B12895" s="2">
        <v>45359</v>
      </c>
      <c r="C12895">
        <v>5</v>
      </c>
      <c r="D12895">
        <v>352.75</v>
      </c>
      <c r="E12895">
        <f t="shared" ca="1" si="805"/>
        <v>271</v>
      </c>
      <c r="F12895" s="9">
        <f t="shared" ca="1" si="804"/>
        <v>4.9864591059999999</v>
      </c>
      <c r="G12895" s="7">
        <f t="shared" si="806"/>
        <v>7</v>
      </c>
      <c r="H12895" s="8">
        <f t="shared" si="807"/>
        <v>5</v>
      </c>
    </row>
    <row r="12896" spans="1:8" x14ac:dyDescent="0.25">
      <c r="A12896" t="s">
        <v>86808</v>
      </c>
      <c r="B12896" s="2">
        <v>45139</v>
      </c>
      <c r="C12896">
        <v>4</v>
      </c>
      <c r="D12896">
        <v>512.53</v>
      </c>
      <c r="E12896">
        <f t="shared" ca="1" si="805"/>
        <v>429</v>
      </c>
      <c r="F12896" s="6">
        <f t="shared" ca="1" si="804"/>
        <v>8.0031695719999991</v>
      </c>
      <c r="G12896" s="7">
        <f t="shared" si="806"/>
        <v>5</v>
      </c>
      <c r="H12896" s="8">
        <f t="shared" si="807"/>
        <v>6</v>
      </c>
    </row>
    <row r="12897" spans="1:8" x14ac:dyDescent="0.25">
      <c r="A12897" t="s">
        <v>86807</v>
      </c>
      <c r="B12897" s="2">
        <v>45000</v>
      </c>
      <c r="C12897">
        <v>1</v>
      </c>
      <c r="D12897">
        <v>201.25</v>
      </c>
      <c r="E12897">
        <f t="shared" ca="1" si="805"/>
        <v>528</v>
      </c>
      <c r="F12897" s="9">
        <f t="shared" ca="1" si="804"/>
        <v>9.8981925410000002</v>
      </c>
      <c r="G12897" s="7">
        <f t="shared" si="806"/>
        <v>0</v>
      </c>
      <c r="H12897" s="8">
        <f t="shared" si="807"/>
        <v>2</v>
      </c>
    </row>
    <row r="12898" spans="1:8" x14ac:dyDescent="0.25">
      <c r="A12898" t="s">
        <v>86806</v>
      </c>
      <c r="B12898" s="2">
        <v>45098</v>
      </c>
      <c r="C12898">
        <v>4</v>
      </c>
      <c r="D12898">
        <v>810.12</v>
      </c>
      <c r="E12898">
        <f t="shared" ca="1" si="805"/>
        <v>458</v>
      </c>
      <c r="F12898" s="6">
        <f t="shared" ca="1" si="804"/>
        <v>8.559349233999999</v>
      </c>
      <c r="G12898" s="7">
        <f t="shared" si="806"/>
        <v>5</v>
      </c>
      <c r="H12898" s="8">
        <f t="shared" si="807"/>
        <v>8</v>
      </c>
    </row>
    <row r="12899" spans="1:8" x14ac:dyDescent="0.25">
      <c r="A12899" t="s">
        <v>86805</v>
      </c>
      <c r="B12899" s="2">
        <v>45321</v>
      </c>
      <c r="C12899">
        <v>1</v>
      </c>
      <c r="D12899">
        <v>138.83000000000001</v>
      </c>
      <c r="E12899">
        <f t="shared" ca="1" si="805"/>
        <v>299</v>
      </c>
      <c r="F12899" s="9">
        <f t="shared" ca="1" si="804"/>
        <v>5.5019157849999996</v>
      </c>
      <c r="G12899" s="7">
        <f t="shared" si="806"/>
        <v>0</v>
      </c>
      <c r="H12899" s="8">
        <f t="shared" si="807"/>
        <v>1</v>
      </c>
    </row>
    <row r="12900" spans="1:8" x14ac:dyDescent="0.25">
      <c r="A12900" t="s">
        <v>86804</v>
      </c>
      <c r="B12900" s="2">
        <v>45568</v>
      </c>
      <c r="C12900">
        <v>1</v>
      </c>
      <c r="D12900">
        <v>113.16</v>
      </c>
      <c r="E12900">
        <f t="shared" ca="1" si="805"/>
        <v>122</v>
      </c>
      <c r="F12900" s="6">
        <f t="shared" ca="1" si="804"/>
        <v>2.136853296</v>
      </c>
      <c r="G12900" s="7">
        <f t="shared" si="806"/>
        <v>0</v>
      </c>
      <c r="H12900" s="8">
        <f t="shared" si="807"/>
        <v>1</v>
      </c>
    </row>
    <row r="12901" spans="1:8" x14ac:dyDescent="0.25">
      <c r="A12901" t="s">
        <v>86803</v>
      </c>
      <c r="B12901" s="2">
        <v>45497</v>
      </c>
      <c r="C12901">
        <v>5</v>
      </c>
      <c r="D12901">
        <v>514.16</v>
      </c>
      <c r="E12901">
        <f t="shared" ca="1" si="805"/>
        <v>173</v>
      </c>
      <c r="F12901" s="9">
        <f t="shared" ca="1" si="804"/>
        <v>3.0962506769999996</v>
      </c>
      <c r="G12901" s="7">
        <f t="shared" si="806"/>
        <v>7</v>
      </c>
      <c r="H12901" s="8">
        <f t="shared" si="807"/>
        <v>6</v>
      </c>
    </row>
    <row r="12902" spans="1:8" x14ac:dyDescent="0.25">
      <c r="A12902" t="s">
        <v>86802</v>
      </c>
      <c r="B12902" s="2">
        <v>45036</v>
      </c>
      <c r="C12902">
        <v>5</v>
      </c>
      <c r="D12902">
        <v>1174.8800000000001</v>
      </c>
      <c r="E12902">
        <f t="shared" ca="1" si="805"/>
        <v>502</v>
      </c>
      <c r="F12902" s="6">
        <f t="shared" ca="1" si="804"/>
        <v>9.4091155280000009</v>
      </c>
      <c r="G12902" s="7">
        <f t="shared" si="806"/>
        <v>7</v>
      </c>
      <c r="H12902" s="8">
        <f t="shared" si="807"/>
        <v>9</v>
      </c>
    </row>
    <row r="12903" spans="1:8" x14ac:dyDescent="0.25">
      <c r="A12903" t="s">
        <v>86801</v>
      </c>
      <c r="B12903" s="2">
        <v>45234</v>
      </c>
      <c r="C12903">
        <v>1</v>
      </c>
      <c r="D12903">
        <v>70.510000000000005</v>
      </c>
      <c r="E12903">
        <f t="shared" ca="1" si="805"/>
        <v>360</v>
      </c>
      <c r="F12903" s="9">
        <f t="shared" ca="1" si="804"/>
        <v>6.6731529209999998</v>
      </c>
      <c r="G12903" s="7">
        <f t="shared" si="806"/>
        <v>0</v>
      </c>
      <c r="H12903" s="8">
        <f t="shared" si="807"/>
        <v>0</v>
      </c>
    </row>
    <row r="12904" spans="1:8" x14ac:dyDescent="0.25">
      <c r="A12904" t="s">
        <v>86800</v>
      </c>
      <c r="B12904" s="2">
        <v>45200</v>
      </c>
      <c r="C12904">
        <v>4</v>
      </c>
      <c r="D12904">
        <v>362.06</v>
      </c>
      <c r="E12904">
        <f t="shared" ca="1" si="805"/>
        <v>385</v>
      </c>
      <c r="F12904" s="6">
        <f t="shared" ca="1" si="804"/>
        <v>7.150594796</v>
      </c>
      <c r="G12904" s="7">
        <f t="shared" si="806"/>
        <v>5</v>
      </c>
      <c r="H12904" s="8">
        <f t="shared" si="807"/>
        <v>5</v>
      </c>
    </row>
    <row r="12905" spans="1:8" x14ac:dyDescent="0.25">
      <c r="A12905" t="s">
        <v>86799</v>
      </c>
      <c r="B12905" s="2">
        <v>45338</v>
      </c>
      <c r="C12905">
        <v>1</v>
      </c>
      <c r="D12905">
        <v>121.96</v>
      </c>
      <c r="E12905">
        <f t="shared" ca="1" si="805"/>
        <v>286</v>
      </c>
      <c r="F12905" s="9">
        <f t="shared" ca="1" si="804"/>
        <v>5.2683102969999993</v>
      </c>
      <c r="G12905" s="7">
        <f t="shared" si="806"/>
        <v>0</v>
      </c>
      <c r="H12905" s="8">
        <f t="shared" si="807"/>
        <v>1</v>
      </c>
    </row>
    <row r="12906" spans="1:8" x14ac:dyDescent="0.25">
      <c r="A12906" t="s">
        <v>86798</v>
      </c>
      <c r="B12906" s="2">
        <v>45282</v>
      </c>
      <c r="C12906">
        <v>2</v>
      </c>
      <c r="D12906">
        <v>204.08</v>
      </c>
      <c r="E12906">
        <f t="shared" ca="1" si="805"/>
        <v>326</v>
      </c>
      <c r="F12906" s="6">
        <f t="shared" ca="1" si="804"/>
        <v>6.0474633390000001</v>
      </c>
      <c r="G12906" s="7">
        <f t="shared" si="806"/>
        <v>1</v>
      </c>
      <c r="H12906" s="8">
        <f t="shared" si="807"/>
        <v>3</v>
      </c>
    </row>
    <row r="12907" spans="1:8" x14ac:dyDescent="0.25">
      <c r="A12907" t="s">
        <v>86797</v>
      </c>
      <c r="B12907" s="2">
        <v>45267</v>
      </c>
      <c r="C12907">
        <v>4</v>
      </c>
      <c r="D12907">
        <v>835.65</v>
      </c>
      <c r="E12907">
        <f t="shared" ca="1" si="805"/>
        <v>337</v>
      </c>
      <c r="F12907" s="9">
        <f t="shared" ca="1" si="804"/>
        <v>6.2540873430000001</v>
      </c>
      <c r="G12907" s="7">
        <f t="shared" si="806"/>
        <v>5</v>
      </c>
      <c r="H12907" s="8">
        <f t="shared" si="807"/>
        <v>8</v>
      </c>
    </row>
    <row r="12908" spans="1:8" x14ac:dyDescent="0.25">
      <c r="A12908" t="s">
        <v>86796</v>
      </c>
      <c r="B12908" s="2">
        <v>45146</v>
      </c>
      <c r="C12908">
        <v>5</v>
      </c>
      <c r="D12908">
        <v>924.12</v>
      </c>
      <c r="E12908">
        <f t="shared" ca="1" si="805"/>
        <v>424</v>
      </c>
      <c r="F12908" s="6">
        <f t="shared" ca="1" si="804"/>
        <v>7.9053742299999996</v>
      </c>
      <c r="G12908" s="7">
        <f t="shared" si="806"/>
        <v>7</v>
      </c>
      <c r="H12908" s="8">
        <f t="shared" si="807"/>
        <v>9</v>
      </c>
    </row>
    <row r="12909" spans="1:8" x14ac:dyDescent="0.25">
      <c r="A12909" t="s">
        <v>86795</v>
      </c>
      <c r="B12909" s="2">
        <v>45090</v>
      </c>
      <c r="C12909">
        <v>1</v>
      </c>
      <c r="D12909">
        <v>125.87</v>
      </c>
      <c r="E12909">
        <f t="shared" ca="1" si="805"/>
        <v>464</v>
      </c>
      <c r="F12909" s="9">
        <f t="shared" ca="1" si="804"/>
        <v>8.6723906189999997</v>
      </c>
      <c r="G12909" s="7">
        <f t="shared" si="806"/>
        <v>0</v>
      </c>
      <c r="H12909" s="8">
        <f t="shared" si="807"/>
        <v>1</v>
      </c>
    </row>
    <row r="12910" spans="1:8" x14ac:dyDescent="0.25">
      <c r="A12910" t="s">
        <v>86794</v>
      </c>
      <c r="B12910" s="2">
        <v>45494</v>
      </c>
      <c r="C12910">
        <v>2</v>
      </c>
      <c r="D12910">
        <v>543.5</v>
      </c>
      <c r="E12910">
        <f t="shared" ca="1" si="805"/>
        <v>175</v>
      </c>
      <c r="F12910" s="6">
        <f t="shared" ca="1" si="804"/>
        <v>3.1251379159999999</v>
      </c>
      <c r="G12910" s="7">
        <f t="shared" si="806"/>
        <v>1</v>
      </c>
      <c r="H12910" s="8">
        <f t="shared" si="807"/>
        <v>7</v>
      </c>
    </row>
    <row r="12911" spans="1:8" x14ac:dyDescent="0.25">
      <c r="A12911" t="s">
        <v>86793</v>
      </c>
      <c r="B12911" s="2">
        <v>45128</v>
      </c>
      <c r="C12911">
        <v>2</v>
      </c>
      <c r="D12911">
        <v>279.75</v>
      </c>
      <c r="E12911">
        <f t="shared" ca="1" si="805"/>
        <v>436</v>
      </c>
      <c r="F12911" s="9">
        <f t="shared" ca="1" si="804"/>
        <v>8.1535236409999996</v>
      </c>
      <c r="G12911" s="7">
        <f t="shared" si="806"/>
        <v>1</v>
      </c>
      <c r="H12911" s="8">
        <f t="shared" si="807"/>
        <v>4</v>
      </c>
    </row>
    <row r="12912" spans="1:8" x14ac:dyDescent="0.25">
      <c r="A12912" t="s">
        <v>86792</v>
      </c>
      <c r="B12912" s="2">
        <v>45099</v>
      </c>
      <c r="C12912">
        <v>4</v>
      </c>
      <c r="D12912">
        <v>806.93</v>
      </c>
      <c r="E12912">
        <f t="shared" ca="1" si="805"/>
        <v>457</v>
      </c>
      <c r="F12912" s="6">
        <f t="shared" ca="1" si="804"/>
        <v>8.5453068259999991</v>
      </c>
      <c r="G12912" s="7">
        <f t="shared" si="806"/>
        <v>5</v>
      </c>
      <c r="H12912" s="8">
        <f t="shared" si="807"/>
        <v>8</v>
      </c>
    </row>
    <row r="12913" spans="1:8" x14ac:dyDescent="0.25">
      <c r="A12913" t="s">
        <v>86791</v>
      </c>
      <c r="B12913" s="2">
        <v>45042</v>
      </c>
      <c r="C12913">
        <v>2</v>
      </c>
      <c r="D12913">
        <v>284.72000000000003</v>
      </c>
      <c r="E12913">
        <f t="shared" ca="1" si="805"/>
        <v>498</v>
      </c>
      <c r="F12913" s="9">
        <f t="shared" ca="1" si="804"/>
        <v>9.3305783459999994</v>
      </c>
      <c r="G12913" s="7">
        <f t="shared" si="806"/>
        <v>1</v>
      </c>
      <c r="H12913" s="8">
        <f t="shared" si="807"/>
        <v>4</v>
      </c>
    </row>
    <row r="12914" spans="1:8" x14ac:dyDescent="0.25">
      <c r="A12914" t="s">
        <v>86790</v>
      </c>
      <c r="B12914" s="2">
        <v>45375</v>
      </c>
      <c r="C12914">
        <v>5</v>
      </c>
      <c r="D12914">
        <v>926.63</v>
      </c>
      <c r="E12914">
        <f t="shared" ca="1" si="805"/>
        <v>260</v>
      </c>
      <c r="F12914" s="6">
        <f t="shared" ca="1" si="804"/>
        <v>4.7582699750000002</v>
      </c>
      <c r="G12914" s="7">
        <f t="shared" si="806"/>
        <v>7</v>
      </c>
      <c r="H12914" s="8">
        <f t="shared" si="807"/>
        <v>9</v>
      </c>
    </row>
    <row r="12915" spans="1:8" x14ac:dyDescent="0.25">
      <c r="A12915" t="s">
        <v>86789</v>
      </c>
      <c r="B12915" s="2">
        <v>45293</v>
      </c>
      <c r="C12915">
        <v>5</v>
      </c>
      <c r="D12915">
        <v>469.08</v>
      </c>
      <c r="E12915">
        <f t="shared" ca="1" si="805"/>
        <v>319</v>
      </c>
      <c r="F12915" s="9">
        <f t="shared" ca="1" si="804"/>
        <v>5.8931974560000002</v>
      </c>
      <c r="G12915" s="7">
        <f t="shared" si="806"/>
        <v>7</v>
      </c>
      <c r="H12915" s="8">
        <f t="shared" si="807"/>
        <v>6</v>
      </c>
    </row>
    <row r="12916" spans="1:8" x14ac:dyDescent="0.25">
      <c r="A12916" t="s">
        <v>86788</v>
      </c>
      <c r="B12916" s="2">
        <v>45235</v>
      </c>
      <c r="C12916">
        <v>3</v>
      </c>
      <c r="D12916">
        <v>615.34</v>
      </c>
      <c r="E12916">
        <f t="shared" ca="1" si="805"/>
        <v>360</v>
      </c>
      <c r="F12916" s="6">
        <f t="shared" ca="1" si="804"/>
        <v>6.6731529209999998</v>
      </c>
      <c r="G12916" s="7">
        <f t="shared" si="806"/>
        <v>3</v>
      </c>
      <c r="H12916" s="8">
        <f t="shared" si="807"/>
        <v>7</v>
      </c>
    </row>
    <row r="12917" spans="1:8" x14ac:dyDescent="0.25">
      <c r="A12917" t="s">
        <v>86787</v>
      </c>
      <c r="B12917" s="2">
        <v>45356</v>
      </c>
      <c r="C12917">
        <v>5</v>
      </c>
      <c r="D12917">
        <v>915.12</v>
      </c>
      <c r="E12917">
        <f t="shared" ca="1" si="805"/>
        <v>274</v>
      </c>
      <c r="F12917" s="9">
        <f t="shared" ca="1" si="804"/>
        <v>5.0263796660000004</v>
      </c>
      <c r="G12917" s="7">
        <f t="shared" si="806"/>
        <v>7</v>
      </c>
      <c r="H12917" s="8">
        <f t="shared" si="807"/>
        <v>9</v>
      </c>
    </row>
    <row r="12918" spans="1:8" x14ac:dyDescent="0.25">
      <c r="A12918" t="s">
        <v>86786</v>
      </c>
      <c r="B12918" s="2">
        <v>45323</v>
      </c>
      <c r="C12918">
        <v>3</v>
      </c>
      <c r="D12918">
        <v>734.27</v>
      </c>
      <c r="E12918">
        <f t="shared" ca="1" si="805"/>
        <v>297</v>
      </c>
      <c r="F12918" s="6">
        <f t="shared" ca="1" si="804"/>
        <v>5.4727276370000002</v>
      </c>
      <c r="G12918" s="7">
        <f t="shared" si="806"/>
        <v>3</v>
      </c>
      <c r="H12918" s="8">
        <f t="shared" si="807"/>
        <v>8</v>
      </c>
    </row>
    <row r="12919" spans="1:8" x14ac:dyDescent="0.25">
      <c r="A12919" t="s">
        <v>86785</v>
      </c>
      <c r="B12919" s="2">
        <v>45236</v>
      </c>
      <c r="C12919">
        <v>2</v>
      </c>
      <c r="D12919">
        <v>251.35</v>
      </c>
      <c r="E12919">
        <f t="shared" ca="1" si="805"/>
        <v>360</v>
      </c>
      <c r="F12919" s="9">
        <f t="shared" ca="1" si="804"/>
        <v>6.6731529209999998</v>
      </c>
      <c r="G12919" s="7">
        <f t="shared" si="806"/>
        <v>1</v>
      </c>
      <c r="H12919" s="8">
        <f t="shared" si="807"/>
        <v>3</v>
      </c>
    </row>
    <row r="12920" spans="1:8" x14ac:dyDescent="0.25">
      <c r="A12920" t="s">
        <v>86784</v>
      </c>
      <c r="B12920" s="2">
        <v>45517</v>
      </c>
      <c r="C12920">
        <v>3</v>
      </c>
      <c r="D12920">
        <v>293.52999999999997</v>
      </c>
      <c r="E12920">
        <f t="shared" ca="1" si="805"/>
        <v>159</v>
      </c>
      <c r="F12920" s="6">
        <f t="shared" ca="1" si="804"/>
        <v>2.8213203869999997</v>
      </c>
      <c r="G12920" s="7">
        <f t="shared" si="806"/>
        <v>3</v>
      </c>
      <c r="H12920" s="8">
        <f t="shared" si="807"/>
        <v>4</v>
      </c>
    </row>
    <row r="12921" spans="1:8" x14ac:dyDescent="0.25">
      <c r="A12921" t="s">
        <v>86783</v>
      </c>
      <c r="B12921" s="2">
        <v>45326</v>
      </c>
      <c r="C12921">
        <v>2</v>
      </c>
      <c r="D12921">
        <v>100.44</v>
      </c>
      <c r="E12921">
        <f t="shared" ca="1" si="805"/>
        <v>295</v>
      </c>
      <c r="F12921" s="9">
        <f t="shared" ca="1" si="804"/>
        <v>5.4193664860000004</v>
      </c>
      <c r="G12921" s="7">
        <f t="shared" si="806"/>
        <v>1</v>
      </c>
      <c r="H12921" s="8">
        <f t="shared" si="807"/>
        <v>0</v>
      </c>
    </row>
    <row r="12922" spans="1:8" x14ac:dyDescent="0.25">
      <c r="A12922" t="s">
        <v>86782</v>
      </c>
      <c r="B12922" s="2">
        <v>45244</v>
      </c>
      <c r="C12922">
        <v>1</v>
      </c>
      <c r="D12922">
        <v>103.87</v>
      </c>
      <c r="E12922">
        <f t="shared" ca="1" si="805"/>
        <v>354</v>
      </c>
      <c r="F12922" s="6">
        <f t="shared" ca="1" si="804"/>
        <v>6.5601115359999991</v>
      </c>
      <c r="G12922" s="7">
        <f t="shared" si="806"/>
        <v>0</v>
      </c>
      <c r="H12922" s="8">
        <f t="shared" si="807"/>
        <v>1</v>
      </c>
    </row>
    <row r="12923" spans="1:8" x14ac:dyDescent="0.25">
      <c r="A12923" t="s">
        <v>86781</v>
      </c>
      <c r="B12923" s="2">
        <v>45073</v>
      </c>
      <c r="C12923">
        <v>2</v>
      </c>
      <c r="D12923">
        <v>549.58000000000004</v>
      </c>
      <c r="E12923">
        <f t="shared" ca="1" si="805"/>
        <v>475</v>
      </c>
      <c r="F12923" s="9">
        <f t="shared" ca="1" si="804"/>
        <v>8.8759052329999992</v>
      </c>
      <c r="G12923" s="7">
        <f t="shared" si="806"/>
        <v>1</v>
      </c>
      <c r="H12923" s="8">
        <f t="shared" si="807"/>
        <v>7</v>
      </c>
    </row>
    <row r="12924" spans="1:8" x14ac:dyDescent="0.25">
      <c r="A12924" t="s">
        <v>86780</v>
      </c>
      <c r="B12924" s="2">
        <v>45247</v>
      </c>
      <c r="C12924">
        <v>5</v>
      </c>
      <c r="D12924">
        <v>725.35</v>
      </c>
      <c r="E12924">
        <f t="shared" ca="1" si="805"/>
        <v>351</v>
      </c>
      <c r="F12924" s="6">
        <f t="shared" ca="1" si="804"/>
        <v>6.5204918850000002</v>
      </c>
      <c r="G12924" s="7">
        <f t="shared" si="806"/>
        <v>7</v>
      </c>
      <c r="H12924" s="8">
        <f t="shared" si="807"/>
        <v>8</v>
      </c>
    </row>
    <row r="12925" spans="1:8" x14ac:dyDescent="0.25">
      <c r="A12925" t="s">
        <v>86779</v>
      </c>
      <c r="B12925" s="2">
        <v>45604</v>
      </c>
      <c r="C12925">
        <v>2</v>
      </c>
      <c r="D12925">
        <v>180.9</v>
      </c>
      <c r="E12925">
        <f t="shared" ca="1" si="805"/>
        <v>96</v>
      </c>
      <c r="F12925" s="9">
        <f t="shared" ca="1" si="804"/>
        <v>1.6355393279999999</v>
      </c>
      <c r="G12925" s="7">
        <f t="shared" si="806"/>
        <v>1</v>
      </c>
      <c r="H12925" s="8">
        <f t="shared" si="807"/>
        <v>2</v>
      </c>
    </row>
    <row r="12926" spans="1:8" x14ac:dyDescent="0.25">
      <c r="A12926" t="s">
        <v>86778</v>
      </c>
      <c r="B12926" s="2">
        <v>45667</v>
      </c>
      <c r="C12926">
        <v>5</v>
      </c>
      <c r="D12926">
        <v>358.88</v>
      </c>
      <c r="E12926">
        <f t="shared" ca="1" si="805"/>
        <v>51</v>
      </c>
      <c r="F12926" s="6">
        <f t="shared" ca="1" si="804"/>
        <v>0.76922305299999993</v>
      </c>
      <c r="G12926" s="7">
        <f t="shared" si="806"/>
        <v>7</v>
      </c>
      <c r="H12926" s="8">
        <f t="shared" si="807"/>
        <v>5</v>
      </c>
    </row>
    <row r="12927" spans="1:8" x14ac:dyDescent="0.25">
      <c r="A12927" t="s">
        <v>86777</v>
      </c>
      <c r="B12927" s="2">
        <v>45249</v>
      </c>
      <c r="C12927">
        <v>1</v>
      </c>
      <c r="D12927">
        <v>212.97</v>
      </c>
      <c r="E12927">
        <f t="shared" ca="1" si="805"/>
        <v>350</v>
      </c>
      <c r="F12927" s="9">
        <f t="shared" ca="1" si="804"/>
        <v>6.4848843499999997</v>
      </c>
      <c r="G12927" s="7">
        <f t="shared" si="806"/>
        <v>0</v>
      </c>
      <c r="H12927" s="8">
        <f t="shared" si="807"/>
        <v>3</v>
      </c>
    </row>
    <row r="12928" spans="1:8" x14ac:dyDescent="0.25">
      <c r="A12928" t="s">
        <v>86776</v>
      </c>
      <c r="B12928" s="2">
        <v>45156</v>
      </c>
      <c r="C12928">
        <v>2</v>
      </c>
      <c r="D12928">
        <v>405.57</v>
      </c>
      <c r="E12928">
        <f t="shared" ca="1" si="805"/>
        <v>416</v>
      </c>
      <c r="F12928" s="6">
        <f t="shared" ca="1" si="804"/>
        <v>7.7678589330000003</v>
      </c>
      <c r="G12928" s="7">
        <f t="shared" si="806"/>
        <v>1</v>
      </c>
      <c r="H12928" s="8">
        <f t="shared" si="807"/>
        <v>5</v>
      </c>
    </row>
    <row r="12929" spans="1:8" x14ac:dyDescent="0.25">
      <c r="A12929" t="s">
        <v>86775</v>
      </c>
      <c r="B12929" s="2">
        <v>45001</v>
      </c>
      <c r="C12929">
        <v>1</v>
      </c>
      <c r="D12929">
        <v>62.67</v>
      </c>
      <c r="E12929">
        <f t="shared" ca="1" si="805"/>
        <v>527</v>
      </c>
      <c r="F12929" s="9">
        <f t="shared" ca="1" si="804"/>
        <v>9.8838492240000004</v>
      </c>
      <c r="G12929" s="7">
        <f t="shared" si="806"/>
        <v>0</v>
      </c>
      <c r="H12929" s="8">
        <f t="shared" si="807"/>
        <v>0</v>
      </c>
    </row>
    <row r="12930" spans="1:8" x14ac:dyDescent="0.25">
      <c r="A12930" t="s">
        <v>86774</v>
      </c>
      <c r="B12930" s="2">
        <v>45697</v>
      </c>
      <c r="C12930">
        <v>2</v>
      </c>
      <c r="D12930">
        <v>140.4</v>
      </c>
      <c r="E12930">
        <f t="shared" ca="1" si="805"/>
        <v>30</v>
      </c>
      <c r="F12930" s="6">
        <f t="shared" ref="F12930:F12993" ca="1" si="808">_xlfn.PERCENTRANK.EXC(E:E,E12930,10)*10</f>
        <v>0.35045838400000001</v>
      </c>
      <c r="G12930" s="7">
        <f t="shared" si="806"/>
        <v>1</v>
      </c>
      <c r="H12930" s="8">
        <f t="shared" si="807"/>
        <v>1</v>
      </c>
    </row>
    <row r="12931" spans="1:8" x14ac:dyDescent="0.25">
      <c r="A12931" t="s">
        <v>86773</v>
      </c>
      <c r="B12931" s="2">
        <v>45682</v>
      </c>
      <c r="C12931">
        <v>2</v>
      </c>
      <c r="D12931">
        <v>71.47</v>
      </c>
      <c r="E12931">
        <f t="shared" ref="E12931:E12994" ca="1" si="809">NETWORKDAYS(B12931,TODAY())</f>
        <v>40</v>
      </c>
      <c r="F12931" s="9">
        <f t="shared" ca="1" si="808"/>
        <v>0.53802483499999998</v>
      </c>
      <c r="G12931" s="7">
        <f t="shared" ref="G12931:G12994" si="810">_xlfn.PERCENTRANK.EXC(C:C,$C12931,1)*10</f>
        <v>1</v>
      </c>
      <c r="H12931" s="8">
        <f t="shared" ref="H12931:H12994" si="811">_xlfn.PERCENTRANK.EXC(D:D,D12931,1)*10</f>
        <v>0</v>
      </c>
    </row>
    <row r="12932" spans="1:8" x14ac:dyDescent="0.25">
      <c r="A12932" t="s">
        <v>86772</v>
      </c>
      <c r="B12932" s="2">
        <v>45703</v>
      </c>
      <c r="C12932">
        <v>1</v>
      </c>
      <c r="D12932">
        <v>218.84</v>
      </c>
      <c r="E12932">
        <f t="shared" ca="1" si="809"/>
        <v>25</v>
      </c>
      <c r="F12932" s="6">
        <f t="shared" ca="1" si="808"/>
        <v>0.25406728300000003</v>
      </c>
      <c r="G12932" s="7">
        <f t="shared" si="810"/>
        <v>0</v>
      </c>
      <c r="H12932" s="8">
        <f t="shared" si="811"/>
        <v>3</v>
      </c>
    </row>
    <row r="12933" spans="1:8" x14ac:dyDescent="0.25">
      <c r="A12933" t="s">
        <v>86771</v>
      </c>
      <c r="B12933" s="2">
        <v>45673</v>
      </c>
      <c r="C12933">
        <v>3</v>
      </c>
      <c r="D12933">
        <v>639.79</v>
      </c>
      <c r="E12933">
        <f t="shared" ca="1" si="809"/>
        <v>47</v>
      </c>
      <c r="F12933" s="9">
        <f t="shared" ca="1" si="808"/>
        <v>0.688077995</v>
      </c>
      <c r="G12933" s="7">
        <f t="shared" si="810"/>
        <v>3</v>
      </c>
      <c r="H12933" s="8">
        <f t="shared" si="811"/>
        <v>7</v>
      </c>
    </row>
    <row r="12934" spans="1:8" x14ac:dyDescent="0.25">
      <c r="A12934" t="s">
        <v>86770</v>
      </c>
      <c r="B12934" s="2">
        <v>45397</v>
      </c>
      <c r="C12934">
        <v>5</v>
      </c>
      <c r="D12934">
        <v>1127.72</v>
      </c>
      <c r="E12934">
        <f t="shared" ca="1" si="809"/>
        <v>245</v>
      </c>
      <c r="F12934" s="6">
        <f t="shared" ca="1" si="808"/>
        <v>4.4686954600000002</v>
      </c>
      <c r="G12934" s="7">
        <f t="shared" si="810"/>
        <v>7</v>
      </c>
      <c r="H12934" s="8">
        <f t="shared" si="811"/>
        <v>9</v>
      </c>
    </row>
    <row r="12935" spans="1:8" x14ac:dyDescent="0.25">
      <c r="A12935" t="s">
        <v>86769</v>
      </c>
      <c r="B12935" s="2">
        <v>45612</v>
      </c>
      <c r="C12935">
        <v>2</v>
      </c>
      <c r="D12935">
        <v>475.15</v>
      </c>
      <c r="E12935">
        <f t="shared" ca="1" si="809"/>
        <v>90</v>
      </c>
      <c r="F12935" s="9">
        <f t="shared" ca="1" si="808"/>
        <v>1.4916046459999999</v>
      </c>
      <c r="G12935" s="7">
        <f t="shared" si="810"/>
        <v>1</v>
      </c>
      <c r="H12935" s="8">
        <f t="shared" si="811"/>
        <v>6</v>
      </c>
    </row>
    <row r="12936" spans="1:8" x14ac:dyDescent="0.25">
      <c r="A12936" t="s">
        <v>86768</v>
      </c>
      <c r="B12936" s="2">
        <v>45066</v>
      </c>
      <c r="C12936">
        <v>4</v>
      </c>
      <c r="D12936">
        <v>464.19</v>
      </c>
      <c r="E12936">
        <f t="shared" ca="1" si="809"/>
        <v>480</v>
      </c>
      <c r="F12936" s="6">
        <f t="shared" ca="1" si="808"/>
        <v>8.977110874000001</v>
      </c>
      <c r="G12936" s="7">
        <f t="shared" si="810"/>
        <v>5</v>
      </c>
      <c r="H12936" s="8">
        <f t="shared" si="811"/>
        <v>6</v>
      </c>
    </row>
    <row r="12937" spans="1:8" x14ac:dyDescent="0.25">
      <c r="A12937" t="s">
        <v>86767</v>
      </c>
      <c r="B12937" s="2">
        <v>45483</v>
      </c>
      <c r="C12937">
        <v>3</v>
      </c>
      <c r="D12937">
        <v>594.29999999999995</v>
      </c>
      <c r="E12937">
        <f t="shared" ca="1" si="809"/>
        <v>183</v>
      </c>
      <c r="F12937" s="9">
        <f t="shared" ca="1" si="808"/>
        <v>3.2894340900000003</v>
      </c>
      <c r="G12937" s="7">
        <f t="shared" si="810"/>
        <v>3</v>
      </c>
      <c r="H12937" s="8">
        <f t="shared" si="811"/>
        <v>7</v>
      </c>
    </row>
    <row r="12938" spans="1:8" x14ac:dyDescent="0.25">
      <c r="A12938" t="s">
        <v>86766</v>
      </c>
      <c r="B12938" s="2">
        <v>45671</v>
      </c>
      <c r="C12938">
        <v>3</v>
      </c>
      <c r="D12938">
        <v>133.66</v>
      </c>
      <c r="E12938">
        <f t="shared" ca="1" si="809"/>
        <v>49</v>
      </c>
      <c r="F12938" s="6">
        <f t="shared" ca="1" si="808"/>
        <v>0.71766735500000001</v>
      </c>
      <c r="G12938" s="7">
        <f t="shared" si="810"/>
        <v>3</v>
      </c>
      <c r="H12938" s="8">
        <f t="shared" si="811"/>
        <v>1</v>
      </c>
    </row>
    <row r="12939" spans="1:8" x14ac:dyDescent="0.25">
      <c r="A12939" t="s">
        <v>86765</v>
      </c>
      <c r="B12939" s="2">
        <v>45598</v>
      </c>
      <c r="C12939">
        <v>5</v>
      </c>
      <c r="D12939">
        <v>814.72</v>
      </c>
      <c r="E12939">
        <f t="shared" ca="1" si="809"/>
        <v>100</v>
      </c>
      <c r="F12939" s="9">
        <f t="shared" ca="1" si="808"/>
        <v>1.692110172</v>
      </c>
      <c r="G12939" s="7">
        <f t="shared" si="810"/>
        <v>7</v>
      </c>
      <c r="H12939" s="8">
        <f t="shared" si="811"/>
        <v>8</v>
      </c>
    </row>
    <row r="12940" spans="1:8" x14ac:dyDescent="0.25">
      <c r="A12940" t="s">
        <v>86764</v>
      </c>
      <c r="B12940" s="2">
        <v>45658</v>
      </c>
      <c r="C12940">
        <v>5</v>
      </c>
      <c r="D12940">
        <v>239.59</v>
      </c>
      <c r="E12940">
        <f t="shared" ca="1" si="809"/>
        <v>58</v>
      </c>
      <c r="F12940" s="6">
        <f t="shared" ca="1" si="808"/>
        <v>0.89099079199999998</v>
      </c>
      <c r="G12940" s="7">
        <f t="shared" si="810"/>
        <v>7</v>
      </c>
      <c r="H12940" s="8">
        <f t="shared" si="811"/>
        <v>3</v>
      </c>
    </row>
    <row r="12941" spans="1:8" x14ac:dyDescent="0.25">
      <c r="A12941" t="s">
        <v>86763</v>
      </c>
      <c r="B12941" s="2">
        <v>45011</v>
      </c>
      <c r="C12941">
        <v>4</v>
      </c>
      <c r="D12941">
        <v>343.83</v>
      </c>
      <c r="E12941">
        <f t="shared" ca="1" si="809"/>
        <v>520</v>
      </c>
      <c r="F12941" s="9">
        <f t="shared" ca="1" si="808"/>
        <v>9.7376075740000001</v>
      </c>
      <c r="G12941" s="7">
        <f t="shared" si="810"/>
        <v>5</v>
      </c>
      <c r="H12941" s="8">
        <f t="shared" si="811"/>
        <v>5</v>
      </c>
    </row>
    <row r="12942" spans="1:8" x14ac:dyDescent="0.25">
      <c r="A12942" t="s">
        <v>86762</v>
      </c>
      <c r="B12942" s="2">
        <v>45351</v>
      </c>
      <c r="C12942">
        <v>2</v>
      </c>
      <c r="D12942">
        <v>129.32</v>
      </c>
      <c r="E12942">
        <f t="shared" ca="1" si="809"/>
        <v>277</v>
      </c>
      <c r="F12942" s="6">
        <f t="shared" ca="1" si="808"/>
        <v>5.0928804989999996</v>
      </c>
      <c r="G12942" s="7">
        <f t="shared" si="810"/>
        <v>1</v>
      </c>
      <c r="H12942" s="8">
        <f t="shared" si="811"/>
        <v>1</v>
      </c>
    </row>
    <row r="12943" spans="1:8" x14ac:dyDescent="0.25">
      <c r="A12943" t="s">
        <v>86761</v>
      </c>
      <c r="B12943" s="2">
        <v>45078</v>
      </c>
      <c r="C12943">
        <v>1</v>
      </c>
      <c r="D12943">
        <v>225.23</v>
      </c>
      <c r="E12943">
        <f t="shared" ca="1" si="809"/>
        <v>472</v>
      </c>
      <c r="F12943" s="9">
        <f t="shared" ca="1" si="808"/>
        <v>8.835182249999999</v>
      </c>
      <c r="G12943" s="7">
        <f t="shared" si="810"/>
        <v>0</v>
      </c>
      <c r="H12943" s="8">
        <f t="shared" si="811"/>
        <v>3</v>
      </c>
    </row>
    <row r="12944" spans="1:8" x14ac:dyDescent="0.25">
      <c r="A12944" t="s">
        <v>86760</v>
      </c>
      <c r="B12944" s="2">
        <v>45640</v>
      </c>
      <c r="C12944">
        <v>3</v>
      </c>
      <c r="D12944">
        <v>870.48</v>
      </c>
      <c r="E12944">
        <f t="shared" ca="1" si="809"/>
        <v>70</v>
      </c>
      <c r="F12944" s="6">
        <f t="shared" ca="1" si="808"/>
        <v>1.107945996</v>
      </c>
      <c r="G12944" s="7">
        <f t="shared" si="810"/>
        <v>3</v>
      </c>
      <c r="H12944" s="8">
        <f t="shared" si="811"/>
        <v>8</v>
      </c>
    </row>
    <row r="12945" spans="1:8" x14ac:dyDescent="0.25">
      <c r="A12945" t="s">
        <v>86759</v>
      </c>
      <c r="B12945" s="2">
        <v>45033</v>
      </c>
      <c r="C12945">
        <v>3</v>
      </c>
      <c r="D12945">
        <v>576.27</v>
      </c>
      <c r="E12945">
        <f t="shared" ca="1" si="809"/>
        <v>505</v>
      </c>
      <c r="F12945" s="9">
        <f t="shared" ca="1" si="808"/>
        <v>9.4476318480000003</v>
      </c>
      <c r="G12945" s="7">
        <f t="shared" si="810"/>
        <v>3</v>
      </c>
      <c r="H12945" s="8">
        <f t="shared" si="811"/>
        <v>7</v>
      </c>
    </row>
    <row r="12946" spans="1:8" x14ac:dyDescent="0.25">
      <c r="A12946" t="s">
        <v>86758</v>
      </c>
      <c r="B12946" s="2">
        <v>45332</v>
      </c>
      <c r="C12946">
        <v>3</v>
      </c>
      <c r="D12946">
        <v>212.71</v>
      </c>
      <c r="E12946">
        <f t="shared" ca="1" si="809"/>
        <v>290</v>
      </c>
      <c r="F12946" s="6">
        <f t="shared" ca="1" si="808"/>
        <v>5.3253826550000003</v>
      </c>
      <c r="G12946" s="7">
        <f t="shared" si="810"/>
        <v>3</v>
      </c>
      <c r="H12946" s="8">
        <f t="shared" si="811"/>
        <v>3</v>
      </c>
    </row>
    <row r="12947" spans="1:8" x14ac:dyDescent="0.25">
      <c r="A12947" t="s">
        <v>86757</v>
      </c>
      <c r="B12947" s="2">
        <v>45631</v>
      </c>
      <c r="C12947">
        <v>1</v>
      </c>
      <c r="D12947">
        <v>131.26</v>
      </c>
      <c r="E12947">
        <f t="shared" ca="1" si="809"/>
        <v>77</v>
      </c>
      <c r="F12947" s="9">
        <f t="shared" ca="1" si="808"/>
        <v>1.260105518</v>
      </c>
      <c r="G12947" s="7">
        <f t="shared" si="810"/>
        <v>0</v>
      </c>
      <c r="H12947" s="8">
        <f t="shared" si="811"/>
        <v>1</v>
      </c>
    </row>
    <row r="12948" spans="1:8" x14ac:dyDescent="0.25">
      <c r="A12948" t="s">
        <v>86756</v>
      </c>
      <c r="B12948" s="2">
        <v>45320</v>
      </c>
      <c r="C12948">
        <v>1</v>
      </c>
      <c r="D12948">
        <v>44.02</v>
      </c>
      <c r="E12948">
        <f t="shared" ca="1" si="809"/>
        <v>300</v>
      </c>
      <c r="F12948" s="6">
        <f t="shared" ca="1" si="808"/>
        <v>5.5140524380000002</v>
      </c>
      <c r="G12948" s="7">
        <f t="shared" si="810"/>
        <v>0</v>
      </c>
      <c r="H12948" s="8">
        <f t="shared" si="811"/>
        <v>0</v>
      </c>
    </row>
    <row r="12949" spans="1:8" x14ac:dyDescent="0.25">
      <c r="A12949" t="s">
        <v>86755</v>
      </c>
      <c r="B12949" s="2">
        <v>45605</v>
      </c>
      <c r="C12949">
        <v>4</v>
      </c>
      <c r="D12949">
        <v>563.97</v>
      </c>
      <c r="E12949">
        <f t="shared" ca="1" si="809"/>
        <v>95</v>
      </c>
      <c r="F12949" s="9">
        <f t="shared" ca="1" si="808"/>
        <v>1.5903027140000001</v>
      </c>
      <c r="G12949" s="7">
        <f t="shared" si="810"/>
        <v>5</v>
      </c>
      <c r="H12949" s="8">
        <f t="shared" si="811"/>
        <v>7</v>
      </c>
    </row>
    <row r="12950" spans="1:8" x14ac:dyDescent="0.25">
      <c r="A12950" t="s">
        <v>86754</v>
      </c>
      <c r="B12950" s="2">
        <v>45603</v>
      </c>
      <c r="C12950">
        <v>3</v>
      </c>
      <c r="D12950">
        <v>597.24</v>
      </c>
      <c r="E12950">
        <f t="shared" ca="1" si="809"/>
        <v>97</v>
      </c>
      <c r="F12950" s="6">
        <f t="shared" ca="1" si="808"/>
        <v>1.6505847650000001</v>
      </c>
      <c r="G12950" s="7">
        <f t="shared" si="810"/>
        <v>3</v>
      </c>
      <c r="H12950" s="8">
        <f t="shared" si="811"/>
        <v>7</v>
      </c>
    </row>
    <row r="12951" spans="1:8" x14ac:dyDescent="0.25">
      <c r="A12951" t="s">
        <v>86753</v>
      </c>
      <c r="B12951" s="2">
        <v>45290</v>
      </c>
      <c r="C12951">
        <v>2</v>
      </c>
      <c r="D12951">
        <v>473.38</v>
      </c>
      <c r="E12951">
        <f t="shared" ca="1" si="809"/>
        <v>320</v>
      </c>
      <c r="F12951" s="9">
        <f t="shared" ca="1" si="808"/>
        <v>5.9090453160000003</v>
      </c>
      <c r="G12951" s="7">
        <f t="shared" si="810"/>
        <v>1</v>
      </c>
      <c r="H12951" s="8">
        <f t="shared" si="811"/>
        <v>6</v>
      </c>
    </row>
    <row r="12952" spans="1:8" x14ac:dyDescent="0.25">
      <c r="A12952" t="s">
        <v>86752</v>
      </c>
      <c r="B12952" s="2">
        <v>45545</v>
      </c>
      <c r="C12952">
        <v>2</v>
      </c>
      <c r="D12952">
        <v>455.42</v>
      </c>
      <c r="E12952">
        <f t="shared" ca="1" si="809"/>
        <v>139</v>
      </c>
      <c r="F12952" s="6">
        <f t="shared" ca="1" si="808"/>
        <v>2.446989909</v>
      </c>
      <c r="G12952" s="7">
        <f t="shared" si="810"/>
        <v>1</v>
      </c>
      <c r="H12952" s="8">
        <f t="shared" si="811"/>
        <v>6</v>
      </c>
    </row>
    <row r="12953" spans="1:8" x14ac:dyDescent="0.25">
      <c r="A12953" t="s">
        <v>86751</v>
      </c>
      <c r="B12953" s="2">
        <v>45394</v>
      </c>
      <c r="C12953">
        <v>3</v>
      </c>
      <c r="D12953">
        <v>190.87</v>
      </c>
      <c r="E12953">
        <f t="shared" ca="1" si="809"/>
        <v>246</v>
      </c>
      <c r="F12953" s="9">
        <f t="shared" ca="1" si="808"/>
        <v>4.5089169289999997</v>
      </c>
      <c r="G12953" s="7">
        <f t="shared" si="810"/>
        <v>3</v>
      </c>
      <c r="H12953" s="8">
        <f t="shared" si="811"/>
        <v>2</v>
      </c>
    </row>
    <row r="12954" spans="1:8" x14ac:dyDescent="0.25">
      <c r="A12954" t="s">
        <v>86750</v>
      </c>
      <c r="B12954" s="2">
        <v>45423</v>
      </c>
      <c r="C12954">
        <v>5</v>
      </c>
      <c r="D12954">
        <v>696.11</v>
      </c>
      <c r="E12954">
        <f t="shared" ca="1" si="809"/>
        <v>225</v>
      </c>
      <c r="F12954" s="6">
        <f t="shared" ca="1" si="808"/>
        <v>4.0871431720000002</v>
      </c>
      <c r="G12954" s="7">
        <f t="shared" si="810"/>
        <v>7</v>
      </c>
      <c r="H12954" s="8">
        <f t="shared" si="811"/>
        <v>8</v>
      </c>
    </row>
    <row r="12955" spans="1:8" x14ac:dyDescent="0.25">
      <c r="A12955" t="s">
        <v>86749</v>
      </c>
      <c r="B12955" s="2">
        <v>45168</v>
      </c>
      <c r="C12955">
        <v>2</v>
      </c>
      <c r="D12955">
        <v>367.63</v>
      </c>
      <c r="E12955">
        <f t="shared" ca="1" si="809"/>
        <v>408</v>
      </c>
      <c r="F12955" s="9">
        <f t="shared" ca="1" si="808"/>
        <v>7.6007542770000001</v>
      </c>
      <c r="G12955" s="7">
        <f t="shared" si="810"/>
        <v>1</v>
      </c>
      <c r="H12955" s="8">
        <f t="shared" si="811"/>
        <v>5</v>
      </c>
    </row>
    <row r="12956" spans="1:8" x14ac:dyDescent="0.25">
      <c r="A12956" t="s">
        <v>86748</v>
      </c>
      <c r="B12956" s="2">
        <v>45632</v>
      </c>
      <c r="C12956">
        <v>1</v>
      </c>
      <c r="D12956">
        <v>137.32</v>
      </c>
      <c r="E12956">
        <f t="shared" ca="1" si="809"/>
        <v>76</v>
      </c>
      <c r="F12956" s="6">
        <f t="shared" ca="1" si="808"/>
        <v>1.246364019</v>
      </c>
      <c r="G12956" s="7">
        <f t="shared" si="810"/>
        <v>0</v>
      </c>
      <c r="H12956" s="8">
        <f t="shared" si="811"/>
        <v>1</v>
      </c>
    </row>
    <row r="12957" spans="1:8" x14ac:dyDescent="0.25">
      <c r="A12957" t="s">
        <v>86747</v>
      </c>
      <c r="B12957" s="2">
        <v>45711</v>
      </c>
      <c r="C12957">
        <v>1</v>
      </c>
      <c r="D12957">
        <v>60.46</v>
      </c>
      <c r="E12957">
        <f t="shared" ca="1" si="809"/>
        <v>20</v>
      </c>
      <c r="F12957" s="9">
        <f t="shared" ca="1" si="808"/>
        <v>0.15887981700000001</v>
      </c>
      <c r="G12957" s="7">
        <f t="shared" si="810"/>
        <v>0</v>
      </c>
      <c r="H12957" s="8">
        <f t="shared" si="811"/>
        <v>0</v>
      </c>
    </row>
    <row r="12958" spans="1:8" x14ac:dyDescent="0.25">
      <c r="A12958" t="s">
        <v>86746</v>
      </c>
      <c r="B12958" s="2">
        <v>45460</v>
      </c>
      <c r="C12958">
        <v>2</v>
      </c>
      <c r="D12958">
        <v>403.36</v>
      </c>
      <c r="E12958">
        <f t="shared" ca="1" si="809"/>
        <v>200</v>
      </c>
      <c r="F12958" s="6">
        <f t="shared" ca="1" si="808"/>
        <v>3.6058897870000002</v>
      </c>
      <c r="G12958" s="7">
        <f t="shared" si="810"/>
        <v>1</v>
      </c>
      <c r="H12958" s="8">
        <f t="shared" si="811"/>
        <v>5</v>
      </c>
    </row>
    <row r="12959" spans="1:8" x14ac:dyDescent="0.25">
      <c r="A12959" t="s">
        <v>86745</v>
      </c>
      <c r="B12959" s="2">
        <v>45286</v>
      </c>
      <c r="C12959">
        <v>4</v>
      </c>
      <c r="D12959">
        <v>728.32</v>
      </c>
      <c r="E12959">
        <f t="shared" ca="1" si="809"/>
        <v>324</v>
      </c>
      <c r="F12959" s="9">
        <f t="shared" ca="1" si="808"/>
        <v>5.9926979469999999</v>
      </c>
      <c r="G12959" s="7">
        <f t="shared" si="810"/>
        <v>5</v>
      </c>
      <c r="H12959" s="8">
        <f t="shared" si="811"/>
        <v>8</v>
      </c>
    </row>
    <row r="12960" spans="1:8" x14ac:dyDescent="0.25">
      <c r="A12960" t="s">
        <v>86744</v>
      </c>
      <c r="B12960" s="2">
        <v>45417</v>
      </c>
      <c r="C12960">
        <v>4</v>
      </c>
      <c r="D12960">
        <v>1075.74</v>
      </c>
      <c r="E12960">
        <f t="shared" ca="1" si="809"/>
        <v>230</v>
      </c>
      <c r="F12960" s="6">
        <f t="shared" ca="1" si="808"/>
        <v>4.1824309409999998</v>
      </c>
      <c r="G12960" s="7">
        <f t="shared" si="810"/>
        <v>5</v>
      </c>
      <c r="H12960" s="8">
        <f t="shared" si="811"/>
        <v>9</v>
      </c>
    </row>
    <row r="12961" spans="1:8" x14ac:dyDescent="0.25">
      <c r="A12961" t="s">
        <v>86743</v>
      </c>
      <c r="B12961" s="2">
        <v>45454</v>
      </c>
      <c r="C12961">
        <v>2</v>
      </c>
      <c r="D12961">
        <v>197.52</v>
      </c>
      <c r="E12961">
        <f t="shared" ca="1" si="809"/>
        <v>204</v>
      </c>
      <c r="F12961" s="9">
        <f t="shared" ca="1" si="808"/>
        <v>3.6921502930000001</v>
      </c>
      <c r="G12961" s="7">
        <f t="shared" si="810"/>
        <v>1</v>
      </c>
      <c r="H12961" s="8">
        <f t="shared" si="811"/>
        <v>2</v>
      </c>
    </row>
    <row r="12962" spans="1:8" x14ac:dyDescent="0.25">
      <c r="A12962" t="s">
        <v>86742</v>
      </c>
      <c r="B12962" s="2">
        <v>45499</v>
      </c>
      <c r="C12962">
        <v>1</v>
      </c>
      <c r="D12962">
        <v>94.59</v>
      </c>
      <c r="E12962">
        <f t="shared" ca="1" si="809"/>
        <v>171</v>
      </c>
      <c r="F12962" s="6">
        <f t="shared" ca="1" si="808"/>
        <v>3.0678649519999999</v>
      </c>
      <c r="G12962" s="7">
        <f t="shared" si="810"/>
        <v>0</v>
      </c>
      <c r="H12962" s="8">
        <f t="shared" si="811"/>
        <v>0</v>
      </c>
    </row>
    <row r="12963" spans="1:8" x14ac:dyDescent="0.25">
      <c r="A12963" t="s">
        <v>86741</v>
      </c>
      <c r="B12963" s="2">
        <v>45294</v>
      </c>
      <c r="C12963">
        <v>3</v>
      </c>
      <c r="D12963">
        <v>650.28</v>
      </c>
      <c r="E12963">
        <f t="shared" ca="1" si="809"/>
        <v>318</v>
      </c>
      <c r="F12963" s="9">
        <f t="shared" ca="1" si="808"/>
        <v>5.879957471</v>
      </c>
      <c r="G12963" s="7">
        <f t="shared" si="810"/>
        <v>3</v>
      </c>
      <c r="H12963" s="8">
        <f t="shared" si="811"/>
        <v>7</v>
      </c>
    </row>
    <row r="12964" spans="1:8" x14ac:dyDescent="0.25">
      <c r="A12964" t="s">
        <v>86740</v>
      </c>
      <c r="B12964" s="2">
        <v>45029</v>
      </c>
      <c r="C12964">
        <v>1</v>
      </c>
      <c r="D12964">
        <v>158.12</v>
      </c>
      <c r="E12964">
        <f t="shared" ca="1" si="809"/>
        <v>507</v>
      </c>
      <c r="F12964" s="6">
        <f t="shared" ca="1" si="808"/>
        <v>9.5053060239999994</v>
      </c>
      <c r="G12964" s="7">
        <f t="shared" si="810"/>
        <v>0</v>
      </c>
      <c r="H12964" s="8">
        <f t="shared" si="811"/>
        <v>2</v>
      </c>
    </row>
    <row r="12965" spans="1:8" x14ac:dyDescent="0.25">
      <c r="A12965" t="s">
        <v>86739</v>
      </c>
      <c r="B12965" s="2">
        <v>45664</v>
      </c>
      <c r="C12965">
        <v>2</v>
      </c>
      <c r="D12965">
        <v>225.24</v>
      </c>
      <c r="E12965">
        <f t="shared" ca="1" si="809"/>
        <v>54</v>
      </c>
      <c r="F12965" s="9">
        <f t="shared" ca="1" si="808"/>
        <v>0.81185179200000002</v>
      </c>
      <c r="G12965" s="7">
        <f t="shared" si="810"/>
        <v>1</v>
      </c>
      <c r="H12965" s="8">
        <f t="shared" si="811"/>
        <v>3</v>
      </c>
    </row>
    <row r="12966" spans="1:8" x14ac:dyDescent="0.25">
      <c r="A12966" t="s">
        <v>86738</v>
      </c>
      <c r="B12966" s="2">
        <v>45358</v>
      </c>
      <c r="C12966">
        <v>2</v>
      </c>
      <c r="D12966">
        <v>460.9</v>
      </c>
      <c r="E12966">
        <f t="shared" ca="1" si="809"/>
        <v>272</v>
      </c>
      <c r="F12966" s="6">
        <f t="shared" ca="1" si="808"/>
        <v>4.9992978790000002</v>
      </c>
      <c r="G12966" s="7">
        <f t="shared" si="810"/>
        <v>1</v>
      </c>
      <c r="H12966" s="8">
        <f t="shared" si="811"/>
        <v>6</v>
      </c>
    </row>
    <row r="12967" spans="1:8" x14ac:dyDescent="0.25">
      <c r="A12967" t="s">
        <v>86737</v>
      </c>
      <c r="B12967" s="2">
        <v>45126</v>
      </c>
      <c r="C12967">
        <v>2</v>
      </c>
      <c r="D12967">
        <v>53.12</v>
      </c>
      <c r="E12967">
        <f t="shared" ca="1" si="809"/>
        <v>438</v>
      </c>
      <c r="F12967" s="9">
        <f t="shared" ca="1" si="808"/>
        <v>8.1815081539999994</v>
      </c>
      <c r="G12967" s="7">
        <f t="shared" si="810"/>
        <v>1</v>
      </c>
      <c r="H12967" s="8">
        <f t="shared" si="811"/>
        <v>0</v>
      </c>
    </row>
    <row r="12968" spans="1:8" x14ac:dyDescent="0.25">
      <c r="A12968" t="s">
        <v>86736</v>
      </c>
      <c r="B12968" s="2">
        <v>45050</v>
      </c>
      <c r="C12968">
        <v>5</v>
      </c>
      <c r="D12968">
        <v>714.21</v>
      </c>
      <c r="E12968">
        <f t="shared" ca="1" si="809"/>
        <v>492</v>
      </c>
      <c r="F12968" s="6">
        <f t="shared" ca="1" si="808"/>
        <v>9.2156312059999994</v>
      </c>
      <c r="G12968" s="7">
        <f t="shared" si="810"/>
        <v>7</v>
      </c>
      <c r="H12968" s="8">
        <f t="shared" si="811"/>
        <v>8</v>
      </c>
    </row>
    <row r="12969" spans="1:8" x14ac:dyDescent="0.25">
      <c r="A12969" t="s">
        <v>86735</v>
      </c>
      <c r="B12969" s="2">
        <v>45696</v>
      </c>
      <c r="C12969">
        <v>1</v>
      </c>
      <c r="D12969">
        <v>168.71</v>
      </c>
      <c r="E12969">
        <f t="shared" ca="1" si="809"/>
        <v>30</v>
      </c>
      <c r="F12969" s="9">
        <f t="shared" ca="1" si="808"/>
        <v>0.35045838400000001</v>
      </c>
      <c r="G12969" s="7">
        <f t="shared" si="810"/>
        <v>0</v>
      </c>
      <c r="H12969" s="8">
        <f t="shared" si="811"/>
        <v>2</v>
      </c>
    </row>
    <row r="12970" spans="1:8" x14ac:dyDescent="0.25">
      <c r="A12970" t="s">
        <v>86734</v>
      </c>
      <c r="B12970" s="2">
        <v>45466</v>
      </c>
      <c r="C12970">
        <v>5</v>
      </c>
      <c r="D12970">
        <v>751.72</v>
      </c>
      <c r="E12970">
        <f t="shared" ca="1" si="809"/>
        <v>195</v>
      </c>
      <c r="F12970" s="6">
        <f t="shared" ca="1" si="808"/>
        <v>3.5093983829999997</v>
      </c>
      <c r="G12970" s="7">
        <f t="shared" si="810"/>
        <v>7</v>
      </c>
      <c r="H12970" s="8">
        <f t="shared" si="811"/>
        <v>8</v>
      </c>
    </row>
    <row r="12971" spans="1:8" x14ac:dyDescent="0.25">
      <c r="A12971" t="s">
        <v>86733</v>
      </c>
      <c r="B12971" s="2">
        <v>45277</v>
      </c>
      <c r="C12971">
        <v>2</v>
      </c>
      <c r="D12971">
        <v>295.7</v>
      </c>
      <c r="E12971">
        <f t="shared" ca="1" si="809"/>
        <v>330</v>
      </c>
      <c r="F12971" s="9">
        <f t="shared" ca="1" si="808"/>
        <v>6.1031314569999999</v>
      </c>
      <c r="G12971" s="7">
        <f t="shared" si="810"/>
        <v>1</v>
      </c>
      <c r="H12971" s="8">
        <f t="shared" si="811"/>
        <v>4</v>
      </c>
    </row>
    <row r="12972" spans="1:8" x14ac:dyDescent="0.25">
      <c r="A12972" t="s">
        <v>86732</v>
      </c>
      <c r="B12972" s="2">
        <v>45409</v>
      </c>
      <c r="C12972">
        <v>3</v>
      </c>
      <c r="D12972">
        <v>183.48</v>
      </c>
      <c r="E12972">
        <f t="shared" ca="1" si="809"/>
        <v>235</v>
      </c>
      <c r="F12972" s="6">
        <f t="shared" ca="1" si="808"/>
        <v>4.2788220419999998</v>
      </c>
      <c r="G12972" s="7">
        <f t="shared" si="810"/>
        <v>3</v>
      </c>
      <c r="H12972" s="8">
        <f t="shared" si="811"/>
        <v>2</v>
      </c>
    </row>
    <row r="12973" spans="1:8" x14ac:dyDescent="0.25">
      <c r="A12973" t="s">
        <v>86731</v>
      </c>
      <c r="B12973" s="2">
        <v>45523</v>
      </c>
      <c r="C12973">
        <v>5</v>
      </c>
      <c r="D12973">
        <v>498.96</v>
      </c>
      <c r="E12973">
        <f t="shared" ca="1" si="809"/>
        <v>155</v>
      </c>
      <c r="F12973" s="9">
        <f t="shared" ca="1" si="808"/>
        <v>2.741078055</v>
      </c>
      <c r="G12973" s="7">
        <f t="shared" si="810"/>
        <v>7</v>
      </c>
      <c r="H12973" s="8">
        <f t="shared" si="811"/>
        <v>6</v>
      </c>
    </row>
    <row r="12974" spans="1:8" x14ac:dyDescent="0.25">
      <c r="A12974" t="s">
        <v>86730</v>
      </c>
      <c r="B12974" s="2">
        <v>45326</v>
      </c>
      <c r="C12974">
        <v>2</v>
      </c>
      <c r="D12974">
        <v>159.59</v>
      </c>
      <c r="E12974">
        <f t="shared" ca="1" si="809"/>
        <v>295</v>
      </c>
      <c r="F12974" s="6">
        <f t="shared" ca="1" si="808"/>
        <v>5.4193664860000004</v>
      </c>
      <c r="G12974" s="7">
        <f t="shared" si="810"/>
        <v>1</v>
      </c>
      <c r="H12974" s="8">
        <f t="shared" si="811"/>
        <v>2</v>
      </c>
    </row>
    <row r="12975" spans="1:8" x14ac:dyDescent="0.25">
      <c r="A12975" t="s">
        <v>86729</v>
      </c>
      <c r="B12975" s="2">
        <v>44998</v>
      </c>
      <c r="C12975">
        <v>1</v>
      </c>
      <c r="D12975">
        <v>225.86</v>
      </c>
      <c r="E12975">
        <f t="shared" ca="1" si="809"/>
        <v>530</v>
      </c>
      <c r="F12975" s="9">
        <f t="shared" ca="1" si="808"/>
        <v>9.9296876560000005</v>
      </c>
      <c r="G12975" s="7">
        <f t="shared" si="810"/>
        <v>0</v>
      </c>
      <c r="H12975" s="8">
        <f t="shared" si="811"/>
        <v>3</v>
      </c>
    </row>
    <row r="12976" spans="1:8" x14ac:dyDescent="0.25">
      <c r="A12976" t="s">
        <v>86728</v>
      </c>
      <c r="B12976" s="2">
        <v>45587</v>
      </c>
      <c r="C12976">
        <v>4</v>
      </c>
      <c r="D12976">
        <v>949.25</v>
      </c>
      <c r="E12976">
        <f t="shared" ca="1" si="809"/>
        <v>109</v>
      </c>
      <c r="F12976" s="6">
        <f t="shared" ca="1" si="808"/>
        <v>1.8779714729999999</v>
      </c>
      <c r="G12976" s="7">
        <f t="shared" si="810"/>
        <v>5</v>
      </c>
      <c r="H12976" s="8">
        <f t="shared" si="811"/>
        <v>9</v>
      </c>
    </row>
    <row r="12977" spans="1:8" x14ac:dyDescent="0.25">
      <c r="A12977" t="s">
        <v>86727</v>
      </c>
      <c r="B12977" s="2">
        <v>45574</v>
      </c>
      <c r="C12977">
        <v>4</v>
      </c>
      <c r="D12977">
        <v>706.69</v>
      </c>
      <c r="E12977">
        <f t="shared" ca="1" si="809"/>
        <v>118</v>
      </c>
      <c r="F12977" s="9">
        <f t="shared" ca="1" si="808"/>
        <v>2.0549058149999997</v>
      </c>
      <c r="G12977" s="7">
        <f t="shared" si="810"/>
        <v>5</v>
      </c>
      <c r="H12977" s="8">
        <f t="shared" si="811"/>
        <v>8</v>
      </c>
    </row>
    <row r="12978" spans="1:8" x14ac:dyDescent="0.25">
      <c r="A12978" t="s">
        <v>86726</v>
      </c>
      <c r="B12978" s="2">
        <v>45667</v>
      </c>
      <c r="C12978">
        <v>5</v>
      </c>
      <c r="D12978">
        <v>211.86</v>
      </c>
      <c r="E12978">
        <f t="shared" ca="1" si="809"/>
        <v>51</v>
      </c>
      <c r="F12978" s="6">
        <f t="shared" ca="1" si="808"/>
        <v>0.76922305299999993</v>
      </c>
      <c r="G12978" s="7">
        <f t="shared" si="810"/>
        <v>7</v>
      </c>
      <c r="H12978" s="8">
        <f t="shared" si="811"/>
        <v>3</v>
      </c>
    </row>
    <row r="12979" spans="1:8" x14ac:dyDescent="0.25">
      <c r="A12979" t="s">
        <v>86725</v>
      </c>
      <c r="B12979" s="2">
        <v>45637</v>
      </c>
      <c r="C12979">
        <v>1</v>
      </c>
      <c r="D12979">
        <v>227.76</v>
      </c>
      <c r="E12979">
        <f t="shared" ca="1" si="809"/>
        <v>73</v>
      </c>
      <c r="F12979" s="9">
        <f t="shared" ca="1" si="808"/>
        <v>1.177556219</v>
      </c>
      <c r="G12979" s="7">
        <f t="shared" si="810"/>
        <v>0</v>
      </c>
      <c r="H12979" s="8">
        <f t="shared" si="811"/>
        <v>3</v>
      </c>
    </row>
    <row r="12980" spans="1:8" x14ac:dyDescent="0.25">
      <c r="A12980" t="s">
        <v>86724</v>
      </c>
      <c r="B12980" s="2">
        <v>45065</v>
      </c>
      <c r="C12980">
        <v>5</v>
      </c>
      <c r="D12980">
        <v>168.83</v>
      </c>
      <c r="E12980">
        <f t="shared" ca="1" si="809"/>
        <v>481</v>
      </c>
      <c r="F12980" s="6">
        <f t="shared" ca="1" si="808"/>
        <v>9.0148247699999988</v>
      </c>
      <c r="G12980" s="7">
        <f t="shared" si="810"/>
        <v>7</v>
      </c>
      <c r="H12980" s="8">
        <f t="shared" si="811"/>
        <v>2</v>
      </c>
    </row>
    <row r="12981" spans="1:8" x14ac:dyDescent="0.25">
      <c r="A12981" t="s">
        <v>86723</v>
      </c>
      <c r="B12981" s="2">
        <v>45181</v>
      </c>
      <c r="C12981">
        <v>1</v>
      </c>
      <c r="D12981">
        <v>218.12</v>
      </c>
      <c r="E12981">
        <f t="shared" ca="1" si="809"/>
        <v>399</v>
      </c>
      <c r="F12981" s="9">
        <f t="shared" ca="1" si="808"/>
        <v>7.4212120600000002</v>
      </c>
      <c r="G12981" s="7">
        <f t="shared" si="810"/>
        <v>0</v>
      </c>
      <c r="H12981" s="8">
        <f t="shared" si="811"/>
        <v>3</v>
      </c>
    </row>
    <row r="12982" spans="1:8" x14ac:dyDescent="0.25">
      <c r="A12982" t="s">
        <v>86722</v>
      </c>
      <c r="B12982" s="2">
        <v>45003</v>
      </c>
      <c r="C12982">
        <v>4</v>
      </c>
      <c r="D12982">
        <v>752.61</v>
      </c>
      <c r="E12982">
        <f t="shared" ca="1" si="809"/>
        <v>525</v>
      </c>
      <c r="F12982" s="6">
        <f t="shared" ca="1" si="808"/>
        <v>9.8282814090000006</v>
      </c>
      <c r="G12982" s="7">
        <f t="shared" si="810"/>
        <v>5</v>
      </c>
      <c r="H12982" s="8">
        <f t="shared" si="811"/>
        <v>8</v>
      </c>
    </row>
    <row r="12983" spans="1:8" x14ac:dyDescent="0.25">
      <c r="A12983" t="s">
        <v>86721</v>
      </c>
      <c r="B12983" s="2">
        <v>45576</v>
      </c>
      <c r="C12983">
        <v>1</v>
      </c>
      <c r="D12983">
        <v>127.62</v>
      </c>
      <c r="E12983">
        <f t="shared" ca="1" si="809"/>
        <v>116</v>
      </c>
      <c r="F12983" s="9">
        <f t="shared" ca="1" si="808"/>
        <v>2.0283255429999998</v>
      </c>
      <c r="G12983" s="7">
        <f t="shared" si="810"/>
        <v>0</v>
      </c>
      <c r="H12983" s="8">
        <f t="shared" si="811"/>
        <v>1</v>
      </c>
    </row>
    <row r="12984" spans="1:8" x14ac:dyDescent="0.25">
      <c r="A12984" t="s">
        <v>86720</v>
      </c>
      <c r="B12984" s="2">
        <v>45434</v>
      </c>
      <c r="C12984">
        <v>4</v>
      </c>
      <c r="D12984">
        <v>426.02</v>
      </c>
      <c r="E12984">
        <f t="shared" ca="1" si="809"/>
        <v>218</v>
      </c>
      <c r="F12984" s="6">
        <f t="shared" ca="1" si="808"/>
        <v>3.9683845209999999</v>
      </c>
      <c r="G12984" s="7">
        <f t="shared" si="810"/>
        <v>5</v>
      </c>
      <c r="H12984" s="8">
        <f t="shared" si="811"/>
        <v>5</v>
      </c>
    </row>
    <row r="12985" spans="1:8" x14ac:dyDescent="0.25">
      <c r="A12985" t="s">
        <v>86719</v>
      </c>
      <c r="B12985" s="2">
        <v>45686</v>
      </c>
      <c r="C12985">
        <v>2</v>
      </c>
      <c r="D12985">
        <v>504.58</v>
      </c>
      <c r="E12985">
        <f t="shared" ca="1" si="809"/>
        <v>38</v>
      </c>
      <c r="F12985" s="9">
        <f t="shared" ca="1" si="808"/>
        <v>0.51385183199999995</v>
      </c>
      <c r="G12985" s="7">
        <f t="shared" si="810"/>
        <v>1</v>
      </c>
      <c r="H12985" s="8">
        <f t="shared" si="811"/>
        <v>6</v>
      </c>
    </row>
    <row r="12986" spans="1:8" x14ac:dyDescent="0.25">
      <c r="A12986" t="s">
        <v>86718</v>
      </c>
      <c r="B12986" s="2">
        <v>45527</v>
      </c>
      <c r="C12986">
        <v>3</v>
      </c>
      <c r="D12986">
        <v>619.67999999999995</v>
      </c>
      <c r="E12986">
        <f t="shared" ca="1" si="809"/>
        <v>151</v>
      </c>
      <c r="F12986" s="6">
        <f t="shared" ca="1" si="808"/>
        <v>2.6912275070000002</v>
      </c>
      <c r="G12986" s="7">
        <f t="shared" si="810"/>
        <v>3</v>
      </c>
      <c r="H12986" s="8">
        <f t="shared" si="811"/>
        <v>7</v>
      </c>
    </row>
    <row r="12987" spans="1:8" x14ac:dyDescent="0.25">
      <c r="A12987" t="s">
        <v>86717</v>
      </c>
      <c r="B12987" s="2">
        <v>45000</v>
      </c>
      <c r="C12987">
        <v>3</v>
      </c>
      <c r="D12987">
        <v>501.36</v>
      </c>
      <c r="E12987">
        <f t="shared" ca="1" si="809"/>
        <v>528</v>
      </c>
      <c r="F12987" s="9">
        <f t="shared" ca="1" si="808"/>
        <v>9.8981925410000002</v>
      </c>
      <c r="G12987" s="7">
        <f t="shared" si="810"/>
        <v>3</v>
      </c>
      <c r="H12987" s="8">
        <f t="shared" si="811"/>
        <v>6</v>
      </c>
    </row>
    <row r="12988" spans="1:8" x14ac:dyDescent="0.25">
      <c r="A12988" t="s">
        <v>86716</v>
      </c>
      <c r="B12988" s="2">
        <v>45650</v>
      </c>
      <c r="C12988">
        <v>2</v>
      </c>
      <c r="D12988">
        <v>599.88</v>
      </c>
      <c r="E12988">
        <f t="shared" ca="1" si="809"/>
        <v>64</v>
      </c>
      <c r="F12988" s="6">
        <f t="shared" ca="1" si="808"/>
        <v>0.99781339600000007</v>
      </c>
      <c r="G12988" s="7">
        <f t="shared" si="810"/>
        <v>1</v>
      </c>
      <c r="H12988" s="8">
        <f t="shared" si="811"/>
        <v>7</v>
      </c>
    </row>
    <row r="12989" spans="1:8" x14ac:dyDescent="0.25">
      <c r="A12989" t="s">
        <v>86715</v>
      </c>
      <c r="B12989" s="2">
        <v>45584</v>
      </c>
      <c r="C12989">
        <v>4</v>
      </c>
      <c r="D12989">
        <v>252.76</v>
      </c>
      <c r="E12989">
        <f t="shared" ca="1" si="809"/>
        <v>110</v>
      </c>
      <c r="F12989" s="9">
        <f t="shared" ca="1" si="808"/>
        <v>1.891010852</v>
      </c>
      <c r="G12989" s="7">
        <f t="shared" si="810"/>
        <v>5</v>
      </c>
      <c r="H12989" s="8">
        <f t="shared" si="811"/>
        <v>3</v>
      </c>
    </row>
    <row r="12990" spans="1:8" x14ac:dyDescent="0.25">
      <c r="A12990" t="s">
        <v>86714</v>
      </c>
      <c r="B12990" s="2">
        <v>45000</v>
      </c>
      <c r="C12990">
        <v>4</v>
      </c>
      <c r="D12990">
        <v>143.65</v>
      </c>
      <c r="E12990">
        <f t="shared" ca="1" si="809"/>
        <v>528</v>
      </c>
      <c r="F12990" s="6">
        <f t="shared" ca="1" si="808"/>
        <v>9.8981925410000002</v>
      </c>
      <c r="G12990" s="7">
        <f t="shared" si="810"/>
        <v>5</v>
      </c>
      <c r="H12990" s="8">
        <f t="shared" si="811"/>
        <v>1</v>
      </c>
    </row>
    <row r="12991" spans="1:8" x14ac:dyDescent="0.25">
      <c r="A12991" t="s">
        <v>86713</v>
      </c>
      <c r="B12991" s="2">
        <v>45074</v>
      </c>
      <c r="C12991">
        <v>4</v>
      </c>
      <c r="D12991">
        <v>732.79</v>
      </c>
      <c r="E12991">
        <f t="shared" ca="1" si="809"/>
        <v>475</v>
      </c>
      <c r="F12991" s="9">
        <f t="shared" ca="1" si="808"/>
        <v>8.8759052329999992</v>
      </c>
      <c r="G12991" s="7">
        <f t="shared" si="810"/>
        <v>5</v>
      </c>
      <c r="H12991" s="8">
        <f t="shared" si="811"/>
        <v>8</v>
      </c>
    </row>
    <row r="12992" spans="1:8" x14ac:dyDescent="0.25">
      <c r="A12992" t="s">
        <v>86712</v>
      </c>
      <c r="B12992" s="2">
        <v>45524</v>
      </c>
      <c r="C12992">
        <v>4</v>
      </c>
      <c r="D12992">
        <v>718.75</v>
      </c>
      <c r="E12992">
        <f t="shared" ca="1" si="809"/>
        <v>154</v>
      </c>
      <c r="F12992" s="6">
        <f t="shared" ca="1" si="808"/>
        <v>2.7276374649999999</v>
      </c>
      <c r="G12992" s="7">
        <f t="shared" si="810"/>
        <v>5</v>
      </c>
      <c r="H12992" s="8">
        <f t="shared" si="811"/>
        <v>8</v>
      </c>
    </row>
    <row r="12993" spans="1:8" x14ac:dyDescent="0.25">
      <c r="A12993" t="s">
        <v>86711</v>
      </c>
      <c r="B12993" s="2">
        <v>45598</v>
      </c>
      <c r="C12993">
        <v>5</v>
      </c>
      <c r="D12993">
        <v>1142.74</v>
      </c>
      <c r="E12993">
        <f t="shared" ca="1" si="809"/>
        <v>100</v>
      </c>
      <c r="F12993" s="9">
        <f t="shared" ca="1" si="808"/>
        <v>1.692110172</v>
      </c>
      <c r="G12993" s="7">
        <f t="shared" si="810"/>
        <v>7</v>
      </c>
      <c r="H12993" s="8">
        <f t="shared" si="811"/>
        <v>9</v>
      </c>
    </row>
    <row r="12994" spans="1:8" x14ac:dyDescent="0.25">
      <c r="A12994" t="s">
        <v>86710</v>
      </c>
      <c r="B12994" s="2">
        <v>45697</v>
      </c>
      <c r="C12994">
        <v>1</v>
      </c>
      <c r="D12994">
        <v>257.45</v>
      </c>
      <c r="E12994">
        <f t="shared" ca="1" si="809"/>
        <v>30</v>
      </c>
      <c r="F12994" s="6">
        <f t="shared" ref="F12994:F13057" ca="1" si="812">_xlfn.PERCENTRANK.EXC(E:E,E12994,10)*10</f>
        <v>0.35045838400000001</v>
      </c>
      <c r="G12994" s="7">
        <f t="shared" si="810"/>
        <v>0</v>
      </c>
      <c r="H12994" s="8">
        <f t="shared" si="811"/>
        <v>3</v>
      </c>
    </row>
    <row r="12995" spans="1:8" x14ac:dyDescent="0.25">
      <c r="A12995" t="s">
        <v>86709</v>
      </c>
      <c r="B12995" s="2">
        <v>45051</v>
      </c>
      <c r="C12995">
        <v>3</v>
      </c>
      <c r="D12995">
        <v>576</v>
      </c>
      <c r="E12995">
        <f t="shared" ref="E12995:E13058" ca="1" si="813">NETWORKDAYS(B12995,TODAY())</f>
        <v>491</v>
      </c>
      <c r="F12995" s="9">
        <f t="shared" ca="1" si="812"/>
        <v>9.2005857689999999</v>
      </c>
      <c r="G12995" s="7">
        <f t="shared" ref="G12995:G13058" si="814">_xlfn.PERCENTRANK.EXC(C:C,$C12995,1)*10</f>
        <v>3</v>
      </c>
      <c r="H12995" s="8">
        <f t="shared" ref="H12995:H13058" si="815">_xlfn.PERCENTRANK.EXC(D:D,D12995,1)*10</f>
        <v>7</v>
      </c>
    </row>
    <row r="12996" spans="1:8" x14ac:dyDescent="0.25">
      <c r="A12996" t="s">
        <v>86708</v>
      </c>
      <c r="B12996" s="2">
        <v>45032</v>
      </c>
      <c r="C12996">
        <v>4</v>
      </c>
      <c r="D12996">
        <v>792.54</v>
      </c>
      <c r="E12996">
        <f t="shared" ca="1" si="813"/>
        <v>505</v>
      </c>
      <c r="F12996" s="6">
        <f t="shared" ca="1" si="812"/>
        <v>9.4476318480000003</v>
      </c>
      <c r="G12996" s="7">
        <f t="shared" si="814"/>
        <v>5</v>
      </c>
      <c r="H12996" s="8">
        <f t="shared" si="815"/>
        <v>8</v>
      </c>
    </row>
    <row r="12997" spans="1:8" x14ac:dyDescent="0.25">
      <c r="A12997" t="s">
        <v>86707</v>
      </c>
      <c r="B12997" s="2">
        <v>45371</v>
      </c>
      <c r="C12997">
        <v>3</v>
      </c>
      <c r="D12997">
        <v>677.15</v>
      </c>
      <c r="E12997">
        <f t="shared" ca="1" si="813"/>
        <v>263</v>
      </c>
      <c r="F12997" s="9">
        <f t="shared" ca="1" si="812"/>
        <v>4.8247708070000002</v>
      </c>
      <c r="G12997" s="7">
        <f t="shared" si="814"/>
        <v>3</v>
      </c>
      <c r="H12997" s="8">
        <f t="shared" si="815"/>
        <v>7</v>
      </c>
    </row>
    <row r="12998" spans="1:8" x14ac:dyDescent="0.25">
      <c r="A12998" t="s">
        <v>86706</v>
      </c>
      <c r="B12998" s="2">
        <v>45105</v>
      </c>
      <c r="C12998">
        <v>3</v>
      </c>
      <c r="D12998">
        <v>610.57000000000005</v>
      </c>
      <c r="E12998">
        <f t="shared" ca="1" si="813"/>
        <v>453</v>
      </c>
      <c r="F12998" s="6">
        <f t="shared" ca="1" si="812"/>
        <v>8.4627575270000008</v>
      </c>
      <c r="G12998" s="7">
        <f t="shared" si="814"/>
        <v>3</v>
      </c>
      <c r="H12998" s="8">
        <f t="shared" si="815"/>
        <v>7</v>
      </c>
    </row>
    <row r="12999" spans="1:8" x14ac:dyDescent="0.25">
      <c r="A12999" t="s">
        <v>86705</v>
      </c>
      <c r="B12999" s="2">
        <v>45625</v>
      </c>
      <c r="C12999">
        <v>5</v>
      </c>
      <c r="D12999">
        <v>657</v>
      </c>
      <c r="E12999">
        <f t="shared" ca="1" si="813"/>
        <v>81</v>
      </c>
      <c r="F12999" s="9">
        <f t="shared" ca="1" si="812"/>
        <v>1.33723846</v>
      </c>
      <c r="G12999" s="7">
        <f t="shared" si="814"/>
        <v>7</v>
      </c>
      <c r="H12999" s="8">
        <f t="shared" si="815"/>
        <v>7</v>
      </c>
    </row>
    <row r="13000" spans="1:8" x14ac:dyDescent="0.25">
      <c r="A13000" t="s">
        <v>86704</v>
      </c>
      <c r="B13000" s="2">
        <v>45708</v>
      </c>
      <c r="C13000">
        <v>1</v>
      </c>
      <c r="D13000">
        <v>215</v>
      </c>
      <c r="E13000">
        <f t="shared" ca="1" si="813"/>
        <v>22</v>
      </c>
      <c r="F13000" s="6">
        <f t="shared" ca="1" si="812"/>
        <v>0.21284278500000001</v>
      </c>
      <c r="G13000" s="7">
        <f t="shared" si="814"/>
        <v>0</v>
      </c>
      <c r="H13000" s="8">
        <f t="shared" si="815"/>
        <v>3</v>
      </c>
    </row>
    <row r="13001" spans="1:8" x14ac:dyDescent="0.25">
      <c r="A13001" t="s">
        <v>86703</v>
      </c>
      <c r="B13001" s="2">
        <v>45153</v>
      </c>
      <c r="C13001">
        <v>4</v>
      </c>
      <c r="D13001">
        <v>502.62</v>
      </c>
      <c r="E13001">
        <f t="shared" ca="1" si="813"/>
        <v>419</v>
      </c>
      <c r="F13001" s="9">
        <f t="shared" ca="1" si="812"/>
        <v>7.812493731</v>
      </c>
      <c r="G13001" s="7">
        <f t="shared" si="814"/>
        <v>5</v>
      </c>
      <c r="H13001" s="8">
        <f t="shared" si="815"/>
        <v>6</v>
      </c>
    </row>
    <row r="13002" spans="1:8" x14ac:dyDescent="0.25">
      <c r="A13002" t="s">
        <v>86702</v>
      </c>
      <c r="B13002" s="2">
        <v>45593</v>
      </c>
      <c r="C13002">
        <v>4</v>
      </c>
      <c r="D13002">
        <v>1078.06</v>
      </c>
      <c r="E13002">
        <f t="shared" ca="1" si="813"/>
        <v>105</v>
      </c>
      <c r="F13002" s="6">
        <f t="shared" ca="1" si="812"/>
        <v>1.7937170250000001</v>
      </c>
      <c r="G13002" s="7">
        <f t="shared" si="814"/>
        <v>5</v>
      </c>
      <c r="H13002" s="8">
        <f t="shared" si="815"/>
        <v>9</v>
      </c>
    </row>
    <row r="13003" spans="1:8" x14ac:dyDescent="0.25">
      <c r="A13003" t="s">
        <v>86701</v>
      </c>
      <c r="B13003" s="2">
        <v>45615</v>
      </c>
      <c r="C13003">
        <v>1</v>
      </c>
      <c r="D13003">
        <v>225.09</v>
      </c>
      <c r="E13003">
        <f t="shared" ca="1" si="813"/>
        <v>89</v>
      </c>
      <c r="F13003" s="9">
        <f t="shared" ca="1" si="812"/>
        <v>1.4780637520000002</v>
      </c>
      <c r="G13003" s="7">
        <f t="shared" si="814"/>
        <v>0</v>
      </c>
      <c r="H13003" s="8">
        <f t="shared" si="815"/>
        <v>3</v>
      </c>
    </row>
    <row r="13004" spans="1:8" x14ac:dyDescent="0.25">
      <c r="A13004" t="s">
        <v>86700</v>
      </c>
      <c r="B13004" s="2">
        <v>45642</v>
      </c>
      <c r="C13004">
        <v>2</v>
      </c>
      <c r="D13004">
        <v>300.38</v>
      </c>
      <c r="E13004">
        <f t="shared" ca="1" si="813"/>
        <v>70</v>
      </c>
      <c r="F13004" s="6">
        <f t="shared" ca="1" si="812"/>
        <v>1.107945996</v>
      </c>
      <c r="G13004" s="7">
        <f t="shared" si="814"/>
        <v>1</v>
      </c>
      <c r="H13004" s="8">
        <f t="shared" si="815"/>
        <v>4</v>
      </c>
    </row>
    <row r="13005" spans="1:8" x14ac:dyDescent="0.25">
      <c r="A13005" t="s">
        <v>86699</v>
      </c>
      <c r="B13005" s="2">
        <v>45407</v>
      </c>
      <c r="C13005">
        <v>2</v>
      </c>
      <c r="D13005">
        <v>426.51</v>
      </c>
      <c r="E13005">
        <f t="shared" ca="1" si="813"/>
        <v>237</v>
      </c>
      <c r="F13005" s="9">
        <f t="shared" ca="1" si="812"/>
        <v>4.3361953089999998</v>
      </c>
      <c r="G13005" s="7">
        <f t="shared" si="814"/>
        <v>1</v>
      </c>
      <c r="H13005" s="8">
        <f t="shared" si="815"/>
        <v>5</v>
      </c>
    </row>
    <row r="13006" spans="1:8" x14ac:dyDescent="0.25">
      <c r="A13006" t="s">
        <v>86698</v>
      </c>
      <c r="B13006" s="2">
        <v>45237</v>
      </c>
      <c r="C13006">
        <v>5</v>
      </c>
      <c r="D13006">
        <v>358.1</v>
      </c>
      <c r="E13006">
        <f t="shared" ca="1" si="813"/>
        <v>359</v>
      </c>
      <c r="F13006" s="6">
        <f t="shared" ca="1" si="812"/>
        <v>6.6593111189999998</v>
      </c>
      <c r="G13006" s="7">
        <f t="shared" si="814"/>
        <v>7</v>
      </c>
      <c r="H13006" s="8">
        <f t="shared" si="815"/>
        <v>5</v>
      </c>
    </row>
    <row r="13007" spans="1:8" x14ac:dyDescent="0.25">
      <c r="A13007" t="s">
        <v>86697</v>
      </c>
      <c r="B13007" s="2">
        <v>45280</v>
      </c>
      <c r="C13007">
        <v>1</v>
      </c>
      <c r="D13007">
        <v>163.47</v>
      </c>
      <c r="E13007">
        <f t="shared" ca="1" si="813"/>
        <v>328</v>
      </c>
      <c r="F13007" s="9">
        <f t="shared" ca="1" si="812"/>
        <v>6.0743445200000004</v>
      </c>
      <c r="G13007" s="7">
        <f t="shared" si="814"/>
        <v>0</v>
      </c>
      <c r="H13007" s="8">
        <f t="shared" si="815"/>
        <v>2</v>
      </c>
    </row>
    <row r="13008" spans="1:8" x14ac:dyDescent="0.25">
      <c r="A13008" t="s">
        <v>86696</v>
      </c>
      <c r="B13008" s="2">
        <v>45213</v>
      </c>
      <c r="C13008">
        <v>2</v>
      </c>
      <c r="D13008">
        <v>120.26</v>
      </c>
      <c r="E13008">
        <f t="shared" ca="1" si="813"/>
        <v>375</v>
      </c>
      <c r="F13008" s="6">
        <f t="shared" ca="1" si="812"/>
        <v>6.962326225</v>
      </c>
      <c r="G13008" s="7">
        <f t="shared" si="814"/>
        <v>1</v>
      </c>
      <c r="H13008" s="8">
        <f t="shared" si="815"/>
        <v>1</v>
      </c>
    </row>
    <row r="13009" spans="1:8" x14ac:dyDescent="0.25">
      <c r="A13009" t="s">
        <v>86695</v>
      </c>
      <c r="B13009" s="2">
        <v>45073</v>
      </c>
      <c r="C13009">
        <v>3</v>
      </c>
      <c r="D13009">
        <v>407.36</v>
      </c>
      <c r="E13009">
        <f t="shared" ca="1" si="813"/>
        <v>475</v>
      </c>
      <c r="F13009" s="9">
        <f t="shared" ca="1" si="812"/>
        <v>8.8759052329999992</v>
      </c>
      <c r="G13009" s="7">
        <f t="shared" si="814"/>
        <v>3</v>
      </c>
      <c r="H13009" s="8">
        <f t="shared" si="815"/>
        <v>5</v>
      </c>
    </row>
    <row r="13010" spans="1:8" x14ac:dyDescent="0.25">
      <c r="A13010" t="s">
        <v>86694</v>
      </c>
      <c r="B13010" s="2">
        <v>45068</v>
      </c>
      <c r="C13010">
        <v>3</v>
      </c>
      <c r="D13010">
        <v>547.26</v>
      </c>
      <c r="E13010">
        <f t="shared" ca="1" si="813"/>
        <v>480</v>
      </c>
      <c r="F13010" s="6">
        <f t="shared" ca="1" si="812"/>
        <v>8.977110874000001</v>
      </c>
      <c r="G13010" s="7">
        <f t="shared" si="814"/>
        <v>3</v>
      </c>
      <c r="H13010" s="8">
        <f t="shared" si="815"/>
        <v>7</v>
      </c>
    </row>
    <row r="13011" spans="1:8" x14ac:dyDescent="0.25">
      <c r="A13011" t="s">
        <v>86693</v>
      </c>
      <c r="B13011" s="2">
        <v>45222</v>
      </c>
      <c r="C13011">
        <v>2</v>
      </c>
      <c r="D13011">
        <v>484.06</v>
      </c>
      <c r="E13011">
        <f t="shared" ca="1" si="813"/>
        <v>370</v>
      </c>
      <c r="F13011" s="9">
        <f t="shared" ca="1" si="812"/>
        <v>6.861220887</v>
      </c>
      <c r="G13011" s="7">
        <f t="shared" si="814"/>
        <v>1</v>
      </c>
      <c r="H13011" s="8">
        <f t="shared" si="815"/>
        <v>6</v>
      </c>
    </row>
    <row r="13012" spans="1:8" x14ac:dyDescent="0.25">
      <c r="A13012" t="s">
        <v>86692</v>
      </c>
      <c r="B13012" s="2">
        <v>45513</v>
      </c>
      <c r="C13012">
        <v>3</v>
      </c>
      <c r="D13012">
        <v>187.77</v>
      </c>
      <c r="E13012">
        <f t="shared" ca="1" si="813"/>
        <v>161</v>
      </c>
      <c r="F13012" s="6">
        <f t="shared" ca="1" si="812"/>
        <v>2.8756845669999995</v>
      </c>
      <c r="G13012" s="7">
        <f t="shared" si="814"/>
        <v>3</v>
      </c>
      <c r="H13012" s="8">
        <f t="shared" si="815"/>
        <v>2</v>
      </c>
    </row>
    <row r="13013" spans="1:8" x14ac:dyDescent="0.25">
      <c r="A13013" t="s">
        <v>86691</v>
      </c>
      <c r="B13013" s="2">
        <v>45387</v>
      </c>
      <c r="C13013">
        <v>4</v>
      </c>
      <c r="D13013">
        <v>936.76</v>
      </c>
      <c r="E13013">
        <f t="shared" ca="1" si="813"/>
        <v>251</v>
      </c>
      <c r="F13013" s="9">
        <f t="shared" ca="1" si="812"/>
        <v>4.6049068179999999</v>
      </c>
      <c r="G13013" s="7">
        <f t="shared" si="814"/>
        <v>5</v>
      </c>
      <c r="H13013" s="8">
        <f t="shared" si="815"/>
        <v>9</v>
      </c>
    </row>
    <row r="13014" spans="1:8" x14ac:dyDescent="0.25">
      <c r="A13014" t="s">
        <v>86690</v>
      </c>
      <c r="B13014" s="2">
        <v>45274</v>
      </c>
      <c r="C13014">
        <v>1</v>
      </c>
      <c r="D13014">
        <v>156.18</v>
      </c>
      <c r="E13014">
        <f t="shared" ca="1" si="813"/>
        <v>332</v>
      </c>
      <c r="F13014" s="6">
        <f t="shared" ca="1" si="812"/>
        <v>6.1573953330000002</v>
      </c>
      <c r="G13014" s="7">
        <f t="shared" si="814"/>
        <v>0</v>
      </c>
      <c r="H13014" s="8">
        <f t="shared" si="815"/>
        <v>2</v>
      </c>
    </row>
    <row r="13015" spans="1:8" x14ac:dyDescent="0.25">
      <c r="A13015" t="s">
        <v>86689</v>
      </c>
      <c r="B13015" s="2">
        <v>45338</v>
      </c>
      <c r="C13015">
        <v>4</v>
      </c>
      <c r="D13015">
        <v>899.5</v>
      </c>
      <c r="E13015">
        <f t="shared" ca="1" si="813"/>
        <v>286</v>
      </c>
      <c r="F13015" s="9">
        <f t="shared" ca="1" si="812"/>
        <v>5.2683102969999993</v>
      </c>
      <c r="G13015" s="7">
        <f t="shared" si="814"/>
        <v>5</v>
      </c>
      <c r="H13015" s="8">
        <f t="shared" si="815"/>
        <v>9</v>
      </c>
    </row>
    <row r="13016" spans="1:8" x14ac:dyDescent="0.25">
      <c r="A13016" t="s">
        <v>86688</v>
      </c>
      <c r="B13016" s="2">
        <v>45381</v>
      </c>
      <c r="C13016">
        <v>3</v>
      </c>
      <c r="D13016">
        <v>426.75</v>
      </c>
      <c r="E13016">
        <f t="shared" ca="1" si="813"/>
        <v>255</v>
      </c>
      <c r="F13016" s="6">
        <f t="shared" ca="1" si="812"/>
        <v>4.6601737239999999</v>
      </c>
      <c r="G13016" s="7">
        <f t="shared" si="814"/>
        <v>3</v>
      </c>
      <c r="H13016" s="8">
        <f t="shared" si="815"/>
        <v>5</v>
      </c>
    </row>
    <row r="13017" spans="1:8" x14ac:dyDescent="0.25">
      <c r="A13017" t="s">
        <v>86687</v>
      </c>
      <c r="B13017" s="2">
        <v>45460</v>
      </c>
      <c r="C13017">
        <v>4</v>
      </c>
      <c r="D13017">
        <v>817.84</v>
      </c>
      <c r="E13017">
        <f t="shared" ca="1" si="813"/>
        <v>200</v>
      </c>
      <c r="F13017" s="9">
        <f t="shared" ca="1" si="812"/>
        <v>3.6058897870000002</v>
      </c>
      <c r="G13017" s="7">
        <f t="shared" si="814"/>
        <v>5</v>
      </c>
      <c r="H13017" s="8">
        <f t="shared" si="815"/>
        <v>8</v>
      </c>
    </row>
    <row r="13018" spans="1:8" x14ac:dyDescent="0.25">
      <c r="A13018" t="s">
        <v>86686</v>
      </c>
      <c r="B13018" s="2">
        <v>45268</v>
      </c>
      <c r="C13018">
        <v>4</v>
      </c>
      <c r="D13018">
        <v>330.9</v>
      </c>
      <c r="E13018">
        <f t="shared" ca="1" si="813"/>
        <v>336</v>
      </c>
      <c r="F13018" s="6">
        <f t="shared" ca="1" si="812"/>
        <v>6.2423519019999993</v>
      </c>
      <c r="G13018" s="7">
        <f t="shared" si="814"/>
        <v>5</v>
      </c>
      <c r="H13018" s="8">
        <f t="shared" si="815"/>
        <v>4</v>
      </c>
    </row>
    <row r="13019" spans="1:8" x14ac:dyDescent="0.25">
      <c r="A13019" t="s">
        <v>86685</v>
      </c>
      <c r="B13019" s="2">
        <v>45416</v>
      </c>
      <c r="C13019">
        <v>2</v>
      </c>
      <c r="D13019">
        <v>388.02</v>
      </c>
      <c r="E13019">
        <f t="shared" ca="1" si="813"/>
        <v>230</v>
      </c>
      <c r="F13019" s="9">
        <f t="shared" ca="1" si="812"/>
        <v>4.1824309409999998</v>
      </c>
      <c r="G13019" s="7">
        <f t="shared" si="814"/>
        <v>1</v>
      </c>
      <c r="H13019" s="8">
        <f t="shared" si="815"/>
        <v>5</v>
      </c>
    </row>
    <row r="13020" spans="1:8" x14ac:dyDescent="0.25">
      <c r="A13020" t="s">
        <v>86684</v>
      </c>
      <c r="B13020" s="2">
        <v>45351</v>
      </c>
      <c r="C13020">
        <v>2</v>
      </c>
      <c r="D13020">
        <v>361.19</v>
      </c>
      <c r="E13020">
        <f t="shared" ca="1" si="813"/>
        <v>277</v>
      </c>
      <c r="F13020" s="6">
        <f t="shared" ca="1" si="812"/>
        <v>5.0928804989999996</v>
      </c>
      <c r="G13020" s="7">
        <f t="shared" si="814"/>
        <v>1</v>
      </c>
      <c r="H13020" s="8">
        <f t="shared" si="815"/>
        <v>5</v>
      </c>
    </row>
    <row r="13021" spans="1:8" x14ac:dyDescent="0.25">
      <c r="A13021" t="s">
        <v>86683</v>
      </c>
      <c r="B13021" s="2">
        <v>45548</v>
      </c>
      <c r="C13021">
        <v>4</v>
      </c>
      <c r="D13021">
        <v>230.09</v>
      </c>
      <c r="E13021">
        <f t="shared" ca="1" si="813"/>
        <v>136</v>
      </c>
      <c r="F13021" s="9">
        <f t="shared" ca="1" si="812"/>
        <v>2.4054645020000001</v>
      </c>
      <c r="G13021" s="7">
        <f t="shared" si="814"/>
        <v>5</v>
      </c>
      <c r="H13021" s="8">
        <f t="shared" si="815"/>
        <v>3</v>
      </c>
    </row>
    <row r="13022" spans="1:8" x14ac:dyDescent="0.25">
      <c r="A13022" t="s">
        <v>86682</v>
      </c>
      <c r="B13022" s="2">
        <v>45243</v>
      </c>
      <c r="C13022">
        <v>3</v>
      </c>
      <c r="D13022">
        <v>462.35</v>
      </c>
      <c r="E13022">
        <f t="shared" ca="1" si="813"/>
        <v>355</v>
      </c>
      <c r="F13022" s="6">
        <f t="shared" ca="1" si="812"/>
        <v>6.5733515210000002</v>
      </c>
      <c r="G13022" s="7">
        <f t="shared" si="814"/>
        <v>3</v>
      </c>
      <c r="H13022" s="8">
        <f t="shared" si="815"/>
        <v>6</v>
      </c>
    </row>
    <row r="13023" spans="1:8" x14ac:dyDescent="0.25">
      <c r="A13023" t="s">
        <v>86681</v>
      </c>
      <c r="B13023" s="2">
        <v>45676</v>
      </c>
      <c r="C13023">
        <v>1</v>
      </c>
      <c r="D13023">
        <v>243.75</v>
      </c>
      <c r="E13023">
        <f t="shared" ca="1" si="813"/>
        <v>45</v>
      </c>
      <c r="F13023" s="9">
        <f t="shared" ca="1" si="812"/>
        <v>0.63301169499999999</v>
      </c>
      <c r="G13023" s="7">
        <f t="shared" si="814"/>
        <v>0</v>
      </c>
      <c r="H13023" s="8">
        <f t="shared" si="815"/>
        <v>3</v>
      </c>
    </row>
    <row r="13024" spans="1:8" x14ac:dyDescent="0.25">
      <c r="A13024" t="s">
        <v>86680</v>
      </c>
      <c r="B13024" s="2">
        <v>45484</v>
      </c>
      <c r="C13024">
        <v>2</v>
      </c>
      <c r="D13024">
        <v>281.36</v>
      </c>
      <c r="E13024">
        <f t="shared" ca="1" si="813"/>
        <v>182</v>
      </c>
      <c r="F13024" s="6">
        <f t="shared" ca="1" si="812"/>
        <v>3.2755922879999999</v>
      </c>
      <c r="G13024" s="7">
        <f t="shared" si="814"/>
        <v>1</v>
      </c>
      <c r="H13024" s="8">
        <f t="shared" si="815"/>
        <v>4</v>
      </c>
    </row>
    <row r="13025" spans="1:8" x14ac:dyDescent="0.25">
      <c r="A13025" t="s">
        <v>86679</v>
      </c>
      <c r="B13025" s="2">
        <v>45610</v>
      </c>
      <c r="C13025">
        <v>3</v>
      </c>
      <c r="D13025">
        <v>280.56</v>
      </c>
      <c r="E13025">
        <f t="shared" ca="1" si="813"/>
        <v>92</v>
      </c>
      <c r="F13025" s="9">
        <f t="shared" ca="1" si="812"/>
        <v>1.546971855</v>
      </c>
      <c r="G13025" s="7">
        <f t="shared" si="814"/>
        <v>3</v>
      </c>
      <c r="H13025" s="8">
        <f t="shared" si="815"/>
        <v>4</v>
      </c>
    </row>
    <row r="13026" spans="1:8" x14ac:dyDescent="0.25">
      <c r="A13026" t="s">
        <v>86678</v>
      </c>
      <c r="B13026" s="2">
        <v>45241</v>
      </c>
      <c r="C13026">
        <v>2</v>
      </c>
      <c r="D13026">
        <v>219.48</v>
      </c>
      <c r="E13026">
        <f t="shared" ca="1" si="813"/>
        <v>355</v>
      </c>
      <c r="F13026" s="6">
        <f t="shared" ca="1" si="812"/>
        <v>6.5733515210000002</v>
      </c>
      <c r="G13026" s="7">
        <f t="shared" si="814"/>
        <v>1</v>
      </c>
      <c r="H13026" s="8">
        <f t="shared" si="815"/>
        <v>3</v>
      </c>
    </row>
    <row r="13027" spans="1:8" x14ac:dyDescent="0.25">
      <c r="A13027" t="s">
        <v>86677</v>
      </c>
      <c r="B13027" s="2">
        <v>45145</v>
      </c>
      <c r="C13027">
        <v>1</v>
      </c>
      <c r="D13027">
        <v>67.209999999999994</v>
      </c>
      <c r="E13027">
        <f t="shared" ca="1" si="813"/>
        <v>425</v>
      </c>
      <c r="F13027" s="9">
        <f t="shared" ca="1" si="812"/>
        <v>7.9198178490000002</v>
      </c>
      <c r="G13027" s="7">
        <f t="shared" si="814"/>
        <v>0</v>
      </c>
      <c r="H13027" s="8">
        <f t="shared" si="815"/>
        <v>0</v>
      </c>
    </row>
    <row r="13028" spans="1:8" x14ac:dyDescent="0.25">
      <c r="A13028" t="s">
        <v>86676</v>
      </c>
      <c r="B13028" s="2">
        <v>45632</v>
      </c>
      <c r="C13028">
        <v>1</v>
      </c>
      <c r="D13028">
        <v>27.85</v>
      </c>
      <c r="E13028">
        <f t="shared" ca="1" si="813"/>
        <v>76</v>
      </c>
      <c r="F13028" s="6">
        <f t="shared" ca="1" si="812"/>
        <v>1.246364019</v>
      </c>
      <c r="G13028" s="7">
        <f t="shared" si="814"/>
        <v>0</v>
      </c>
      <c r="H13028" s="8">
        <f t="shared" si="815"/>
        <v>0</v>
      </c>
    </row>
    <row r="13029" spans="1:8" x14ac:dyDescent="0.25">
      <c r="A13029" t="s">
        <v>86675</v>
      </c>
      <c r="B13029" s="2">
        <v>45403</v>
      </c>
      <c r="C13029">
        <v>4</v>
      </c>
      <c r="D13029">
        <v>753.12</v>
      </c>
      <c r="E13029">
        <f t="shared" ca="1" si="813"/>
        <v>240</v>
      </c>
      <c r="F13029" s="9">
        <f t="shared" ca="1" si="812"/>
        <v>4.3773195039999999</v>
      </c>
      <c r="G13029" s="7">
        <f t="shared" si="814"/>
        <v>5</v>
      </c>
      <c r="H13029" s="8">
        <f t="shared" si="815"/>
        <v>8</v>
      </c>
    </row>
    <row r="13030" spans="1:8" x14ac:dyDescent="0.25">
      <c r="A13030" t="s">
        <v>86674</v>
      </c>
      <c r="B13030" s="2">
        <v>45234</v>
      </c>
      <c r="C13030">
        <v>4</v>
      </c>
      <c r="D13030">
        <v>770.72</v>
      </c>
      <c r="E13030">
        <f t="shared" ca="1" si="813"/>
        <v>360</v>
      </c>
      <c r="F13030" s="6">
        <f t="shared" ca="1" si="812"/>
        <v>6.6731529209999998</v>
      </c>
      <c r="G13030" s="7">
        <f t="shared" si="814"/>
        <v>5</v>
      </c>
      <c r="H13030" s="8">
        <f t="shared" si="815"/>
        <v>8</v>
      </c>
    </row>
    <row r="13031" spans="1:8" x14ac:dyDescent="0.25">
      <c r="A13031" t="s">
        <v>86673</v>
      </c>
      <c r="B13031" s="2">
        <v>45101</v>
      </c>
      <c r="C13031">
        <v>4</v>
      </c>
      <c r="D13031">
        <v>1010.69</v>
      </c>
      <c r="E13031">
        <f t="shared" ca="1" si="813"/>
        <v>455</v>
      </c>
      <c r="F13031" s="9">
        <f t="shared" ca="1" si="812"/>
        <v>8.4900399199999992</v>
      </c>
      <c r="G13031" s="7">
        <f t="shared" si="814"/>
        <v>5</v>
      </c>
      <c r="H13031" s="8">
        <f t="shared" si="815"/>
        <v>9</v>
      </c>
    </row>
    <row r="13032" spans="1:8" x14ac:dyDescent="0.25">
      <c r="A13032" t="s">
        <v>86672</v>
      </c>
      <c r="B13032" s="2">
        <v>45304</v>
      </c>
      <c r="C13032">
        <v>5</v>
      </c>
      <c r="D13032">
        <v>1302.55</v>
      </c>
      <c r="E13032">
        <f t="shared" ca="1" si="813"/>
        <v>310</v>
      </c>
      <c r="F13032" s="6">
        <f t="shared" ca="1" si="812"/>
        <v>5.7114485740000003</v>
      </c>
      <c r="G13032" s="7">
        <f t="shared" si="814"/>
        <v>7</v>
      </c>
      <c r="H13032" s="8">
        <f t="shared" si="815"/>
        <v>9</v>
      </c>
    </row>
    <row r="13033" spans="1:8" x14ac:dyDescent="0.25">
      <c r="A13033" t="s">
        <v>86671</v>
      </c>
      <c r="B13033" s="2">
        <v>45104</v>
      </c>
      <c r="C13033">
        <v>1</v>
      </c>
      <c r="D13033">
        <v>273.58999999999997</v>
      </c>
      <c r="E13033">
        <f t="shared" ca="1" si="813"/>
        <v>454</v>
      </c>
      <c r="F13033" s="9">
        <f t="shared" ca="1" si="812"/>
        <v>8.476599328999999</v>
      </c>
      <c r="G13033" s="7">
        <f t="shared" si="814"/>
        <v>0</v>
      </c>
      <c r="H13033" s="8">
        <f t="shared" si="815"/>
        <v>4</v>
      </c>
    </row>
    <row r="13034" spans="1:8" x14ac:dyDescent="0.25">
      <c r="A13034" t="s">
        <v>86670</v>
      </c>
      <c r="B13034" s="2">
        <v>45092</v>
      </c>
      <c r="C13034">
        <v>3</v>
      </c>
      <c r="D13034">
        <v>554.04</v>
      </c>
      <c r="E13034">
        <f t="shared" ca="1" si="813"/>
        <v>462</v>
      </c>
      <c r="F13034" s="6">
        <f t="shared" ca="1" si="812"/>
        <v>8.644004894</v>
      </c>
      <c r="G13034" s="7">
        <f t="shared" si="814"/>
        <v>3</v>
      </c>
      <c r="H13034" s="8">
        <f t="shared" si="815"/>
        <v>7</v>
      </c>
    </row>
    <row r="13035" spans="1:8" x14ac:dyDescent="0.25">
      <c r="A13035" t="s">
        <v>86669</v>
      </c>
      <c r="B13035" s="2">
        <v>45466</v>
      </c>
      <c r="C13035">
        <v>4</v>
      </c>
      <c r="D13035">
        <v>289.62</v>
      </c>
      <c r="E13035">
        <f t="shared" ca="1" si="813"/>
        <v>195</v>
      </c>
      <c r="F13035" s="9">
        <f t="shared" ca="1" si="812"/>
        <v>3.5093983829999997</v>
      </c>
      <c r="G13035" s="7">
        <f t="shared" si="814"/>
        <v>5</v>
      </c>
      <c r="H13035" s="8">
        <f t="shared" si="815"/>
        <v>4</v>
      </c>
    </row>
    <row r="13036" spans="1:8" x14ac:dyDescent="0.25">
      <c r="A13036" t="s">
        <v>86668</v>
      </c>
      <c r="B13036" s="2">
        <v>45302</v>
      </c>
      <c r="C13036">
        <v>5</v>
      </c>
      <c r="D13036">
        <v>977.89</v>
      </c>
      <c r="E13036">
        <f t="shared" ca="1" si="813"/>
        <v>312</v>
      </c>
      <c r="F13036" s="6">
        <f t="shared" ca="1" si="812"/>
        <v>5.769724568</v>
      </c>
      <c r="G13036" s="7">
        <f t="shared" si="814"/>
        <v>7</v>
      </c>
      <c r="H13036" s="8">
        <f t="shared" si="815"/>
        <v>9</v>
      </c>
    </row>
    <row r="13037" spans="1:8" x14ac:dyDescent="0.25">
      <c r="A13037" t="s">
        <v>86667</v>
      </c>
      <c r="B13037" s="2">
        <v>45225</v>
      </c>
      <c r="C13037">
        <v>1</v>
      </c>
      <c r="D13037">
        <v>205.73</v>
      </c>
      <c r="E13037">
        <f t="shared" ca="1" si="813"/>
        <v>367</v>
      </c>
      <c r="F13037" s="9">
        <f t="shared" ca="1" si="812"/>
        <v>6.8195951770000001</v>
      </c>
      <c r="G13037" s="7">
        <f t="shared" si="814"/>
        <v>0</v>
      </c>
      <c r="H13037" s="8">
        <f t="shared" si="815"/>
        <v>3</v>
      </c>
    </row>
    <row r="13038" spans="1:8" x14ac:dyDescent="0.25">
      <c r="A13038" t="s">
        <v>86666</v>
      </c>
      <c r="B13038" s="2">
        <v>45704</v>
      </c>
      <c r="C13038">
        <v>4</v>
      </c>
      <c r="D13038">
        <v>477.86</v>
      </c>
      <c r="E13038">
        <f t="shared" ca="1" si="813"/>
        <v>25</v>
      </c>
      <c r="F13038" s="6">
        <f t="shared" ca="1" si="812"/>
        <v>0.25406728300000003</v>
      </c>
      <c r="G13038" s="7">
        <f t="shared" si="814"/>
        <v>5</v>
      </c>
      <c r="H13038" s="8">
        <f t="shared" si="815"/>
        <v>6</v>
      </c>
    </row>
    <row r="13039" spans="1:8" x14ac:dyDescent="0.25">
      <c r="A13039" t="s">
        <v>86665</v>
      </c>
      <c r="B13039" s="2">
        <v>45686</v>
      </c>
      <c r="C13039">
        <v>5</v>
      </c>
      <c r="D13039">
        <v>909.6</v>
      </c>
      <c r="E13039">
        <f t="shared" ca="1" si="813"/>
        <v>38</v>
      </c>
      <c r="F13039" s="9">
        <f t="shared" ca="1" si="812"/>
        <v>0.51385183199999995</v>
      </c>
      <c r="G13039" s="7">
        <f t="shared" si="814"/>
        <v>7</v>
      </c>
      <c r="H13039" s="8">
        <f t="shared" si="815"/>
        <v>9</v>
      </c>
    </row>
    <row r="13040" spans="1:8" x14ac:dyDescent="0.25">
      <c r="A13040" t="s">
        <v>86664</v>
      </c>
      <c r="B13040" s="2">
        <v>45571</v>
      </c>
      <c r="C13040">
        <v>4</v>
      </c>
      <c r="D13040">
        <v>103.14</v>
      </c>
      <c r="E13040">
        <f t="shared" ca="1" si="813"/>
        <v>120</v>
      </c>
      <c r="F13040" s="6">
        <f t="shared" ca="1" si="812"/>
        <v>2.0834921460000002</v>
      </c>
      <c r="G13040" s="7">
        <f t="shared" si="814"/>
        <v>5</v>
      </c>
      <c r="H13040" s="8">
        <f t="shared" si="815"/>
        <v>1</v>
      </c>
    </row>
    <row r="13041" spans="1:8" x14ac:dyDescent="0.25">
      <c r="A13041" t="s">
        <v>86663</v>
      </c>
      <c r="B13041" s="2">
        <v>45664</v>
      </c>
      <c r="C13041">
        <v>4</v>
      </c>
      <c r="D13041">
        <v>898.8</v>
      </c>
      <c r="E13041">
        <f t="shared" ca="1" si="813"/>
        <v>54</v>
      </c>
      <c r="F13041" s="9">
        <f t="shared" ca="1" si="812"/>
        <v>0.81185179200000002</v>
      </c>
      <c r="G13041" s="7">
        <f t="shared" si="814"/>
        <v>5</v>
      </c>
      <c r="H13041" s="8">
        <f t="shared" si="815"/>
        <v>9</v>
      </c>
    </row>
    <row r="13042" spans="1:8" x14ac:dyDescent="0.25">
      <c r="A13042" t="s">
        <v>86662</v>
      </c>
      <c r="B13042" s="2">
        <v>45409</v>
      </c>
      <c r="C13042">
        <v>4</v>
      </c>
      <c r="D13042">
        <v>703.66</v>
      </c>
      <c r="E13042">
        <f t="shared" ca="1" si="813"/>
        <v>235</v>
      </c>
      <c r="F13042" s="6">
        <f t="shared" ca="1" si="812"/>
        <v>4.2788220419999998</v>
      </c>
      <c r="G13042" s="7">
        <f t="shared" si="814"/>
        <v>5</v>
      </c>
      <c r="H13042" s="8">
        <f t="shared" si="815"/>
        <v>8</v>
      </c>
    </row>
    <row r="13043" spans="1:8" x14ac:dyDescent="0.25">
      <c r="A13043" t="s">
        <v>86661</v>
      </c>
      <c r="B13043" s="2">
        <v>45385</v>
      </c>
      <c r="C13043">
        <v>2</v>
      </c>
      <c r="D13043">
        <v>183.3</v>
      </c>
      <c r="E13043">
        <f t="shared" ca="1" si="813"/>
        <v>253</v>
      </c>
      <c r="F13043" s="9">
        <f t="shared" ca="1" si="812"/>
        <v>4.6338943600000002</v>
      </c>
      <c r="G13043" s="7">
        <f t="shared" si="814"/>
        <v>1</v>
      </c>
      <c r="H13043" s="8">
        <f t="shared" si="815"/>
        <v>2</v>
      </c>
    </row>
    <row r="13044" spans="1:8" x14ac:dyDescent="0.25">
      <c r="A13044" t="s">
        <v>86660</v>
      </c>
      <c r="B13044" s="2">
        <v>45438</v>
      </c>
      <c r="C13044">
        <v>4</v>
      </c>
      <c r="D13044">
        <v>592.19000000000005</v>
      </c>
      <c r="E13044">
        <f t="shared" ca="1" si="813"/>
        <v>215</v>
      </c>
      <c r="F13044" s="6">
        <f t="shared" ca="1" si="812"/>
        <v>3.9023852030000001</v>
      </c>
      <c r="G13044" s="7">
        <f t="shared" si="814"/>
        <v>5</v>
      </c>
      <c r="H13044" s="8">
        <f t="shared" si="815"/>
        <v>7</v>
      </c>
    </row>
    <row r="13045" spans="1:8" x14ac:dyDescent="0.25">
      <c r="A13045" t="s">
        <v>86659</v>
      </c>
      <c r="B13045" s="2">
        <v>45348</v>
      </c>
      <c r="C13045">
        <v>3</v>
      </c>
      <c r="D13045">
        <v>565.70000000000005</v>
      </c>
      <c r="E13045">
        <f t="shared" ca="1" si="813"/>
        <v>280</v>
      </c>
      <c r="F13045" s="9">
        <f t="shared" ca="1" si="812"/>
        <v>5.1317980299999997</v>
      </c>
      <c r="G13045" s="7">
        <f t="shared" si="814"/>
        <v>3</v>
      </c>
      <c r="H13045" s="8">
        <f t="shared" si="815"/>
        <v>7</v>
      </c>
    </row>
    <row r="13046" spans="1:8" x14ac:dyDescent="0.25">
      <c r="A13046" t="s">
        <v>86658</v>
      </c>
      <c r="B13046" s="2">
        <v>45558</v>
      </c>
      <c r="C13046">
        <v>1</v>
      </c>
      <c r="D13046">
        <v>236.01</v>
      </c>
      <c r="E13046">
        <f t="shared" ca="1" si="813"/>
        <v>130</v>
      </c>
      <c r="F13046" s="6">
        <f t="shared" ca="1" si="812"/>
        <v>2.2651407240000001</v>
      </c>
      <c r="G13046" s="7">
        <f t="shared" si="814"/>
        <v>0</v>
      </c>
      <c r="H13046" s="8">
        <f t="shared" si="815"/>
        <v>3</v>
      </c>
    </row>
    <row r="13047" spans="1:8" x14ac:dyDescent="0.25">
      <c r="A13047" t="s">
        <v>86657</v>
      </c>
      <c r="B13047" s="2">
        <v>45387</v>
      </c>
      <c r="C13047">
        <v>4</v>
      </c>
      <c r="D13047">
        <v>173.07</v>
      </c>
      <c r="E13047">
        <f t="shared" ca="1" si="813"/>
        <v>251</v>
      </c>
      <c r="F13047" s="9">
        <f t="shared" ca="1" si="812"/>
        <v>4.6049068179999999</v>
      </c>
      <c r="G13047" s="7">
        <f t="shared" si="814"/>
        <v>5</v>
      </c>
      <c r="H13047" s="8">
        <f t="shared" si="815"/>
        <v>2</v>
      </c>
    </row>
    <row r="13048" spans="1:8" x14ac:dyDescent="0.25">
      <c r="A13048" t="s">
        <v>86656</v>
      </c>
      <c r="B13048" s="2">
        <v>45126</v>
      </c>
      <c r="C13048">
        <v>1</v>
      </c>
      <c r="D13048">
        <v>128.19999999999999</v>
      </c>
      <c r="E13048">
        <f t="shared" ca="1" si="813"/>
        <v>438</v>
      </c>
      <c r="F13048" s="6">
        <f t="shared" ca="1" si="812"/>
        <v>8.1815081539999994</v>
      </c>
      <c r="G13048" s="7">
        <f t="shared" si="814"/>
        <v>0</v>
      </c>
      <c r="H13048" s="8">
        <f t="shared" si="815"/>
        <v>1</v>
      </c>
    </row>
    <row r="13049" spans="1:8" x14ac:dyDescent="0.25">
      <c r="A13049" t="s">
        <v>86655</v>
      </c>
      <c r="B13049" s="2">
        <v>45386</v>
      </c>
      <c r="C13049">
        <v>5</v>
      </c>
      <c r="D13049">
        <v>1430.35</v>
      </c>
      <c r="E13049">
        <f t="shared" ca="1" si="813"/>
        <v>252</v>
      </c>
      <c r="F13049" s="9">
        <f t="shared" ca="1" si="812"/>
        <v>4.6193504379999997</v>
      </c>
      <c r="G13049" s="7">
        <f t="shared" si="814"/>
        <v>7</v>
      </c>
      <c r="H13049" s="8">
        <f t="shared" si="815"/>
        <v>9</v>
      </c>
    </row>
    <row r="13050" spans="1:8" x14ac:dyDescent="0.25">
      <c r="A13050" t="s">
        <v>86654</v>
      </c>
      <c r="B13050" s="2">
        <v>45707</v>
      </c>
      <c r="C13050">
        <v>2</v>
      </c>
      <c r="D13050">
        <v>58.16</v>
      </c>
      <c r="E13050">
        <f t="shared" ca="1" si="813"/>
        <v>23</v>
      </c>
      <c r="F13050" s="6">
        <f t="shared" ca="1" si="812"/>
        <v>0.22748700999999999</v>
      </c>
      <c r="G13050" s="7">
        <f t="shared" si="814"/>
        <v>1</v>
      </c>
      <c r="H13050" s="8">
        <f t="shared" si="815"/>
        <v>0</v>
      </c>
    </row>
    <row r="13051" spans="1:8" x14ac:dyDescent="0.25">
      <c r="A13051" t="s">
        <v>86653</v>
      </c>
      <c r="B13051" s="2">
        <v>45071</v>
      </c>
      <c r="C13051">
        <v>3</v>
      </c>
      <c r="D13051">
        <v>164.1</v>
      </c>
      <c r="E13051">
        <f t="shared" ca="1" si="813"/>
        <v>477</v>
      </c>
      <c r="F13051" s="9">
        <f t="shared" ca="1" si="812"/>
        <v>8.9358863759999991</v>
      </c>
      <c r="G13051" s="7">
        <f t="shared" si="814"/>
        <v>3</v>
      </c>
      <c r="H13051" s="8">
        <f t="shared" si="815"/>
        <v>2</v>
      </c>
    </row>
    <row r="13052" spans="1:8" x14ac:dyDescent="0.25">
      <c r="A13052" t="s">
        <v>86652</v>
      </c>
      <c r="B13052" s="2">
        <v>45568</v>
      </c>
      <c r="C13052">
        <v>3</v>
      </c>
      <c r="D13052">
        <v>594.94000000000005</v>
      </c>
      <c r="E13052">
        <f t="shared" ca="1" si="813"/>
        <v>122</v>
      </c>
      <c r="F13052" s="6">
        <f t="shared" ca="1" si="812"/>
        <v>2.136853296</v>
      </c>
      <c r="G13052" s="7">
        <f t="shared" si="814"/>
        <v>3</v>
      </c>
      <c r="H13052" s="8">
        <f t="shared" si="815"/>
        <v>7</v>
      </c>
    </row>
    <row r="13053" spans="1:8" x14ac:dyDescent="0.25">
      <c r="A13053" t="s">
        <v>86651</v>
      </c>
      <c r="B13053" s="2">
        <v>45264</v>
      </c>
      <c r="C13053">
        <v>2</v>
      </c>
      <c r="D13053">
        <v>474.38</v>
      </c>
      <c r="E13053">
        <f t="shared" ca="1" si="813"/>
        <v>340</v>
      </c>
      <c r="F13053" s="9">
        <f t="shared" ca="1" si="812"/>
        <v>6.2930048740000002</v>
      </c>
      <c r="G13053" s="7">
        <f t="shared" si="814"/>
        <v>1</v>
      </c>
      <c r="H13053" s="8">
        <f t="shared" si="815"/>
        <v>6</v>
      </c>
    </row>
    <row r="13054" spans="1:8" x14ac:dyDescent="0.25">
      <c r="A13054" t="s">
        <v>86650</v>
      </c>
      <c r="B13054" s="2">
        <v>45481</v>
      </c>
      <c r="C13054">
        <v>1</v>
      </c>
      <c r="D13054">
        <v>218.43</v>
      </c>
      <c r="E13054">
        <f t="shared" ca="1" si="813"/>
        <v>185</v>
      </c>
      <c r="F13054" s="6">
        <f t="shared" ca="1" si="812"/>
        <v>3.31661618</v>
      </c>
      <c r="G13054" s="7">
        <f t="shared" si="814"/>
        <v>0</v>
      </c>
      <c r="H13054" s="8">
        <f t="shared" si="815"/>
        <v>3</v>
      </c>
    </row>
    <row r="13055" spans="1:8" x14ac:dyDescent="0.25">
      <c r="A13055" t="s">
        <v>86649</v>
      </c>
      <c r="B13055" s="2">
        <v>45339</v>
      </c>
      <c r="C13055">
        <v>2</v>
      </c>
      <c r="D13055">
        <v>114.57</v>
      </c>
      <c r="E13055">
        <f t="shared" ca="1" si="813"/>
        <v>285</v>
      </c>
      <c r="F13055" s="9">
        <f t="shared" ca="1" si="812"/>
        <v>5.229693674</v>
      </c>
      <c r="G13055" s="7">
        <f t="shared" si="814"/>
        <v>1</v>
      </c>
      <c r="H13055" s="8">
        <f t="shared" si="815"/>
        <v>1</v>
      </c>
    </row>
    <row r="13056" spans="1:8" x14ac:dyDescent="0.25">
      <c r="A13056" t="s">
        <v>86648</v>
      </c>
      <c r="B13056" s="2">
        <v>45322</v>
      </c>
      <c r="C13056">
        <v>1</v>
      </c>
      <c r="D13056">
        <v>117.81</v>
      </c>
      <c r="E13056">
        <f t="shared" ca="1" si="813"/>
        <v>298</v>
      </c>
      <c r="F13056" s="6">
        <f t="shared" ca="1" si="812"/>
        <v>5.4864691359999993</v>
      </c>
      <c r="G13056" s="7">
        <f t="shared" si="814"/>
        <v>0</v>
      </c>
      <c r="H13056" s="8">
        <f t="shared" si="815"/>
        <v>1</v>
      </c>
    </row>
    <row r="13057" spans="1:8" x14ac:dyDescent="0.25">
      <c r="A13057" t="s">
        <v>86647</v>
      </c>
      <c r="B13057" s="2">
        <v>45508</v>
      </c>
      <c r="C13057">
        <v>5</v>
      </c>
      <c r="D13057">
        <v>403.2</v>
      </c>
      <c r="E13057">
        <f t="shared" ca="1" si="813"/>
        <v>165</v>
      </c>
      <c r="F13057" s="9">
        <f t="shared" ca="1" si="812"/>
        <v>2.930550261</v>
      </c>
      <c r="G13057" s="7">
        <f t="shared" si="814"/>
        <v>7</v>
      </c>
      <c r="H13057" s="8">
        <f t="shared" si="815"/>
        <v>5</v>
      </c>
    </row>
    <row r="13058" spans="1:8" x14ac:dyDescent="0.25">
      <c r="A13058" t="s">
        <v>86646</v>
      </c>
      <c r="B13058" s="2">
        <v>45580</v>
      </c>
      <c r="C13058">
        <v>5</v>
      </c>
      <c r="D13058">
        <v>1004.22</v>
      </c>
      <c r="E13058">
        <f t="shared" ca="1" si="813"/>
        <v>114</v>
      </c>
      <c r="F13058" s="6">
        <f t="shared" ref="F13058:F13121" ca="1" si="816">_xlfn.PERCENTRANK.EXC(E:E,E13058,10)*10</f>
        <v>1.972456819</v>
      </c>
      <c r="G13058" s="7">
        <f t="shared" si="814"/>
        <v>7</v>
      </c>
      <c r="H13058" s="8">
        <f t="shared" si="815"/>
        <v>9</v>
      </c>
    </row>
    <row r="13059" spans="1:8" x14ac:dyDescent="0.25">
      <c r="A13059" t="s">
        <v>86645</v>
      </c>
      <c r="B13059" s="2">
        <v>45663</v>
      </c>
      <c r="C13059">
        <v>4</v>
      </c>
      <c r="D13059">
        <v>739.26</v>
      </c>
      <c r="E13059">
        <f t="shared" ref="E13059:E13122" ca="1" si="817">NETWORKDAYS(B13059,TODAY())</f>
        <v>55</v>
      </c>
      <c r="F13059" s="9">
        <f t="shared" ca="1" si="816"/>
        <v>0.82629541200000001</v>
      </c>
      <c r="G13059" s="7">
        <f t="shared" ref="G13059:G13122" si="818">_xlfn.PERCENTRANK.EXC(C:C,$C13059,1)*10</f>
        <v>5</v>
      </c>
      <c r="H13059" s="8">
        <f t="shared" ref="H13059:H13122" si="819">_xlfn.PERCENTRANK.EXC(D:D,D13059,1)*10</f>
        <v>8</v>
      </c>
    </row>
    <row r="13060" spans="1:8" x14ac:dyDescent="0.25">
      <c r="A13060" t="s">
        <v>86644</v>
      </c>
      <c r="B13060" s="2">
        <v>45104</v>
      </c>
      <c r="C13060">
        <v>5</v>
      </c>
      <c r="D13060">
        <v>646.12</v>
      </c>
      <c r="E13060">
        <f t="shared" ca="1" si="817"/>
        <v>454</v>
      </c>
      <c r="F13060" s="6">
        <f t="shared" ca="1" si="816"/>
        <v>8.476599328999999</v>
      </c>
      <c r="G13060" s="7">
        <f t="shared" si="818"/>
        <v>7</v>
      </c>
      <c r="H13060" s="8">
        <f t="shared" si="819"/>
        <v>7</v>
      </c>
    </row>
    <row r="13061" spans="1:8" x14ac:dyDescent="0.25">
      <c r="A13061" t="s">
        <v>86643</v>
      </c>
      <c r="B13061" s="2">
        <v>45381</v>
      </c>
      <c r="C13061">
        <v>3</v>
      </c>
      <c r="D13061">
        <v>112.77</v>
      </c>
      <c r="E13061">
        <f t="shared" ca="1" si="817"/>
        <v>255</v>
      </c>
      <c r="F13061" s="9">
        <f t="shared" ca="1" si="816"/>
        <v>4.6601737239999999</v>
      </c>
      <c r="G13061" s="7">
        <f t="shared" si="818"/>
        <v>3</v>
      </c>
      <c r="H13061" s="8">
        <f t="shared" si="819"/>
        <v>1</v>
      </c>
    </row>
    <row r="13062" spans="1:8" x14ac:dyDescent="0.25">
      <c r="A13062" t="s">
        <v>86642</v>
      </c>
      <c r="B13062" s="2">
        <v>45131</v>
      </c>
      <c r="C13062">
        <v>4</v>
      </c>
      <c r="D13062">
        <v>1013.12</v>
      </c>
      <c r="E13062">
        <f t="shared" ca="1" si="817"/>
        <v>435</v>
      </c>
      <c r="F13062" s="6">
        <f t="shared" ca="1" si="816"/>
        <v>8.1154085330000001</v>
      </c>
      <c r="G13062" s="7">
        <f t="shared" si="818"/>
        <v>5</v>
      </c>
      <c r="H13062" s="8">
        <f t="shared" si="819"/>
        <v>9</v>
      </c>
    </row>
    <row r="13063" spans="1:8" x14ac:dyDescent="0.25">
      <c r="A13063" t="s">
        <v>86641</v>
      </c>
      <c r="B13063" s="2">
        <v>45722</v>
      </c>
      <c r="C13063">
        <v>2</v>
      </c>
      <c r="D13063">
        <v>93.96</v>
      </c>
      <c r="E13063">
        <f t="shared" ca="1" si="817"/>
        <v>12</v>
      </c>
      <c r="F13063" s="9">
        <f t="shared" ca="1" si="816"/>
        <v>2.7182089E-2</v>
      </c>
      <c r="G13063" s="7">
        <f t="shared" si="818"/>
        <v>1</v>
      </c>
      <c r="H13063" s="8">
        <f t="shared" si="819"/>
        <v>0</v>
      </c>
    </row>
    <row r="13064" spans="1:8" x14ac:dyDescent="0.25">
      <c r="A13064" t="s">
        <v>86640</v>
      </c>
      <c r="B13064" s="2">
        <v>45246</v>
      </c>
      <c r="C13064">
        <v>1</v>
      </c>
      <c r="D13064">
        <v>98.54</v>
      </c>
      <c r="E13064">
        <f t="shared" ca="1" si="817"/>
        <v>352</v>
      </c>
      <c r="F13064" s="6">
        <f t="shared" ca="1" si="816"/>
        <v>6.5336315670000005</v>
      </c>
      <c r="G13064" s="7">
        <f t="shared" si="818"/>
        <v>0</v>
      </c>
      <c r="H13064" s="8">
        <f t="shared" si="819"/>
        <v>0</v>
      </c>
    </row>
    <row r="13065" spans="1:8" x14ac:dyDescent="0.25">
      <c r="A13065" t="s">
        <v>86639</v>
      </c>
      <c r="B13065" s="2">
        <v>45413</v>
      </c>
      <c r="C13065">
        <v>3</v>
      </c>
      <c r="D13065">
        <v>786.69</v>
      </c>
      <c r="E13065">
        <f t="shared" ca="1" si="817"/>
        <v>233</v>
      </c>
      <c r="F13065" s="9">
        <f t="shared" ca="1" si="816"/>
        <v>4.2499348030000004</v>
      </c>
      <c r="G13065" s="7">
        <f t="shared" si="818"/>
        <v>3</v>
      </c>
      <c r="H13065" s="8">
        <f t="shared" si="819"/>
        <v>8</v>
      </c>
    </row>
    <row r="13066" spans="1:8" x14ac:dyDescent="0.25">
      <c r="A13066" t="s">
        <v>86638</v>
      </c>
      <c r="B13066" s="2">
        <v>44995</v>
      </c>
      <c r="C13066">
        <v>1</v>
      </c>
      <c r="D13066">
        <v>149.08000000000001</v>
      </c>
      <c r="E13066">
        <f t="shared" ca="1" si="817"/>
        <v>531</v>
      </c>
      <c r="F13066" s="6">
        <f t="shared" ca="1" si="816"/>
        <v>9.9745230589999991</v>
      </c>
      <c r="G13066" s="7">
        <f t="shared" si="818"/>
        <v>0</v>
      </c>
      <c r="H13066" s="8">
        <f t="shared" si="819"/>
        <v>1</v>
      </c>
    </row>
    <row r="13067" spans="1:8" x14ac:dyDescent="0.25">
      <c r="A13067" t="s">
        <v>86637</v>
      </c>
      <c r="B13067" s="2">
        <v>45087</v>
      </c>
      <c r="C13067">
        <v>3</v>
      </c>
      <c r="D13067">
        <v>289.99</v>
      </c>
      <c r="E13067">
        <f t="shared" ca="1" si="817"/>
        <v>465</v>
      </c>
      <c r="F13067" s="9">
        <f t="shared" ca="1" si="816"/>
        <v>8.6847278780000003</v>
      </c>
      <c r="G13067" s="7">
        <f t="shared" si="818"/>
        <v>3</v>
      </c>
      <c r="H13067" s="8">
        <f t="shared" si="819"/>
        <v>4</v>
      </c>
    </row>
    <row r="13068" spans="1:8" x14ac:dyDescent="0.25">
      <c r="A13068" t="s">
        <v>86636</v>
      </c>
      <c r="B13068" s="2">
        <v>45455</v>
      </c>
      <c r="C13068">
        <v>3</v>
      </c>
      <c r="D13068">
        <v>134.01</v>
      </c>
      <c r="E13068">
        <f t="shared" ca="1" si="817"/>
        <v>203</v>
      </c>
      <c r="F13068" s="6">
        <f t="shared" ca="1" si="816"/>
        <v>3.6780075820000002</v>
      </c>
      <c r="G13068" s="7">
        <f t="shared" si="818"/>
        <v>3</v>
      </c>
      <c r="H13068" s="8">
        <f t="shared" si="819"/>
        <v>1</v>
      </c>
    </row>
    <row r="13069" spans="1:8" x14ac:dyDescent="0.25">
      <c r="A13069" t="s">
        <v>86635</v>
      </c>
      <c r="B13069" s="2">
        <v>45352</v>
      </c>
      <c r="C13069">
        <v>5</v>
      </c>
      <c r="D13069">
        <v>371.88</v>
      </c>
      <c r="E13069">
        <f t="shared" ca="1" si="817"/>
        <v>276</v>
      </c>
      <c r="F13069" s="9">
        <f t="shared" ca="1" si="816"/>
        <v>5.0798411200000002</v>
      </c>
      <c r="G13069" s="7">
        <f t="shared" si="818"/>
        <v>7</v>
      </c>
      <c r="H13069" s="8">
        <f t="shared" si="819"/>
        <v>5</v>
      </c>
    </row>
    <row r="13070" spans="1:8" x14ac:dyDescent="0.25">
      <c r="A13070" t="s">
        <v>86634</v>
      </c>
      <c r="B13070" s="2">
        <v>45585</v>
      </c>
      <c r="C13070">
        <v>2</v>
      </c>
      <c r="D13070">
        <v>216.04</v>
      </c>
      <c r="E13070">
        <f t="shared" ca="1" si="817"/>
        <v>110</v>
      </c>
      <c r="F13070" s="6">
        <f t="shared" ca="1" si="816"/>
        <v>1.891010852</v>
      </c>
      <c r="G13070" s="7">
        <f t="shared" si="818"/>
        <v>1</v>
      </c>
      <c r="H13070" s="8">
        <f t="shared" si="819"/>
        <v>3</v>
      </c>
    </row>
    <row r="13071" spans="1:8" x14ac:dyDescent="0.25">
      <c r="A13071" t="s">
        <v>86633</v>
      </c>
      <c r="B13071" s="2">
        <v>45199</v>
      </c>
      <c r="C13071">
        <v>5</v>
      </c>
      <c r="D13071">
        <v>280.37</v>
      </c>
      <c r="E13071">
        <f t="shared" ca="1" si="817"/>
        <v>385</v>
      </c>
      <c r="F13071" s="9">
        <f t="shared" ca="1" si="816"/>
        <v>7.150594796</v>
      </c>
      <c r="G13071" s="7">
        <f t="shared" si="818"/>
        <v>7</v>
      </c>
      <c r="H13071" s="8">
        <f t="shared" si="819"/>
        <v>4</v>
      </c>
    </row>
    <row r="13072" spans="1:8" x14ac:dyDescent="0.25">
      <c r="A13072" t="s">
        <v>86632</v>
      </c>
      <c r="B13072" s="2">
        <v>45463</v>
      </c>
      <c r="C13072">
        <v>4</v>
      </c>
      <c r="D13072">
        <v>447.55</v>
      </c>
      <c r="E13072">
        <f t="shared" ca="1" si="817"/>
        <v>197</v>
      </c>
      <c r="F13072" s="6">
        <f t="shared" ca="1" si="816"/>
        <v>3.5636622600000001</v>
      </c>
      <c r="G13072" s="7">
        <f t="shared" si="818"/>
        <v>5</v>
      </c>
      <c r="H13072" s="8">
        <f t="shared" si="819"/>
        <v>6</v>
      </c>
    </row>
    <row r="13073" spans="1:8" x14ac:dyDescent="0.25">
      <c r="A13073" t="s">
        <v>86631</v>
      </c>
      <c r="B13073" s="2">
        <v>45314</v>
      </c>
      <c r="C13073">
        <v>4</v>
      </c>
      <c r="D13073">
        <v>972.54</v>
      </c>
      <c r="E13073">
        <f t="shared" ca="1" si="817"/>
        <v>304</v>
      </c>
      <c r="F13073" s="9">
        <f t="shared" ca="1" si="816"/>
        <v>5.5967020400000003</v>
      </c>
      <c r="G13073" s="7">
        <f t="shared" si="818"/>
        <v>5</v>
      </c>
      <c r="H13073" s="8">
        <f t="shared" si="819"/>
        <v>9</v>
      </c>
    </row>
    <row r="13074" spans="1:8" x14ac:dyDescent="0.25">
      <c r="A13074" t="s">
        <v>86630</v>
      </c>
      <c r="B13074" s="2">
        <v>45676</v>
      </c>
      <c r="C13074">
        <v>1</v>
      </c>
      <c r="D13074">
        <v>72.91</v>
      </c>
      <c r="E13074">
        <f t="shared" ca="1" si="817"/>
        <v>45</v>
      </c>
      <c r="F13074" s="6">
        <f t="shared" ca="1" si="816"/>
        <v>0.63301169499999999</v>
      </c>
      <c r="G13074" s="7">
        <f t="shared" si="818"/>
        <v>0</v>
      </c>
      <c r="H13074" s="8">
        <f t="shared" si="819"/>
        <v>0</v>
      </c>
    </row>
    <row r="13075" spans="1:8" x14ac:dyDescent="0.25">
      <c r="A13075" t="s">
        <v>86629</v>
      </c>
      <c r="B13075" s="2">
        <v>45352</v>
      </c>
      <c r="C13075">
        <v>2</v>
      </c>
      <c r="D13075">
        <v>474.37</v>
      </c>
      <c r="E13075">
        <f t="shared" ca="1" si="817"/>
        <v>276</v>
      </c>
      <c r="F13075" s="9">
        <f t="shared" ca="1" si="816"/>
        <v>5.0798411200000002</v>
      </c>
      <c r="G13075" s="7">
        <f t="shared" si="818"/>
        <v>1</v>
      </c>
      <c r="H13075" s="8">
        <f t="shared" si="819"/>
        <v>6</v>
      </c>
    </row>
    <row r="13076" spans="1:8" x14ac:dyDescent="0.25">
      <c r="A13076" t="s">
        <v>86628</v>
      </c>
      <c r="B13076" s="2">
        <v>45174</v>
      </c>
      <c r="C13076">
        <v>5</v>
      </c>
      <c r="D13076">
        <v>873.44</v>
      </c>
      <c r="E13076">
        <f t="shared" ca="1" si="817"/>
        <v>404</v>
      </c>
      <c r="F13076" s="6">
        <f t="shared" ca="1" si="816"/>
        <v>7.5134907420000001</v>
      </c>
      <c r="G13076" s="7">
        <f t="shared" si="818"/>
        <v>7</v>
      </c>
      <c r="H13076" s="8">
        <f t="shared" si="819"/>
        <v>8</v>
      </c>
    </row>
    <row r="13077" spans="1:8" x14ac:dyDescent="0.25">
      <c r="A13077" t="s">
        <v>86627</v>
      </c>
      <c r="B13077" s="2">
        <v>45232</v>
      </c>
      <c r="C13077">
        <v>5</v>
      </c>
      <c r="D13077">
        <v>474.68</v>
      </c>
      <c r="E13077">
        <f t="shared" ca="1" si="817"/>
        <v>362</v>
      </c>
      <c r="F13077" s="9">
        <f t="shared" ca="1" si="816"/>
        <v>6.7240064990000006</v>
      </c>
      <c r="G13077" s="7">
        <f t="shared" si="818"/>
        <v>7</v>
      </c>
      <c r="H13077" s="8">
        <f t="shared" si="819"/>
        <v>6</v>
      </c>
    </row>
    <row r="13078" spans="1:8" x14ac:dyDescent="0.25">
      <c r="A13078" t="s">
        <v>86626</v>
      </c>
      <c r="B13078" s="2">
        <v>45446</v>
      </c>
      <c r="C13078">
        <v>3</v>
      </c>
      <c r="D13078">
        <v>525.07000000000005</v>
      </c>
      <c r="E13078">
        <f t="shared" ca="1" si="817"/>
        <v>210</v>
      </c>
      <c r="F13078" s="6">
        <f t="shared" ca="1" si="816"/>
        <v>3.8051916779999999</v>
      </c>
      <c r="G13078" s="7">
        <f t="shared" si="818"/>
        <v>3</v>
      </c>
      <c r="H13078" s="8">
        <f t="shared" si="819"/>
        <v>6</v>
      </c>
    </row>
    <row r="13079" spans="1:8" x14ac:dyDescent="0.25">
      <c r="A13079" t="s">
        <v>86625</v>
      </c>
      <c r="B13079" s="2">
        <v>45433</v>
      </c>
      <c r="C13079">
        <v>3</v>
      </c>
      <c r="D13079">
        <v>560.09</v>
      </c>
      <c r="E13079">
        <f t="shared" ca="1" si="817"/>
        <v>219</v>
      </c>
      <c r="F13079" s="9">
        <f t="shared" ca="1" si="816"/>
        <v>3.9801199619999998</v>
      </c>
      <c r="G13079" s="7">
        <f t="shared" si="818"/>
        <v>3</v>
      </c>
      <c r="H13079" s="8">
        <f t="shared" si="819"/>
        <v>7</v>
      </c>
    </row>
    <row r="13080" spans="1:8" x14ac:dyDescent="0.25">
      <c r="A13080" t="s">
        <v>86624</v>
      </c>
      <c r="B13080" s="2">
        <v>45583</v>
      </c>
      <c r="C13080">
        <v>2</v>
      </c>
      <c r="D13080">
        <v>119.64</v>
      </c>
      <c r="E13080">
        <f t="shared" ca="1" si="817"/>
        <v>111</v>
      </c>
      <c r="F13080" s="6">
        <f t="shared" ca="1" si="816"/>
        <v>1.932335653</v>
      </c>
      <c r="G13080" s="7">
        <f t="shared" si="818"/>
        <v>1</v>
      </c>
      <c r="H13080" s="8">
        <f t="shared" si="819"/>
        <v>1</v>
      </c>
    </row>
    <row r="13081" spans="1:8" x14ac:dyDescent="0.25">
      <c r="A13081" t="s">
        <v>86623</v>
      </c>
      <c r="B13081" s="2">
        <v>45439</v>
      </c>
      <c r="C13081">
        <v>4</v>
      </c>
      <c r="D13081">
        <v>422.63</v>
      </c>
      <c r="E13081">
        <f t="shared" ca="1" si="817"/>
        <v>215</v>
      </c>
      <c r="F13081" s="9">
        <f t="shared" ca="1" si="816"/>
        <v>3.9023852030000001</v>
      </c>
      <c r="G13081" s="7">
        <f t="shared" si="818"/>
        <v>5</v>
      </c>
      <c r="H13081" s="8">
        <f t="shared" si="819"/>
        <v>5</v>
      </c>
    </row>
    <row r="13082" spans="1:8" x14ac:dyDescent="0.25">
      <c r="A13082" t="s">
        <v>86622</v>
      </c>
      <c r="B13082" s="2">
        <v>45601</v>
      </c>
      <c r="C13082">
        <v>5</v>
      </c>
      <c r="D13082">
        <v>1120.19</v>
      </c>
      <c r="E13082">
        <f t="shared" ca="1" si="817"/>
        <v>99</v>
      </c>
      <c r="F13082" s="6">
        <f t="shared" ca="1" si="816"/>
        <v>1.6766635229999998</v>
      </c>
      <c r="G13082" s="7">
        <f t="shared" si="818"/>
        <v>7</v>
      </c>
      <c r="H13082" s="8">
        <f t="shared" si="819"/>
        <v>9</v>
      </c>
    </row>
    <row r="13083" spans="1:8" x14ac:dyDescent="0.25">
      <c r="A13083" t="s">
        <v>86621</v>
      </c>
      <c r="B13083" s="2">
        <v>45477</v>
      </c>
      <c r="C13083">
        <v>3</v>
      </c>
      <c r="D13083">
        <v>580.96</v>
      </c>
      <c r="E13083">
        <f t="shared" ca="1" si="817"/>
        <v>187</v>
      </c>
      <c r="F13083" s="9">
        <f t="shared" ca="1" si="816"/>
        <v>3.3731870239999999</v>
      </c>
      <c r="G13083" s="7">
        <f t="shared" si="818"/>
        <v>3</v>
      </c>
      <c r="H13083" s="8">
        <f t="shared" si="819"/>
        <v>7</v>
      </c>
    </row>
    <row r="13084" spans="1:8" x14ac:dyDescent="0.25">
      <c r="A13084" t="s">
        <v>86620</v>
      </c>
      <c r="B13084" s="2">
        <v>45510</v>
      </c>
      <c r="C13084">
        <v>5</v>
      </c>
      <c r="D13084">
        <v>684.19</v>
      </c>
      <c r="E13084">
        <f t="shared" ca="1" si="817"/>
        <v>164</v>
      </c>
      <c r="F13084" s="6">
        <f t="shared" ca="1" si="816"/>
        <v>2.9162069439999998</v>
      </c>
      <c r="G13084" s="7">
        <f t="shared" si="818"/>
        <v>7</v>
      </c>
      <c r="H13084" s="8">
        <f t="shared" si="819"/>
        <v>8</v>
      </c>
    </row>
    <row r="13085" spans="1:8" x14ac:dyDescent="0.25">
      <c r="A13085" t="s">
        <v>86619</v>
      </c>
      <c r="B13085" s="2">
        <v>45405</v>
      </c>
      <c r="C13085">
        <v>4</v>
      </c>
      <c r="D13085">
        <v>911.63</v>
      </c>
      <c r="E13085">
        <f t="shared" ca="1" si="817"/>
        <v>239</v>
      </c>
      <c r="F13085" s="9">
        <f t="shared" ca="1" si="816"/>
        <v>4.3640795199999998</v>
      </c>
      <c r="G13085" s="7">
        <f t="shared" si="818"/>
        <v>5</v>
      </c>
      <c r="H13085" s="8">
        <f t="shared" si="819"/>
        <v>9</v>
      </c>
    </row>
    <row r="13086" spans="1:8" x14ac:dyDescent="0.25">
      <c r="A13086" t="s">
        <v>86618</v>
      </c>
      <c r="B13086" s="2">
        <v>45351</v>
      </c>
      <c r="C13086">
        <v>5</v>
      </c>
      <c r="D13086">
        <v>1049.1500000000001</v>
      </c>
      <c r="E13086">
        <f t="shared" ca="1" si="817"/>
        <v>277</v>
      </c>
      <c r="F13086" s="6">
        <f t="shared" ca="1" si="816"/>
        <v>5.0928804989999996</v>
      </c>
      <c r="G13086" s="7">
        <f t="shared" si="818"/>
        <v>7</v>
      </c>
      <c r="H13086" s="8">
        <f t="shared" si="819"/>
        <v>9</v>
      </c>
    </row>
    <row r="13087" spans="1:8" x14ac:dyDescent="0.25">
      <c r="A13087" t="s">
        <v>86617</v>
      </c>
      <c r="B13087" s="2">
        <v>45540</v>
      </c>
      <c r="C13087">
        <v>4</v>
      </c>
      <c r="D13087">
        <v>754.1</v>
      </c>
      <c r="E13087">
        <f t="shared" ca="1" si="817"/>
        <v>142</v>
      </c>
      <c r="F13087" s="9">
        <f t="shared" ca="1" si="816"/>
        <v>2.5184055840000004</v>
      </c>
      <c r="G13087" s="7">
        <f t="shared" si="818"/>
        <v>5</v>
      </c>
      <c r="H13087" s="8">
        <f t="shared" si="819"/>
        <v>8</v>
      </c>
    </row>
    <row r="13088" spans="1:8" x14ac:dyDescent="0.25">
      <c r="A13088" t="s">
        <v>86616</v>
      </c>
      <c r="B13088" s="2">
        <v>45338</v>
      </c>
      <c r="C13088">
        <v>5</v>
      </c>
      <c r="D13088">
        <v>1118.25</v>
      </c>
      <c r="E13088">
        <f t="shared" ca="1" si="817"/>
        <v>286</v>
      </c>
      <c r="F13088" s="6">
        <f t="shared" ca="1" si="816"/>
        <v>5.2683102969999993</v>
      </c>
      <c r="G13088" s="7">
        <f t="shared" si="818"/>
        <v>7</v>
      </c>
      <c r="H13088" s="8">
        <f t="shared" si="819"/>
        <v>9</v>
      </c>
    </row>
    <row r="13089" spans="1:8" x14ac:dyDescent="0.25">
      <c r="A13089" t="s">
        <v>86615</v>
      </c>
      <c r="B13089" s="2">
        <v>45674</v>
      </c>
      <c r="C13089">
        <v>5</v>
      </c>
      <c r="D13089">
        <v>734.78</v>
      </c>
      <c r="E13089">
        <f t="shared" ca="1" si="817"/>
        <v>46</v>
      </c>
      <c r="F13089" s="9">
        <f t="shared" ca="1" si="816"/>
        <v>0.67273164900000004</v>
      </c>
      <c r="G13089" s="7">
        <f t="shared" si="818"/>
        <v>7</v>
      </c>
      <c r="H13089" s="8">
        <f t="shared" si="819"/>
        <v>8</v>
      </c>
    </row>
    <row r="13090" spans="1:8" x14ac:dyDescent="0.25">
      <c r="A13090" t="s">
        <v>86614</v>
      </c>
      <c r="B13090" s="2">
        <v>45638</v>
      </c>
      <c r="C13090">
        <v>2</v>
      </c>
      <c r="D13090">
        <v>101.99</v>
      </c>
      <c r="E13090">
        <f t="shared" ca="1" si="817"/>
        <v>72</v>
      </c>
      <c r="F13090" s="6">
        <f t="shared" ca="1" si="816"/>
        <v>1.1646171430000001</v>
      </c>
      <c r="G13090" s="7">
        <f t="shared" si="818"/>
        <v>1</v>
      </c>
      <c r="H13090" s="8">
        <f t="shared" si="819"/>
        <v>0</v>
      </c>
    </row>
    <row r="13091" spans="1:8" x14ac:dyDescent="0.25">
      <c r="A13091" t="s">
        <v>86613</v>
      </c>
      <c r="B13091" s="2">
        <v>45555</v>
      </c>
      <c r="C13091">
        <v>5</v>
      </c>
      <c r="D13091">
        <v>508.96</v>
      </c>
      <c r="E13091">
        <f t="shared" ca="1" si="817"/>
        <v>131</v>
      </c>
      <c r="F13091" s="9">
        <f t="shared" ca="1" si="816"/>
        <v>2.3060643139999999</v>
      </c>
      <c r="G13091" s="7">
        <f t="shared" si="818"/>
        <v>7</v>
      </c>
      <c r="H13091" s="8">
        <f t="shared" si="819"/>
        <v>6</v>
      </c>
    </row>
    <row r="13092" spans="1:8" x14ac:dyDescent="0.25">
      <c r="A13092" t="s">
        <v>86612</v>
      </c>
      <c r="B13092" s="2">
        <v>45008</v>
      </c>
      <c r="C13092">
        <v>4</v>
      </c>
      <c r="D13092">
        <v>925.76</v>
      </c>
      <c r="E13092">
        <f t="shared" ca="1" si="817"/>
        <v>522</v>
      </c>
      <c r="F13092" s="6">
        <f t="shared" ca="1" si="816"/>
        <v>9.7894641809999996</v>
      </c>
      <c r="G13092" s="7">
        <f t="shared" si="818"/>
        <v>5</v>
      </c>
      <c r="H13092" s="8">
        <f t="shared" si="819"/>
        <v>9</v>
      </c>
    </row>
    <row r="13093" spans="1:8" x14ac:dyDescent="0.25">
      <c r="A13093" t="s">
        <v>86611</v>
      </c>
      <c r="B13093" s="2">
        <v>45484</v>
      </c>
      <c r="C13093">
        <v>2</v>
      </c>
      <c r="D13093">
        <v>97.16</v>
      </c>
      <c r="E13093">
        <f t="shared" ca="1" si="817"/>
        <v>182</v>
      </c>
      <c r="F13093" s="9">
        <f t="shared" ca="1" si="816"/>
        <v>3.2755922879999999</v>
      </c>
      <c r="G13093" s="7">
        <f t="shared" si="818"/>
        <v>1</v>
      </c>
      <c r="H13093" s="8">
        <f t="shared" si="819"/>
        <v>0</v>
      </c>
    </row>
    <row r="13094" spans="1:8" x14ac:dyDescent="0.25">
      <c r="A13094" t="s">
        <v>86610</v>
      </c>
      <c r="B13094" s="2">
        <v>45156</v>
      </c>
      <c r="C13094">
        <v>5</v>
      </c>
      <c r="D13094">
        <v>757.77</v>
      </c>
      <c r="E13094">
        <f t="shared" ca="1" si="817"/>
        <v>416</v>
      </c>
      <c r="F13094" s="6">
        <f t="shared" ca="1" si="816"/>
        <v>7.7678589330000003</v>
      </c>
      <c r="G13094" s="7">
        <f t="shared" si="818"/>
        <v>7</v>
      </c>
      <c r="H13094" s="8">
        <f t="shared" si="819"/>
        <v>8</v>
      </c>
    </row>
    <row r="13095" spans="1:8" x14ac:dyDescent="0.25">
      <c r="A13095" t="s">
        <v>86609</v>
      </c>
      <c r="B13095" s="2">
        <v>45228</v>
      </c>
      <c r="C13095">
        <v>4</v>
      </c>
      <c r="D13095">
        <v>738.53</v>
      </c>
      <c r="E13095">
        <f t="shared" ca="1" si="817"/>
        <v>365</v>
      </c>
      <c r="F13095" s="9">
        <f t="shared" ca="1" si="816"/>
        <v>6.7631246359999997</v>
      </c>
      <c r="G13095" s="7">
        <f t="shared" si="818"/>
        <v>5</v>
      </c>
      <c r="H13095" s="8">
        <f t="shared" si="819"/>
        <v>8</v>
      </c>
    </row>
    <row r="13096" spans="1:8" x14ac:dyDescent="0.25">
      <c r="A13096" t="s">
        <v>86608</v>
      </c>
      <c r="B13096" s="2">
        <v>45293</v>
      </c>
      <c r="C13096">
        <v>3</v>
      </c>
      <c r="D13096">
        <v>171.64</v>
      </c>
      <c r="E13096">
        <f t="shared" ca="1" si="817"/>
        <v>319</v>
      </c>
      <c r="F13096" s="6">
        <f t="shared" ca="1" si="816"/>
        <v>5.8931974560000002</v>
      </c>
      <c r="G13096" s="7">
        <f t="shared" si="818"/>
        <v>3</v>
      </c>
      <c r="H13096" s="8">
        <f t="shared" si="819"/>
        <v>2</v>
      </c>
    </row>
    <row r="13097" spans="1:8" x14ac:dyDescent="0.25">
      <c r="A13097" t="s">
        <v>86607</v>
      </c>
      <c r="B13097" s="2">
        <v>45106</v>
      </c>
      <c r="C13097">
        <v>5</v>
      </c>
      <c r="D13097">
        <v>442.33</v>
      </c>
      <c r="E13097">
        <f t="shared" ca="1" si="817"/>
        <v>452</v>
      </c>
      <c r="F13097" s="9">
        <f t="shared" ca="1" si="816"/>
        <v>8.4477120899999996</v>
      </c>
      <c r="G13097" s="7">
        <f t="shared" si="818"/>
        <v>7</v>
      </c>
      <c r="H13097" s="8">
        <f t="shared" si="819"/>
        <v>6</v>
      </c>
    </row>
    <row r="13098" spans="1:8" x14ac:dyDescent="0.25">
      <c r="A13098" t="s">
        <v>86606</v>
      </c>
      <c r="B13098" s="2">
        <v>45362</v>
      </c>
      <c r="C13098">
        <v>4</v>
      </c>
      <c r="D13098">
        <v>244.63</v>
      </c>
      <c r="E13098">
        <f t="shared" ca="1" si="817"/>
        <v>270</v>
      </c>
      <c r="F13098" s="6">
        <f t="shared" ca="1" si="816"/>
        <v>4.9445324880000001</v>
      </c>
      <c r="G13098" s="7">
        <f t="shared" si="818"/>
        <v>5</v>
      </c>
      <c r="H13098" s="8">
        <f t="shared" si="819"/>
        <v>3</v>
      </c>
    </row>
    <row r="13099" spans="1:8" x14ac:dyDescent="0.25">
      <c r="A13099" t="s">
        <v>86605</v>
      </c>
      <c r="B13099" s="2">
        <v>45214</v>
      </c>
      <c r="C13099">
        <v>4</v>
      </c>
      <c r="D13099">
        <v>752.99</v>
      </c>
      <c r="E13099">
        <f t="shared" ca="1" si="817"/>
        <v>375</v>
      </c>
      <c r="F13099" s="9">
        <f t="shared" ca="1" si="816"/>
        <v>6.962326225</v>
      </c>
      <c r="G13099" s="7">
        <f t="shared" si="818"/>
        <v>5</v>
      </c>
      <c r="H13099" s="8">
        <f t="shared" si="819"/>
        <v>8</v>
      </c>
    </row>
    <row r="13100" spans="1:8" x14ac:dyDescent="0.25">
      <c r="A13100" t="s">
        <v>86604</v>
      </c>
      <c r="B13100" s="2">
        <v>45115</v>
      </c>
      <c r="C13100">
        <v>2</v>
      </c>
      <c r="D13100">
        <v>409.3</v>
      </c>
      <c r="E13100">
        <f t="shared" ca="1" si="817"/>
        <v>445</v>
      </c>
      <c r="F13100" s="6">
        <f t="shared" ca="1" si="816"/>
        <v>8.2972577179999991</v>
      </c>
      <c r="G13100" s="7">
        <f t="shared" si="818"/>
        <v>1</v>
      </c>
      <c r="H13100" s="8">
        <f t="shared" si="819"/>
        <v>5</v>
      </c>
    </row>
    <row r="13101" spans="1:8" x14ac:dyDescent="0.25">
      <c r="A13101" t="s">
        <v>86603</v>
      </c>
      <c r="B13101" s="2">
        <v>45601</v>
      </c>
      <c r="C13101">
        <v>2</v>
      </c>
      <c r="D13101">
        <v>337.33</v>
      </c>
      <c r="E13101">
        <f t="shared" ca="1" si="817"/>
        <v>99</v>
      </c>
      <c r="F13101" s="9">
        <f t="shared" ca="1" si="816"/>
        <v>1.6766635229999998</v>
      </c>
      <c r="G13101" s="7">
        <f t="shared" si="818"/>
        <v>1</v>
      </c>
      <c r="H13101" s="8">
        <f t="shared" si="819"/>
        <v>4</v>
      </c>
    </row>
    <row r="13102" spans="1:8" x14ac:dyDescent="0.25">
      <c r="A13102" t="s">
        <v>86602</v>
      </c>
      <c r="B13102" s="2">
        <v>45647</v>
      </c>
      <c r="C13102">
        <v>4</v>
      </c>
      <c r="D13102">
        <v>886.38</v>
      </c>
      <c r="E13102">
        <f t="shared" ca="1" si="817"/>
        <v>65</v>
      </c>
      <c r="F13102" s="6">
        <f t="shared" ca="1" si="816"/>
        <v>1.011956107</v>
      </c>
      <c r="G13102" s="7">
        <f t="shared" si="818"/>
        <v>5</v>
      </c>
      <c r="H13102" s="8">
        <f t="shared" si="819"/>
        <v>9</v>
      </c>
    </row>
    <row r="13103" spans="1:8" x14ac:dyDescent="0.25">
      <c r="A13103" t="s">
        <v>86601</v>
      </c>
      <c r="B13103" s="2">
        <v>45201</v>
      </c>
      <c r="C13103">
        <v>4</v>
      </c>
      <c r="D13103">
        <v>378.25</v>
      </c>
      <c r="E13103">
        <f t="shared" ca="1" si="817"/>
        <v>385</v>
      </c>
      <c r="F13103" s="9">
        <f t="shared" ca="1" si="816"/>
        <v>7.150594796</v>
      </c>
      <c r="G13103" s="7">
        <f t="shared" si="818"/>
        <v>5</v>
      </c>
      <c r="H13103" s="8">
        <f t="shared" si="819"/>
        <v>5</v>
      </c>
    </row>
    <row r="13104" spans="1:8" x14ac:dyDescent="0.25">
      <c r="A13104" t="s">
        <v>86600</v>
      </c>
      <c r="B13104" s="2">
        <v>45299</v>
      </c>
      <c r="C13104">
        <v>2</v>
      </c>
      <c r="D13104">
        <v>75.069999999999993</v>
      </c>
      <c r="E13104">
        <f t="shared" ca="1" si="817"/>
        <v>315</v>
      </c>
      <c r="F13104" s="6">
        <f t="shared" ca="1" si="816"/>
        <v>5.813356336</v>
      </c>
      <c r="G13104" s="7">
        <f t="shared" si="818"/>
        <v>1</v>
      </c>
      <c r="H13104" s="8">
        <f t="shared" si="819"/>
        <v>0</v>
      </c>
    </row>
    <row r="13105" spans="1:8" x14ac:dyDescent="0.25">
      <c r="A13105" t="s">
        <v>86599</v>
      </c>
      <c r="B13105" s="2">
        <v>45437</v>
      </c>
      <c r="C13105">
        <v>4</v>
      </c>
      <c r="D13105">
        <v>225.32</v>
      </c>
      <c r="E13105">
        <f t="shared" ca="1" si="817"/>
        <v>215</v>
      </c>
      <c r="F13105" s="9">
        <f t="shared" ca="1" si="816"/>
        <v>3.9023852030000001</v>
      </c>
      <c r="G13105" s="7">
        <f t="shared" si="818"/>
        <v>5</v>
      </c>
      <c r="H13105" s="8">
        <f t="shared" si="819"/>
        <v>3</v>
      </c>
    </row>
    <row r="13106" spans="1:8" x14ac:dyDescent="0.25">
      <c r="A13106" t="s">
        <v>86598</v>
      </c>
      <c r="B13106" s="2">
        <v>45193</v>
      </c>
      <c r="C13106">
        <v>5</v>
      </c>
      <c r="D13106">
        <v>681.38</v>
      </c>
      <c r="E13106">
        <f t="shared" ca="1" si="817"/>
        <v>390</v>
      </c>
      <c r="F13106" s="6">
        <f t="shared" ca="1" si="816"/>
        <v>7.2465846850000002</v>
      </c>
      <c r="G13106" s="7">
        <f t="shared" si="818"/>
        <v>7</v>
      </c>
      <c r="H13106" s="8">
        <f t="shared" si="819"/>
        <v>8</v>
      </c>
    </row>
    <row r="13107" spans="1:8" x14ac:dyDescent="0.25">
      <c r="A13107" t="s">
        <v>86597</v>
      </c>
      <c r="B13107" s="2">
        <v>45279</v>
      </c>
      <c r="C13107">
        <v>2</v>
      </c>
      <c r="D13107">
        <v>250.49</v>
      </c>
      <c r="E13107">
        <f t="shared" ca="1" si="817"/>
        <v>329</v>
      </c>
      <c r="F13107" s="9">
        <f t="shared" ca="1" si="816"/>
        <v>6.0893899569999999</v>
      </c>
      <c r="G13107" s="7">
        <f t="shared" si="818"/>
        <v>1</v>
      </c>
      <c r="H13107" s="8">
        <f t="shared" si="819"/>
        <v>3</v>
      </c>
    </row>
    <row r="13108" spans="1:8" x14ac:dyDescent="0.25">
      <c r="A13108" t="s">
        <v>86596</v>
      </c>
      <c r="B13108" s="2">
        <v>45491</v>
      </c>
      <c r="C13108">
        <v>1</v>
      </c>
      <c r="D13108">
        <v>66.03</v>
      </c>
      <c r="E13108">
        <f t="shared" ca="1" si="817"/>
        <v>177</v>
      </c>
      <c r="F13108" s="6">
        <f t="shared" ca="1" si="816"/>
        <v>3.1797027020000002</v>
      </c>
      <c r="G13108" s="7">
        <f t="shared" si="818"/>
        <v>0</v>
      </c>
      <c r="H13108" s="8">
        <f t="shared" si="819"/>
        <v>0</v>
      </c>
    </row>
    <row r="13109" spans="1:8" x14ac:dyDescent="0.25">
      <c r="A13109" t="s">
        <v>86595</v>
      </c>
      <c r="B13109" s="2">
        <v>45595</v>
      </c>
      <c r="C13109">
        <v>3</v>
      </c>
      <c r="D13109">
        <v>584.79</v>
      </c>
      <c r="E13109">
        <f t="shared" ca="1" si="817"/>
        <v>103</v>
      </c>
      <c r="F13109" s="9">
        <f t="shared" ca="1" si="816"/>
        <v>1.7643282709999999</v>
      </c>
      <c r="G13109" s="7">
        <f t="shared" si="818"/>
        <v>3</v>
      </c>
      <c r="H13109" s="8">
        <f t="shared" si="819"/>
        <v>7</v>
      </c>
    </row>
    <row r="13110" spans="1:8" x14ac:dyDescent="0.25">
      <c r="A13110" t="s">
        <v>86594</v>
      </c>
      <c r="B13110" s="2">
        <v>45186</v>
      </c>
      <c r="C13110">
        <v>4</v>
      </c>
      <c r="D13110">
        <v>410.96</v>
      </c>
      <c r="E13110">
        <f t="shared" ca="1" si="817"/>
        <v>395</v>
      </c>
      <c r="F13110" s="6">
        <f t="shared" ca="1" si="816"/>
        <v>7.3421733629999997</v>
      </c>
      <c r="G13110" s="7">
        <f t="shared" si="818"/>
        <v>5</v>
      </c>
      <c r="H13110" s="8">
        <f t="shared" si="819"/>
        <v>5</v>
      </c>
    </row>
    <row r="13111" spans="1:8" x14ac:dyDescent="0.25">
      <c r="A13111" t="s">
        <v>86593</v>
      </c>
      <c r="B13111" s="2">
        <v>45543</v>
      </c>
      <c r="C13111">
        <v>1</v>
      </c>
      <c r="D13111">
        <v>157.58000000000001</v>
      </c>
      <c r="E13111">
        <f t="shared" ca="1" si="817"/>
        <v>140</v>
      </c>
      <c r="F13111" s="9">
        <f t="shared" ca="1" si="816"/>
        <v>2.4616341350000002</v>
      </c>
      <c r="G13111" s="7">
        <f t="shared" si="818"/>
        <v>0</v>
      </c>
      <c r="H13111" s="8">
        <f t="shared" si="819"/>
        <v>2</v>
      </c>
    </row>
    <row r="13112" spans="1:8" x14ac:dyDescent="0.25">
      <c r="A13112" t="s">
        <v>86592</v>
      </c>
      <c r="B13112" s="2">
        <v>45027</v>
      </c>
      <c r="C13112">
        <v>5</v>
      </c>
      <c r="D13112">
        <v>838.31</v>
      </c>
      <c r="E13112">
        <f t="shared" ca="1" si="817"/>
        <v>509</v>
      </c>
      <c r="F13112" s="6">
        <f t="shared" ca="1" si="816"/>
        <v>9.5306826610000002</v>
      </c>
      <c r="G13112" s="7">
        <f t="shared" si="818"/>
        <v>7</v>
      </c>
      <c r="H13112" s="8">
        <f t="shared" si="819"/>
        <v>8</v>
      </c>
    </row>
    <row r="13113" spans="1:8" x14ac:dyDescent="0.25">
      <c r="A13113" t="s">
        <v>86591</v>
      </c>
      <c r="B13113" s="2">
        <v>45050</v>
      </c>
      <c r="C13113">
        <v>5</v>
      </c>
      <c r="D13113">
        <v>824.71</v>
      </c>
      <c r="E13113">
        <f t="shared" ca="1" si="817"/>
        <v>492</v>
      </c>
      <c r="F13113" s="9">
        <f t="shared" ca="1" si="816"/>
        <v>9.2156312059999994</v>
      </c>
      <c r="G13113" s="7">
        <f t="shared" si="818"/>
        <v>7</v>
      </c>
      <c r="H13113" s="8">
        <f t="shared" si="819"/>
        <v>8</v>
      </c>
    </row>
    <row r="13114" spans="1:8" x14ac:dyDescent="0.25">
      <c r="A13114" t="s">
        <v>86590</v>
      </c>
      <c r="B13114" s="2">
        <v>45060</v>
      </c>
      <c r="C13114">
        <v>1</v>
      </c>
      <c r="D13114">
        <v>267.41000000000003</v>
      </c>
      <c r="E13114">
        <f t="shared" ca="1" si="817"/>
        <v>485</v>
      </c>
      <c r="F13114" s="6">
        <f t="shared" ca="1" si="816"/>
        <v>9.0675841029999997</v>
      </c>
      <c r="G13114" s="7">
        <f t="shared" si="818"/>
        <v>0</v>
      </c>
      <c r="H13114" s="8">
        <f t="shared" si="819"/>
        <v>4</v>
      </c>
    </row>
    <row r="13115" spans="1:8" x14ac:dyDescent="0.25">
      <c r="A13115" t="s">
        <v>86589</v>
      </c>
      <c r="B13115" s="2">
        <v>45324</v>
      </c>
      <c r="C13115">
        <v>5</v>
      </c>
      <c r="D13115">
        <v>489.16</v>
      </c>
      <c r="E13115">
        <f t="shared" ca="1" si="817"/>
        <v>296</v>
      </c>
      <c r="F13115" s="9">
        <f t="shared" ca="1" si="816"/>
        <v>5.4603903779999996</v>
      </c>
      <c r="G13115" s="7">
        <f t="shared" si="818"/>
        <v>7</v>
      </c>
      <c r="H13115" s="8">
        <f t="shared" si="819"/>
        <v>6</v>
      </c>
    </row>
    <row r="13116" spans="1:8" x14ac:dyDescent="0.25">
      <c r="A13116" t="s">
        <v>86588</v>
      </c>
      <c r="B13116" s="2">
        <v>45211</v>
      </c>
      <c r="C13116">
        <v>2</v>
      </c>
      <c r="D13116">
        <v>74.180000000000007</v>
      </c>
      <c r="E13116">
        <f t="shared" ca="1" si="817"/>
        <v>377</v>
      </c>
      <c r="F13116" s="6">
        <f t="shared" ca="1" si="816"/>
        <v>7.0192982800000001</v>
      </c>
      <c r="G13116" s="7">
        <f t="shared" si="818"/>
        <v>1</v>
      </c>
      <c r="H13116" s="8">
        <f t="shared" si="819"/>
        <v>0</v>
      </c>
    </row>
    <row r="13117" spans="1:8" x14ac:dyDescent="0.25">
      <c r="A13117" t="s">
        <v>86587</v>
      </c>
      <c r="B13117" s="2">
        <v>45670</v>
      </c>
      <c r="C13117">
        <v>3</v>
      </c>
      <c r="D13117">
        <v>690.87</v>
      </c>
      <c r="E13117">
        <f t="shared" ca="1" si="817"/>
        <v>50</v>
      </c>
      <c r="F13117" s="9">
        <f t="shared" ca="1" si="816"/>
        <v>0.73020521899999991</v>
      </c>
      <c r="G13117" s="7">
        <f t="shared" si="818"/>
        <v>3</v>
      </c>
      <c r="H13117" s="8">
        <f t="shared" si="819"/>
        <v>8</v>
      </c>
    </row>
    <row r="13118" spans="1:8" x14ac:dyDescent="0.25">
      <c r="A13118" t="s">
        <v>86586</v>
      </c>
      <c r="B13118" s="2">
        <v>45265</v>
      </c>
      <c r="C13118">
        <v>5</v>
      </c>
      <c r="D13118">
        <v>220.24</v>
      </c>
      <c r="E13118">
        <f t="shared" ca="1" si="817"/>
        <v>339</v>
      </c>
      <c r="F13118" s="6">
        <f t="shared" ca="1" si="816"/>
        <v>6.2805673129999997</v>
      </c>
      <c r="G13118" s="7">
        <f t="shared" si="818"/>
        <v>7</v>
      </c>
      <c r="H13118" s="8">
        <f t="shared" si="819"/>
        <v>3</v>
      </c>
    </row>
    <row r="13119" spans="1:8" x14ac:dyDescent="0.25">
      <c r="A13119" t="s">
        <v>86585</v>
      </c>
      <c r="B13119" s="2">
        <v>45277</v>
      </c>
      <c r="C13119">
        <v>2</v>
      </c>
      <c r="D13119">
        <v>92.07</v>
      </c>
      <c r="E13119">
        <f t="shared" ca="1" si="817"/>
        <v>330</v>
      </c>
      <c r="F13119" s="9">
        <f t="shared" ca="1" si="816"/>
        <v>6.1031314569999999</v>
      </c>
      <c r="G13119" s="7">
        <f t="shared" si="818"/>
        <v>1</v>
      </c>
      <c r="H13119" s="8">
        <f t="shared" si="819"/>
        <v>0</v>
      </c>
    </row>
    <row r="13120" spans="1:8" x14ac:dyDescent="0.25">
      <c r="A13120" t="s">
        <v>86584</v>
      </c>
      <c r="B13120" s="2">
        <v>45289</v>
      </c>
      <c r="C13120">
        <v>4</v>
      </c>
      <c r="D13120">
        <v>203.22</v>
      </c>
      <c r="E13120">
        <f t="shared" ca="1" si="817"/>
        <v>321</v>
      </c>
      <c r="F13120" s="6">
        <f t="shared" ca="1" si="816"/>
        <v>5.9503701170000003</v>
      </c>
      <c r="G13120" s="7">
        <f t="shared" si="818"/>
        <v>5</v>
      </c>
      <c r="H13120" s="8">
        <f t="shared" si="819"/>
        <v>2</v>
      </c>
    </row>
    <row r="13121" spans="1:8" x14ac:dyDescent="0.25">
      <c r="A13121" t="s">
        <v>86583</v>
      </c>
      <c r="B13121" s="2">
        <v>45094</v>
      </c>
      <c r="C13121">
        <v>4</v>
      </c>
      <c r="D13121">
        <v>899.1</v>
      </c>
      <c r="E13121">
        <f t="shared" ca="1" si="817"/>
        <v>460</v>
      </c>
      <c r="F13121" s="9">
        <f t="shared" ca="1" si="816"/>
        <v>8.587233444999999</v>
      </c>
      <c r="G13121" s="7">
        <f t="shared" si="818"/>
        <v>5</v>
      </c>
      <c r="H13121" s="8">
        <f t="shared" si="819"/>
        <v>9</v>
      </c>
    </row>
    <row r="13122" spans="1:8" x14ac:dyDescent="0.25">
      <c r="A13122" t="s">
        <v>86582</v>
      </c>
      <c r="B13122" s="2">
        <v>45403</v>
      </c>
      <c r="C13122">
        <v>1</v>
      </c>
      <c r="D13122">
        <v>154.01</v>
      </c>
      <c r="E13122">
        <f t="shared" ca="1" si="817"/>
        <v>240</v>
      </c>
      <c r="F13122" s="6">
        <f t="shared" ref="F13122:F13185" ca="1" si="820">_xlfn.PERCENTRANK.EXC(E:E,E13122,10)*10</f>
        <v>4.3773195039999999</v>
      </c>
      <c r="G13122" s="7">
        <f t="shared" si="818"/>
        <v>0</v>
      </c>
      <c r="H13122" s="8">
        <f t="shared" si="819"/>
        <v>1</v>
      </c>
    </row>
    <row r="13123" spans="1:8" x14ac:dyDescent="0.25">
      <c r="A13123" t="s">
        <v>86581</v>
      </c>
      <c r="B13123" s="2">
        <v>45188</v>
      </c>
      <c r="C13123">
        <v>5</v>
      </c>
      <c r="D13123">
        <v>1319.67</v>
      </c>
      <c r="E13123">
        <f t="shared" ref="E13123:E13186" ca="1" si="821">NETWORKDAYS(B13123,TODAY())</f>
        <v>394</v>
      </c>
      <c r="F13123" s="9">
        <f t="shared" ca="1" si="820"/>
        <v>7.3276294399999999</v>
      </c>
      <c r="G13123" s="7">
        <f t="shared" ref="G13123:G13186" si="822">_xlfn.PERCENTRANK.EXC(C:C,$C13123,1)*10</f>
        <v>7</v>
      </c>
      <c r="H13123" s="8">
        <f t="shared" ref="H13123:H13186" si="823">_xlfn.PERCENTRANK.EXC(D:D,D13123,1)*10</f>
        <v>9</v>
      </c>
    </row>
    <row r="13124" spans="1:8" x14ac:dyDescent="0.25">
      <c r="A13124" t="s">
        <v>86580</v>
      </c>
      <c r="B13124" s="2">
        <v>45628</v>
      </c>
      <c r="C13124">
        <v>1</v>
      </c>
      <c r="D13124">
        <v>172.95</v>
      </c>
      <c r="E13124">
        <f t="shared" ca="1" si="821"/>
        <v>80</v>
      </c>
      <c r="F13124" s="6">
        <f t="shared" ca="1" si="820"/>
        <v>1.30042729</v>
      </c>
      <c r="G13124" s="7">
        <f t="shared" si="822"/>
        <v>0</v>
      </c>
      <c r="H13124" s="8">
        <f t="shared" si="823"/>
        <v>2</v>
      </c>
    </row>
    <row r="13125" spans="1:8" x14ac:dyDescent="0.25">
      <c r="A13125" t="s">
        <v>86579</v>
      </c>
      <c r="B13125" s="2">
        <v>45526</v>
      </c>
      <c r="C13125">
        <v>2</v>
      </c>
      <c r="D13125">
        <v>380.21</v>
      </c>
      <c r="E13125">
        <f t="shared" ca="1" si="821"/>
        <v>152</v>
      </c>
      <c r="F13125" s="9">
        <f t="shared" ca="1" si="820"/>
        <v>2.704367188</v>
      </c>
      <c r="G13125" s="7">
        <f t="shared" si="822"/>
        <v>1</v>
      </c>
      <c r="H13125" s="8">
        <f t="shared" si="823"/>
        <v>5</v>
      </c>
    </row>
    <row r="13126" spans="1:8" x14ac:dyDescent="0.25">
      <c r="A13126" t="s">
        <v>86578</v>
      </c>
      <c r="B13126" s="2">
        <v>45559</v>
      </c>
      <c r="C13126">
        <v>1</v>
      </c>
      <c r="D13126">
        <v>222.37</v>
      </c>
      <c r="E13126">
        <f t="shared" ca="1" si="821"/>
        <v>129</v>
      </c>
      <c r="F13126" s="6">
        <f t="shared" ca="1" si="820"/>
        <v>2.252903769</v>
      </c>
      <c r="G13126" s="7">
        <f t="shared" si="822"/>
        <v>0</v>
      </c>
      <c r="H13126" s="8">
        <f t="shared" si="823"/>
        <v>3</v>
      </c>
    </row>
    <row r="13127" spans="1:8" x14ac:dyDescent="0.25">
      <c r="A13127" t="s">
        <v>86577</v>
      </c>
      <c r="B13127" s="2">
        <v>45549</v>
      </c>
      <c r="C13127">
        <v>4</v>
      </c>
      <c r="D13127">
        <v>591.80999999999995</v>
      </c>
      <c r="E13127">
        <f t="shared" ca="1" si="821"/>
        <v>135</v>
      </c>
      <c r="F13127" s="9">
        <f t="shared" ca="1" si="820"/>
        <v>2.3615318260000002</v>
      </c>
      <c r="G13127" s="7">
        <f t="shared" si="822"/>
        <v>5</v>
      </c>
      <c r="H13127" s="8">
        <f t="shared" si="823"/>
        <v>7</v>
      </c>
    </row>
    <row r="13128" spans="1:8" x14ac:dyDescent="0.25">
      <c r="A13128" t="s">
        <v>86576</v>
      </c>
      <c r="B13128" s="2">
        <v>45492</v>
      </c>
      <c r="C13128">
        <v>1</v>
      </c>
      <c r="D13128">
        <v>52.45</v>
      </c>
      <c r="E13128">
        <f t="shared" ca="1" si="821"/>
        <v>176</v>
      </c>
      <c r="F13128" s="6">
        <f t="shared" ca="1" si="820"/>
        <v>3.1668639289999998</v>
      </c>
      <c r="G13128" s="7">
        <f t="shared" si="822"/>
        <v>0</v>
      </c>
      <c r="H13128" s="8">
        <f t="shared" si="823"/>
        <v>0</v>
      </c>
    </row>
    <row r="13129" spans="1:8" x14ac:dyDescent="0.25">
      <c r="A13129" t="s">
        <v>86575</v>
      </c>
      <c r="B13129" s="2">
        <v>45337</v>
      </c>
      <c r="C13129">
        <v>1</v>
      </c>
      <c r="D13129">
        <v>75.06</v>
      </c>
      <c r="E13129">
        <f t="shared" ca="1" si="821"/>
        <v>287</v>
      </c>
      <c r="F13129" s="9">
        <f t="shared" ca="1" si="820"/>
        <v>5.2808481609999998</v>
      </c>
      <c r="G13129" s="7">
        <f t="shared" si="822"/>
        <v>0</v>
      </c>
      <c r="H13129" s="8">
        <f t="shared" si="823"/>
        <v>0</v>
      </c>
    </row>
    <row r="13130" spans="1:8" x14ac:dyDescent="0.25">
      <c r="A13130" t="s">
        <v>86574</v>
      </c>
      <c r="B13130" s="2">
        <v>45551</v>
      </c>
      <c r="C13130">
        <v>3</v>
      </c>
      <c r="D13130">
        <v>596.94000000000005</v>
      </c>
      <c r="E13130">
        <f t="shared" ca="1" si="821"/>
        <v>135</v>
      </c>
      <c r="F13130" s="6">
        <f t="shared" ca="1" si="820"/>
        <v>2.3615318260000002</v>
      </c>
      <c r="G13130" s="7">
        <f t="shared" si="822"/>
        <v>3</v>
      </c>
      <c r="H13130" s="8">
        <f t="shared" si="823"/>
        <v>7</v>
      </c>
    </row>
    <row r="13131" spans="1:8" x14ac:dyDescent="0.25">
      <c r="A13131" t="s">
        <v>86573</v>
      </c>
      <c r="B13131" s="2">
        <v>45201</v>
      </c>
      <c r="C13131">
        <v>2</v>
      </c>
      <c r="D13131">
        <v>526.21</v>
      </c>
      <c r="E13131">
        <f t="shared" ca="1" si="821"/>
        <v>385</v>
      </c>
      <c r="F13131" s="9">
        <f t="shared" ca="1" si="820"/>
        <v>7.150594796</v>
      </c>
      <c r="G13131" s="7">
        <f t="shared" si="822"/>
        <v>1</v>
      </c>
      <c r="H13131" s="8">
        <f t="shared" si="823"/>
        <v>6</v>
      </c>
    </row>
    <row r="13132" spans="1:8" x14ac:dyDescent="0.25">
      <c r="A13132" t="s">
        <v>86572</v>
      </c>
      <c r="B13132" s="2">
        <v>45396</v>
      </c>
      <c r="C13132">
        <v>4</v>
      </c>
      <c r="D13132">
        <v>365.46</v>
      </c>
      <c r="E13132">
        <f t="shared" ca="1" si="821"/>
        <v>245</v>
      </c>
      <c r="F13132" s="6">
        <f t="shared" ca="1" si="820"/>
        <v>4.4686954600000002</v>
      </c>
      <c r="G13132" s="7">
        <f t="shared" si="822"/>
        <v>5</v>
      </c>
      <c r="H13132" s="8">
        <f t="shared" si="823"/>
        <v>5</v>
      </c>
    </row>
    <row r="13133" spans="1:8" x14ac:dyDescent="0.25">
      <c r="A13133" t="s">
        <v>86571</v>
      </c>
      <c r="B13133" s="2">
        <v>45681</v>
      </c>
      <c r="C13133">
        <v>1</v>
      </c>
      <c r="D13133">
        <v>129.94</v>
      </c>
      <c r="E13133">
        <f t="shared" ca="1" si="821"/>
        <v>41</v>
      </c>
      <c r="F13133" s="9">
        <f t="shared" ca="1" si="820"/>
        <v>0.58055327000000001</v>
      </c>
      <c r="G13133" s="7">
        <f t="shared" si="822"/>
        <v>0</v>
      </c>
      <c r="H13133" s="8">
        <f t="shared" si="823"/>
        <v>1</v>
      </c>
    </row>
    <row r="13134" spans="1:8" x14ac:dyDescent="0.25">
      <c r="A13134" t="s">
        <v>86570</v>
      </c>
      <c r="B13134" s="2">
        <v>45071</v>
      </c>
      <c r="C13134">
        <v>4</v>
      </c>
      <c r="D13134">
        <v>387.17</v>
      </c>
      <c r="E13134">
        <f t="shared" ca="1" si="821"/>
        <v>477</v>
      </c>
      <c r="F13134" s="6">
        <f t="shared" ca="1" si="820"/>
        <v>8.9358863759999991</v>
      </c>
      <c r="G13134" s="7">
        <f t="shared" si="822"/>
        <v>5</v>
      </c>
      <c r="H13134" s="8">
        <f t="shared" si="823"/>
        <v>5</v>
      </c>
    </row>
    <row r="13135" spans="1:8" x14ac:dyDescent="0.25">
      <c r="A13135" t="s">
        <v>86569</v>
      </c>
      <c r="B13135" s="2">
        <v>45148</v>
      </c>
      <c r="C13135">
        <v>2</v>
      </c>
      <c r="D13135">
        <v>132.83000000000001</v>
      </c>
      <c r="E13135">
        <f t="shared" ca="1" si="821"/>
        <v>422</v>
      </c>
      <c r="F13135" s="9">
        <f t="shared" ca="1" si="820"/>
        <v>7.8784930490000002</v>
      </c>
      <c r="G13135" s="7">
        <f t="shared" si="822"/>
        <v>1</v>
      </c>
      <c r="H13135" s="8">
        <f t="shared" si="823"/>
        <v>1</v>
      </c>
    </row>
    <row r="13136" spans="1:8" x14ac:dyDescent="0.25">
      <c r="A13136" t="s">
        <v>86568</v>
      </c>
      <c r="B13136" s="2">
        <v>45612</v>
      </c>
      <c r="C13136">
        <v>2</v>
      </c>
      <c r="D13136">
        <v>381.31</v>
      </c>
      <c r="E13136">
        <f t="shared" ca="1" si="821"/>
        <v>90</v>
      </c>
      <c r="F13136" s="6">
        <f t="shared" ca="1" si="820"/>
        <v>1.4916046459999999</v>
      </c>
      <c r="G13136" s="7">
        <f t="shared" si="822"/>
        <v>1</v>
      </c>
      <c r="H13136" s="8">
        <f t="shared" si="823"/>
        <v>5</v>
      </c>
    </row>
    <row r="13137" spans="1:8" x14ac:dyDescent="0.25">
      <c r="A13137" t="s">
        <v>86567</v>
      </c>
      <c r="B13137" s="2">
        <v>45051</v>
      </c>
      <c r="C13137">
        <v>1</v>
      </c>
      <c r="D13137">
        <v>102.01</v>
      </c>
      <c r="E13137">
        <f t="shared" ca="1" si="821"/>
        <v>491</v>
      </c>
      <c r="F13137" s="9">
        <f t="shared" ca="1" si="820"/>
        <v>9.2005857689999999</v>
      </c>
      <c r="G13137" s="7">
        <f t="shared" si="822"/>
        <v>0</v>
      </c>
      <c r="H13137" s="8">
        <f t="shared" si="823"/>
        <v>0</v>
      </c>
    </row>
    <row r="13138" spans="1:8" x14ac:dyDescent="0.25">
      <c r="A13138" t="s">
        <v>86566</v>
      </c>
      <c r="B13138" s="2">
        <v>45486</v>
      </c>
      <c r="C13138">
        <v>2</v>
      </c>
      <c r="D13138">
        <v>362.9</v>
      </c>
      <c r="E13138">
        <f t="shared" ca="1" si="821"/>
        <v>180</v>
      </c>
      <c r="F13138" s="6">
        <f t="shared" ca="1" si="820"/>
        <v>3.220124776</v>
      </c>
      <c r="G13138" s="7">
        <f t="shared" si="822"/>
        <v>1</v>
      </c>
      <c r="H13138" s="8">
        <f t="shared" si="823"/>
        <v>5</v>
      </c>
    </row>
    <row r="13139" spans="1:8" x14ac:dyDescent="0.25">
      <c r="A13139" t="s">
        <v>86565</v>
      </c>
      <c r="B13139" s="2">
        <v>44999</v>
      </c>
      <c r="C13139">
        <v>4</v>
      </c>
      <c r="D13139">
        <v>547.46</v>
      </c>
      <c r="E13139">
        <f t="shared" ca="1" si="821"/>
        <v>529</v>
      </c>
      <c r="F13139" s="9">
        <f t="shared" ca="1" si="820"/>
        <v>9.9142410069999993</v>
      </c>
      <c r="G13139" s="7">
        <f t="shared" si="822"/>
        <v>5</v>
      </c>
      <c r="H13139" s="8">
        <f t="shared" si="823"/>
        <v>7</v>
      </c>
    </row>
    <row r="13140" spans="1:8" x14ac:dyDescent="0.25">
      <c r="A13140" t="s">
        <v>86564</v>
      </c>
      <c r="B13140" s="2">
        <v>45574</v>
      </c>
      <c r="C13140">
        <v>4</v>
      </c>
      <c r="D13140">
        <v>637.86</v>
      </c>
      <c r="E13140">
        <f t="shared" ca="1" si="821"/>
        <v>118</v>
      </c>
      <c r="F13140" s="6">
        <f t="shared" ca="1" si="820"/>
        <v>2.0549058149999997</v>
      </c>
      <c r="G13140" s="7">
        <f t="shared" si="822"/>
        <v>5</v>
      </c>
      <c r="H13140" s="8">
        <f t="shared" si="823"/>
        <v>7</v>
      </c>
    </row>
    <row r="13141" spans="1:8" x14ac:dyDescent="0.25">
      <c r="A13141" t="s">
        <v>86563</v>
      </c>
      <c r="B13141" s="2">
        <v>45503</v>
      </c>
      <c r="C13141">
        <v>1</v>
      </c>
      <c r="D13141">
        <v>188.17</v>
      </c>
      <c r="E13141">
        <f t="shared" ca="1" si="821"/>
        <v>169</v>
      </c>
      <c r="F13141" s="9">
        <f t="shared" ca="1" si="820"/>
        <v>3.0139019830000002</v>
      </c>
      <c r="G13141" s="7">
        <f t="shared" si="822"/>
        <v>0</v>
      </c>
      <c r="H13141" s="8">
        <f t="shared" si="823"/>
        <v>2</v>
      </c>
    </row>
    <row r="13142" spans="1:8" x14ac:dyDescent="0.25">
      <c r="A13142" t="s">
        <v>86562</v>
      </c>
      <c r="B13142" s="2">
        <v>45611</v>
      </c>
      <c r="C13142">
        <v>1</v>
      </c>
      <c r="D13142">
        <v>143.28</v>
      </c>
      <c r="E13142">
        <f t="shared" ca="1" si="821"/>
        <v>91</v>
      </c>
      <c r="F13142" s="6">
        <f t="shared" ca="1" si="820"/>
        <v>1.5334309609999999</v>
      </c>
      <c r="G13142" s="7">
        <f t="shared" si="822"/>
        <v>0</v>
      </c>
      <c r="H13142" s="8">
        <f t="shared" si="823"/>
        <v>1</v>
      </c>
    </row>
    <row r="13143" spans="1:8" x14ac:dyDescent="0.25">
      <c r="A13143" t="s">
        <v>86561</v>
      </c>
      <c r="B13143" s="2">
        <v>45235</v>
      </c>
      <c r="C13143">
        <v>3</v>
      </c>
      <c r="D13143">
        <v>209.38</v>
      </c>
      <c r="E13143">
        <f t="shared" ca="1" si="821"/>
        <v>360</v>
      </c>
      <c r="F13143" s="9">
        <f t="shared" ca="1" si="820"/>
        <v>6.6731529209999998</v>
      </c>
      <c r="G13143" s="7">
        <f t="shared" si="822"/>
        <v>3</v>
      </c>
      <c r="H13143" s="8">
        <f t="shared" si="823"/>
        <v>3</v>
      </c>
    </row>
    <row r="13144" spans="1:8" x14ac:dyDescent="0.25">
      <c r="A13144" t="s">
        <v>86560</v>
      </c>
      <c r="B13144" s="2">
        <v>45172</v>
      </c>
      <c r="C13144">
        <v>1</v>
      </c>
      <c r="D13144">
        <v>145.35</v>
      </c>
      <c r="E13144">
        <f t="shared" ca="1" si="821"/>
        <v>405</v>
      </c>
      <c r="F13144" s="6">
        <f t="shared" ca="1" si="820"/>
        <v>7.5259283030000006</v>
      </c>
      <c r="G13144" s="7">
        <f t="shared" si="822"/>
        <v>0</v>
      </c>
      <c r="H13144" s="8">
        <f t="shared" si="823"/>
        <v>1</v>
      </c>
    </row>
    <row r="13145" spans="1:8" x14ac:dyDescent="0.25">
      <c r="A13145" t="s">
        <v>86559</v>
      </c>
      <c r="B13145" s="2">
        <v>45637</v>
      </c>
      <c r="C13145">
        <v>2</v>
      </c>
      <c r="D13145">
        <v>282.99</v>
      </c>
      <c r="E13145">
        <f t="shared" ca="1" si="821"/>
        <v>73</v>
      </c>
      <c r="F13145" s="9">
        <f t="shared" ca="1" si="820"/>
        <v>1.177556219</v>
      </c>
      <c r="G13145" s="7">
        <f t="shared" si="822"/>
        <v>1</v>
      </c>
      <c r="H13145" s="8">
        <f t="shared" si="823"/>
        <v>4</v>
      </c>
    </row>
    <row r="13146" spans="1:8" x14ac:dyDescent="0.25">
      <c r="A13146" t="s">
        <v>86558</v>
      </c>
      <c r="B13146" s="2">
        <v>45243</v>
      </c>
      <c r="C13146">
        <v>3</v>
      </c>
      <c r="D13146">
        <v>131.94999999999999</v>
      </c>
      <c r="E13146">
        <f t="shared" ca="1" si="821"/>
        <v>355</v>
      </c>
      <c r="F13146" s="6">
        <f t="shared" ca="1" si="820"/>
        <v>6.5733515210000002</v>
      </c>
      <c r="G13146" s="7">
        <f t="shared" si="822"/>
        <v>3</v>
      </c>
      <c r="H13146" s="8">
        <f t="shared" si="823"/>
        <v>1</v>
      </c>
    </row>
    <row r="13147" spans="1:8" x14ac:dyDescent="0.25">
      <c r="A13147" t="s">
        <v>86557</v>
      </c>
      <c r="B13147" s="2">
        <v>45250</v>
      </c>
      <c r="C13147">
        <v>4</v>
      </c>
      <c r="D13147">
        <v>947.8</v>
      </c>
      <c r="E13147">
        <f t="shared" ca="1" si="821"/>
        <v>350</v>
      </c>
      <c r="F13147" s="9">
        <f t="shared" ca="1" si="820"/>
        <v>6.4848843499999997</v>
      </c>
      <c r="G13147" s="7">
        <f t="shared" si="822"/>
        <v>5</v>
      </c>
      <c r="H13147" s="8">
        <f t="shared" si="823"/>
        <v>9</v>
      </c>
    </row>
    <row r="13148" spans="1:8" x14ac:dyDescent="0.25">
      <c r="A13148" t="s">
        <v>86556</v>
      </c>
      <c r="B13148" s="2">
        <v>45253</v>
      </c>
      <c r="C13148">
        <v>3</v>
      </c>
      <c r="D13148">
        <v>469.85</v>
      </c>
      <c r="E13148">
        <f t="shared" ca="1" si="821"/>
        <v>347</v>
      </c>
      <c r="F13148" s="6">
        <f t="shared" ca="1" si="820"/>
        <v>6.4464683339999995</v>
      </c>
      <c r="G13148" s="7">
        <f t="shared" si="822"/>
        <v>3</v>
      </c>
      <c r="H13148" s="8">
        <f t="shared" si="823"/>
        <v>6</v>
      </c>
    </row>
    <row r="13149" spans="1:8" x14ac:dyDescent="0.25">
      <c r="A13149" t="s">
        <v>86555</v>
      </c>
      <c r="B13149" s="2">
        <v>45202</v>
      </c>
      <c r="C13149">
        <v>1</v>
      </c>
      <c r="D13149">
        <v>149.86000000000001</v>
      </c>
      <c r="E13149">
        <f t="shared" ca="1" si="821"/>
        <v>384</v>
      </c>
      <c r="F13149" s="9">
        <f t="shared" ca="1" si="820"/>
        <v>7.1379566289999996</v>
      </c>
      <c r="G13149" s="7">
        <f t="shared" si="822"/>
        <v>0</v>
      </c>
      <c r="H13149" s="8">
        <f t="shared" si="823"/>
        <v>1</v>
      </c>
    </row>
    <row r="13150" spans="1:8" x14ac:dyDescent="0.25">
      <c r="A13150" t="s">
        <v>86554</v>
      </c>
      <c r="B13150" s="2">
        <v>45337</v>
      </c>
      <c r="C13150">
        <v>4</v>
      </c>
      <c r="D13150">
        <v>250.86</v>
      </c>
      <c r="E13150">
        <f t="shared" ca="1" si="821"/>
        <v>287</v>
      </c>
      <c r="F13150" s="6">
        <f t="shared" ca="1" si="820"/>
        <v>5.2808481609999998</v>
      </c>
      <c r="G13150" s="7">
        <f t="shared" si="822"/>
        <v>5</v>
      </c>
      <c r="H13150" s="8">
        <f t="shared" si="823"/>
        <v>3</v>
      </c>
    </row>
    <row r="13151" spans="1:8" x14ac:dyDescent="0.25">
      <c r="A13151" t="s">
        <v>86553</v>
      </c>
      <c r="B13151" s="2">
        <v>45582</v>
      </c>
      <c r="C13151">
        <v>2</v>
      </c>
      <c r="D13151">
        <v>323.24</v>
      </c>
      <c r="E13151">
        <f t="shared" ca="1" si="821"/>
        <v>112</v>
      </c>
      <c r="F13151" s="9">
        <f t="shared" ca="1" si="820"/>
        <v>1.9471804849999998</v>
      </c>
      <c r="G13151" s="7">
        <f t="shared" si="822"/>
        <v>1</v>
      </c>
      <c r="H13151" s="8">
        <f t="shared" si="823"/>
        <v>4</v>
      </c>
    </row>
    <row r="13152" spans="1:8" x14ac:dyDescent="0.25">
      <c r="A13152" t="s">
        <v>86552</v>
      </c>
      <c r="B13152" s="2">
        <v>45484</v>
      </c>
      <c r="C13152">
        <v>1</v>
      </c>
      <c r="D13152">
        <v>54.8</v>
      </c>
      <c r="E13152">
        <f t="shared" ca="1" si="821"/>
        <v>182</v>
      </c>
      <c r="F13152" s="6">
        <f t="shared" ca="1" si="820"/>
        <v>3.2755922879999999</v>
      </c>
      <c r="G13152" s="7">
        <f t="shared" si="822"/>
        <v>0</v>
      </c>
      <c r="H13152" s="8">
        <f t="shared" si="823"/>
        <v>0</v>
      </c>
    </row>
    <row r="13153" spans="1:8" x14ac:dyDescent="0.25">
      <c r="A13153" t="s">
        <v>86551</v>
      </c>
      <c r="B13153" s="2">
        <v>45053</v>
      </c>
      <c r="C13153">
        <v>3</v>
      </c>
      <c r="D13153">
        <v>597.55999999999995</v>
      </c>
      <c r="E13153">
        <f t="shared" ca="1" si="821"/>
        <v>490</v>
      </c>
      <c r="F13153" s="9">
        <f t="shared" ca="1" si="820"/>
        <v>9.1627715700000003</v>
      </c>
      <c r="G13153" s="7">
        <f t="shared" si="822"/>
        <v>3</v>
      </c>
      <c r="H13153" s="8">
        <f t="shared" si="823"/>
        <v>7</v>
      </c>
    </row>
    <row r="13154" spans="1:8" x14ac:dyDescent="0.25">
      <c r="A13154" t="s">
        <v>86550</v>
      </c>
      <c r="B13154" s="2">
        <v>45168</v>
      </c>
      <c r="C13154">
        <v>2</v>
      </c>
      <c r="D13154">
        <v>71.739999999999995</v>
      </c>
      <c r="E13154">
        <f t="shared" ca="1" si="821"/>
        <v>408</v>
      </c>
      <c r="F13154" s="6">
        <f t="shared" ca="1" si="820"/>
        <v>7.6007542770000001</v>
      </c>
      <c r="G13154" s="7">
        <f t="shared" si="822"/>
        <v>1</v>
      </c>
      <c r="H13154" s="8">
        <f t="shared" si="823"/>
        <v>0</v>
      </c>
    </row>
    <row r="13155" spans="1:8" x14ac:dyDescent="0.25">
      <c r="A13155" t="s">
        <v>86549</v>
      </c>
      <c r="B13155" s="2">
        <v>45031</v>
      </c>
      <c r="C13155">
        <v>1</v>
      </c>
      <c r="D13155">
        <v>154.06</v>
      </c>
      <c r="E13155">
        <f t="shared" ca="1" si="821"/>
        <v>505</v>
      </c>
      <c r="F13155" s="9">
        <f t="shared" ca="1" si="820"/>
        <v>9.4476318480000003</v>
      </c>
      <c r="G13155" s="7">
        <f t="shared" si="822"/>
        <v>0</v>
      </c>
      <c r="H13155" s="8">
        <f t="shared" si="823"/>
        <v>1</v>
      </c>
    </row>
    <row r="13156" spans="1:8" x14ac:dyDescent="0.25">
      <c r="A13156" t="s">
        <v>86548</v>
      </c>
      <c r="B13156" s="2">
        <v>45604</v>
      </c>
      <c r="C13156">
        <v>5</v>
      </c>
      <c r="D13156">
        <v>908</v>
      </c>
      <c r="E13156">
        <f t="shared" ca="1" si="821"/>
        <v>96</v>
      </c>
      <c r="F13156" s="6">
        <f t="shared" ca="1" si="820"/>
        <v>1.6355393279999999</v>
      </c>
      <c r="G13156" s="7">
        <f t="shared" si="822"/>
        <v>7</v>
      </c>
      <c r="H13156" s="8">
        <f t="shared" si="823"/>
        <v>9</v>
      </c>
    </row>
    <row r="13157" spans="1:8" x14ac:dyDescent="0.25">
      <c r="A13157" t="s">
        <v>86547</v>
      </c>
      <c r="B13157" s="2">
        <v>45317</v>
      </c>
      <c r="C13157">
        <v>3</v>
      </c>
      <c r="D13157">
        <v>510.35</v>
      </c>
      <c r="E13157">
        <f t="shared" ca="1" si="821"/>
        <v>301</v>
      </c>
      <c r="F13157" s="9">
        <f t="shared" ca="1" si="820"/>
        <v>5.5579851150000001</v>
      </c>
      <c r="G13157" s="7">
        <f t="shared" si="822"/>
        <v>3</v>
      </c>
      <c r="H13157" s="8">
        <f t="shared" si="823"/>
        <v>6</v>
      </c>
    </row>
    <row r="13158" spans="1:8" x14ac:dyDescent="0.25">
      <c r="A13158" t="s">
        <v>86546</v>
      </c>
      <c r="B13158" s="2">
        <v>45467</v>
      </c>
      <c r="C13158">
        <v>4</v>
      </c>
      <c r="D13158">
        <v>390.85</v>
      </c>
      <c r="E13158">
        <f t="shared" ca="1" si="821"/>
        <v>195</v>
      </c>
      <c r="F13158" s="6">
        <f t="shared" ca="1" si="820"/>
        <v>3.5093983829999997</v>
      </c>
      <c r="G13158" s="7">
        <f t="shared" si="822"/>
        <v>5</v>
      </c>
      <c r="H13158" s="8">
        <f t="shared" si="823"/>
        <v>5</v>
      </c>
    </row>
    <row r="13159" spans="1:8" x14ac:dyDescent="0.25">
      <c r="A13159" t="s">
        <v>86545</v>
      </c>
      <c r="B13159" s="2">
        <v>45030</v>
      </c>
      <c r="C13159">
        <v>1</v>
      </c>
      <c r="D13159">
        <v>111.95</v>
      </c>
      <c r="E13159">
        <f t="shared" ca="1" si="821"/>
        <v>506</v>
      </c>
      <c r="F13159" s="9">
        <f t="shared" ca="1" si="820"/>
        <v>9.4920660390000009</v>
      </c>
      <c r="G13159" s="7">
        <f t="shared" si="822"/>
        <v>0</v>
      </c>
      <c r="H13159" s="8">
        <f t="shared" si="823"/>
        <v>1</v>
      </c>
    </row>
    <row r="13160" spans="1:8" x14ac:dyDescent="0.25">
      <c r="A13160" t="s">
        <v>86544</v>
      </c>
      <c r="B13160" s="2">
        <v>45527</v>
      </c>
      <c r="C13160">
        <v>3</v>
      </c>
      <c r="D13160">
        <v>546.61</v>
      </c>
      <c r="E13160">
        <f t="shared" ca="1" si="821"/>
        <v>151</v>
      </c>
      <c r="F13160" s="6">
        <f t="shared" ca="1" si="820"/>
        <v>2.6912275070000002</v>
      </c>
      <c r="G13160" s="7">
        <f t="shared" si="822"/>
        <v>3</v>
      </c>
      <c r="H13160" s="8">
        <f t="shared" si="823"/>
        <v>7</v>
      </c>
    </row>
    <row r="13161" spans="1:8" x14ac:dyDescent="0.25">
      <c r="A13161" t="s">
        <v>86543</v>
      </c>
      <c r="B13161" s="2">
        <v>45266</v>
      </c>
      <c r="C13161">
        <v>1</v>
      </c>
      <c r="D13161">
        <v>90.03</v>
      </c>
      <c r="E13161">
        <f t="shared" ca="1" si="821"/>
        <v>338</v>
      </c>
      <c r="F13161" s="9">
        <f t="shared" ca="1" si="820"/>
        <v>6.2671267220000004</v>
      </c>
      <c r="G13161" s="7">
        <f t="shared" si="822"/>
        <v>0</v>
      </c>
      <c r="H13161" s="8">
        <f t="shared" si="823"/>
        <v>0</v>
      </c>
    </row>
    <row r="13162" spans="1:8" x14ac:dyDescent="0.25">
      <c r="A13162" t="s">
        <v>86542</v>
      </c>
      <c r="B13162" s="2">
        <v>45528</v>
      </c>
      <c r="C13162">
        <v>4</v>
      </c>
      <c r="D13162">
        <v>636.80999999999995</v>
      </c>
      <c r="E13162">
        <f t="shared" ca="1" si="821"/>
        <v>150</v>
      </c>
      <c r="F13162" s="6">
        <f t="shared" ca="1" si="820"/>
        <v>2.650203614</v>
      </c>
      <c r="G13162" s="7">
        <f t="shared" si="822"/>
        <v>5</v>
      </c>
      <c r="H13162" s="8">
        <f t="shared" si="823"/>
        <v>7</v>
      </c>
    </row>
    <row r="13163" spans="1:8" x14ac:dyDescent="0.25">
      <c r="A13163" t="s">
        <v>86541</v>
      </c>
      <c r="B13163" s="2">
        <v>45604</v>
      </c>
      <c r="C13163">
        <v>5</v>
      </c>
      <c r="D13163">
        <v>947.52</v>
      </c>
      <c r="E13163">
        <f t="shared" ca="1" si="821"/>
        <v>96</v>
      </c>
      <c r="F13163" s="9">
        <f t="shared" ca="1" si="820"/>
        <v>1.6355393279999999</v>
      </c>
      <c r="G13163" s="7">
        <f t="shared" si="822"/>
        <v>7</v>
      </c>
      <c r="H13163" s="8">
        <f t="shared" si="823"/>
        <v>9</v>
      </c>
    </row>
    <row r="13164" spans="1:8" x14ac:dyDescent="0.25">
      <c r="A13164" t="s">
        <v>86540</v>
      </c>
      <c r="B13164" s="2">
        <v>45006</v>
      </c>
      <c r="C13164">
        <v>3</v>
      </c>
      <c r="D13164">
        <v>348.19</v>
      </c>
      <c r="E13164">
        <f t="shared" ca="1" si="821"/>
        <v>524</v>
      </c>
      <c r="F13164" s="6">
        <f t="shared" ca="1" si="820"/>
        <v>9.8154426360000002</v>
      </c>
      <c r="G13164" s="7">
        <f t="shared" si="822"/>
        <v>3</v>
      </c>
      <c r="H13164" s="8">
        <f t="shared" si="823"/>
        <v>5</v>
      </c>
    </row>
    <row r="13165" spans="1:8" x14ac:dyDescent="0.25">
      <c r="A13165" t="s">
        <v>86539</v>
      </c>
      <c r="B13165" s="2">
        <v>45692</v>
      </c>
      <c r="C13165">
        <v>2</v>
      </c>
      <c r="D13165">
        <v>452.3</v>
      </c>
      <c r="E13165">
        <f t="shared" ca="1" si="821"/>
        <v>34</v>
      </c>
      <c r="F13165" s="9">
        <f t="shared" ca="1" si="820"/>
        <v>0.43070071600000004</v>
      </c>
      <c r="G13165" s="7">
        <f t="shared" si="822"/>
        <v>1</v>
      </c>
      <c r="H13165" s="8">
        <f t="shared" si="823"/>
        <v>6</v>
      </c>
    </row>
    <row r="13166" spans="1:8" x14ac:dyDescent="0.25">
      <c r="A13166" t="s">
        <v>86538</v>
      </c>
      <c r="B13166" s="2">
        <v>45258</v>
      </c>
      <c r="C13166">
        <v>1</v>
      </c>
      <c r="D13166">
        <v>214.22</v>
      </c>
      <c r="E13166">
        <f t="shared" ca="1" si="821"/>
        <v>344</v>
      </c>
      <c r="F13166" s="6">
        <f t="shared" ca="1" si="820"/>
        <v>6.3754538699999994</v>
      </c>
      <c r="G13166" s="7">
        <f t="shared" si="822"/>
        <v>0</v>
      </c>
      <c r="H13166" s="8">
        <f t="shared" si="823"/>
        <v>3</v>
      </c>
    </row>
    <row r="13167" spans="1:8" x14ac:dyDescent="0.25">
      <c r="A13167" t="s">
        <v>86537</v>
      </c>
      <c r="B13167" s="2">
        <v>45389</v>
      </c>
      <c r="C13167">
        <v>2</v>
      </c>
      <c r="D13167">
        <v>251.37</v>
      </c>
      <c r="E13167">
        <f t="shared" ca="1" si="821"/>
        <v>250</v>
      </c>
      <c r="F13167" s="9">
        <f t="shared" ca="1" si="820"/>
        <v>4.5666914079999996</v>
      </c>
      <c r="G13167" s="7">
        <f t="shared" si="822"/>
        <v>1</v>
      </c>
      <c r="H13167" s="8">
        <f t="shared" si="823"/>
        <v>3</v>
      </c>
    </row>
    <row r="13168" spans="1:8" x14ac:dyDescent="0.25">
      <c r="A13168" t="s">
        <v>86536</v>
      </c>
      <c r="B13168" s="2">
        <v>45051</v>
      </c>
      <c r="C13168">
        <v>3</v>
      </c>
      <c r="D13168">
        <v>345.55</v>
      </c>
      <c r="E13168">
        <f t="shared" ca="1" si="821"/>
        <v>491</v>
      </c>
      <c r="F13168" s="6">
        <f t="shared" ca="1" si="820"/>
        <v>9.2005857689999999</v>
      </c>
      <c r="G13168" s="7">
        <f t="shared" si="822"/>
        <v>3</v>
      </c>
      <c r="H13168" s="8">
        <f t="shared" si="823"/>
        <v>5</v>
      </c>
    </row>
    <row r="13169" spans="1:8" x14ac:dyDescent="0.25">
      <c r="A13169" t="s">
        <v>86535</v>
      </c>
      <c r="B13169" s="2">
        <v>45156</v>
      </c>
      <c r="C13169">
        <v>5</v>
      </c>
      <c r="D13169">
        <v>1089.6600000000001</v>
      </c>
      <c r="E13169">
        <f t="shared" ca="1" si="821"/>
        <v>416</v>
      </c>
      <c r="F13169" s="9">
        <f t="shared" ca="1" si="820"/>
        <v>7.7678589330000003</v>
      </c>
      <c r="G13169" s="7">
        <f t="shared" si="822"/>
        <v>7</v>
      </c>
      <c r="H13169" s="8">
        <f t="shared" si="823"/>
        <v>9</v>
      </c>
    </row>
    <row r="13170" spans="1:8" x14ac:dyDescent="0.25">
      <c r="A13170" t="s">
        <v>86534</v>
      </c>
      <c r="B13170" s="2">
        <v>45701</v>
      </c>
      <c r="C13170">
        <v>4</v>
      </c>
      <c r="D13170">
        <v>211.43</v>
      </c>
      <c r="E13170">
        <f t="shared" ca="1" si="821"/>
        <v>27</v>
      </c>
      <c r="F13170" s="6">
        <f t="shared" ca="1" si="820"/>
        <v>0.30903328000000002</v>
      </c>
      <c r="G13170" s="7">
        <f t="shared" si="822"/>
        <v>5</v>
      </c>
      <c r="H13170" s="8">
        <f t="shared" si="823"/>
        <v>3</v>
      </c>
    </row>
    <row r="13171" spans="1:8" x14ac:dyDescent="0.25">
      <c r="A13171" t="s">
        <v>86533</v>
      </c>
      <c r="B13171" s="2">
        <v>45542</v>
      </c>
      <c r="C13171">
        <v>3</v>
      </c>
      <c r="D13171">
        <v>501.5</v>
      </c>
      <c r="E13171">
        <f t="shared" ca="1" si="821"/>
        <v>140</v>
      </c>
      <c r="F13171" s="9">
        <f t="shared" ca="1" si="820"/>
        <v>2.4616341350000002</v>
      </c>
      <c r="G13171" s="7">
        <f t="shared" si="822"/>
        <v>3</v>
      </c>
      <c r="H13171" s="8">
        <f t="shared" si="823"/>
        <v>6</v>
      </c>
    </row>
    <row r="13172" spans="1:8" x14ac:dyDescent="0.25">
      <c r="A13172" t="s">
        <v>86532</v>
      </c>
      <c r="B13172" s="2">
        <v>45225</v>
      </c>
      <c r="C13172">
        <v>5</v>
      </c>
      <c r="D13172">
        <v>510.43</v>
      </c>
      <c r="E13172">
        <f t="shared" ca="1" si="821"/>
        <v>367</v>
      </c>
      <c r="F13172" s="6">
        <f t="shared" ca="1" si="820"/>
        <v>6.8195951770000001</v>
      </c>
      <c r="G13172" s="7">
        <f t="shared" si="822"/>
        <v>7</v>
      </c>
      <c r="H13172" s="8">
        <f t="shared" si="823"/>
        <v>6</v>
      </c>
    </row>
    <row r="13173" spans="1:8" x14ac:dyDescent="0.25">
      <c r="A13173" t="s">
        <v>86531</v>
      </c>
      <c r="B13173" s="2">
        <v>45115</v>
      </c>
      <c r="C13173">
        <v>1</v>
      </c>
      <c r="D13173">
        <v>80.099999999999994</v>
      </c>
      <c r="E13173">
        <f t="shared" ca="1" si="821"/>
        <v>445</v>
      </c>
      <c r="F13173" s="9">
        <f t="shared" ca="1" si="820"/>
        <v>8.2972577179999991</v>
      </c>
      <c r="G13173" s="7">
        <f t="shared" si="822"/>
        <v>0</v>
      </c>
      <c r="H13173" s="8">
        <f t="shared" si="823"/>
        <v>0</v>
      </c>
    </row>
    <row r="13174" spans="1:8" x14ac:dyDescent="0.25">
      <c r="A13174" t="s">
        <v>86530</v>
      </c>
      <c r="B13174" s="2">
        <v>45420</v>
      </c>
      <c r="C13174">
        <v>1</v>
      </c>
      <c r="D13174">
        <v>169.48</v>
      </c>
      <c r="E13174">
        <f t="shared" ca="1" si="821"/>
        <v>228</v>
      </c>
      <c r="F13174" s="6">
        <f t="shared" ca="1" si="820"/>
        <v>4.1570543029999998</v>
      </c>
      <c r="G13174" s="7">
        <f t="shared" si="822"/>
        <v>0</v>
      </c>
      <c r="H13174" s="8">
        <f t="shared" si="823"/>
        <v>2</v>
      </c>
    </row>
    <row r="13175" spans="1:8" x14ac:dyDescent="0.25">
      <c r="A13175" t="s">
        <v>86529</v>
      </c>
      <c r="B13175" s="2">
        <v>45105</v>
      </c>
      <c r="C13175">
        <v>5</v>
      </c>
      <c r="D13175">
        <v>567.15</v>
      </c>
      <c r="E13175">
        <f t="shared" ca="1" si="821"/>
        <v>453</v>
      </c>
      <c r="F13175" s="9">
        <f t="shared" ca="1" si="820"/>
        <v>8.4627575270000008</v>
      </c>
      <c r="G13175" s="7">
        <f t="shared" si="822"/>
        <v>7</v>
      </c>
      <c r="H13175" s="8">
        <f t="shared" si="823"/>
        <v>7</v>
      </c>
    </row>
    <row r="13176" spans="1:8" x14ac:dyDescent="0.25">
      <c r="A13176" t="s">
        <v>86528</v>
      </c>
      <c r="B13176" s="2">
        <v>45641</v>
      </c>
      <c r="C13176">
        <v>3</v>
      </c>
      <c r="D13176">
        <v>101.56</v>
      </c>
      <c r="E13176">
        <f t="shared" ca="1" si="821"/>
        <v>70</v>
      </c>
      <c r="F13176" s="6">
        <f t="shared" ca="1" si="820"/>
        <v>1.107945996</v>
      </c>
      <c r="G13176" s="7">
        <f t="shared" si="822"/>
        <v>3</v>
      </c>
      <c r="H13176" s="8">
        <f t="shared" si="823"/>
        <v>0</v>
      </c>
    </row>
    <row r="13177" spans="1:8" x14ac:dyDescent="0.25">
      <c r="A13177" t="s">
        <v>86527</v>
      </c>
      <c r="B13177" s="2">
        <v>45626</v>
      </c>
      <c r="C13177">
        <v>1</v>
      </c>
      <c r="D13177">
        <v>252.3</v>
      </c>
      <c r="E13177">
        <f t="shared" ca="1" si="821"/>
        <v>80</v>
      </c>
      <c r="F13177" s="9">
        <f t="shared" ca="1" si="820"/>
        <v>1.30042729</v>
      </c>
      <c r="G13177" s="7">
        <f t="shared" si="822"/>
        <v>0</v>
      </c>
      <c r="H13177" s="8">
        <f t="shared" si="823"/>
        <v>3</v>
      </c>
    </row>
    <row r="13178" spans="1:8" x14ac:dyDescent="0.25">
      <c r="A13178" t="s">
        <v>86526</v>
      </c>
      <c r="B13178" s="2">
        <v>45065</v>
      </c>
      <c r="C13178">
        <v>3</v>
      </c>
      <c r="D13178">
        <v>742.4</v>
      </c>
      <c r="E13178">
        <f t="shared" ca="1" si="821"/>
        <v>481</v>
      </c>
      <c r="F13178" s="6">
        <f t="shared" ca="1" si="820"/>
        <v>9.0148247699999988</v>
      </c>
      <c r="G13178" s="7">
        <f t="shared" si="822"/>
        <v>3</v>
      </c>
      <c r="H13178" s="8">
        <f t="shared" si="823"/>
        <v>8</v>
      </c>
    </row>
    <row r="13179" spans="1:8" x14ac:dyDescent="0.25">
      <c r="A13179" t="s">
        <v>86525</v>
      </c>
      <c r="B13179" s="2">
        <v>45147</v>
      </c>
      <c r="C13179">
        <v>2</v>
      </c>
      <c r="D13179">
        <v>540.04</v>
      </c>
      <c r="E13179">
        <f t="shared" ca="1" si="821"/>
        <v>423</v>
      </c>
      <c r="F13179" s="9">
        <f t="shared" ca="1" si="820"/>
        <v>7.8913318219999997</v>
      </c>
      <c r="G13179" s="7">
        <f t="shared" si="822"/>
        <v>1</v>
      </c>
      <c r="H13179" s="8">
        <f t="shared" si="823"/>
        <v>7</v>
      </c>
    </row>
    <row r="13180" spans="1:8" x14ac:dyDescent="0.25">
      <c r="A13180" t="s">
        <v>86524</v>
      </c>
      <c r="B13180" s="2">
        <v>45190</v>
      </c>
      <c r="C13180">
        <v>1</v>
      </c>
      <c r="D13180">
        <v>100.46</v>
      </c>
      <c r="E13180">
        <f t="shared" ca="1" si="821"/>
        <v>392</v>
      </c>
      <c r="F13180" s="6">
        <f t="shared" ca="1" si="820"/>
        <v>7.3002467449999999</v>
      </c>
      <c r="G13180" s="7">
        <f t="shared" si="822"/>
        <v>0</v>
      </c>
      <c r="H13180" s="8">
        <f t="shared" si="823"/>
        <v>0</v>
      </c>
    </row>
    <row r="13181" spans="1:8" x14ac:dyDescent="0.25">
      <c r="A13181" t="s">
        <v>86523</v>
      </c>
      <c r="B13181" s="2">
        <v>45078</v>
      </c>
      <c r="C13181">
        <v>5</v>
      </c>
      <c r="D13181">
        <v>385.4</v>
      </c>
      <c r="E13181">
        <f t="shared" ca="1" si="821"/>
        <v>472</v>
      </c>
      <c r="F13181" s="9">
        <f t="shared" ca="1" si="820"/>
        <v>8.835182249999999</v>
      </c>
      <c r="G13181" s="7">
        <f t="shared" si="822"/>
        <v>7</v>
      </c>
      <c r="H13181" s="8">
        <f t="shared" si="823"/>
        <v>5</v>
      </c>
    </row>
    <row r="13182" spans="1:8" x14ac:dyDescent="0.25">
      <c r="A13182" t="s">
        <v>86522</v>
      </c>
      <c r="B13182" s="2">
        <v>45102</v>
      </c>
      <c r="C13182">
        <v>3</v>
      </c>
      <c r="D13182">
        <v>213.49</v>
      </c>
      <c r="E13182">
        <f t="shared" ca="1" si="821"/>
        <v>455</v>
      </c>
      <c r="F13182" s="6">
        <f t="shared" ca="1" si="820"/>
        <v>8.4900399199999992</v>
      </c>
      <c r="G13182" s="7">
        <f t="shared" si="822"/>
        <v>3</v>
      </c>
      <c r="H13182" s="8">
        <f t="shared" si="823"/>
        <v>3</v>
      </c>
    </row>
    <row r="13183" spans="1:8" x14ac:dyDescent="0.25">
      <c r="A13183" t="s">
        <v>86521</v>
      </c>
      <c r="B13183" s="2">
        <v>45534</v>
      </c>
      <c r="C13183">
        <v>2</v>
      </c>
      <c r="D13183">
        <v>268</v>
      </c>
      <c r="E13183">
        <f t="shared" ca="1" si="821"/>
        <v>146</v>
      </c>
      <c r="F13183" s="9">
        <f t="shared" ca="1" si="820"/>
        <v>2.5984473100000001</v>
      </c>
      <c r="G13183" s="7">
        <f t="shared" si="822"/>
        <v>1</v>
      </c>
      <c r="H13183" s="8">
        <f t="shared" si="823"/>
        <v>4</v>
      </c>
    </row>
    <row r="13184" spans="1:8" x14ac:dyDescent="0.25">
      <c r="A13184" t="s">
        <v>86520</v>
      </c>
      <c r="B13184" s="2">
        <v>44999</v>
      </c>
      <c r="C13184">
        <v>5</v>
      </c>
      <c r="D13184">
        <v>166.01</v>
      </c>
      <c r="E13184">
        <f t="shared" ca="1" si="821"/>
        <v>529</v>
      </c>
      <c r="F13184" s="6">
        <f t="shared" ca="1" si="820"/>
        <v>9.9142410069999993</v>
      </c>
      <c r="G13184" s="7">
        <f t="shared" si="822"/>
        <v>7</v>
      </c>
      <c r="H13184" s="8">
        <f t="shared" si="823"/>
        <v>2</v>
      </c>
    </row>
    <row r="13185" spans="1:8" x14ac:dyDescent="0.25">
      <c r="A13185" t="s">
        <v>86519</v>
      </c>
      <c r="B13185" s="2">
        <v>45495</v>
      </c>
      <c r="C13185">
        <v>5</v>
      </c>
      <c r="D13185">
        <v>1121.53</v>
      </c>
      <c r="E13185">
        <f t="shared" ca="1" si="821"/>
        <v>175</v>
      </c>
      <c r="F13185" s="9">
        <f t="shared" ca="1" si="820"/>
        <v>3.1251379159999999</v>
      </c>
      <c r="G13185" s="7">
        <f t="shared" si="822"/>
        <v>7</v>
      </c>
      <c r="H13185" s="8">
        <f t="shared" si="823"/>
        <v>9</v>
      </c>
    </row>
    <row r="13186" spans="1:8" x14ac:dyDescent="0.25">
      <c r="A13186" t="s">
        <v>86518</v>
      </c>
      <c r="B13186" s="2">
        <v>45542</v>
      </c>
      <c r="C13186">
        <v>5</v>
      </c>
      <c r="D13186">
        <v>487.03</v>
      </c>
      <c r="E13186">
        <f t="shared" ca="1" si="821"/>
        <v>140</v>
      </c>
      <c r="F13186" s="6">
        <f t="shared" ref="F13186:F13249" ca="1" si="824">_xlfn.PERCENTRANK.EXC(E:E,E13186,10)*10</f>
        <v>2.4616341350000002</v>
      </c>
      <c r="G13186" s="7">
        <f t="shared" si="822"/>
        <v>7</v>
      </c>
      <c r="H13186" s="8">
        <f t="shared" si="823"/>
        <v>6</v>
      </c>
    </row>
    <row r="13187" spans="1:8" x14ac:dyDescent="0.25">
      <c r="A13187" t="s">
        <v>86517</v>
      </c>
      <c r="B13187" s="2">
        <v>45405</v>
      </c>
      <c r="C13187">
        <v>3</v>
      </c>
      <c r="D13187">
        <v>681.37</v>
      </c>
      <c r="E13187">
        <f t="shared" ref="E13187:E13250" ca="1" si="825">NETWORKDAYS(B13187,TODAY())</f>
        <v>239</v>
      </c>
      <c r="F13187" s="9">
        <f t="shared" ca="1" si="824"/>
        <v>4.3640795199999998</v>
      </c>
      <c r="G13187" s="7">
        <f t="shared" ref="G13187:G13250" si="826">_xlfn.PERCENTRANK.EXC(C:C,$C13187,1)*10</f>
        <v>3</v>
      </c>
      <c r="H13187" s="8">
        <f t="shared" ref="H13187:H13250" si="827">_xlfn.PERCENTRANK.EXC(D:D,D13187,1)*10</f>
        <v>8</v>
      </c>
    </row>
    <row r="13188" spans="1:8" x14ac:dyDescent="0.25">
      <c r="A13188" t="s">
        <v>86516</v>
      </c>
      <c r="B13188" s="2">
        <v>45531</v>
      </c>
      <c r="C13188">
        <v>3</v>
      </c>
      <c r="D13188">
        <v>741.64</v>
      </c>
      <c r="E13188">
        <f t="shared" ca="1" si="825"/>
        <v>149</v>
      </c>
      <c r="F13188" s="6">
        <f t="shared" ca="1" si="824"/>
        <v>2.6374651440000001</v>
      </c>
      <c r="G13188" s="7">
        <f t="shared" si="826"/>
        <v>3</v>
      </c>
      <c r="H13188" s="8">
        <f t="shared" si="827"/>
        <v>8</v>
      </c>
    </row>
    <row r="13189" spans="1:8" x14ac:dyDescent="0.25">
      <c r="A13189" t="s">
        <v>86515</v>
      </c>
      <c r="B13189" s="2">
        <v>45323</v>
      </c>
      <c r="C13189">
        <v>5</v>
      </c>
      <c r="D13189">
        <v>943.43</v>
      </c>
      <c r="E13189">
        <f t="shared" ca="1" si="825"/>
        <v>297</v>
      </c>
      <c r="F13189" s="9">
        <f t="shared" ca="1" si="824"/>
        <v>5.4727276370000002</v>
      </c>
      <c r="G13189" s="7">
        <f t="shared" si="826"/>
        <v>7</v>
      </c>
      <c r="H13189" s="8">
        <f t="shared" si="827"/>
        <v>9</v>
      </c>
    </row>
    <row r="13190" spans="1:8" x14ac:dyDescent="0.25">
      <c r="A13190" t="s">
        <v>86514</v>
      </c>
      <c r="B13190" s="2">
        <v>45019</v>
      </c>
      <c r="C13190">
        <v>1</v>
      </c>
      <c r="D13190">
        <v>69.64</v>
      </c>
      <c r="E13190">
        <f t="shared" ca="1" si="825"/>
        <v>515</v>
      </c>
      <c r="F13190" s="6">
        <f t="shared" ca="1" si="824"/>
        <v>9.6417179879999999</v>
      </c>
      <c r="G13190" s="7">
        <f t="shared" si="826"/>
        <v>0</v>
      </c>
      <c r="H13190" s="8">
        <f t="shared" si="827"/>
        <v>0</v>
      </c>
    </row>
    <row r="13191" spans="1:8" x14ac:dyDescent="0.25">
      <c r="A13191" t="s">
        <v>86513</v>
      </c>
      <c r="B13191" s="2">
        <v>45561</v>
      </c>
      <c r="C13191">
        <v>5</v>
      </c>
      <c r="D13191">
        <v>801.04</v>
      </c>
      <c r="E13191">
        <f t="shared" ca="1" si="825"/>
        <v>127</v>
      </c>
      <c r="F13191" s="9">
        <f t="shared" ca="1" si="824"/>
        <v>2.2272262230000002</v>
      </c>
      <c r="G13191" s="7">
        <f t="shared" si="826"/>
        <v>7</v>
      </c>
      <c r="H13191" s="8">
        <f t="shared" si="827"/>
        <v>8</v>
      </c>
    </row>
    <row r="13192" spans="1:8" x14ac:dyDescent="0.25">
      <c r="A13192" t="s">
        <v>86512</v>
      </c>
      <c r="B13192" s="2">
        <v>45422</v>
      </c>
      <c r="C13192">
        <v>1</v>
      </c>
      <c r="D13192">
        <v>160.06</v>
      </c>
      <c r="E13192">
        <f t="shared" ca="1" si="825"/>
        <v>226</v>
      </c>
      <c r="F13192" s="6">
        <f t="shared" ca="1" si="824"/>
        <v>4.1308752430000002</v>
      </c>
      <c r="G13192" s="7">
        <f t="shared" si="826"/>
        <v>0</v>
      </c>
      <c r="H13192" s="8">
        <f t="shared" si="827"/>
        <v>2</v>
      </c>
    </row>
    <row r="13193" spans="1:8" x14ac:dyDescent="0.25">
      <c r="A13193" t="s">
        <v>86511</v>
      </c>
      <c r="B13193" s="2">
        <v>45024</v>
      </c>
      <c r="C13193">
        <v>5</v>
      </c>
      <c r="D13193">
        <v>459.76</v>
      </c>
      <c r="E13193">
        <f t="shared" ca="1" si="825"/>
        <v>510</v>
      </c>
      <c r="F13193" s="9">
        <f t="shared" ca="1" si="824"/>
        <v>9.5444241600000002</v>
      </c>
      <c r="G13193" s="7">
        <f t="shared" si="826"/>
        <v>7</v>
      </c>
      <c r="H13193" s="8">
        <f t="shared" si="827"/>
        <v>6</v>
      </c>
    </row>
    <row r="13194" spans="1:8" x14ac:dyDescent="0.25">
      <c r="A13194" t="s">
        <v>86510</v>
      </c>
      <c r="B13194" s="2">
        <v>45242</v>
      </c>
      <c r="C13194">
        <v>4</v>
      </c>
      <c r="D13194">
        <v>797.86</v>
      </c>
      <c r="E13194">
        <f t="shared" ca="1" si="825"/>
        <v>355</v>
      </c>
      <c r="F13194" s="6">
        <f t="shared" ca="1" si="824"/>
        <v>6.5733515210000002</v>
      </c>
      <c r="G13194" s="7">
        <f t="shared" si="826"/>
        <v>5</v>
      </c>
      <c r="H13194" s="8">
        <f t="shared" si="827"/>
        <v>8</v>
      </c>
    </row>
    <row r="13195" spans="1:8" x14ac:dyDescent="0.25">
      <c r="A13195" t="s">
        <v>86509</v>
      </c>
      <c r="B13195" s="2">
        <v>45232</v>
      </c>
      <c r="C13195">
        <v>4</v>
      </c>
      <c r="D13195">
        <v>1022.73</v>
      </c>
      <c r="E13195">
        <f t="shared" ca="1" si="825"/>
        <v>362</v>
      </c>
      <c r="F13195" s="9">
        <f t="shared" ca="1" si="824"/>
        <v>6.7240064990000006</v>
      </c>
      <c r="G13195" s="7">
        <f t="shared" si="826"/>
        <v>5</v>
      </c>
      <c r="H13195" s="8">
        <f t="shared" si="827"/>
        <v>9</v>
      </c>
    </row>
    <row r="13196" spans="1:8" x14ac:dyDescent="0.25">
      <c r="A13196" t="s">
        <v>86508</v>
      </c>
      <c r="B13196" s="2">
        <v>45628</v>
      </c>
      <c r="C13196">
        <v>2</v>
      </c>
      <c r="D13196">
        <v>421.54</v>
      </c>
      <c r="E13196">
        <f t="shared" ca="1" si="825"/>
        <v>80</v>
      </c>
      <c r="F13196" s="6">
        <f t="shared" ca="1" si="824"/>
        <v>1.30042729</v>
      </c>
      <c r="G13196" s="7">
        <f t="shared" si="826"/>
        <v>1</v>
      </c>
      <c r="H13196" s="8">
        <f t="shared" si="827"/>
        <v>5</v>
      </c>
    </row>
    <row r="13197" spans="1:8" x14ac:dyDescent="0.25">
      <c r="A13197" t="s">
        <v>86507</v>
      </c>
      <c r="B13197" s="2">
        <v>45276</v>
      </c>
      <c r="C13197">
        <v>5</v>
      </c>
      <c r="D13197">
        <v>392.1</v>
      </c>
      <c r="E13197">
        <f t="shared" ca="1" si="825"/>
        <v>330</v>
      </c>
      <c r="F13197" s="9">
        <f t="shared" ca="1" si="824"/>
        <v>6.1031314569999999</v>
      </c>
      <c r="G13197" s="7">
        <f t="shared" si="826"/>
        <v>7</v>
      </c>
      <c r="H13197" s="8">
        <f t="shared" si="827"/>
        <v>5</v>
      </c>
    </row>
    <row r="13198" spans="1:8" x14ac:dyDescent="0.25">
      <c r="A13198" t="s">
        <v>86506</v>
      </c>
      <c r="B13198" s="2">
        <v>45026</v>
      </c>
      <c r="C13198">
        <v>1</v>
      </c>
      <c r="D13198">
        <v>174.18</v>
      </c>
      <c r="E13198">
        <f t="shared" ca="1" si="825"/>
        <v>510</v>
      </c>
      <c r="F13198" s="6">
        <f t="shared" ca="1" si="824"/>
        <v>9.5444241600000002</v>
      </c>
      <c r="G13198" s="7">
        <f t="shared" si="826"/>
        <v>0</v>
      </c>
      <c r="H13198" s="8">
        <f t="shared" si="827"/>
        <v>2</v>
      </c>
    </row>
    <row r="13199" spans="1:8" x14ac:dyDescent="0.25">
      <c r="A13199" t="s">
        <v>86505</v>
      </c>
      <c r="B13199" s="2">
        <v>45267</v>
      </c>
      <c r="C13199">
        <v>4</v>
      </c>
      <c r="D13199">
        <v>425.88</v>
      </c>
      <c r="E13199">
        <f t="shared" ca="1" si="825"/>
        <v>337</v>
      </c>
      <c r="F13199" s="9">
        <f t="shared" ca="1" si="824"/>
        <v>6.2540873430000001</v>
      </c>
      <c r="G13199" s="7">
        <f t="shared" si="826"/>
        <v>5</v>
      </c>
      <c r="H13199" s="8">
        <f t="shared" si="827"/>
        <v>5</v>
      </c>
    </row>
    <row r="13200" spans="1:8" x14ac:dyDescent="0.25">
      <c r="A13200" t="s">
        <v>86504</v>
      </c>
      <c r="B13200" s="2">
        <v>45038</v>
      </c>
      <c r="C13200">
        <v>2</v>
      </c>
      <c r="D13200">
        <v>203.7</v>
      </c>
      <c r="E13200">
        <f t="shared" ca="1" si="825"/>
        <v>500</v>
      </c>
      <c r="F13200" s="6">
        <f t="shared" ca="1" si="824"/>
        <v>9.3526449869999997</v>
      </c>
      <c r="G13200" s="7">
        <f t="shared" si="826"/>
        <v>1</v>
      </c>
      <c r="H13200" s="8">
        <f t="shared" si="827"/>
        <v>2</v>
      </c>
    </row>
    <row r="13201" spans="1:8" x14ac:dyDescent="0.25">
      <c r="A13201" t="s">
        <v>86503</v>
      </c>
      <c r="B13201" s="2">
        <v>45560</v>
      </c>
      <c r="C13201">
        <v>5</v>
      </c>
      <c r="D13201">
        <v>420.57</v>
      </c>
      <c r="E13201">
        <f t="shared" ca="1" si="825"/>
        <v>128</v>
      </c>
      <c r="F13201" s="9">
        <f t="shared" ca="1" si="824"/>
        <v>2.2404662069999999</v>
      </c>
      <c r="G13201" s="7">
        <f t="shared" si="826"/>
        <v>7</v>
      </c>
      <c r="H13201" s="8">
        <f t="shared" si="827"/>
        <v>5</v>
      </c>
    </row>
    <row r="13202" spans="1:8" x14ac:dyDescent="0.25">
      <c r="A13202" t="s">
        <v>86502</v>
      </c>
      <c r="B13202" s="2">
        <v>45601</v>
      </c>
      <c r="C13202">
        <v>2</v>
      </c>
      <c r="D13202">
        <v>163.4</v>
      </c>
      <c r="E13202">
        <f t="shared" ca="1" si="825"/>
        <v>99</v>
      </c>
      <c r="F13202" s="6">
        <f t="shared" ca="1" si="824"/>
        <v>1.6766635229999998</v>
      </c>
      <c r="G13202" s="7">
        <f t="shared" si="826"/>
        <v>1</v>
      </c>
      <c r="H13202" s="8">
        <f t="shared" si="827"/>
        <v>2</v>
      </c>
    </row>
    <row r="13203" spans="1:8" x14ac:dyDescent="0.25">
      <c r="A13203" t="s">
        <v>86501</v>
      </c>
      <c r="B13203" s="2">
        <v>45489</v>
      </c>
      <c r="C13203">
        <v>5</v>
      </c>
      <c r="D13203">
        <v>1489.25</v>
      </c>
      <c r="E13203">
        <f t="shared" ca="1" si="825"/>
        <v>179</v>
      </c>
      <c r="F13203" s="9">
        <f t="shared" ca="1" si="824"/>
        <v>3.2079881240000003</v>
      </c>
      <c r="G13203" s="7">
        <f t="shared" si="826"/>
        <v>7</v>
      </c>
      <c r="H13203" s="8">
        <f t="shared" si="827"/>
        <v>9</v>
      </c>
    </row>
    <row r="13204" spans="1:8" x14ac:dyDescent="0.25">
      <c r="A13204" t="s">
        <v>86500</v>
      </c>
      <c r="B13204" s="2">
        <v>45122</v>
      </c>
      <c r="C13204">
        <v>4</v>
      </c>
      <c r="D13204">
        <v>794.65</v>
      </c>
      <c r="E13204">
        <f t="shared" ca="1" si="825"/>
        <v>440</v>
      </c>
      <c r="F13204" s="6">
        <f t="shared" ca="1" si="824"/>
        <v>8.2077875179999999</v>
      </c>
      <c r="G13204" s="7">
        <f t="shared" si="826"/>
        <v>5</v>
      </c>
      <c r="H13204" s="8">
        <f t="shared" si="827"/>
        <v>8</v>
      </c>
    </row>
    <row r="13205" spans="1:8" x14ac:dyDescent="0.25">
      <c r="A13205" t="s">
        <v>86499</v>
      </c>
      <c r="B13205" s="2">
        <v>45525</v>
      </c>
      <c r="C13205">
        <v>4</v>
      </c>
      <c r="D13205">
        <v>636.09</v>
      </c>
      <c r="E13205">
        <f t="shared" ca="1" si="825"/>
        <v>153</v>
      </c>
      <c r="F13205" s="9">
        <f t="shared" ca="1" si="824"/>
        <v>2.715902024</v>
      </c>
      <c r="G13205" s="7">
        <f t="shared" si="826"/>
        <v>5</v>
      </c>
      <c r="H13205" s="8">
        <f t="shared" si="827"/>
        <v>7</v>
      </c>
    </row>
    <row r="13206" spans="1:8" x14ac:dyDescent="0.25">
      <c r="A13206" t="s">
        <v>86498</v>
      </c>
      <c r="B13206" s="2">
        <v>45273</v>
      </c>
      <c r="C13206">
        <v>2</v>
      </c>
      <c r="D13206">
        <v>349.86</v>
      </c>
      <c r="E13206">
        <f t="shared" ca="1" si="825"/>
        <v>333</v>
      </c>
      <c r="F13206" s="6">
        <f t="shared" ca="1" si="824"/>
        <v>6.1707356209999995</v>
      </c>
      <c r="G13206" s="7">
        <f t="shared" si="826"/>
        <v>1</v>
      </c>
      <c r="H13206" s="8">
        <f t="shared" si="827"/>
        <v>5</v>
      </c>
    </row>
    <row r="13207" spans="1:8" x14ac:dyDescent="0.25">
      <c r="A13207" t="s">
        <v>86497</v>
      </c>
      <c r="B13207" s="2">
        <v>45098</v>
      </c>
      <c r="C13207">
        <v>3</v>
      </c>
      <c r="D13207">
        <v>204.69</v>
      </c>
      <c r="E13207">
        <f t="shared" ca="1" si="825"/>
        <v>458</v>
      </c>
      <c r="F13207" s="9">
        <f t="shared" ca="1" si="824"/>
        <v>8.559349233999999</v>
      </c>
      <c r="G13207" s="7">
        <f t="shared" si="826"/>
        <v>3</v>
      </c>
      <c r="H13207" s="8">
        <f t="shared" si="827"/>
        <v>3</v>
      </c>
    </row>
    <row r="13208" spans="1:8" x14ac:dyDescent="0.25">
      <c r="A13208" t="s">
        <v>86496</v>
      </c>
      <c r="B13208" s="2">
        <v>45374</v>
      </c>
      <c r="C13208">
        <v>2</v>
      </c>
      <c r="D13208">
        <v>251.09</v>
      </c>
      <c r="E13208">
        <f t="shared" ca="1" si="825"/>
        <v>260</v>
      </c>
      <c r="F13208" s="6">
        <f t="shared" ca="1" si="824"/>
        <v>4.7582699750000002</v>
      </c>
      <c r="G13208" s="7">
        <f t="shared" si="826"/>
        <v>1</v>
      </c>
      <c r="H13208" s="8">
        <f t="shared" si="827"/>
        <v>3</v>
      </c>
    </row>
    <row r="13209" spans="1:8" x14ac:dyDescent="0.25">
      <c r="A13209" t="s">
        <v>86495</v>
      </c>
      <c r="B13209" s="2">
        <v>45145</v>
      </c>
      <c r="C13209">
        <v>1</v>
      </c>
      <c r="D13209">
        <v>31.05</v>
      </c>
      <c r="E13209">
        <f t="shared" ca="1" si="825"/>
        <v>425</v>
      </c>
      <c r="F13209" s="9">
        <f t="shared" ca="1" si="824"/>
        <v>7.9198178490000002</v>
      </c>
      <c r="G13209" s="7">
        <f t="shared" si="826"/>
        <v>0</v>
      </c>
      <c r="H13209" s="8">
        <f t="shared" si="827"/>
        <v>0</v>
      </c>
    </row>
    <row r="13210" spans="1:8" x14ac:dyDescent="0.25">
      <c r="A13210" t="s">
        <v>86494</v>
      </c>
      <c r="B13210" s="2">
        <v>45476</v>
      </c>
      <c r="C13210">
        <v>2</v>
      </c>
      <c r="D13210">
        <v>177.61</v>
      </c>
      <c r="E13210">
        <f t="shared" ca="1" si="825"/>
        <v>188</v>
      </c>
      <c r="F13210" s="6">
        <f t="shared" ca="1" si="824"/>
        <v>3.3866276150000001</v>
      </c>
      <c r="G13210" s="7">
        <f t="shared" si="826"/>
        <v>1</v>
      </c>
      <c r="H13210" s="8">
        <f t="shared" si="827"/>
        <v>2</v>
      </c>
    </row>
    <row r="13211" spans="1:8" x14ac:dyDescent="0.25">
      <c r="A13211" t="s">
        <v>86493</v>
      </c>
      <c r="B13211" s="2">
        <v>45320</v>
      </c>
      <c r="C13211">
        <v>4</v>
      </c>
      <c r="D13211">
        <v>485.78</v>
      </c>
      <c r="E13211">
        <f t="shared" ca="1" si="825"/>
        <v>300</v>
      </c>
      <c r="F13211" s="9">
        <f t="shared" ca="1" si="824"/>
        <v>5.5140524380000002</v>
      </c>
      <c r="G13211" s="7">
        <f t="shared" si="826"/>
        <v>5</v>
      </c>
      <c r="H13211" s="8">
        <f t="shared" si="827"/>
        <v>6</v>
      </c>
    </row>
    <row r="13212" spans="1:8" x14ac:dyDescent="0.25">
      <c r="A13212" t="s">
        <v>86492</v>
      </c>
      <c r="B13212" s="2">
        <v>45199</v>
      </c>
      <c r="C13212">
        <v>2</v>
      </c>
      <c r="D13212">
        <v>461.38</v>
      </c>
      <c r="E13212">
        <f t="shared" ca="1" si="825"/>
        <v>385</v>
      </c>
      <c r="F13212" s="6">
        <f t="shared" ca="1" si="824"/>
        <v>7.150594796</v>
      </c>
      <c r="G13212" s="7">
        <f t="shared" si="826"/>
        <v>1</v>
      </c>
      <c r="H13212" s="8">
        <f t="shared" si="827"/>
        <v>6</v>
      </c>
    </row>
    <row r="13213" spans="1:8" x14ac:dyDescent="0.25">
      <c r="A13213" t="s">
        <v>86491</v>
      </c>
      <c r="B13213" s="2">
        <v>45607</v>
      </c>
      <c r="C13213">
        <v>5</v>
      </c>
      <c r="D13213">
        <v>720.26</v>
      </c>
      <c r="E13213">
        <f t="shared" ca="1" si="825"/>
        <v>95</v>
      </c>
      <c r="F13213" s="9">
        <f t="shared" ca="1" si="824"/>
        <v>1.5903027140000001</v>
      </c>
      <c r="G13213" s="7">
        <f t="shared" si="826"/>
        <v>7</v>
      </c>
      <c r="H13213" s="8">
        <f t="shared" si="827"/>
        <v>8</v>
      </c>
    </row>
    <row r="13214" spans="1:8" x14ac:dyDescent="0.25">
      <c r="A13214" t="s">
        <v>86490</v>
      </c>
      <c r="B13214" s="2">
        <v>45236</v>
      </c>
      <c r="C13214">
        <v>3</v>
      </c>
      <c r="D13214">
        <v>395.05</v>
      </c>
      <c r="E13214">
        <f t="shared" ca="1" si="825"/>
        <v>360</v>
      </c>
      <c r="F13214" s="6">
        <f t="shared" ca="1" si="824"/>
        <v>6.6731529209999998</v>
      </c>
      <c r="G13214" s="7">
        <f t="shared" si="826"/>
        <v>3</v>
      </c>
      <c r="H13214" s="8">
        <f t="shared" si="827"/>
        <v>5</v>
      </c>
    </row>
    <row r="13215" spans="1:8" x14ac:dyDescent="0.25">
      <c r="A13215" t="s">
        <v>86489</v>
      </c>
      <c r="B13215" s="2">
        <v>45029</v>
      </c>
      <c r="C13215">
        <v>4</v>
      </c>
      <c r="D13215">
        <v>984.1</v>
      </c>
      <c r="E13215">
        <f t="shared" ca="1" si="825"/>
        <v>507</v>
      </c>
      <c r="F13215" s="9">
        <f t="shared" ca="1" si="824"/>
        <v>9.5053060239999994</v>
      </c>
      <c r="G13215" s="7">
        <f t="shared" si="826"/>
        <v>5</v>
      </c>
      <c r="H13215" s="8">
        <f t="shared" si="827"/>
        <v>9</v>
      </c>
    </row>
    <row r="13216" spans="1:8" x14ac:dyDescent="0.25">
      <c r="A13216" t="s">
        <v>86488</v>
      </c>
      <c r="B13216" s="2">
        <v>45470</v>
      </c>
      <c r="C13216">
        <v>4</v>
      </c>
      <c r="D13216">
        <v>256.97000000000003</v>
      </c>
      <c r="E13216">
        <f t="shared" ca="1" si="825"/>
        <v>192</v>
      </c>
      <c r="F13216" s="6">
        <f t="shared" ca="1" si="824"/>
        <v>3.4686753990000003</v>
      </c>
      <c r="G13216" s="7">
        <f t="shared" si="826"/>
        <v>5</v>
      </c>
      <c r="H13216" s="8">
        <f t="shared" si="827"/>
        <v>3</v>
      </c>
    </row>
    <row r="13217" spans="1:8" x14ac:dyDescent="0.25">
      <c r="A13217" t="s">
        <v>86487</v>
      </c>
      <c r="B13217" s="2">
        <v>45507</v>
      </c>
      <c r="C13217">
        <v>3</v>
      </c>
      <c r="D13217">
        <v>208.56</v>
      </c>
      <c r="E13217">
        <f t="shared" ca="1" si="825"/>
        <v>165</v>
      </c>
      <c r="F13217" s="9">
        <f t="shared" ca="1" si="824"/>
        <v>2.930550261</v>
      </c>
      <c r="G13217" s="7">
        <f t="shared" si="826"/>
        <v>3</v>
      </c>
      <c r="H13217" s="8">
        <f t="shared" si="827"/>
        <v>3</v>
      </c>
    </row>
    <row r="13218" spans="1:8" x14ac:dyDescent="0.25">
      <c r="A13218" t="s">
        <v>86486</v>
      </c>
      <c r="B13218" s="2">
        <v>45463</v>
      </c>
      <c r="C13218">
        <v>4</v>
      </c>
      <c r="D13218">
        <v>1192.5999999999999</v>
      </c>
      <c r="E13218">
        <f t="shared" ca="1" si="825"/>
        <v>197</v>
      </c>
      <c r="F13218" s="6">
        <f t="shared" ca="1" si="824"/>
        <v>3.5636622600000001</v>
      </c>
      <c r="G13218" s="7">
        <f t="shared" si="826"/>
        <v>5</v>
      </c>
      <c r="H13218" s="8">
        <f t="shared" si="827"/>
        <v>9</v>
      </c>
    </row>
    <row r="13219" spans="1:8" x14ac:dyDescent="0.25">
      <c r="A13219" t="s">
        <v>86485</v>
      </c>
      <c r="B13219" s="2">
        <v>45684</v>
      </c>
      <c r="C13219">
        <v>4</v>
      </c>
      <c r="D13219">
        <v>880.2</v>
      </c>
      <c r="E13219">
        <f t="shared" ca="1" si="825"/>
        <v>40</v>
      </c>
      <c r="F13219" s="9">
        <f t="shared" ca="1" si="824"/>
        <v>0.53802483499999998</v>
      </c>
      <c r="G13219" s="7">
        <f t="shared" si="826"/>
        <v>5</v>
      </c>
      <c r="H13219" s="8">
        <f t="shared" si="827"/>
        <v>9</v>
      </c>
    </row>
    <row r="13220" spans="1:8" x14ac:dyDescent="0.25">
      <c r="A13220" t="s">
        <v>86484</v>
      </c>
      <c r="B13220" s="2">
        <v>45708</v>
      </c>
      <c r="C13220">
        <v>2</v>
      </c>
      <c r="D13220">
        <v>136.22</v>
      </c>
      <c r="E13220">
        <f t="shared" ca="1" si="825"/>
        <v>22</v>
      </c>
      <c r="F13220" s="6">
        <f t="shared" ca="1" si="824"/>
        <v>0.21284278500000001</v>
      </c>
      <c r="G13220" s="7">
        <f t="shared" si="826"/>
        <v>1</v>
      </c>
      <c r="H13220" s="8">
        <f t="shared" si="827"/>
        <v>1</v>
      </c>
    </row>
    <row r="13221" spans="1:8" x14ac:dyDescent="0.25">
      <c r="A13221" t="s">
        <v>86483</v>
      </c>
      <c r="B13221" s="2">
        <v>45542</v>
      </c>
      <c r="C13221">
        <v>2</v>
      </c>
      <c r="D13221">
        <v>280.75</v>
      </c>
      <c r="E13221">
        <f t="shared" ca="1" si="825"/>
        <v>140</v>
      </c>
      <c r="F13221" s="9">
        <f t="shared" ca="1" si="824"/>
        <v>2.4616341350000002</v>
      </c>
      <c r="G13221" s="7">
        <f t="shared" si="826"/>
        <v>1</v>
      </c>
      <c r="H13221" s="8">
        <f t="shared" si="827"/>
        <v>4</v>
      </c>
    </row>
    <row r="13222" spans="1:8" x14ac:dyDescent="0.25">
      <c r="A13222" t="s">
        <v>86482</v>
      </c>
      <c r="B13222" s="2">
        <v>45435</v>
      </c>
      <c r="C13222">
        <v>5</v>
      </c>
      <c r="D13222">
        <v>239.05</v>
      </c>
      <c r="E13222">
        <f t="shared" ca="1" si="825"/>
        <v>217</v>
      </c>
      <c r="F13222" s="6">
        <f t="shared" ca="1" si="824"/>
        <v>3.9556460510000004</v>
      </c>
      <c r="G13222" s="7">
        <f t="shared" si="826"/>
        <v>7</v>
      </c>
      <c r="H13222" s="8">
        <f t="shared" si="827"/>
        <v>3</v>
      </c>
    </row>
    <row r="13223" spans="1:8" x14ac:dyDescent="0.25">
      <c r="A13223" t="s">
        <v>86481</v>
      </c>
      <c r="B13223" s="2">
        <v>45519</v>
      </c>
      <c r="C13223">
        <v>2</v>
      </c>
      <c r="D13223">
        <v>257.94</v>
      </c>
      <c r="E13223">
        <f t="shared" ca="1" si="825"/>
        <v>157</v>
      </c>
      <c r="F13223" s="9">
        <f t="shared" ca="1" si="824"/>
        <v>2.7943389029999999</v>
      </c>
      <c r="G13223" s="7">
        <f t="shared" si="826"/>
        <v>1</v>
      </c>
      <c r="H13223" s="8">
        <f t="shared" si="827"/>
        <v>3</v>
      </c>
    </row>
    <row r="13224" spans="1:8" x14ac:dyDescent="0.25">
      <c r="A13224" t="s">
        <v>86480</v>
      </c>
      <c r="B13224" s="2">
        <v>45669</v>
      </c>
      <c r="C13224">
        <v>3</v>
      </c>
      <c r="D13224">
        <v>374.44</v>
      </c>
      <c r="E13224">
        <f t="shared" ca="1" si="825"/>
        <v>50</v>
      </c>
      <c r="F13224" s="6">
        <f t="shared" ca="1" si="824"/>
        <v>0.73020521899999991</v>
      </c>
      <c r="G13224" s="7">
        <f t="shared" si="826"/>
        <v>3</v>
      </c>
      <c r="H13224" s="8">
        <f t="shared" si="827"/>
        <v>5</v>
      </c>
    </row>
    <row r="13225" spans="1:8" x14ac:dyDescent="0.25">
      <c r="A13225" t="s">
        <v>86479</v>
      </c>
      <c r="B13225" s="2">
        <v>45279</v>
      </c>
      <c r="C13225">
        <v>5</v>
      </c>
      <c r="D13225">
        <v>253.03</v>
      </c>
      <c r="E13225">
        <f t="shared" ca="1" si="825"/>
        <v>329</v>
      </c>
      <c r="F13225" s="9">
        <f t="shared" ca="1" si="824"/>
        <v>6.0893899569999999</v>
      </c>
      <c r="G13225" s="7">
        <f t="shared" si="826"/>
        <v>7</v>
      </c>
      <c r="H13225" s="8">
        <f t="shared" si="827"/>
        <v>3</v>
      </c>
    </row>
    <row r="13226" spans="1:8" x14ac:dyDescent="0.25">
      <c r="A13226" t="s">
        <v>86478</v>
      </c>
      <c r="B13226" s="2">
        <v>45465</v>
      </c>
      <c r="C13226">
        <v>1</v>
      </c>
      <c r="D13226">
        <v>32.33</v>
      </c>
      <c r="E13226">
        <f t="shared" ca="1" si="825"/>
        <v>195</v>
      </c>
      <c r="F13226" s="6">
        <f t="shared" ca="1" si="824"/>
        <v>3.5093983829999997</v>
      </c>
      <c r="G13226" s="7">
        <f t="shared" si="826"/>
        <v>0</v>
      </c>
      <c r="H13226" s="8">
        <f t="shared" si="827"/>
        <v>0</v>
      </c>
    </row>
    <row r="13227" spans="1:8" x14ac:dyDescent="0.25">
      <c r="A13227" t="s">
        <v>86477</v>
      </c>
      <c r="B13227" s="2">
        <v>45044</v>
      </c>
      <c r="C13227">
        <v>3</v>
      </c>
      <c r="D13227">
        <v>538.9</v>
      </c>
      <c r="E13227">
        <f t="shared" ca="1" si="825"/>
        <v>496</v>
      </c>
      <c r="F13227" s="9">
        <f t="shared" ca="1" si="824"/>
        <v>9.3018917119999998</v>
      </c>
      <c r="G13227" s="7">
        <f t="shared" si="826"/>
        <v>3</v>
      </c>
      <c r="H13227" s="8">
        <f t="shared" si="827"/>
        <v>6</v>
      </c>
    </row>
    <row r="13228" spans="1:8" x14ac:dyDescent="0.25">
      <c r="A13228" t="s">
        <v>86476</v>
      </c>
      <c r="B13228" s="2">
        <v>45057</v>
      </c>
      <c r="C13228">
        <v>1</v>
      </c>
      <c r="D13228">
        <v>184.97</v>
      </c>
      <c r="E13228">
        <f t="shared" ca="1" si="825"/>
        <v>487</v>
      </c>
      <c r="F13228" s="6">
        <f t="shared" ca="1" si="824"/>
        <v>9.1230516149999996</v>
      </c>
      <c r="G13228" s="7">
        <f t="shared" si="826"/>
        <v>0</v>
      </c>
      <c r="H13228" s="8">
        <f t="shared" si="827"/>
        <v>2</v>
      </c>
    </row>
    <row r="13229" spans="1:8" x14ac:dyDescent="0.25">
      <c r="A13229" t="s">
        <v>86475</v>
      </c>
      <c r="B13229" s="2">
        <v>45258</v>
      </c>
      <c r="C13229">
        <v>4</v>
      </c>
      <c r="D13229">
        <v>148.38999999999999</v>
      </c>
      <c r="E13229">
        <f t="shared" ca="1" si="825"/>
        <v>344</v>
      </c>
      <c r="F13229" s="9">
        <f t="shared" ca="1" si="824"/>
        <v>6.3754538699999994</v>
      </c>
      <c r="G13229" s="7">
        <f t="shared" si="826"/>
        <v>5</v>
      </c>
      <c r="H13229" s="8">
        <f t="shared" si="827"/>
        <v>1</v>
      </c>
    </row>
    <row r="13230" spans="1:8" x14ac:dyDescent="0.25">
      <c r="A13230" t="s">
        <v>86474</v>
      </c>
      <c r="B13230" s="2">
        <v>45230</v>
      </c>
      <c r="C13230">
        <v>1</v>
      </c>
      <c r="D13230">
        <v>88.12</v>
      </c>
      <c r="E13230">
        <f t="shared" ca="1" si="825"/>
        <v>364</v>
      </c>
      <c r="F13230" s="6">
        <f t="shared" ca="1" si="824"/>
        <v>6.7494834390000005</v>
      </c>
      <c r="G13230" s="7">
        <f t="shared" si="826"/>
        <v>0</v>
      </c>
      <c r="H13230" s="8">
        <f t="shared" si="827"/>
        <v>0</v>
      </c>
    </row>
    <row r="13231" spans="1:8" x14ac:dyDescent="0.25">
      <c r="A13231" t="s">
        <v>86473</v>
      </c>
      <c r="B13231" s="2">
        <v>45605</v>
      </c>
      <c r="C13231">
        <v>1</v>
      </c>
      <c r="D13231">
        <v>262.17</v>
      </c>
      <c r="E13231">
        <f t="shared" ca="1" si="825"/>
        <v>95</v>
      </c>
      <c r="F13231" s="9">
        <f t="shared" ca="1" si="824"/>
        <v>1.5903027140000001</v>
      </c>
      <c r="G13231" s="7">
        <f t="shared" si="826"/>
        <v>0</v>
      </c>
      <c r="H13231" s="8">
        <f t="shared" si="827"/>
        <v>3</v>
      </c>
    </row>
    <row r="13232" spans="1:8" x14ac:dyDescent="0.25">
      <c r="A13232" t="s">
        <v>86472</v>
      </c>
      <c r="B13232" s="2">
        <v>45172</v>
      </c>
      <c r="C13232">
        <v>2</v>
      </c>
      <c r="D13232">
        <v>305.41000000000003</v>
      </c>
      <c r="E13232">
        <f t="shared" ca="1" si="825"/>
        <v>405</v>
      </c>
      <c r="F13232" s="6">
        <f t="shared" ca="1" si="824"/>
        <v>7.5259283030000006</v>
      </c>
      <c r="G13232" s="7">
        <f t="shared" si="826"/>
        <v>1</v>
      </c>
      <c r="H13232" s="8">
        <f t="shared" si="827"/>
        <v>4</v>
      </c>
    </row>
    <row r="13233" spans="1:8" x14ac:dyDescent="0.25">
      <c r="A13233" t="s">
        <v>86471</v>
      </c>
      <c r="B13233" s="2">
        <v>45273</v>
      </c>
      <c r="C13233">
        <v>1</v>
      </c>
      <c r="D13233">
        <v>193.88</v>
      </c>
      <c r="E13233">
        <f t="shared" ca="1" si="825"/>
        <v>333</v>
      </c>
      <c r="F13233" s="9">
        <f t="shared" ca="1" si="824"/>
        <v>6.1707356209999995</v>
      </c>
      <c r="G13233" s="7">
        <f t="shared" si="826"/>
        <v>0</v>
      </c>
      <c r="H13233" s="8">
        <f t="shared" si="827"/>
        <v>2</v>
      </c>
    </row>
    <row r="13234" spans="1:8" x14ac:dyDescent="0.25">
      <c r="A13234" t="s">
        <v>86470</v>
      </c>
      <c r="B13234" s="2">
        <v>45416</v>
      </c>
      <c r="C13234">
        <v>2</v>
      </c>
      <c r="D13234">
        <v>369.12</v>
      </c>
      <c r="E13234">
        <f t="shared" ca="1" si="825"/>
        <v>230</v>
      </c>
      <c r="F13234" s="6">
        <f t="shared" ca="1" si="824"/>
        <v>4.1824309409999998</v>
      </c>
      <c r="G13234" s="7">
        <f t="shared" si="826"/>
        <v>1</v>
      </c>
      <c r="H13234" s="8">
        <f t="shared" si="827"/>
        <v>5</v>
      </c>
    </row>
    <row r="13235" spans="1:8" x14ac:dyDescent="0.25">
      <c r="A13235" t="s">
        <v>86469</v>
      </c>
      <c r="B13235" s="2">
        <v>45263</v>
      </c>
      <c r="C13235">
        <v>1</v>
      </c>
      <c r="D13235">
        <v>164.25</v>
      </c>
      <c r="E13235">
        <f t="shared" ca="1" si="825"/>
        <v>340</v>
      </c>
      <c r="F13235" s="9">
        <f t="shared" ca="1" si="824"/>
        <v>6.2930048740000002</v>
      </c>
      <c r="G13235" s="7">
        <f t="shared" si="826"/>
        <v>0</v>
      </c>
      <c r="H13235" s="8">
        <f t="shared" si="827"/>
        <v>2</v>
      </c>
    </row>
    <row r="13236" spans="1:8" x14ac:dyDescent="0.25">
      <c r="A13236" t="s">
        <v>86468</v>
      </c>
      <c r="B13236" s="2">
        <v>45624</v>
      </c>
      <c r="C13236">
        <v>3</v>
      </c>
      <c r="D13236">
        <v>169.01</v>
      </c>
      <c r="E13236">
        <f t="shared" ca="1" si="825"/>
        <v>82</v>
      </c>
      <c r="F13236" s="6">
        <f t="shared" ca="1" si="824"/>
        <v>1.3514814740000001</v>
      </c>
      <c r="G13236" s="7">
        <f t="shared" si="826"/>
        <v>3</v>
      </c>
      <c r="H13236" s="8">
        <f t="shared" si="827"/>
        <v>2</v>
      </c>
    </row>
    <row r="13237" spans="1:8" x14ac:dyDescent="0.25">
      <c r="A13237" t="s">
        <v>86467</v>
      </c>
      <c r="B13237" s="2">
        <v>45495</v>
      </c>
      <c r="C13237">
        <v>1</v>
      </c>
      <c r="D13237">
        <v>228.64</v>
      </c>
      <c r="E13237">
        <f t="shared" ca="1" si="825"/>
        <v>175</v>
      </c>
      <c r="F13237" s="9">
        <f t="shared" ca="1" si="824"/>
        <v>3.1251379159999999</v>
      </c>
      <c r="G13237" s="7">
        <f t="shared" si="826"/>
        <v>0</v>
      </c>
      <c r="H13237" s="8">
        <f t="shared" si="827"/>
        <v>3</v>
      </c>
    </row>
    <row r="13238" spans="1:8" x14ac:dyDescent="0.25">
      <c r="A13238" t="s">
        <v>86466</v>
      </c>
      <c r="B13238" s="2">
        <v>45520</v>
      </c>
      <c r="C13238">
        <v>5</v>
      </c>
      <c r="D13238">
        <v>436.72</v>
      </c>
      <c r="E13238">
        <f t="shared" ca="1" si="825"/>
        <v>156</v>
      </c>
      <c r="F13238" s="6">
        <f t="shared" ca="1" si="824"/>
        <v>2.7822022500000001</v>
      </c>
      <c r="G13238" s="7">
        <f t="shared" si="826"/>
        <v>7</v>
      </c>
      <c r="H13238" s="8">
        <f t="shared" si="827"/>
        <v>6</v>
      </c>
    </row>
    <row r="13239" spans="1:8" x14ac:dyDescent="0.25">
      <c r="A13239" t="s">
        <v>86465</v>
      </c>
      <c r="B13239" s="2">
        <v>45290</v>
      </c>
      <c r="C13239">
        <v>5</v>
      </c>
      <c r="D13239">
        <v>976.69</v>
      </c>
      <c r="E13239">
        <f t="shared" ca="1" si="825"/>
        <v>320</v>
      </c>
      <c r="F13239" s="9">
        <f t="shared" ca="1" si="824"/>
        <v>5.9090453160000003</v>
      </c>
      <c r="G13239" s="7">
        <f t="shared" si="826"/>
        <v>7</v>
      </c>
      <c r="H13239" s="8">
        <f t="shared" si="827"/>
        <v>9</v>
      </c>
    </row>
    <row r="13240" spans="1:8" x14ac:dyDescent="0.25">
      <c r="A13240" t="s">
        <v>86464</v>
      </c>
      <c r="B13240" s="2">
        <v>45039</v>
      </c>
      <c r="C13240">
        <v>5</v>
      </c>
      <c r="D13240">
        <v>480.97</v>
      </c>
      <c r="E13240">
        <f t="shared" ca="1" si="825"/>
        <v>500</v>
      </c>
      <c r="F13240" s="6">
        <f t="shared" ca="1" si="824"/>
        <v>9.3526449869999997</v>
      </c>
      <c r="G13240" s="7">
        <f t="shared" si="826"/>
        <v>7</v>
      </c>
      <c r="H13240" s="8">
        <f t="shared" si="827"/>
        <v>6</v>
      </c>
    </row>
    <row r="13241" spans="1:8" x14ac:dyDescent="0.25">
      <c r="A13241" t="s">
        <v>86463</v>
      </c>
      <c r="B13241" s="2">
        <v>45589</v>
      </c>
      <c r="C13241">
        <v>2</v>
      </c>
      <c r="D13241">
        <v>448.3</v>
      </c>
      <c r="E13241">
        <f t="shared" ca="1" si="825"/>
        <v>107</v>
      </c>
      <c r="F13241" s="9">
        <f t="shared" ca="1" si="824"/>
        <v>1.8519930179999999</v>
      </c>
      <c r="G13241" s="7">
        <f t="shared" si="826"/>
        <v>1</v>
      </c>
      <c r="H13241" s="8">
        <f t="shared" si="827"/>
        <v>6</v>
      </c>
    </row>
    <row r="13242" spans="1:8" x14ac:dyDescent="0.25">
      <c r="A13242" t="s">
        <v>86462</v>
      </c>
      <c r="B13242" s="2">
        <v>45133</v>
      </c>
      <c r="C13242">
        <v>2</v>
      </c>
      <c r="D13242">
        <v>415.59</v>
      </c>
      <c r="E13242">
        <f t="shared" ca="1" si="825"/>
        <v>433</v>
      </c>
      <c r="F13242" s="6">
        <f t="shared" ca="1" si="824"/>
        <v>8.0858191729999991</v>
      </c>
      <c r="G13242" s="7">
        <f t="shared" si="826"/>
        <v>1</v>
      </c>
      <c r="H13242" s="8">
        <f t="shared" si="827"/>
        <v>5</v>
      </c>
    </row>
    <row r="13243" spans="1:8" x14ac:dyDescent="0.25">
      <c r="A13243" t="s">
        <v>86461</v>
      </c>
      <c r="B13243" s="2">
        <v>45706</v>
      </c>
      <c r="C13243">
        <v>3</v>
      </c>
      <c r="D13243">
        <v>339.58</v>
      </c>
      <c r="E13243">
        <f t="shared" ca="1" si="825"/>
        <v>24</v>
      </c>
      <c r="F13243" s="9">
        <f t="shared" ca="1" si="824"/>
        <v>0.23952336000000002</v>
      </c>
      <c r="G13243" s="7">
        <f t="shared" si="826"/>
        <v>3</v>
      </c>
      <c r="H13243" s="8">
        <f t="shared" si="827"/>
        <v>4</v>
      </c>
    </row>
    <row r="13244" spans="1:8" x14ac:dyDescent="0.25">
      <c r="A13244" t="s">
        <v>86460</v>
      </c>
      <c r="B13244" s="2">
        <v>45079</v>
      </c>
      <c r="C13244">
        <v>3</v>
      </c>
      <c r="D13244">
        <v>509.98</v>
      </c>
      <c r="E13244">
        <f t="shared" ca="1" si="825"/>
        <v>471</v>
      </c>
      <c r="F13244" s="6">
        <f t="shared" ca="1" si="824"/>
        <v>8.8217416590000006</v>
      </c>
      <c r="G13244" s="7">
        <f t="shared" si="826"/>
        <v>3</v>
      </c>
      <c r="H13244" s="8">
        <f t="shared" si="827"/>
        <v>6</v>
      </c>
    </row>
    <row r="13245" spans="1:8" x14ac:dyDescent="0.25">
      <c r="A13245" t="s">
        <v>86459</v>
      </c>
      <c r="B13245" s="2">
        <v>45056</v>
      </c>
      <c r="C13245">
        <v>4</v>
      </c>
      <c r="D13245">
        <v>151.03</v>
      </c>
      <c r="E13245">
        <f t="shared" ca="1" si="825"/>
        <v>488</v>
      </c>
      <c r="F13245" s="9">
        <f t="shared" ca="1" si="824"/>
        <v>9.1359906909999999</v>
      </c>
      <c r="G13245" s="7">
        <f t="shared" si="826"/>
        <v>5</v>
      </c>
      <c r="H13245" s="8">
        <f t="shared" si="827"/>
        <v>1</v>
      </c>
    </row>
    <row r="13246" spans="1:8" x14ac:dyDescent="0.25">
      <c r="A13246" t="s">
        <v>86458</v>
      </c>
      <c r="B13246" s="2">
        <v>45605</v>
      </c>
      <c r="C13246">
        <v>4</v>
      </c>
      <c r="D13246">
        <v>133.55000000000001</v>
      </c>
      <c r="E13246">
        <f t="shared" ca="1" si="825"/>
        <v>95</v>
      </c>
      <c r="F13246" s="6">
        <f t="shared" ca="1" si="824"/>
        <v>1.5903027140000001</v>
      </c>
      <c r="G13246" s="7">
        <f t="shared" si="826"/>
        <v>5</v>
      </c>
      <c r="H13246" s="8">
        <f t="shared" si="827"/>
        <v>1</v>
      </c>
    </row>
    <row r="13247" spans="1:8" x14ac:dyDescent="0.25">
      <c r="A13247" t="s">
        <v>86457</v>
      </c>
      <c r="B13247" s="2">
        <v>45015</v>
      </c>
      <c r="C13247">
        <v>4</v>
      </c>
      <c r="D13247">
        <v>1069.68</v>
      </c>
      <c r="E13247">
        <f t="shared" ca="1" si="825"/>
        <v>517</v>
      </c>
      <c r="F13247" s="9">
        <f t="shared" ca="1" si="824"/>
        <v>9.696683985</v>
      </c>
      <c r="G13247" s="7">
        <f t="shared" si="826"/>
        <v>5</v>
      </c>
      <c r="H13247" s="8">
        <f t="shared" si="827"/>
        <v>9</v>
      </c>
    </row>
    <row r="13248" spans="1:8" x14ac:dyDescent="0.25">
      <c r="A13248" t="s">
        <v>86456</v>
      </c>
      <c r="B13248" s="2">
        <v>45465</v>
      </c>
      <c r="C13248">
        <v>1</v>
      </c>
      <c r="D13248">
        <v>243.97</v>
      </c>
      <c r="E13248">
        <f t="shared" ca="1" si="825"/>
        <v>195</v>
      </c>
      <c r="F13248" s="6">
        <f t="shared" ca="1" si="824"/>
        <v>3.5093983829999997</v>
      </c>
      <c r="G13248" s="7">
        <f t="shared" si="826"/>
        <v>0</v>
      </c>
      <c r="H13248" s="8">
        <f t="shared" si="827"/>
        <v>3</v>
      </c>
    </row>
    <row r="13249" spans="1:8" x14ac:dyDescent="0.25">
      <c r="A13249" t="s">
        <v>86455</v>
      </c>
      <c r="B13249" s="2">
        <v>45555</v>
      </c>
      <c r="C13249">
        <v>1</v>
      </c>
      <c r="D13249">
        <v>141.09</v>
      </c>
      <c r="E13249">
        <f t="shared" ca="1" si="825"/>
        <v>131</v>
      </c>
      <c r="F13249" s="9">
        <f t="shared" ca="1" si="824"/>
        <v>2.3060643139999999</v>
      </c>
      <c r="G13249" s="7">
        <f t="shared" si="826"/>
        <v>0</v>
      </c>
      <c r="H13249" s="8">
        <f t="shared" si="827"/>
        <v>1</v>
      </c>
    </row>
    <row r="13250" spans="1:8" x14ac:dyDescent="0.25">
      <c r="A13250" t="s">
        <v>86454</v>
      </c>
      <c r="B13250" s="2">
        <v>45532</v>
      </c>
      <c r="C13250">
        <v>5</v>
      </c>
      <c r="D13250">
        <v>427.63</v>
      </c>
      <c r="E13250">
        <f t="shared" ca="1" si="825"/>
        <v>148</v>
      </c>
      <c r="F13250" s="6">
        <f t="shared" ref="F13250:F13313" ca="1" si="828">_xlfn.PERCENTRANK.EXC(E:E,E13250,10)*10</f>
        <v>2.6242251589999999</v>
      </c>
      <c r="G13250" s="7">
        <f t="shared" si="826"/>
        <v>7</v>
      </c>
      <c r="H13250" s="8">
        <f t="shared" si="827"/>
        <v>5</v>
      </c>
    </row>
    <row r="13251" spans="1:8" x14ac:dyDescent="0.25">
      <c r="A13251" t="s">
        <v>86453</v>
      </c>
      <c r="B13251" s="2">
        <v>45474</v>
      </c>
      <c r="C13251">
        <v>3</v>
      </c>
      <c r="D13251">
        <v>151.44</v>
      </c>
      <c r="E13251">
        <f t="shared" ref="E13251:E13314" ca="1" si="829">NETWORKDAYS(B13251,TODAY())</f>
        <v>190</v>
      </c>
      <c r="F13251" s="9">
        <f t="shared" ca="1" si="828"/>
        <v>3.412004252</v>
      </c>
      <c r="G13251" s="7">
        <f t="shared" ref="G13251:G13314" si="830">_xlfn.PERCENTRANK.EXC(C:C,$C13251,1)*10</f>
        <v>3</v>
      </c>
      <c r="H13251" s="8">
        <f t="shared" ref="H13251:H13314" si="831">_xlfn.PERCENTRANK.EXC(D:D,D13251,1)*10</f>
        <v>1</v>
      </c>
    </row>
    <row r="13252" spans="1:8" x14ac:dyDescent="0.25">
      <c r="A13252" t="s">
        <v>86452</v>
      </c>
      <c r="B13252" s="2">
        <v>45033</v>
      </c>
      <c r="C13252">
        <v>2</v>
      </c>
      <c r="D13252">
        <v>371.1</v>
      </c>
      <c r="E13252">
        <f t="shared" ca="1" si="829"/>
        <v>505</v>
      </c>
      <c r="F13252" s="6">
        <f t="shared" ca="1" si="828"/>
        <v>9.4476318480000003</v>
      </c>
      <c r="G13252" s="7">
        <f t="shared" si="830"/>
        <v>1</v>
      </c>
      <c r="H13252" s="8">
        <f t="shared" si="831"/>
        <v>5</v>
      </c>
    </row>
    <row r="13253" spans="1:8" x14ac:dyDescent="0.25">
      <c r="A13253" t="s">
        <v>86451</v>
      </c>
      <c r="B13253" s="2">
        <v>45372</v>
      </c>
      <c r="C13253">
        <v>4</v>
      </c>
      <c r="D13253">
        <v>752.36</v>
      </c>
      <c r="E13253">
        <f t="shared" ca="1" si="829"/>
        <v>262</v>
      </c>
      <c r="F13253" s="9">
        <f t="shared" ca="1" si="828"/>
        <v>4.8120323369999998</v>
      </c>
      <c r="G13253" s="7">
        <f t="shared" si="830"/>
        <v>5</v>
      </c>
      <c r="H13253" s="8">
        <f t="shared" si="831"/>
        <v>8</v>
      </c>
    </row>
    <row r="13254" spans="1:8" x14ac:dyDescent="0.25">
      <c r="A13254" t="s">
        <v>86450</v>
      </c>
      <c r="B13254" s="2">
        <v>45195</v>
      </c>
      <c r="C13254">
        <v>5</v>
      </c>
      <c r="D13254">
        <v>941.71</v>
      </c>
      <c r="E13254">
        <f t="shared" ca="1" si="829"/>
        <v>389</v>
      </c>
      <c r="F13254" s="6">
        <f t="shared" ca="1" si="828"/>
        <v>7.2327428829999993</v>
      </c>
      <c r="G13254" s="7">
        <f t="shared" si="830"/>
        <v>7</v>
      </c>
      <c r="H13254" s="8">
        <f t="shared" si="831"/>
        <v>9</v>
      </c>
    </row>
    <row r="13255" spans="1:8" x14ac:dyDescent="0.25">
      <c r="A13255" t="s">
        <v>86449</v>
      </c>
      <c r="B13255" s="2">
        <v>45452</v>
      </c>
      <c r="C13255">
        <v>5</v>
      </c>
      <c r="D13255">
        <v>1350.61</v>
      </c>
      <c r="E13255">
        <f t="shared" ca="1" si="829"/>
        <v>205</v>
      </c>
      <c r="F13255" s="9">
        <f t="shared" ca="1" si="828"/>
        <v>3.7053902779999999</v>
      </c>
      <c r="G13255" s="7">
        <f t="shared" si="830"/>
        <v>7</v>
      </c>
      <c r="H13255" s="8">
        <f t="shared" si="831"/>
        <v>9</v>
      </c>
    </row>
    <row r="13256" spans="1:8" x14ac:dyDescent="0.25">
      <c r="A13256" t="s">
        <v>86448</v>
      </c>
      <c r="B13256" s="2">
        <v>45144</v>
      </c>
      <c r="C13256">
        <v>5</v>
      </c>
      <c r="D13256">
        <v>965.02</v>
      </c>
      <c r="E13256">
        <f t="shared" ca="1" si="829"/>
        <v>425</v>
      </c>
      <c r="F13256" s="6">
        <f t="shared" ca="1" si="828"/>
        <v>7.9198178490000002</v>
      </c>
      <c r="G13256" s="7">
        <f t="shared" si="830"/>
        <v>7</v>
      </c>
      <c r="H13256" s="8">
        <f t="shared" si="831"/>
        <v>9</v>
      </c>
    </row>
    <row r="13257" spans="1:8" x14ac:dyDescent="0.25">
      <c r="A13257" t="s">
        <v>86447</v>
      </c>
      <c r="B13257" s="2">
        <v>45484</v>
      </c>
      <c r="C13257">
        <v>2</v>
      </c>
      <c r="D13257">
        <v>355.66</v>
      </c>
      <c r="E13257">
        <f t="shared" ca="1" si="829"/>
        <v>182</v>
      </c>
      <c r="F13257" s="9">
        <f t="shared" ca="1" si="828"/>
        <v>3.2755922879999999</v>
      </c>
      <c r="G13257" s="7">
        <f t="shared" si="830"/>
        <v>1</v>
      </c>
      <c r="H13257" s="8">
        <f t="shared" si="831"/>
        <v>5</v>
      </c>
    </row>
    <row r="13258" spans="1:8" x14ac:dyDescent="0.25">
      <c r="A13258" t="s">
        <v>86446</v>
      </c>
      <c r="B13258" s="2">
        <v>45371</v>
      </c>
      <c r="C13258">
        <v>4</v>
      </c>
      <c r="D13258">
        <v>532.04</v>
      </c>
      <c r="E13258">
        <f t="shared" ca="1" si="829"/>
        <v>263</v>
      </c>
      <c r="F13258" s="6">
        <f t="shared" ca="1" si="828"/>
        <v>4.8247708070000002</v>
      </c>
      <c r="G13258" s="7">
        <f t="shared" si="830"/>
        <v>5</v>
      </c>
      <c r="H13258" s="8">
        <f t="shared" si="831"/>
        <v>6</v>
      </c>
    </row>
    <row r="13259" spans="1:8" x14ac:dyDescent="0.25">
      <c r="A13259" t="s">
        <v>86445</v>
      </c>
      <c r="B13259" s="2">
        <v>45041</v>
      </c>
      <c r="C13259">
        <v>1</v>
      </c>
      <c r="D13259">
        <v>29.09</v>
      </c>
      <c r="E13259">
        <f t="shared" ca="1" si="829"/>
        <v>499</v>
      </c>
      <c r="F13259" s="9">
        <f t="shared" ca="1" si="828"/>
        <v>9.3408092430000007</v>
      </c>
      <c r="G13259" s="7">
        <f t="shared" si="830"/>
        <v>0</v>
      </c>
      <c r="H13259" s="8">
        <f t="shared" si="831"/>
        <v>0</v>
      </c>
    </row>
    <row r="13260" spans="1:8" x14ac:dyDescent="0.25">
      <c r="A13260" t="s">
        <v>86444</v>
      </c>
      <c r="B13260" s="2">
        <v>45707</v>
      </c>
      <c r="C13260">
        <v>4</v>
      </c>
      <c r="D13260">
        <v>674.91</v>
      </c>
      <c r="E13260">
        <f t="shared" ca="1" si="829"/>
        <v>23</v>
      </c>
      <c r="F13260" s="6">
        <f t="shared" ca="1" si="828"/>
        <v>0.22748700999999999</v>
      </c>
      <c r="G13260" s="7">
        <f t="shared" si="830"/>
        <v>5</v>
      </c>
      <c r="H13260" s="8">
        <f t="shared" si="831"/>
        <v>7</v>
      </c>
    </row>
    <row r="13261" spans="1:8" x14ac:dyDescent="0.25">
      <c r="A13261" t="s">
        <v>86443</v>
      </c>
      <c r="B13261" s="2">
        <v>45197</v>
      </c>
      <c r="C13261">
        <v>4</v>
      </c>
      <c r="D13261">
        <v>402.08</v>
      </c>
      <c r="E13261">
        <f t="shared" ca="1" si="829"/>
        <v>387</v>
      </c>
      <c r="F13261" s="9">
        <f t="shared" ca="1" si="828"/>
        <v>7.205761399</v>
      </c>
      <c r="G13261" s="7">
        <f t="shared" si="830"/>
        <v>5</v>
      </c>
      <c r="H13261" s="8">
        <f t="shared" si="831"/>
        <v>5</v>
      </c>
    </row>
    <row r="13262" spans="1:8" x14ac:dyDescent="0.25">
      <c r="A13262" t="s">
        <v>86442</v>
      </c>
      <c r="B13262" s="2">
        <v>45364</v>
      </c>
      <c r="C13262">
        <v>1</v>
      </c>
      <c r="D13262">
        <v>96.15</v>
      </c>
      <c r="E13262">
        <f t="shared" ca="1" si="829"/>
        <v>268</v>
      </c>
      <c r="F13262" s="6">
        <f t="shared" ca="1" si="828"/>
        <v>4.919456759</v>
      </c>
      <c r="G13262" s="7">
        <f t="shared" si="830"/>
        <v>0</v>
      </c>
      <c r="H13262" s="8">
        <f t="shared" si="831"/>
        <v>0</v>
      </c>
    </row>
    <row r="13263" spans="1:8" x14ac:dyDescent="0.25">
      <c r="A13263" t="s">
        <v>86441</v>
      </c>
      <c r="B13263" s="2">
        <v>45171</v>
      </c>
      <c r="C13263">
        <v>3</v>
      </c>
      <c r="D13263">
        <v>156.66</v>
      </c>
      <c r="E13263">
        <f t="shared" ca="1" si="829"/>
        <v>405</v>
      </c>
      <c r="F13263" s="9">
        <f t="shared" ca="1" si="828"/>
        <v>7.5259283030000006</v>
      </c>
      <c r="G13263" s="7">
        <f t="shared" si="830"/>
        <v>3</v>
      </c>
      <c r="H13263" s="8">
        <f t="shared" si="831"/>
        <v>2</v>
      </c>
    </row>
    <row r="13264" spans="1:8" x14ac:dyDescent="0.25">
      <c r="A13264" t="s">
        <v>86440</v>
      </c>
      <c r="B13264" s="2">
        <v>45659</v>
      </c>
      <c r="C13264">
        <v>5</v>
      </c>
      <c r="D13264">
        <v>1175.6400000000001</v>
      </c>
      <c r="E13264">
        <f t="shared" ca="1" si="829"/>
        <v>57</v>
      </c>
      <c r="F13264" s="6">
        <f t="shared" ca="1" si="828"/>
        <v>0.87795141300000001</v>
      </c>
      <c r="G13264" s="7">
        <f t="shared" si="830"/>
        <v>7</v>
      </c>
      <c r="H13264" s="8">
        <f t="shared" si="831"/>
        <v>9</v>
      </c>
    </row>
    <row r="13265" spans="1:8" x14ac:dyDescent="0.25">
      <c r="A13265" t="s">
        <v>86439</v>
      </c>
      <c r="B13265" s="2">
        <v>45530</v>
      </c>
      <c r="C13265">
        <v>1</v>
      </c>
      <c r="D13265">
        <v>188.87</v>
      </c>
      <c r="E13265">
        <f t="shared" ca="1" si="829"/>
        <v>150</v>
      </c>
      <c r="F13265" s="9">
        <f t="shared" ca="1" si="828"/>
        <v>2.650203614</v>
      </c>
      <c r="G13265" s="7">
        <f t="shared" si="830"/>
        <v>0</v>
      </c>
      <c r="H13265" s="8">
        <f t="shared" si="831"/>
        <v>2</v>
      </c>
    </row>
    <row r="13266" spans="1:8" x14ac:dyDescent="0.25">
      <c r="A13266" t="s">
        <v>86438</v>
      </c>
      <c r="B13266" s="2">
        <v>45406</v>
      </c>
      <c r="C13266">
        <v>2</v>
      </c>
      <c r="D13266">
        <v>303.98</v>
      </c>
      <c r="E13266">
        <f t="shared" ca="1" si="829"/>
        <v>238</v>
      </c>
      <c r="F13266" s="6">
        <f t="shared" ca="1" si="828"/>
        <v>4.3502377169999997</v>
      </c>
      <c r="G13266" s="7">
        <f t="shared" si="830"/>
        <v>1</v>
      </c>
      <c r="H13266" s="8">
        <f t="shared" si="831"/>
        <v>4</v>
      </c>
    </row>
    <row r="13267" spans="1:8" x14ac:dyDescent="0.25">
      <c r="A13267" t="s">
        <v>86437</v>
      </c>
      <c r="B13267" s="2">
        <v>45098</v>
      </c>
      <c r="C13267">
        <v>4</v>
      </c>
      <c r="D13267">
        <v>414.69</v>
      </c>
      <c r="E13267">
        <f t="shared" ca="1" si="829"/>
        <v>458</v>
      </c>
      <c r="F13267" s="9">
        <f t="shared" ca="1" si="828"/>
        <v>8.559349233999999</v>
      </c>
      <c r="G13267" s="7">
        <f t="shared" si="830"/>
        <v>5</v>
      </c>
      <c r="H13267" s="8">
        <f t="shared" si="831"/>
        <v>5</v>
      </c>
    </row>
    <row r="13268" spans="1:8" x14ac:dyDescent="0.25">
      <c r="A13268" t="s">
        <v>86436</v>
      </c>
      <c r="B13268" s="2">
        <v>45205</v>
      </c>
      <c r="C13268">
        <v>1</v>
      </c>
      <c r="D13268">
        <v>164.72</v>
      </c>
      <c r="E13268">
        <f t="shared" ca="1" si="829"/>
        <v>381</v>
      </c>
      <c r="F13268" s="6">
        <f t="shared" ca="1" si="828"/>
        <v>7.0973339479999993</v>
      </c>
      <c r="G13268" s="7">
        <f t="shared" si="830"/>
        <v>0</v>
      </c>
      <c r="H13268" s="8">
        <f t="shared" si="831"/>
        <v>2</v>
      </c>
    </row>
    <row r="13269" spans="1:8" x14ac:dyDescent="0.25">
      <c r="A13269" t="s">
        <v>86435</v>
      </c>
      <c r="B13269" s="2">
        <v>45356</v>
      </c>
      <c r="C13269">
        <v>4</v>
      </c>
      <c r="D13269">
        <v>608.08000000000004</v>
      </c>
      <c r="E13269">
        <f t="shared" ca="1" si="829"/>
        <v>274</v>
      </c>
      <c r="F13269" s="9">
        <f t="shared" ca="1" si="828"/>
        <v>5.0263796660000004</v>
      </c>
      <c r="G13269" s="7">
        <f t="shared" si="830"/>
        <v>5</v>
      </c>
      <c r="H13269" s="8">
        <f t="shared" si="831"/>
        <v>7</v>
      </c>
    </row>
    <row r="13270" spans="1:8" x14ac:dyDescent="0.25">
      <c r="A13270" t="s">
        <v>86434</v>
      </c>
      <c r="B13270" s="2">
        <v>45355</v>
      </c>
      <c r="C13270">
        <v>2</v>
      </c>
      <c r="D13270">
        <v>78.58</v>
      </c>
      <c r="E13270">
        <f t="shared" ca="1" si="829"/>
        <v>275</v>
      </c>
      <c r="F13270" s="6">
        <f t="shared" ca="1" si="828"/>
        <v>5.0399205599999997</v>
      </c>
      <c r="G13270" s="7">
        <f t="shared" si="830"/>
        <v>1</v>
      </c>
      <c r="H13270" s="8">
        <f t="shared" si="831"/>
        <v>0</v>
      </c>
    </row>
    <row r="13271" spans="1:8" x14ac:dyDescent="0.25">
      <c r="A13271" t="s">
        <v>86433</v>
      </c>
      <c r="B13271" s="2">
        <v>45498</v>
      </c>
      <c r="C13271">
        <v>1</v>
      </c>
      <c r="D13271">
        <v>54.75</v>
      </c>
      <c r="E13271">
        <f t="shared" ca="1" si="829"/>
        <v>172</v>
      </c>
      <c r="F13271" s="9">
        <f t="shared" ca="1" si="828"/>
        <v>3.0826094799999999</v>
      </c>
      <c r="G13271" s="7">
        <f t="shared" si="830"/>
        <v>0</v>
      </c>
      <c r="H13271" s="8">
        <f t="shared" si="831"/>
        <v>0</v>
      </c>
    </row>
    <row r="13272" spans="1:8" x14ac:dyDescent="0.25">
      <c r="A13272" t="s">
        <v>86432</v>
      </c>
      <c r="B13272" s="2">
        <v>45130</v>
      </c>
      <c r="C13272">
        <v>2</v>
      </c>
      <c r="D13272">
        <v>267.33999999999997</v>
      </c>
      <c r="E13272">
        <f t="shared" ca="1" si="829"/>
        <v>435</v>
      </c>
      <c r="F13272" s="6">
        <f t="shared" ca="1" si="828"/>
        <v>8.1154085330000001</v>
      </c>
      <c r="G13272" s="7">
        <f t="shared" si="830"/>
        <v>1</v>
      </c>
      <c r="H13272" s="8">
        <f t="shared" si="831"/>
        <v>4</v>
      </c>
    </row>
    <row r="13273" spans="1:8" x14ac:dyDescent="0.25">
      <c r="A13273" t="s">
        <v>86431</v>
      </c>
      <c r="B13273" s="2">
        <v>45553</v>
      </c>
      <c r="C13273">
        <v>3</v>
      </c>
      <c r="D13273">
        <v>561.89</v>
      </c>
      <c r="E13273">
        <f t="shared" ca="1" si="829"/>
        <v>133</v>
      </c>
      <c r="F13273" s="9">
        <f t="shared" ca="1" si="828"/>
        <v>2.3323436769999999</v>
      </c>
      <c r="G13273" s="7">
        <f t="shared" si="830"/>
        <v>3</v>
      </c>
      <c r="H13273" s="8">
        <f t="shared" si="831"/>
        <v>7</v>
      </c>
    </row>
    <row r="13274" spans="1:8" x14ac:dyDescent="0.25">
      <c r="A13274" t="s">
        <v>86430</v>
      </c>
      <c r="B13274" s="2">
        <v>45024</v>
      </c>
      <c r="C13274">
        <v>1</v>
      </c>
      <c r="D13274">
        <v>26.38</v>
      </c>
      <c r="E13274">
        <f t="shared" ca="1" si="829"/>
        <v>510</v>
      </c>
      <c r="F13274" s="6">
        <f t="shared" ca="1" si="828"/>
        <v>9.5444241600000002</v>
      </c>
      <c r="G13274" s="7">
        <f t="shared" si="830"/>
        <v>0</v>
      </c>
      <c r="H13274" s="8">
        <f t="shared" si="831"/>
        <v>0</v>
      </c>
    </row>
    <row r="13275" spans="1:8" x14ac:dyDescent="0.25">
      <c r="A13275" t="s">
        <v>86429</v>
      </c>
      <c r="B13275" s="2">
        <v>45075</v>
      </c>
      <c r="C13275">
        <v>2</v>
      </c>
      <c r="D13275">
        <v>134.06</v>
      </c>
      <c r="E13275">
        <f t="shared" ca="1" si="829"/>
        <v>475</v>
      </c>
      <c r="F13275" s="9">
        <f t="shared" ca="1" si="828"/>
        <v>8.8759052329999992</v>
      </c>
      <c r="G13275" s="7">
        <f t="shared" si="830"/>
        <v>1</v>
      </c>
      <c r="H13275" s="8">
        <f t="shared" si="831"/>
        <v>1</v>
      </c>
    </row>
    <row r="13276" spans="1:8" x14ac:dyDescent="0.25">
      <c r="A13276" t="s">
        <v>86428</v>
      </c>
      <c r="B13276" s="2">
        <v>45192</v>
      </c>
      <c r="C13276">
        <v>1</v>
      </c>
      <c r="D13276">
        <v>114.01</v>
      </c>
      <c r="E13276">
        <f t="shared" ca="1" si="829"/>
        <v>390</v>
      </c>
      <c r="F13276" s="6">
        <f t="shared" ca="1" si="828"/>
        <v>7.2465846850000002</v>
      </c>
      <c r="G13276" s="7">
        <f t="shared" si="830"/>
        <v>0</v>
      </c>
      <c r="H13276" s="8">
        <f t="shared" si="831"/>
        <v>1</v>
      </c>
    </row>
    <row r="13277" spans="1:8" x14ac:dyDescent="0.25">
      <c r="A13277" t="s">
        <v>86427</v>
      </c>
      <c r="B13277" s="2">
        <v>45231</v>
      </c>
      <c r="C13277">
        <v>2</v>
      </c>
      <c r="D13277">
        <v>249.81</v>
      </c>
      <c r="E13277">
        <f t="shared" ca="1" si="829"/>
        <v>363</v>
      </c>
      <c r="F13277" s="9">
        <f t="shared" ca="1" si="828"/>
        <v>6.737146181</v>
      </c>
      <c r="G13277" s="7">
        <f t="shared" si="830"/>
        <v>1</v>
      </c>
      <c r="H13277" s="8">
        <f t="shared" si="831"/>
        <v>3</v>
      </c>
    </row>
    <row r="13278" spans="1:8" x14ac:dyDescent="0.25">
      <c r="A13278" t="s">
        <v>86426</v>
      </c>
      <c r="B13278" s="2">
        <v>45651</v>
      </c>
      <c r="C13278">
        <v>4</v>
      </c>
      <c r="D13278">
        <v>416.94</v>
      </c>
      <c r="E13278">
        <f t="shared" ca="1" si="829"/>
        <v>63</v>
      </c>
      <c r="F13278" s="6">
        <f t="shared" ca="1" si="828"/>
        <v>0.98347007900000005</v>
      </c>
      <c r="G13278" s="7">
        <f t="shared" si="830"/>
        <v>5</v>
      </c>
      <c r="H13278" s="8">
        <f t="shared" si="831"/>
        <v>5</v>
      </c>
    </row>
    <row r="13279" spans="1:8" x14ac:dyDescent="0.25">
      <c r="A13279" t="s">
        <v>86425</v>
      </c>
      <c r="B13279" s="2">
        <v>45224</v>
      </c>
      <c r="C13279">
        <v>1</v>
      </c>
      <c r="D13279">
        <v>57.4</v>
      </c>
      <c r="E13279">
        <f t="shared" ca="1" si="829"/>
        <v>368</v>
      </c>
      <c r="F13279" s="9">
        <f t="shared" ca="1" si="828"/>
        <v>6.8342394019999997</v>
      </c>
      <c r="G13279" s="7">
        <f t="shared" si="830"/>
        <v>0</v>
      </c>
      <c r="H13279" s="8">
        <f t="shared" si="831"/>
        <v>0</v>
      </c>
    </row>
    <row r="13280" spans="1:8" x14ac:dyDescent="0.25">
      <c r="A13280" t="s">
        <v>86424</v>
      </c>
      <c r="B13280" s="2">
        <v>45454</v>
      </c>
      <c r="C13280">
        <v>3</v>
      </c>
      <c r="D13280">
        <v>573.30999999999995</v>
      </c>
      <c r="E13280">
        <f t="shared" ca="1" si="829"/>
        <v>204</v>
      </c>
      <c r="F13280" s="6">
        <f t="shared" ca="1" si="828"/>
        <v>3.6921502930000001</v>
      </c>
      <c r="G13280" s="7">
        <f t="shared" si="830"/>
        <v>3</v>
      </c>
      <c r="H13280" s="8">
        <f t="shared" si="831"/>
        <v>7</v>
      </c>
    </row>
    <row r="13281" spans="1:8" x14ac:dyDescent="0.25">
      <c r="A13281" t="s">
        <v>86423</v>
      </c>
      <c r="B13281" s="2">
        <v>45558</v>
      </c>
      <c r="C13281">
        <v>3</v>
      </c>
      <c r="D13281">
        <v>718.82</v>
      </c>
      <c r="E13281">
        <f t="shared" ca="1" si="829"/>
        <v>130</v>
      </c>
      <c r="F13281" s="9">
        <f t="shared" ca="1" si="828"/>
        <v>2.2651407240000001</v>
      </c>
      <c r="G13281" s="7">
        <f t="shared" si="830"/>
        <v>3</v>
      </c>
      <c r="H13281" s="8">
        <f t="shared" si="831"/>
        <v>8</v>
      </c>
    </row>
    <row r="13282" spans="1:8" x14ac:dyDescent="0.25">
      <c r="A13282" t="s">
        <v>86422</v>
      </c>
      <c r="B13282" s="2">
        <v>45382</v>
      </c>
      <c r="C13282">
        <v>1</v>
      </c>
      <c r="D13282">
        <v>209.55</v>
      </c>
      <c r="E13282">
        <f t="shared" ca="1" si="829"/>
        <v>255</v>
      </c>
      <c r="F13282" s="6">
        <f t="shared" ca="1" si="828"/>
        <v>4.6601737239999999</v>
      </c>
      <c r="G13282" s="7">
        <f t="shared" si="830"/>
        <v>0</v>
      </c>
      <c r="H13282" s="8">
        <f t="shared" si="831"/>
        <v>3</v>
      </c>
    </row>
    <row r="13283" spans="1:8" x14ac:dyDescent="0.25">
      <c r="A13283" t="s">
        <v>86421</v>
      </c>
      <c r="B13283" s="2">
        <v>45295</v>
      </c>
      <c r="C13283">
        <v>1</v>
      </c>
      <c r="D13283">
        <v>149.32</v>
      </c>
      <c r="E13283">
        <f t="shared" ca="1" si="829"/>
        <v>317</v>
      </c>
      <c r="F13283" s="9">
        <f t="shared" ca="1" si="828"/>
        <v>5.8670183949999997</v>
      </c>
      <c r="G13283" s="7">
        <f t="shared" si="830"/>
        <v>0</v>
      </c>
      <c r="H13283" s="8">
        <f t="shared" si="831"/>
        <v>1</v>
      </c>
    </row>
    <row r="13284" spans="1:8" x14ac:dyDescent="0.25">
      <c r="A13284" t="s">
        <v>86420</v>
      </c>
      <c r="B13284" s="2">
        <v>45137</v>
      </c>
      <c r="C13284">
        <v>3</v>
      </c>
      <c r="D13284">
        <v>300.39</v>
      </c>
      <c r="E13284">
        <f t="shared" ca="1" si="829"/>
        <v>430</v>
      </c>
      <c r="F13284" s="6">
        <f t="shared" ca="1" si="828"/>
        <v>8.0169110710000009</v>
      </c>
      <c r="G13284" s="7">
        <f t="shared" si="830"/>
        <v>3</v>
      </c>
      <c r="H13284" s="8">
        <f t="shared" si="831"/>
        <v>4</v>
      </c>
    </row>
    <row r="13285" spans="1:8" x14ac:dyDescent="0.25">
      <c r="A13285" t="s">
        <v>86419</v>
      </c>
      <c r="B13285" s="2">
        <v>45228</v>
      </c>
      <c r="C13285">
        <v>2</v>
      </c>
      <c r="D13285">
        <v>219</v>
      </c>
      <c r="E13285">
        <f t="shared" ca="1" si="829"/>
        <v>365</v>
      </c>
      <c r="F13285" s="9">
        <f t="shared" ca="1" si="828"/>
        <v>6.7631246359999997</v>
      </c>
      <c r="G13285" s="7">
        <f t="shared" si="830"/>
        <v>1</v>
      </c>
      <c r="H13285" s="8">
        <f t="shared" si="831"/>
        <v>3</v>
      </c>
    </row>
    <row r="13286" spans="1:8" x14ac:dyDescent="0.25">
      <c r="A13286" t="s">
        <v>86418</v>
      </c>
      <c r="B13286" s="2">
        <v>45544</v>
      </c>
      <c r="C13286">
        <v>1</v>
      </c>
      <c r="D13286">
        <v>163.27000000000001</v>
      </c>
      <c r="E13286">
        <f t="shared" ca="1" si="829"/>
        <v>140</v>
      </c>
      <c r="F13286" s="6">
        <f t="shared" ca="1" si="828"/>
        <v>2.4616341350000002</v>
      </c>
      <c r="G13286" s="7">
        <f t="shared" si="830"/>
        <v>0</v>
      </c>
      <c r="H13286" s="8">
        <f t="shared" si="831"/>
        <v>2</v>
      </c>
    </row>
    <row r="13287" spans="1:8" x14ac:dyDescent="0.25">
      <c r="A13287" t="s">
        <v>86417</v>
      </c>
      <c r="B13287" s="2">
        <v>45196</v>
      </c>
      <c r="C13287">
        <v>1</v>
      </c>
      <c r="D13287">
        <v>186.76</v>
      </c>
      <c r="E13287">
        <f t="shared" ca="1" si="829"/>
        <v>388</v>
      </c>
      <c r="F13287" s="9">
        <f t="shared" ca="1" si="828"/>
        <v>7.219603201</v>
      </c>
      <c r="G13287" s="7">
        <f t="shared" si="830"/>
        <v>0</v>
      </c>
      <c r="H13287" s="8">
        <f t="shared" si="831"/>
        <v>2</v>
      </c>
    </row>
    <row r="13288" spans="1:8" x14ac:dyDescent="0.25">
      <c r="A13288" t="s">
        <v>86416</v>
      </c>
      <c r="B13288" s="2">
        <v>45283</v>
      </c>
      <c r="C13288">
        <v>5</v>
      </c>
      <c r="D13288">
        <v>1209.5899999999999</v>
      </c>
      <c r="E13288">
        <f t="shared" ca="1" si="829"/>
        <v>325</v>
      </c>
      <c r="F13288" s="6">
        <f t="shared" ca="1" si="828"/>
        <v>6.0066400519999998</v>
      </c>
      <c r="G13288" s="7">
        <f t="shared" si="830"/>
        <v>7</v>
      </c>
      <c r="H13288" s="8">
        <f t="shared" si="831"/>
        <v>9</v>
      </c>
    </row>
    <row r="13289" spans="1:8" x14ac:dyDescent="0.25">
      <c r="A13289" t="s">
        <v>86415</v>
      </c>
      <c r="B13289" s="2">
        <v>45030</v>
      </c>
      <c r="C13289">
        <v>4</v>
      </c>
      <c r="D13289">
        <v>288.48</v>
      </c>
      <c r="E13289">
        <f t="shared" ca="1" si="829"/>
        <v>506</v>
      </c>
      <c r="F13289" s="9">
        <f t="shared" ca="1" si="828"/>
        <v>9.4920660390000009</v>
      </c>
      <c r="G13289" s="7">
        <f t="shared" si="830"/>
        <v>5</v>
      </c>
      <c r="H13289" s="8">
        <f t="shared" si="831"/>
        <v>4</v>
      </c>
    </row>
    <row r="13290" spans="1:8" x14ac:dyDescent="0.25">
      <c r="A13290" t="s">
        <v>86414</v>
      </c>
      <c r="B13290" s="2">
        <v>45487</v>
      </c>
      <c r="C13290">
        <v>3</v>
      </c>
      <c r="D13290">
        <v>644</v>
      </c>
      <c r="E13290">
        <f t="shared" ca="1" si="829"/>
        <v>180</v>
      </c>
      <c r="F13290" s="6">
        <f t="shared" ca="1" si="828"/>
        <v>3.220124776</v>
      </c>
      <c r="G13290" s="7">
        <f t="shared" si="830"/>
        <v>3</v>
      </c>
      <c r="H13290" s="8">
        <f t="shared" si="831"/>
        <v>7</v>
      </c>
    </row>
    <row r="13291" spans="1:8" x14ac:dyDescent="0.25">
      <c r="A13291" t="s">
        <v>86413</v>
      </c>
      <c r="B13291" s="2">
        <v>45307</v>
      </c>
      <c r="C13291">
        <v>4</v>
      </c>
      <c r="D13291">
        <v>799.67</v>
      </c>
      <c r="E13291">
        <f t="shared" ca="1" si="829"/>
        <v>309</v>
      </c>
      <c r="F13291" s="9">
        <f t="shared" ca="1" si="828"/>
        <v>5.6954001080000003</v>
      </c>
      <c r="G13291" s="7">
        <f t="shared" si="830"/>
        <v>5</v>
      </c>
      <c r="H13291" s="8">
        <f t="shared" si="831"/>
        <v>8</v>
      </c>
    </row>
    <row r="13292" spans="1:8" x14ac:dyDescent="0.25">
      <c r="A13292" t="s">
        <v>86412</v>
      </c>
      <c r="B13292" s="2">
        <v>45268</v>
      </c>
      <c r="C13292">
        <v>3</v>
      </c>
      <c r="D13292">
        <v>542.49</v>
      </c>
      <c r="E13292">
        <f t="shared" ca="1" si="829"/>
        <v>336</v>
      </c>
      <c r="F13292" s="6">
        <f t="shared" ca="1" si="828"/>
        <v>6.2423519019999993</v>
      </c>
      <c r="G13292" s="7">
        <f t="shared" si="830"/>
        <v>3</v>
      </c>
      <c r="H13292" s="8">
        <f t="shared" si="831"/>
        <v>7</v>
      </c>
    </row>
    <row r="13293" spans="1:8" x14ac:dyDescent="0.25">
      <c r="A13293" t="s">
        <v>86411</v>
      </c>
      <c r="B13293" s="2">
        <v>45122</v>
      </c>
      <c r="C13293">
        <v>3</v>
      </c>
      <c r="D13293">
        <v>121.53</v>
      </c>
      <c r="E13293">
        <f t="shared" ca="1" si="829"/>
        <v>440</v>
      </c>
      <c r="F13293" s="9">
        <f t="shared" ca="1" si="828"/>
        <v>8.2077875179999999</v>
      </c>
      <c r="G13293" s="7">
        <f t="shared" si="830"/>
        <v>3</v>
      </c>
      <c r="H13293" s="8">
        <f t="shared" si="831"/>
        <v>1</v>
      </c>
    </row>
    <row r="13294" spans="1:8" x14ac:dyDescent="0.25">
      <c r="A13294" t="s">
        <v>86410</v>
      </c>
      <c r="B13294" s="2">
        <v>45285</v>
      </c>
      <c r="C13294">
        <v>1</v>
      </c>
      <c r="D13294">
        <v>151</v>
      </c>
      <c r="E13294">
        <f t="shared" ca="1" si="829"/>
        <v>325</v>
      </c>
      <c r="F13294" s="6">
        <f t="shared" ca="1" si="828"/>
        <v>6.0066400519999998</v>
      </c>
      <c r="G13294" s="7">
        <f t="shared" si="830"/>
        <v>0</v>
      </c>
      <c r="H13294" s="8">
        <f t="shared" si="831"/>
        <v>1</v>
      </c>
    </row>
    <row r="13295" spans="1:8" x14ac:dyDescent="0.25">
      <c r="A13295" t="s">
        <v>86409</v>
      </c>
      <c r="B13295" s="2">
        <v>45254</v>
      </c>
      <c r="C13295">
        <v>4</v>
      </c>
      <c r="D13295">
        <v>372.32</v>
      </c>
      <c r="E13295">
        <f t="shared" ca="1" si="829"/>
        <v>346</v>
      </c>
      <c r="F13295" s="9">
        <f t="shared" ca="1" si="828"/>
        <v>6.4326265319999996</v>
      </c>
      <c r="G13295" s="7">
        <f t="shared" si="830"/>
        <v>5</v>
      </c>
      <c r="H13295" s="8">
        <f t="shared" si="831"/>
        <v>5</v>
      </c>
    </row>
    <row r="13296" spans="1:8" x14ac:dyDescent="0.25">
      <c r="A13296" t="s">
        <v>86408</v>
      </c>
      <c r="B13296" s="2">
        <v>45177</v>
      </c>
      <c r="C13296">
        <v>5</v>
      </c>
      <c r="D13296">
        <v>887</v>
      </c>
      <c r="E13296">
        <f t="shared" ca="1" si="829"/>
        <v>401</v>
      </c>
      <c r="F13296" s="6">
        <f t="shared" ca="1" si="828"/>
        <v>7.4721659410000001</v>
      </c>
      <c r="G13296" s="7">
        <f t="shared" si="830"/>
        <v>7</v>
      </c>
      <c r="H13296" s="8">
        <f t="shared" si="831"/>
        <v>9</v>
      </c>
    </row>
    <row r="13297" spans="1:8" x14ac:dyDescent="0.25">
      <c r="A13297" t="s">
        <v>86407</v>
      </c>
      <c r="B13297" s="2">
        <v>45003</v>
      </c>
      <c r="C13297">
        <v>5</v>
      </c>
      <c r="D13297">
        <v>1225.48</v>
      </c>
      <c r="E13297">
        <f t="shared" ca="1" si="829"/>
        <v>525</v>
      </c>
      <c r="F13297" s="9">
        <f t="shared" ca="1" si="828"/>
        <v>9.8282814090000006</v>
      </c>
      <c r="G13297" s="7">
        <f t="shared" si="830"/>
        <v>7</v>
      </c>
      <c r="H13297" s="8">
        <f t="shared" si="831"/>
        <v>9</v>
      </c>
    </row>
    <row r="13298" spans="1:8" x14ac:dyDescent="0.25">
      <c r="A13298" t="s">
        <v>86406</v>
      </c>
      <c r="B13298" s="2">
        <v>45539</v>
      </c>
      <c r="C13298">
        <v>5</v>
      </c>
      <c r="D13298">
        <v>650.61</v>
      </c>
      <c r="E13298">
        <f t="shared" ca="1" si="829"/>
        <v>143</v>
      </c>
      <c r="F13298" s="6">
        <f t="shared" ca="1" si="828"/>
        <v>2.532247387</v>
      </c>
      <c r="G13298" s="7">
        <f t="shared" si="830"/>
        <v>7</v>
      </c>
      <c r="H13298" s="8">
        <f t="shared" si="831"/>
        <v>7</v>
      </c>
    </row>
    <row r="13299" spans="1:8" x14ac:dyDescent="0.25">
      <c r="A13299" t="s">
        <v>86405</v>
      </c>
      <c r="B13299" s="2">
        <v>45315</v>
      </c>
      <c r="C13299">
        <v>4</v>
      </c>
      <c r="D13299">
        <v>392.9</v>
      </c>
      <c r="E13299">
        <f t="shared" ca="1" si="829"/>
        <v>303</v>
      </c>
      <c r="F13299" s="9">
        <f t="shared" ca="1" si="828"/>
        <v>5.5846656900000005</v>
      </c>
      <c r="G13299" s="7">
        <f t="shared" si="830"/>
        <v>5</v>
      </c>
      <c r="H13299" s="8">
        <f t="shared" si="831"/>
        <v>5</v>
      </c>
    </row>
    <row r="13300" spans="1:8" x14ac:dyDescent="0.25">
      <c r="A13300" t="s">
        <v>86404</v>
      </c>
      <c r="B13300" s="2">
        <v>45390</v>
      </c>
      <c r="C13300">
        <v>2</v>
      </c>
      <c r="D13300">
        <v>253.09</v>
      </c>
      <c r="E13300">
        <f t="shared" ca="1" si="829"/>
        <v>250</v>
      </c>
      <c r="F13300" s="6">
        <f t="shared" ca="1" si="828"/>
        <v>4.5666914079999996</v>
      </c>
      <c r="G13300" s="7">
        <f t="shared" si="830"/>
        <v>1</v>
      </c>
      <c r="H13300" s="8">
        <f t="shared" si="831"/>
        <v>3</v>
      </c>
    </row>
    <row r="13301" spans="1:8" x14ac:dyDescent="0.25">
      <c r="A13301" t="s">
        <v>86403</v>
      </c>
      <c r="B13301" s="2">
        <v>45289</v>
      </c>
      <c r="C13301">
        <v>4</v>
      </c>
      <c r="D13301">
        <v>514.02</v>
      </c>
      <c r="E13301">
        <f t="shared" ca="1" si="829"/>
        <v>321</v>
      </c>
      <c r="F13301" s="9">
        <f t="shared" ca="1" si="828"/>
        <v>5.9503701170000003</v>
      </c>
      <c r="G13301" s="7">
        <f t="shared" si="830"/>
        <v>5</v>
      </c>
      <c r="H13301" s="8">
        <f t="shared" si="831"/>
        <v>6</v>
      </c>
    </row>
    <row r="13302" spans="1:8" x14ac:dyDescent="0.25">
      <c r="A13302" t="s">
        <v>86402</v>
      </c>
      <c r="B13302" s="2">
        <v>45366</v>
      </c>
      <c r="C13302">
        <v>1</v>
      </c>
      <c r="D13302">
        <v>109</v>
      </c>
      <c r="E13302">
        <f t="shared" ca="1" si="829"/>
        <v>266</v>
      </c>
      <c r="F13302" s="6">
        <f t="shared" ca="1" si="828"/>
        <v>4.8938795160000002</v>
      </c>
      <c r="G13302" s="7">
        <f t="shared" si="830"/>
        <v>0</v>
      </c>
      <c r="H13302" s="8">
        <f t="shared" si="831"/>
        <v>1</v>
      </c>
    </row>
    <row r="13303" spans="1:8" x14ac:dyDescent="0.25">
      <c r="A13303" t="s">
        <v>86401</v>
      </c>
      <c r="B13303" s="2">
        <v>45359</v>
      </c>
      <c r="C13303">
        <v>2</v>
      </c>
      <c r="D13303">
        <v>129.09</v>
      </c>
      <c r="E13303">
        <f t="shared" ca="1" si="829"/>
        <v>271</v>
      </c>
      <c r="F13303" s="9">
        <f t="shared" ca="1" si="828"/>
        <v>4.9864591059999999</v>
      </c>
      <c r="G13303" s="7">
        <f t="shared" si="830"/>
        <v>1</v>
      </c>
      <c r="H13303" s="8">
        <f t="shared" si="831"/>
        <v>1</v>
      </c>
    </row>
    <row r="13304" spans="1:8" x14ac:dyDescent="0.25">
      <c r="A13304" t="s">
        <v>86400</v>
      </c>
      <c r="B13304" s="2">
        <v>45161</v>
      </c>
      <c r="C13304">
        <v>1</v>
      </c>
      <c r="D13304">
        <v>92.32</v>
      </c>
      <c r="E13304">
        <f t="shared" ca="1" si="829"/>
        <v>413</v>
      </c>
      <c r="F13304" s="6">
        <f t="shared" ca="1" si="828"/>
        <v>7.7004553750000007</v>
      </c>
      <c r="G13304" s="7">
        <f t="shared" si="830"/>
        <v>0</v>
      </c>
      <c r="H13304" s="8">
        <f t="shared" si="831"/>
        <v>0</v>
      </c>
    </row>
    <row r="13305" spans="1:8" x14ac:dyDescent="0.25">
      <c r="A13305" t="s">
        <v>86399</v>
      </c>
      <c r="B13305" s="2">
        <v>45556</v>
      </c>
      <c r="C13305">
        <v>4</v>
      </c>
      <c r="D13305">
        <v>528.72</v>
      </c>
      <c r="E13305">
        <f t="shared" ca="1" si="829"/>
        <v>130</v>
      </c>
      <c r="F13305" s="9">
        <f t="shared" ca="1" si="828"/>
        <v>2.2651407240000001</v>
      </c>
      <c r="G13305" s="7">
        <f t="shared" si="830"/>
        <v>5</v>
      </c>
      <c r="H13305" s="8">
        <f t="shared" si="831"/>
        <v>6</v>
      </c>
    </row>
    <row r="13306" spans="1:8" x14ac:dyDescent="0.25">
      <c r="A13306" t="s">
        <v>86398</v>
      </c>
      <c r="B13306" s="2">
        <v>45135</v>
      </c>
      <c r="C13306">
        <v>2</v>
      </c>
      <c r="D13306">
        <v>90.82</v>
      </c>
      <c r="E13306">
        <f t="shared" ca="1" si="829"/>
        <v>431</v>
      </c>
      <c r="F13306" s="6">
        <f t="shared" ca="1" si="828"/>
        <v>8.0576340540000011</v>
      </c>
      <c r="G13306" s="7">
        <f t="shared" si="830"/>
        <v>1</v>
      </c>
      <c r="H13306" s="8">
        <f t="shared" si="831"/>
        <v>0</v>
      </c>
    </row>
    <row r="13307" spans="1:8" x14ac:dyDescent="0.25">
      <c r="A13307" t="s">
        <v>86397</v>
      </c>
      <c r="B13307" s="2">
        <v>45570</v>
      </c>
      <c r="C13307">
        <v>5</v>
      </c>
      <c r="D13307">
        <v>956.35</v>
      </c>
      <c r="E13307">
        <f t="shared" ca="1" si="829"/>
        <v>120</v>
      </c>
      <c r="F13307" s="9">
        <f t="shared" ca="1" si="828"/>
        <v>2.0834921460000002</v>
      </c>
      <c r="G13307" s="7">
        <f t="shared" si="830"/>
        <v>7</v>
      </c>
      <c r="H13307" s="8">
        <f t="shared" si="831"/>
        <v>9</v>
      </c>
    </row>
    <row r="13308" spans="1:8" x14ac:dyDescent="0.25">
      <c r="A13308" t="s">
        <v>86396</v>
      </c>
      <c r="B13308" s="2">
        <v>45517</v>
      </c>
      <c r="C13308">
        <v>2</v>
      </c>
      <c r="D13308">
        <v>110.15</v>
      </c>
      <c r="E13308">
        <f t="shared" ca="1" si="829"/>
        <v>159</v>
      </c>
      <c r="F13308" s="6">
        <f t="shared" ca="1" si="828"/>
        <v>2.8213203869999997</v>
      </c>
      <c r="G13308" s="7">
        <f t="shared" si="830"/>
        <v>1</v>
      </c>
      <c r="H13308" s="8">
        <f t="shared" si="831"/>
        <v>1</v>
      </c>
    </row>
    <row r="13309" spans="1:8" x14ac:dyDescent="0.25">
      <c r="A13309" t="s">
        <v>86395</v>
      </c>
      <c r="B13309" s="2">
        <v>45667</v>
      </c>
      <c r="C13309">
        <v>5</v>
      </c>
      <c r="D13309">
        <v>654.08000000000004</v>
      </c>
      <c r="E13309">
        <f t="shared" ca="1" si="829"/>
        <v>51</v>
      </c>
      <c r="F13309" s="9">
        <f t="shared" ca="1" si="828"/>
        <v>0.76922305299999993</v>
      </c>
      <c r="G13309" s="7">
        <f t="shared" si="830"/>
        <v>7</v>
      </c>
      <c r="H13309" s="8">
        <f t="shared" si="831"/>
        <v>7</v>
      </c>
    </row>
    <row r="13310" spans="1:8" x14ac:dyDescent="0.25">
      <c r="A13310" t="s">
        <v>86394</v>
      </c>
      <c r="B13310" s="2">
        <v>45144</v>
      </c>
      <c r="C13310">
        <v>4</v>
      </c>
      <c r="D13310">
        <v>434.3</v>
      </c>
      <c r="E13310">
        <f t="shared" ca="1" si="829"/>
        <v>425</v>
      </c>
      <c r="F13310" s="6">
        <f t="shared" ca="1" si="828"/>
        <v>7.9198178490000002</v>
      </c>
      <c r="G13310" s="7">
        <f t="shared" si="830"/>
        <v>5</v>
      </c>
      <c r="H13310" s="8">
        <f t="shared" si="831"/>
        <v>6</v>
      </c>
    </row>
    <row r="13311" spans="1:8" x14ac:dyDescent="0.25">
      <c r="A13311" t="s">
        <v>86393</v>
      </c>
      <c r="B13311" s="2">
        <v>45074</v>
      </c>
      <c r="C13311">
        <v>1</v>
      </c>
      <c r="D13311">
        <v>185.51</v>
      </c>
      <c r="E13311">
        <f t="shared" ca="1" si="829"/>
        <v>475</v>
      </c>
      <c r="F13311" s="9">
        <f t="shared" ca="1" si="828"/>
        <v>8.8759052329999992</v>
      </c>
      <c r="G13311" s="7">
        <f t="shared" si="830"/>
        <v>0</v>
      </c>
      <c r="H13311" s="8">
        <f t="shared" si="831"/>
        <v>2</v>
      </c>
    </row>
    <row r="13312" spans="1:8" x14ac:dyDescent="0.25">
      <c r="A13312" t="s">
        <v>86392</v>
      </c>
      <c r="B13312" s="2">
        <v>45699</v>
      </c>
      <c r="C13312">
        <v>1</v>
      </c>
      <c r="D13312">
        <v>176.09</v>
      </c>
      <c r="E13312">
        <f t="shared" ca="1" si="829"/>
        <v>29</v>
      </c>
      <c r="F13312" s="6">
        <f t="shared" ca="1" si="828"/>
        <v>0.335914461</v>
      </c>
      <c r="G13312" s="7">
        <f t="shared" si="830"/>
        <v>0</v>
      </c>
      <c r="H13312" s="8">
        <f t="shared" si="831"/>
        <v>2</v>
      </c>
    </row>
    <row r="13313" spans="1:8" x14ac:dyDescent="0.25">
      <c r="A13313" t="s">
        <v>86391</v>
      </c>
      <c r="B13313" s="2">
        <v>45265</v>
      </c>
      <c r="C13313">
        <v>2</v>
      </c>
      <c r="D13313">
        <v>439.58</v>
      </c>
      <c r="E13313">
        <f t="shared" ca="1" si="829"/>
        <v>339</v>
      </c>
      <c r="F13313" s="9">
        <f t="shared" ca="1" si="828"/>
        <v>6.2805673129999997</v>
      </c>
      <c r="G13313" s="7">
        <f t="shared" si="830"/>
        <v>1</v>
      </c>
      <c r="H13313" s="8">
        <f t="shared" si="831"/>
        <v>6</v>
      </c>
    </row>
    <row r="13314" spans="1:8" x14ac:dyDescent="0.25">
      <c r="A13314" t="s">
        <v>86390</v>
      </c>
      <c r="B13314" s="2">
        <v>45046</v>
      </c>
      <c r="C13314">
        <v>3</v>
      </c>
      <c r="D13314">
        <v>425.22</v>
      </c>
      <c r="E13314">
        <f t="shared" ca="1" si="829"/>
        <v>495</v>
      </c>
      <c r="F13314" s="6">
        <f t="shared" ref="F13314:F13377" ca="1" si="832">_xlfn.PERCENTRANK.EXC(E:E,E13314,10)*10</f>
        <v>9.259965094</v>
      </c>
      <c r="G13314" s="7">
        <f t="shared" si="830"/>
        <v>3</v>
      </c>
      <c r="H13314" s="8">
        <f t="shared" si="831"/>
        <v>5</v>
      </c>
    </row>
    <row r="13315" spans="1:8" x14ac:dyDescent="0.25">
      <c r="A13315" t="s">
        <v>86389</v>
      </c>
      <c r="B13315" s="2">
        <v>45550</v>
      </c>
      <c r="C13315">
        <v>5</v>
      </c>
      <c r="D13315">
        <v>301.02999999999997</v>
      </c>
      <c r="E13315">
        <f t="shared" ref="E13315:E13378" ca="1" si="833">NETWORKDAYS(B13315,TODAY())</f>
        <v>135</v>
      </c>
      <c r="F13315" s="9">
        <f t="shared" ca="1" si="832"/>
        <v>2.3615318260000002</v>
      </c>
      <c r="G13315" s="7">
        <f t="shared" ref="G13315:G13378" si="834">_xlfn.PERCENTRANK.EXC(C:C,$C13315,1)*10</f>
        <v>7</v>
      </c>
      <c r="H13315" s="8">
        <f t="shared" ref="H13315:H13378" si="835">_xlfn.PERCENTRANK.EXC(D:D,D13315,1)*10</f>
        <v>4</v>
      </c>
    </row>
    <row r="13316" spans="1:8" x14ac:dyDescent="0.25">
      <c r="A13316" t="s">
        <v>86388</v>
      </c>
      <c r="B13316" s="2">
        <v>45650</v>
      </c>
      <c r="C13316">
        <v>2</v>
      </c>
      <c r="D13316">
        <v>173.72</v>
      </c>
      <c r="E13316">
        <f t="shared" ca="1" si="833"/>
        <v>64</v>
      </c>
      <c r="F13316" s="6">
        <f t="shared" ca="1" si="832"/>
        <v>0.99781339600000007</v>
      </c>
      <c r="G13316" s="7">
        <f t="shared" si="834"/>
        <v>1</v>
      </c>
      <c r="H13316" s="8">
        <f t="shared" si="835"/>
        <v>2</v>
      </c>
    </row>
    <row r="13317" spans="1:8" x14ac:dyDescent="0.25">
      <c r="A13317" t="s">
        <v>86387</v>
      </c>
      <c r="B13317" s="2">
        <v>45017</v>
      </c>
      <c r="C13317">
        <v>3</v>
      </c>
      <c r="D13317">
        <v>77.010000000000005</v>
      </c>
      <c r="E13317">
        <f t="shared" ca="1" si="833"/>
        <v>515</v>
      </c>
      <c r="F13317" s="9">
        <f t="shared" ca="1" si="832"/>
        <v>9.6417179879999999</v>
      </c>
      <c r="G13317" s="7">
        <f t="shared" si="834"/>
        <v>3</v>
      </c>
      <c r="H13317" s="8">
        <f t="shared" si="835"/>
        <v>0</v>
      </c>
    </row>
    <row r="13318" spans="1:8" x14ac:dyDescent="0.25">
      <c r="A13318" t="s">
        <v>86386</v>
      </c>
      <c r="B13318" s="2">
        <v>45212</v>
      </c>
      <c r="C13318">
        <v>5</v>
      </c>
      <c r="D13318">
        <v>1255.28</v>
      </c>
      <c r="E13318">
        <f t="shared" ca="1" si="833"/>
        <v>376</v>
      </c>
      <c r="F13318" s="6">
        <f t="shared" ca="1" si="832"/>
        <v>7.003550723</v>
      </c>
      <c r="G13318" s="7">
        <f t="shared" si="834"/>
        <v>7</v>
      </c>
      <c r="H13318" s="8">
        <f t="shared" si="835"/>
        <v>9</v>
      </c>
    </row>
    <row r="13319" spans="1:8" x14ac:dyDescent="0.25">
      <c r="A13319" t="s">
        <v>86385</v>
      </c>
      <c r="B13319" s="2">
        <v>45163</v>
      </c>
      <c r="C13319">
        <v>4</v>
      </c>
      <c r="D13319">
        <v>272.45999999999998</v>
      </c>
      <c r="E13319">
        <f t="shared" ca="1" si="833"/>
        <v>411</v>
      </c>
      <c r="F13319" s="9">
        <f t="shared" ca="1" si="832"/>
        <v>7.672270256</v>
      </c>
      <c r="G13319" s="7">
        <f t="shared" si="834"/>
        <v>5</v>
      </c>
      <c r="H13319" s="8">
        <f t="shared" si="835"/>
        <v>4</v>
      </c>
    </row>
    <row r="13320" spans="1:8" x14ac:dyDescent="0.25">
      <c r="A13320" t="s">
        <v>86384</v>
      </c>
      <c r="B13320" s="2">
        <v>45007</v>
      </c>
      <c r="C13320">
        <v>2</v>
      </c>
      <c r="D13320">
        <v>345.39</v>
      </c>
      <c r="E13320">
        <f t="shared" ca="1" si="833"/>
        <v>523</v>
      </c>
      <c r="F13320" s="6">
        <f t="shared" ca="1" si="832"/>
        <v>9.8026038629999999</v>
      </c>
      <c r="G13320" s="7">
        <f t="shared" si="834"/>
        <v>1</v>
      </c>
      <c r="H13320" s="8">
        <f t="shared" si="835"/>
        <v>5</v>
      </c>
    </row>
    <row r="13321" spans="1:8" x14ac:dyDescent="0.25">
      <c r="A13321" t="s">
        <v>86383</v>
      </c>
      <c r="B13321" s="2">
        <v>45724</v>
      </c>
      <c r="C13321">
        <v>3</v>
      </c>
      <c r="D13321">
        <v>633.85</v>
      </c>
      <c r="E13321">
        <f t="shared" ca="1" si="833"/>
        <v>10</v>
      </c>
      <c r="F13321" s="9">
        <f t="shared" ca="1" si="832"/>
        <v>1.0030199999999999E-4</v>
      </c>
      <c r="G13321" s="7">
        <f t="shared" si="834"/>
        <v>3</v>
      </c>
      <c r="H13321" s="8">
        <f t="shared" si="835"/>
        <v>7</v>
      </c>
    </row>
    <row r="13322" spans="1:8" x14ac:dyDescent="0.25">
      <c r="A13322" t="s">
        <v>86382</v>
      </c>
      <c r="B13322" s="2">
        <v>45089</v>
      </c>
      <c r="C13322">
        <v>2</v>
      </c>
      <c r="D13322">
        <v>136.66999999999999</v>
      </c>
      <c r="E13322">
        <f t="shared" ca="1" si="833"/>
        <v>465</v>
      </c>
      <c r="F13322" s="6">
        <f t="shared" ca="1" si="832"/>
        <v>8.6847278780000003</v>
      </c>
      <c r="G13322" s="7">
        <f t="shared" si="834"/>
        <v>1</v>
      </c>
      <c r="H13322" s="8">
        <f t="shared" si="835"/>
        <v>1</v>
      </c>
    </row>
    <row r="13323" spans="1:8" x14ac:dyDescent="0.25">
      <c r="A13323" t="s">
        <v>86381</v>
      </c>
      <c r="B13323" s="2">
        <v>44997</v>
      </c>
      <c r="C13323">
        <v>2</v>
      </c>
      <c r="D13323">
        <v>173.05</v>
      </c>
      <c r="E13323">
        <f t="shared" ca="1" si="833"/>
        <v>530</v>
      </c>
      <c r="F13323" s="9">
        <f t="shared" ca="1" si="832"/>
        <v>9.9296876560000005</v>
      </c>
      <c r="G13323" s="7">
        <f t="shared" si="834"/>
        <v>1</v>
      </c>
      <c r="H13323" s="8">
        <f t="shared" si="835"/>
        <v>2</v>
      </c>
    </row>
    <row r="13324" spans="1:8" x14ac:dyDescent="0.25">
      <c r="A13324" t="s">
        <v>86380</v>
      </c>
      <c r="B13324" s="2">
        <v>45596</v>
      </c>
      <c r="C13324">
        <v>5</v>
      </c>
      <c r="D13324">
        <v>471</v>
      </c>
      <c r="E13324">
        <f t="shared" ca="1" si="833"/>
        <v>102</v>
      </c>
      <c r="F13324" s="6">
        <f t="shared" ca="1" si="832"/>
        <v>1.749483439</v>
      </c>
      <c r="G13324" s="7">
        <f t="shared" si="834"/>
        <v>7</v>
      </c>
      <c r="H13324" s="8">
        <f t="shared" si="835"/>
        <v>6</v>
      </c>
    </row>
    <row r="13325" spans="1:8" x14ac:dyDescent="0.25">
      <c r="A13325" t="s">
        <v>86379</v>
      </c>
      <c r="B13325" s="2">
        <v>45721</v>
      </c>
      <c r="C13325">
        <v>3</v>
      </c>
      <c r="D13325">
        <v>372.56</v>
      </c>
      <c r="E13325">
        <f t="shared" ca="1" si="833"/>
        <v>13</v>
      </c>
      <c r="F13325" s="9">
        <f t="shared" ca="1" si="832"/>
        <v>3.9820256999999998E-2</v>
      </c>
      <c r="G13325" s="7">
        <f t="shared" si="834"/>
        <v>3</v>
      </c>
      <c r="H13325" s="8">
        <f t="shared" si="835"/>
        <v>5</v>
      </c>
    </row>
    <row r="13326" spans="1:8" x14ac:dyDescent="0.25">
      <c r="A13326" t="s">
        <v>86378</v>
      </c>
      <c r="B13326" s="2">
        <v>45250</v>
      </c>
      <c r="C13326">
        <v>4</v>
      </c>
      <c r="D13326">
        <v>745.78</v>
      </c>
      <c r="E13326">
        <f t="shared" ca="1" si="833"/>
        <v>350</v>
      </c>
      <c r="F13326" s="6">
        <f t="shared" ca="1" si="832"/>
        <v>6.4848843499999997</v>
      </c>
      <c r="G13326" s="7">
        <f t="shared" si="834"/>
        <v>5</v>
      </c>
      <c r="H13326" s="8">
        <f t="shared" si="835"/>
        <v>8</v>
      </c>
    </row>
    <row r="13327" spans="1:8" x14ac:dyDescent="0.25">
      <c r="A13327" t="s">
        <v>86377</v>
      </c>
      <c r="B13327" s="2">
        <v>45416</v>
      </c>
      <c r="C13327">
        <v>1</v>
      </c>
      <c r="D13327">
        <v>245.41</v>
      </c>
      <c r="E13327">
        <f t="shared" ca="1" si="833"/>
        <v>230</v>
      </c>
      <c r="F13327" s="9">
        <f t="shared" ca="1" si="832"/>
        <v>4.1824309409999998</v>
      </c>
      <c r="G13327" s="7">
        <f t="shared" si="834"/>
        <v>0</v>
      </c>
      <c r="H13327" s="8">
        <f t="shared" si="835"/>
        <v>3</v>
      </c>
    </row>
    <row r="13328" spans="1:8" x14ac:dyDescent="0.25">
      <c r="A13328" t="s">
        <v>86376</v>
      </c>
      <c r="B13328" s="2">
        <v>45656</v>
      </c>
      <c r="C13328">
        <v>4</v>
      </c>
      <c r="D13328">
        <v>604.62</v>
      </c>
      <c r="E13328">
        <f t="shared" ca="1" si="833"/>
        <v>60</v>
      </c>
      <c r="F13328" s="6">
        <f t="shared" ca="1" si="832"/>
        <v>0.91496318799999998</v>
      </c>
      <c r="G13328" s="7">
        <f t="shared" si="834"/>
        <v>5</v>
      </c>
      <c r="H13328" s="8">
        <f t="shared" si="835"/>
        <v>7</v>
      </c>
    </row>
    <row r="13329" spans="1:8" x14ac:dyDescent="0.25">
      <c r="A13329" t="s">
        <v>86375</v>
      </c>
      <c r="B13329" s="2">
        <v>45660</v>
      </c>
      <c r="C13329">
        <v>2</v>
      </c>
      <c r="D13329">
        <v>196.99</v>
      </c>
      <c r="E13329">
        <f t="shared" ca="1" si="833"/>
        <v>56</v>
      </c>
      <c r="F13329" s="9">
        <f t="shared" ca="1" si="832"/>
        <v>0.86521294299999996</v>
      </c>
      <c r="G13329" s="7">
        <f t="shared" si="834"/>
        <v>1</v>
      </c>
      <c r="H13329" s="8">
        <f t="shared" si="835"/>
        <v>2</v>
      </c>
    </row>
    <row r="13330" spans="1:8" x14ac:dyDescent="0.25">
      <c r="A13330" t="s">
        <v>86374</v>
      </c>
      <c r="B13330" s="2">
        <v>45025</v>
      </c>
      <c r="C13330">
        <v>3</v>
      </c>
      <c r="D13330">
        <v>716.01</v>
      </c>
      <c r="E13330">
        <f t="shared" ca="1" si="833"/>
        <v>510</v>
      </c>
      <c r="F13330" s="6">
        <f t="shared" ca="1" si="832"/>
        <v>9.5444241600000002</v>
      </c>
      <c r="G13330" s="7">
        <f t="shared" si="834"/>
        <v>3</v>
      </c>
      <c r="H13330" s="8">
        <f t="shared" si="835"/>
        <v>8</v>
      </c>
    </row>
    <row r="13331" spans="1:8" x14ac:dyDescent="0.25">
      <c r="A13331" t="s">
        <v>86373</v>
      </c>
      <c r="B13331" s="2">
        <v>45189</v>
      </c>
      <c r="C13331">
        <v>2</v>
      </c>
      <c r="D13331">
        <v>280.43</v>
      </c>
      <c r="E13331">
        <f t="shared" ca="1" si="833"/>
        <v>393</v>
      </c>
      <c r="F13331" s="9">
        <f t="shared" ca="1" si="832"/>
        <v>7.3144897590000006</v>
      </c>
      <c r="G13331" s="7">
        <f t="shared" si="834"/>
        <v>1</v>
      </c>
      <c r="H13331" s="8">
        <f t="shared" si="835"/>
        <v>4</v>
      </c>
    </row>
    <row r="13332" spans="1:8" x14ac:dyDescent="0.25">
      <c r="A13332" t="s">
        <v>86372</v>
      </c>
      <c r="B13332" s="2">
        <v>45245</v>
      </c>
      <c r="C13332">
        <v>5</v>
      </c>
      <c r="D13332">
        <v>765.95</v>
      </c>
      <c r="E13332">
        <f t="shared" ca="1" si="833"/>
        <v>353</v>
      </c>
      <c r="F13332" s="6">
        <f t="shared" ca="1" si="832"/>
        <v>6.5469718549999998</v>
      </c>
      <c r="G13332" s="7">
        <f t="shared" si="834"/>
        <v>7</v>
      </c>
      <c r="H13332" s="8">
        <f t="shared" si="835"/>
        <v>8</v>
      </c>
    </row>
    <row r="13333" spans="1:8" x14ac:dyDescent="0.25">
      <c r="A13333" t="s">
        <v>86371</v>
      </c>
      <c r="B13333" s="2">
        <v>45458</v>
      </c>
      <c r="C13333">
        <v>3</v>
      </c>
      <c r="D13333">
        <v>425.42</v>
      </c>
      <c r="E13333">
        <f t="shared" ca="1" si="833"/>
        <v>200</v>
      </c>
      <c r="F13333" s="9">
        <f t="shared" ca="1" si="832"/>
        <v>3.6058897870000002</v>
      </c>
      <c r="G13333" s="7">
        <f t="shared" si="834"/>
        <v>3</v>
      </c>
      <c r="H13333" s="8">
        <f t="shared" si="835"/>
        <v>5</v>
      </c>
    </row>
    <row r="13334" spans="1:8" x14ac:dyDescent="0.25">
      <c r="A13334" t="s">
        <v>86370</v>
      </c>
      <c r="B13334" s="2">
        <v>45050</v>
      </c>
      <c r="C13334">
        <v>5</v>
      </c>
      <c r="D13334">
        <v>424.09</v>
      </c>
      <c r="E13334">
        <f t="shared" ca="1" si="833"/>
        <v>492</v>
      </c>
      <c r="F13334" s="6">
        <f t="shared" ca="1" si="832"/>
        <v>9.2156312059999994</v>
      </c>
      <c r="G13334" s="7">
        <f t="shared" si="834"/>
        <v>7</v>
      </c>
      <c r="H13334" s="8">
        <f t="shared" si="835"/>
        <v>5</v>
      </c>
    </row>
    <row r="13335" spans="1:8" x14ac:dyDescent="0.25">
      <c r="A13335" t="s">
        <v>86369</v>
      </c>
      <c r="B13335" s="2">
        <v>45135</v>
      </c>
      <c r="C13335">
        <v>1</v>
      </c>
      <c r="D13335">
        <v>221.1</v>
      </c>
      <c r="E13335">
        <f t="shared" ca="1" si="833"/>
        <v>431</v>
      </c>
      <c r="F13335" s="9">
        <f t="shared" ca="1" si="832"/>
        <v>8.0576340540000011</v>
      </c>
      <c r="G13335" s="7">
        <f t="shared" si="834"/>
        <v>0</v>
      </c>
      <c r="H13335" s="8">
        <f t="shared" si="835"/>
        <v>3</v>
      </c>
    </row>
    <row r="13336" spans="1:8" x14ac:dyDescent="0.25">
      <c r="A13336" t="s">
        <v>86368</v>
      </c>
      <c r="B13336" s="2">
        <v>45353</v>
      </c>
      <c r="C13336">
        <v>4</v>
      </c>
      <c r="D13336">
        <v>705.46</v>
      </c>
      <c r="E13336">
        <f t="shared" ca="1" si="833"/>
        <v>275</v>
      </c>
      <c r="F13336" s="6">
        <f t="shared" ca="1" si="832"/>
        <v>5.0399205599999997</v>
      </c>
      <c r="G13336" s="7">
        <f t="shared" si="834"/>
        <v>5</v>
      </c>
      <c r="H13336" s="8">
        <f t="shared" si="835"/>
        <v>8</v>
      </c>
    </row>
    <row r="13337" spans="1:8" x14ac:dyDescent="0.25">
      <c r="A13337" t="s">
        <v>86367</v>
      </c>
      <c r="B13337" s="2">
        <v>45566</v>
      </c>
      <c r="C13337">
        <v>3</v>
      </c>
      <c r="D13337">
        <v>277.13</v>
      </c>
      <c r="E13337">
        <f t="shared" ca="1" si="833"/>
        <v>124</v>
      </c>
      <c r="F13337" s="9">
        <f t="shared" ca="1" si="832"/>
        <v>2.1617284190000001</v>
      </c>
      <c r="G13337" s="7">
        <f t="shared" si="834"/>
        <v>3</v>
      </c>
      <c r="H13337" s="8">
        <f t="shared" si="835"/>
        <v>4</v>
      </c>
    </row>
    <row r="13338" spans="1:8" x14ac:dyDescent="0.25">
      <c r="A13338" t="s">
        <v>86366</v>
      </c>
      <c r="B13338" s="2">
        <v>45679</v>
      </c>
      <c r="C13338">
        <v>3</v>
      </c>
      <c r="D13338">
        <v>663.42</v>
      </c>
      <c r="E13338">
        <f t="shared" ca="1" si="833"/>
        <v>43</v>
      </c>
      <c r="F13338" s="6">
        <f t="shared" ca="1" si="832"/>
        <v>0.60763505699999998</v>
      </c>
      <c r="G13338" s="7">
        <f t="shared" si="834"/>
        <v>3</v>
      </c>
      <c r="H13338" s="8">
        <f t="shared" si="835"/>
        <v>7</v>
      </c>
    </row>
    <row r="13339" spans="1:8" x14ac:dyDescent="0.25">
      <c r="A13339" t="s">
        <v>86365</v>
      </c>
      <c r="B13339" s="2">
        <v>45495</v>
      </c>
      <c r="C13339">
        <v>3</v>
      </c>
      <c r="D13339">
        <v>284.33</v>
      </c>
      <c r="E13339">
        <f t="shared" ca="1" si="833"/>
        <v>175</v>
      </c>
      <c r="F13339" s="9">
        <f t="shared" ca="1" si="832"/>
        <v>3.1251379159999999</v>
      </c>
      <c r="G13339" s="7">
        <f t="shared" si="834"/>
        <v>3</v>
      </c>
      <c r="H13339" s="8">
        <f t="shared" si="835"/>
        <v>4</v>
      </c>
    </row>
    <row r="13340" spans="1:8" x14ac:dyDescent="0.25">
      <c r="A13340" t="s">
        <v>86364</v>
      </c>
      <c r="B13340" s="2">
        <v>45353</v>
      </c>
      <c r="C13340">
        <v>2</v>
      </c>
      <c r="D13340">
        <v>157.27000000000001</v>
      </c>
      <c r="E13340">
        <f t="shared" ca="1" si="833"/>
        <v>275</v>
      </c>
      <c r="F13340" s="6">
        <f t="shared" ca="1" si="832"/>
        <v>5.0399205599999997</v>
      </c>
      <c r="G13340" s="7">
        <f t="shared" si="834"/>
        <v>1</v>
      </c>
      <c r="H13340" s="8">
        <f t="shared" si="835"/>
        <v>2</v>
      </c>
    </row>
    <row r="13341" spans="1:8" x14ac:dyDescent="0.25">
      <c r="A13341" t="s">
        <v>86363</v>
      </c>
      <c r="B13341" s="2">
        <v>45525</v>
      </c>
      <c r="C13341">
        <v>3</v>
      </c>
      <c r="D13341">
        <v>203.85</v>
      </c>
      <c r="E13341">
        <f t="shared" ca="1" si="833"/>
        <v>153</v>
      </c>
      <c r="F13341" s="9">
        <f t="shared" ca="1" si="832"/>
        <v>2.715902024</v>
      </c>
      <c r="G13341" s="7">
        <f t="shared" si="834"/>
        <v>3</v>
      </c>
      <c r="H13341" s="8">
        <f t="shared" si="835"/>
        <v>2</v>
      </c>
    </row>
    <row r="13342" spans="1:8" x14ac:dyDescent="0.25">
      <c r="A13342" t="s">
        <v>86362</v>
      </c>
      <c r="B13342" s="2">
        <v>45095</v>
      </c>
      <c r="C13342">
        <v>3</v>
      </c>
      <c r="D13342">
        <v>390.56</v>
      </c>
      <c r="E13342">
        <f t="shared" ca="1" si="833"/>
        <v>460</v>
      </c>
      <c r="F13342" s="6">
        <f t="shared" ca="1" si="832"/>
        <v>8.587233444999999</v>
      </c>
      <c r="G13342" s="7">
        <f t="shared" si="834"/>
        <v>3</v>
      </c>
      <c r="H13342" s="8">
        <f t="shared" si="835"/>
        <v>5</v>
      </c>
    </row>
    <row r="13343" spans="1:8" x14ac:dyDescent="0.25">
      <c r="A13343" t="s">
        <v>86361</v>
      </c>
      <c r="B13343" s="2">
        <v>45124</v>
      </c>
      <c r="C13343">
        <v>3</v>
      </c>
      <c r="D13343">
        <v>800.28</v>
      </c>
      <c r="E13343">
        <f t="shared" ca="1" si="833"/>
        <v>440</v>
      </c>
      <c r="F13343" s="9">
        <f t="shared" ca="1" si="832"/>
        <v>8.2077875179999999</v>
      </c>
      <c r="G13343" s="7">
        <f t="shared" si="834"/>
        <v>3</v>
      </c>
      <c r="H13343" s="8">
        <f t="shared" si="835"/>
        <v>8</v>
      </c>
    </row>
    <row r="13344" spans="1:8" x14ac:dyDescent="0.25">
      <c r="A13344" t="s">
        <v>86360</v>
      </c>
      <c r="B13344" s="2">
        <v>45541</v>
      </c>
      <c r="C13344">
        <v>4</v>
      </c>
      <c r="D13344">
        <v>953.42</v>
      </c>
      <c r="E13344">
        <f t="shared" ca="1" si="833"/>
        <v>141</v>
      </c>
      <c r="F13344" s="6">
        <f t="shared" ca="1" si="832"/>
        <v>2.5032598439999996</v>
      </c>
      <c r="G13344" s="7">
        <f t="shared" si="834"/>
        <v>5</v>
      </c>
      <c r="H13344" s="8">
        <f t="shared" si="835"/>
        <v>9</v>
      </c>
    </row>
    <row r="13345" spans="1:8" x14ac:dyDescent="0.25">
      <c r="A13345" t="s">
        <v>86359</v>
      </c>
      <c r="B13345" s="2">
        <v>45544</v>
      </c>
      <c r="C13345">
        <v>2</v>
      </c>
      <c r="D13345">
        <v>46.29</v>
      </c>
      <c r="E13345">
        <f t="shared" ca="1" si="833"/>
        <v>140</v>
      </c>
      <c r="F13345" s="9">
        <f t="shared" ca="1" si="832"/>
        <v>2.4616341350000002</v>
      </c>
      <c r="G13345" s="7">
        <f t="shared" si="834"/>
        <v>1</v>
      </c>
      <c r="H13345" s="8">
        <f t="shared" si="835"/>
        <v>0</v>
      </c>
    </row>
    <row r="13346" spans="1:8" x14ac:dyDescent="0.25">
      <c r="A13346" t="s">
        <v>86358</v>
      </c>
      <c r="B13346" s="2">
        <v>45638</v>
      </c>
      <c r="C13346">
        <v>4</v>
      </c>
      <c r="D13346">
        <v>205.77</v>
      </c>
      <c r="E13346">
        <f t="shared" ca="1" si="833"/>
        <v>72</v>
      </c>
      <c r="F13346" s="6">
        <f t="shared" ca="1" si="832"/>
        <v>1.1646171430000001</v>
      </c>
      <c r="G13346" s="7">
        <f t="shared" si="834"/>
        <v>5</v>
      </c>
      <c r="H13346" s="8">
        <f t="shared" si="835"/>
        <v>3</v>
      </c>
    </row>
    <row r="13347" spans="1:8" x14ac:dyDescent="0.25">
      <c r="A13347" t="s">
        <v>86357</v>
      </c>
      <c r="B13347" s="2">
        <v>45474</v>
      </c>
      <c r="C13347">
        <v>3</v>
      </c>
      <c r="D13347">
        <v>429.47</v>
      </c>
      <c r="E13347">
        <f t="shared" ca="1" si="833"/>
        <v>190</v>
      </c>
      <c r="F13347" s="9">
        <f t="shared" ca="1" si="832"/>
        <v>3.412004252</v>
      </c>
      <c r="G13347" s="7">
        <f t="shared" si="834"/>
        <v>3</v>
      </c>
      <c r="H13347" s="8">
        <f t="shared" si="835"/>
        <v>5</v>
      </c>
    </row>
    <row r="13348" spans="1:8" x14ac:dyDescent="0.25">
      <c r="A13348" t="s">
        <v>86356</v>
      </c>
      <c r="B13348" s="2">
        <v>45548</v>
      </c>
      <c r="C13348">
        <v>3</v>
      </c>
      <c r="D13348">
        <v>608.69000000000005</v>
      </c>
      <c r="E13348">
        <f t="shared" ca="1" si="833"/>
        <v>136</v>
      </c>
      <c r="F13348" s="6">
        <f t="shared" ca="1" si="832"/>
        <v>2.4054645020000001</v>
      </c>
      <c r="G13348" s="7">
        <f t="shared" si="834"/>
        <v>3</v>
      </c>
      <c r="H13348" s="8">
        <f t="shared" si="835"/>
        <v>7</v>
      </c>
    </row>
    <row r="13349" spans="1:8" x14ac:dyDescent="0.25">
      <c r="A13349" t="s">
        <v>86355</v>
      </c>
      <c r="B13349" s="2">
        <v>45701</v>
      </c>
      <c r="C13349">
        <v>5</v>
      </c>
      <c r="D13349">
        <v>633.65</v>
      </c>
      <c r="E13349">
        <f t="shared" ca="1" si="833"/>
        <v>27</v>
      </c>
      <c r="F13349" s="9">
        <f t="shared" ca="1" si="832"/>
        <v>0.30903328000000002</v>
      </c>
      <c r="G13349" s="7">
        <f t="shared" si="834"/>
        <v>7</v>
      </c>
      <c r="H13349" s="8">
        <f t="shared" si="835"/>
        <v>7</v>
      </c>
    </row>
    <row r="13350" spans="1:8" x14ac:dyDescent="0.25">
      <c r="A13350" t="s">
        <v>86354</v>
      </c>
      <c r="B13350" s="2">
        <v>45689</v>
      </c>
      <c r="C13350">
        <v>1</v>
      </c>
      <c r="D13350">
        <v>220.97</v>
      </c>
      <c r="E13350">
        <f t="shared" ca="1" si="833"/>
        <v>35</v>
      </c>
      <c r="F13350" s="6">
        <f t="shared" ca="1" si="832"/>
        <v>0.44363979200000003</v>
      </c>
      <c r="G13350" s="7">
        <f t="shared" si="834"/>
        <v>0</v>
      </c>
      <c r="H13350" s="8">
        <f t="shared" si="835"/>
        <v>3</v>
      </c>
    </row>
    <row r="13351" spans="1:8" x14ac:dyDescent="0.25">
      <c r="A13351" t="s">
        <v>86353</v>
      </c>
      <c r="B13351" s="2">
        <v>45435</v>
      </c>
      <c r="C13351">
        <v>3</v>
      </c>
      <c r="D13351">
        <v>174.48</v>
      </c>
      <c r="E13351">
        <f t="shared" ca="1" si="833"/>
        <v>217</v>
      </c>
      <c r="F13351" s="9">
        <f t="shared" ca="1" si="832"/>
        <v>3.9556460510000004</v>
      </c>
      <c r="G13351" s="7">
        <f t="shared" si="834"/>
        <v>3</v>
      </c>
      <c r="H13351" s="8">
        <f t="shared" si="835"/>
        <v>2</v>
      </c>
    </row>
    <row r="13352" spans="1:8" x14ac:dyDescent="0.25">
      <c r="A13352" t="s">
        <v>86352</v>
      </c>
      <c r="B13352" s="2">
        <v>45699</v>
      </c>
      <c r="C13352">
        <v>2</v>
      </c>
      <c r="D13352">
        <v>365.45</v>
      </c>
      <c r="E13352">
        <f t="shared" ca="1" si="833"/>
        <v>29</v>
      </c>
      <c r="F13352" s="6">
        <f t="shared" ca="1" si="832"/>
        <v>0.335914461</v>
      </c>
      <c r="G13352" s="7">
        <f t="shared" si="834"/>
        <v>1</v>
      </c>
      <c r="H13352" s="8">
        <f t="shared" si="835"/>
        <v>5</v>
      </c>
    </row>
    <row r="13353" spans="1:8" x14ac:dyDescent="0.25">
      <c r="A13353" t="s">
        <v>86351</v>
      </c>
      <c r="B13353" s="2">
        <v>45375</v>
      </c>
      <c r="C13353">
        <v>2</v>
      </c>
      <c r="D13353">
        <v>245.18</v>
      </c>
      <c r="E13353">
        <f t="shared" ca="1" si="833"/>
        <v>260</v>
      </c>
      <c r="F13353" s="9">
        <f t="shared" ca="1" si="832"/>
        <v>4.7582699750000002</v>
      </c>
      <c r="G13353" s="7">
        <f t="shared" si="834"/>
        <v>1</v>
      </c>
      <c r="H13353" s="8">
        <f t="shared" si="835"/>
        <v>3</v>
      </c>
    </row>
    <row r="13354" spans="1:8" x14ac:dyDescent="0.25">
      <c r="A13354" t="s">
        <v>86350</v>
      </c>
      <c r="B13354" s="2">
        <v>45571</v>
      </c>
      <c r="C13354">
        <v>3</v>
      </c>
      <c r="D13354">
        <v>629.79999999999995</v>
      </c>
      <c r="E13354">
        <f t="shared" ca="1" si="833"/>
        <v>120</v>
      </c>
      <c r="F13354" s="6">
        <f t="shared" ca="1" si="832"/>
        <v>2.0834921460000002</v>
      </c>
      <c r="G13354" s="7">
        <f t="shared" si="834"/>
        <v>3</v>
      </c>
      <c r="H13354" s="8">
        <f t="shared" si="835"/>
        <v>7</v>
      </c>
    </row>
    <row r="13355" spans="1:8" x14ac:dyDescent="0.25">
      <c r="A13355" t="s">
        <v>86349</v>
      </c>
      <c r="B13355" s="2">
        <v>45317</v>
      </c>
      <c r="C13355">
        <v>4</v>
      </c>
      <c r="D13355">
        <v>964.44</v>
      </c>
      <c r="E13355">
        <f t="shared" ca="1" si="833"/>
        <v>301</v>
      </c>
      <c r="F13355" s="9">
        <f t="shared" ca="1" si="832"/>
        <v>5.5579851150000001</v>
      </c>
      <c r="G13355" s="7">
        <f t="shared" si="834"/>
        <v>5</v>
      </c>
      <c r="H13355" s="8">
        <f t="shared" si="835"/>
        <v>9</v>
      </c>
    </row>
    <row r="13356" spans="1:8" x14ac:dyDescent="0.25">
      <c r="A13356" t="s">
        <v>86348</v>
      </c>
      <c r="B13356" s="2">
        <v>45186</v>
      </c>
      <c r="C13356">
        <v>1</v>
      </c>
      <c r="D13356">
        <v>87.59</v>
      </c>
      <c r="E13356">
        <f t="shared" ca="1" si="833"/>
        <v>395</v>
      </c>
      <c r="F13356" s="6">
        <f t="shared" ca="1" si="832"/>
        <v>7.3421733629999997</v>
      </c>
      <c r="G13356" s="7">
        <f t="shared" si="834"/>
        <v>0</v>
      </c>
      <c r="H13356" s="8">
        <f t="shared" si="835"/>
        <v>0</v>
      </c>
    </row>
    <row r="13357" spans="1:8" x14ac:dyDescent="0.25">
      <c r="A13357" t="s">
        <v>86347</v>
      </c>
      <c r="B13357" s="2">
        <v>45182</v>
      </c>
      <c r="C13357">
        <v>5</v>
      </c>
      <c r="D13357">
        <v>166.55</v>
      </c>
      <c r="E13357">
        <f t="shared" ca="1" si="833"/>
        <v>398</v>
      </c>
      <c r="F13357" s="9">
        <f t="shared" ca="1" si="832"/>
        <v>7.4077714690000001</v>
      </c>
      <c r="G13357" s="7">
        <f t="shared" si="834"/>
        <v>7</v>
      </c>
      <c r="H13357" s="8">
        <f t="shared" si="835"/>
        <v>2</v>
      </c>
    </row>
    <row r="13358" spans="1:8" x14ac:dyDescent="0.25">
      <c r="A13358" t="s">
        <v>86346</v>
      </c>
      <c r="B13358" s="2">
        <v>45167</v>
      </c>
      <c r="C13358">
        <v>2</v>
      </c>
      <c r="D13358">
        <v>261.57</v>
      </c>
      <c r="E13358">
        <f t="shared" ca="1" si="833"/>
        <v>409</v>
      </c>
      <c r="F13358" s="6">
        <f t="shared" ca="1" si="832"/>
        <v>7.6151978969999998</v>
      </c>
      <c r="G13358" s="7">
        <f t="shared" si="834"/>
        <v>1</v>
      </c>
      <c r="H13358" s="8">
        <f t="shared" si="835"/>
        <v>3</v>
      </c>
    </row>
    <row r="13359" spans="1:8" x14ac:dyDescent="0.25">
      <c r="A13359" t="s">
        <v>86345</v>
      </c>
      <c r="B13359" s="2">
        <v>45029</v>
      </c>
      <c r="C13359">
        <v>5</v>
      </c>
      <c r="D13359">
        <v>785.55</v>
      </c>
      <c r="E13359">
        <f t="shared" ca="1" si="833"/>
        <v>507</v>
      </c>
      <c r="F13359" s="9">
        <f t="shared" ca="1" si="832"/>
        <v>9.5053060239999994</v>
      </c>
      <c r="G13359" s="7">
        <f t="shared" si="834"/>
        <v>7</v>
      </c>
      <c r="H13359" s="8">
        <f t="shared" si="835"/>
        <v>8</v>
      </c>
    </row>
    <row r="13360" spans="1:8" x14ac:dyDescent="0.25">
      <c r="A13360" t="s">
        <v>86344</v>
      </c>
      <c r="B13360" s="2">
        <v>45622</v>
      </c>
      <c r="C13360">
        <v>4</v>
      </c>
      <c r="D13360">
        <v>515.95000000000005</v>
      </c>
      <c r="E13360">
        <f t="shared" ca="1" si="833"/>
        <v>84</v>
      </c>
      <c r="F13360" s="6">
        <f t="shared" ca="1" si="832"/>
        <v>1.3804690159999999</v>
      </c>
      <c r="G13360" s="7">
        <f t="shared" si="834"/>
        <v>5</v>
      </c>
      <c r="H13360" s="8">
        <f t="shared" si="835"/>
        <v>6</v>
      </c>
    </row>
    <row r="13361" spans="1:8" x14ac:dyDescent="0.25">
      <c r="A13361" t="s">
        <v>86343</v>
      </c>
      <c r="B13361" s="2">
        <v>45217</v>
      </c>
      <c r="C13361">
        <v>2</v>
      </c>
      <c r="D13361">
        <v>108.93</v>
      </c>
      <c r="E13361">
        <f t="shared" ca="1" si="833"/>
        <v>373</v>
      </c>
      <c r="F13361" s="9">
        <f t="shared" ca="1" si="832"/>
        <v>6.932335653</v>
      </c>
      <c r="G13361" s="7">
        <f t="shared" si="834"/>
        <v>1</v>
      </c>
      <c r="H13361" s="8">
        <f t="shared" si="835"/>
        <v>1</v>
      </c>
    </row>
    <row r="13362" spans="1:8" x14ac:dyDescent="0.25">
      <c r="A13362" t="s">
        <v>86342</v>
      </c>
      <c r="B13362" s="2">
        <v>45520</v>
      </c>
      <c r="C13362">
        <v>5</v>
      </c>
      <c r="D13362">
        <v>1058.93</v>
      </c>
      <c r="E13362">
        <f t="shared" ca="1" si="833"/>
        <v>156</v>
      </c>
      <c r="F13362" s="6">
        <f t="shared" ca="1" si="832"/>
        <v>2.7822022500000001</v>
      </c>
      <c r="G13362" s="7">
        <f t="shared" si="834"/>
        <v>7</v>
      </c>
      <c r="H13362" s="8">
        <f t="shared" si="835"/>
        <v>9</v>
      </c>
    </row>
    <row r="13363" spans="1:8" x14ac:dyDescent="0.25">
      <c r="A13363" t="s">
        <v>86341</v>
      </c>
      <c r="B13363" s="2">
        <v>45465</v>
      </c>
      <c r="C13363">
        <v>3</v>
      </c>
      <c r="D13363">
        <v>231.99</v>
      </c>
      <c r="E13363">
        <f t="shared" ca="1" si="833"/>
        <v>195</v>
      </c>
      <c r="F13363" s="9">
        <f t="shared" ca="1" si="832"/>
        <v>3.5093983829999997</v>
      </c>
      <c r="G13363" s="7">
        <f t="shared" si="834"/>
        <v>3</v>
      </c>
      <c r="H13363" s="8">
        <f t="shared" si="835"/>
        <v>3</v>
      </c>
    </row>
    <row r="13364" spans="1:8" x14ac:dyDescent="0.25">
      <c r="A13364" t="s">
        <v>86340</v>
      </c>
      <c r="B13364" s="2">
        <v>45169</v>
      </c>
      <c r="C13364">
        <v>4</v>
      </c>
      <c r="D13364">
        <v>785.02</v>
      </c>
      <c r="E13364">
        <f t="shared" ca="1" si="833"/>
        <v>407</v>
      </c>
      <c r="F13364" s="6">
        <f t="shared" ca="1" si="832"/>
        <v>7.5852073259999999</v>
      </c>
      <c r="G13364" s="7">
        <f t="shared" si="834"/>
        <v>5</v>
      </c>
      <c r="H13364" s="8">
        <f t="shared" si="835"/>
        <v>8</v>
      </c>
    </row>
    <row r="13365" spans="1:8" x14ac:dyDescent="0.25">
      <c r="A13365" t="s">
        <v>86339</v>
      </c>
      <c r="B13365" s="2">
        <v>45315</v>
      </c>
      <c r="C13365">
        <v>2</v>
      </c>
      <c r="D13365">
        <v>538.5</v>
      </c>
      <c r="E13365">
        <f t="shared" ca="1" si="833"/>
        <v>303</v>
      </c>
      <c r="F13365" s="9">
        <f t="shared" ca="1" si="832"/>
        <v>5.5846656900000005</v>
      </c>
      <c r="G13365" s="7">
        <f t="shared" si="834"/>
        <v>1</v>
      </c>
      <c r="H13365" s="8">
        <f t="shared" si="835"/>
        <v>6</v>
      </c>
    </row>
    <row r="13366" spans="1:8" x14ac:dyDescent="0.25">
      <c r="A13366" t="s">
        <v>86338</v>
      </c>
      <c r="B13366" s="2">
        <v>45231</v>
      </c>
      <c r="C13366">
        <v>1</v>
      </c>
      <c r="D13366">
        <v>217.03</v>
      </c>
      <c r="E13366">
        <f t="shared" ca="1" si="833"/>
        <v>363</v>
      </c>
      <c r="F13366" s="6">
        <f t="shared" ca="1" si="832"/>
        <v>6.737146181</v>
      </c>
      <c r="G13366" s="7">
        <f t="shared" si="834"/>
        <v>0</v>
      </c>
      <c r="H13366" s="8">
        <f t="shared" si="835"/>
        <v>3</v>
      </c>
    </row>
    <row r="13367" spans="1:8" x14ac:dyDescent="0.25">
      <c r="A13367" t="s">
        <v>86337</v>
      </c>
      <c r="B13367" s="2">
        <v>45366</v>
      </c>
      <c r="C13367">
        <v>3</v>
      </c>
      <c r="D13367">
        <v>149.28</v>
      </c>
      <c r="E13367">
        <f t="shared" ca="1" si="833"/>
        <v>266</v>
      </c>
      <c r="F13367" s="9">
        <f t="shared" ca="1" si="832"/>
        <v>4.8938795160000002</v>
      </c>
      <c r="G13367" s="7">
        <f t="shared" si="834"/>
        <v>3</v>
      </c>
      <c r="H13367" s="8">
        <f t="shared" si="835"/>
        <v>1</v>
      </c>
    </row>
    <row r="13368" spans="1:8" x14ac:dyDescent="0.25">
      <c r="A13368" t="s">
        <v>86336</v>
      </c>
      <c r="B13368" s="2">
        <v>45653</v>
      </c>
      <c r="C13368">
        <v>1</v>
      </c>
      <c r="D13368">
        <v>53.06</v>
      </c>
      <c r="E13368">
        <f t="shared" ca="1" si="833"/>
        <v>61</v>
      </c>
      <c r="F13368" s="6">
        <f t="shared" ca="1" si="832"/>
        <v>0.95578647500000002</v>
      </c>
      <c r="G13368" s="7">
        <f t="shared" si="834"/>
        <v>0</v>
      </c>
      <c r="H13368" s="8">
        <f t="shared" si="835"/>
        <v>0</v>
      </c>
    </row>
    <row r="13369" spans="1:8" x14ac:dyDescent="0.25">
      <c r="A13369" t="s">
        <v>86335</v>
      </c>
      <c r="B13369" s="2">
        <v>45064</v>
      </c>
      <c r="C13369">
        <v>4</v>
      </c>
      <c r="D13369">
        <v>624.64</v>
      </c>
      <c r="E13369">
        <f t="shared" ca="1" si="833"/>
        <v>482</v>
      </c>
      <c r="F13369" s="9">
        <f t="shared" ca="1" si="832"/>
        <v>9.0273626349999994</v>
      </c>
      <c r="G13369" s="7">
        <f t="shared" si="834"/>
        <v>5</v>
      </c>
      <c r="H13369" s="8">
        <f t="shared" si="835"/>
        <v>7</v>
      </c>
    </row>
    <row r="13370" spans="1:8" x14ac:dyDescent="0.25">
      <c r="A13370" t="s">
        <v>86334</v>
      </c>
      <c r="B13370" s="2">
        <v>45439</v>
      </c>
      <c r="C13370">
        <v>5</v>
      </c>
      <c r="D13370">
        <v>121.28</v>
      </c>
      <c r="E13370">
        <f t="shared" ca="1" si="833"/>
        <v>215</v>
      </c>
      <c r="F13370" s="6">
        <f t="shared" ca="1" si="832"/>
        <v>3.9023852030000001</v>
      </c>
      <c r="G13370" s="7">
        <f t="shared" si="834"/>
        <v>7</v>
      </c>
      <c r="H13370" s="8">
        <f t="shared" si="835"/>
        <v>1</v>
      </c>
    </row>
    <row r="13371" spans="1:8" x14ac:dyDescent="0.25">
      <c r="A13371" t="s">
        <v>86333</v>
      </c>
      <c r="B13371" s="2">
        <v>45146</v>
      </c>
      <c r="C13371">
        <v>5</v>
      </c>
      <c r="D13371">
        <v>626.04</v>
      </c>
      <c r="E13371">
        <f t="shared" ca="1" si="833"/>
        <v>424</v>
      </c>
      <c r="F13371" s="9">
        <f t="shared" ca="1" si="832"/>
        <v>7.9053742299999996</v>
      </c>
      <c r="G13371" s="7">
        <f t="shared" si="834"/>
        <v>7</v>
      </c>
      <c r="H13371" s="8">
        <f t="shared" si="835"/>
        <v>7</v>
      </c>
    </row>
    <row r="13372" spans="1:8" x14ac:dyDescent="0.25">
      <c r="A13372" t="s">
        <v>86332</v>
      </c>
      <c r="B13372" s="2">
        <v>45025</v>
      </c>
      <c r="C13372">
        <v>1</v>
      </c>
      <c r="D13372">
        <v>178.98</v>
      </c>
      <c r="E13372">
        <f t="shared" ca="1" si="833"/>
        <v>510</v>
      </c>
      <c r="F13372" s="6">
        <f t="shared" ca="1" si="832"/>
        <v>9.5444241600000002</v>
      </c>
      <c r="G13372" s="7">
        <f t="shared" si="834"/>
        <v>0</v>
      </c>
      <c r="H13372" s="8">
        <f t="shared" si="835"/>
        <v>2</v>
      </c>
    </row>
    <row r="13373" spans="1:8" x14ac:dyDescent="0.25">
      <c r="A13373" t="s">
        <v>86331</v>
      </c>
      <c r="B13373" s="2">
        <v>45494</v>
      </c>
      <c r="C13373">
        <v>1</v>
      </c>
      <c r="D13373">
        <v>63.85</v>
      </c>
      <c r="E13373">
        <f t="shared" ca="1" si="833"/>
        <v>175</v>
      </c>
      <c r="F13373" s="9">
        <f t="shared" ca="1" si="832"/>
        <v>3.1251379159999999</v>
      </c>
      <c r="G13373" s="7">
        <f t="shared" si="834"/>
        <v>0</v>
      </c>
      <c r="H13373" s="8">
        <f t="shared" si="835"/>
        <v>0</v>
      </c>
    </row>
    <row r="13374" spans="1:8" x14ac:dyDescent="0.25">
      <c r="A13374" t="s">
        <v>86330</v>
      </c>
      <c r="B13374" s="2">
        <v>45533</v>
      </c>
      <c r="C13374">
        <v>3</v>
      </c>
      <c r="D13374">
        <v>672.06</v>
      </c>
      <c r="E13374">
        <f t="shared" ca="1" si="833"/>
        <v>147</v>
      </c>
      <c r="F13374" s="6">
        <f t="shared" ca="1" si="832"/>
        <v>2.6115869920000003</v>
      </c>
      <c r="G13374" s="7">
        <f t="shared" si="834"/>
        <v>3</v>
      </c>
      <c r="H13374" s="8">
        <f t="shared" si="835"/>
        <v>7</v>
      </c>
    </row>
    <row r="13375" spans="1:8" x14ac:dyDescent="0.25">
      <c r="A13375" t="s">
        <v>86329</v>
      </c>
      <c r="B13375" s="2">
        <v>45032</v>
      </c>
      <c r="C13375">
        <v>1</v>
      </c>
      <c r="D13375">
        <v>49.43</v>
      </c>
      <c r="E13375">
        <f t="shared" ca="1" si="833"/>
        <v>505</v>
      </c>
      <c r="F13375" s="9">
        <f t="shared" ca="1" si="832"/>
        <v>9.4476318480000003</v>
      </c>
      <c r="G13375" s="7">
        <f t="shared" si="834"/>
        <v>0</v>
      </c>
      <c r="H13375" s="8">
        <f t="shared" si="835"/>
        <v>0</v>
      </c>
    </row>
    <row r="13376" spans="1:8" x14ac:dyDescent="0.25">
      <c r="A13376" t="s">
        <v>86328</v>
      </c>
      <c r="B13376" s="2">
        <v>45170</v>
      </c>
      <c r="C13376">
        <v>3</v>
      </c>
      <c r="D13376">
        <v>554.6</v>
      </c>
      <c r="E13376">
        <f t="shared" ca="1" si="833"/>
        <v>406</v>
      </c>
      <c r="F13376" s="6">
        <f t="shared" ca="1" si="832"/>
        <v>7.5710646150000009</v>
      </c>
      <c r="G13376" s="7">
        <f t="shared" si="834"/>
        <v>3</v>
      </c>
      <c r="H13376" s="8">
        <f t="shared" si="835"/>
        <v>7</v>
      </c>
    </row>
    <row r="13377" spans="1:8" x14ac:dyDescent="0.25">
      <c r="A13377" t="s">
        <v>86327</v>
      </c>
      <c r="B13377" s="2">
        <v>45519</v>
      </c>
      <c r="C13377">
        <v>5</v>
      </c>
      <c r="D13377">
        <v>777.92</v>
      </c>
      <c r="E13377">
        <f t="shared" ca="1" si="833"/>
        <v>157</v>
      </c>
      <c r="F13377" s="9">
        <f t="shared" ca="1" si="832"/>
        <v>2.7943389029999999</v>
      </c>
      <c r="G13377" s="7">
        <f t="shared" si="834"/>
        <v>7</v>
      </c>
      <c r="H13377" s="8">
        <f t="shared" si="835"/>
        <v>8</v>
      </c>
    </row>
    <row r="13378" spans="1:8" x14ac:dyDescent="0.25">
      <c r="A13378" t="s">
        <v>86326</v>
      </c>
      <c r="B13378" s="2">
        <v>45587</v>
      </c>
      <c r="C13378">
        <v>2</v>
      </c>
      <c r="D13378">
        <v>407.88</v>
      </c>
      <c r="E13378">
        <f t="shared" ca="1" si="833"/>
        <v>109</v>
      </c>
      <c r="F13378" s="6">
        <f t="shared" ref="F13378:F13441" ca="1" si="836">_xlfn.PERCENTRANK.EXC(E:E,E13378,10)*10</f>
        <v>1.8779714729999999</v>
      </c>
      <c r="G13378" s="7">
        <f t="shared" si="834"/>
        <v>1</v>
      </c>
      <c r="H13378" s="8">
        <f t="shared" si="835"/>
        <v>5</v>
      </c>
    </row>
    <row r="13379" spans="1:8" x14ac:dyDescent="0.25">
      <c r="A13379" t="s">
        <v>86325</v>
      </c>
      <c r="B13379" s="2">
        <v>45071</v>
      </c>
      <c r="C13379">
        <v>5</v>
      </c>
      <c r="D13379">
        <v>1156.28</v>
      </c>
      <c r="E13379">
        <f t="shared" ref="E13379:E13442" ca="1" si="837">NETWORKDAYS(B13379,TODAY())</f>
        <v>477</v>
      </c>
      <c r="F13379" s="9">
        <f t="shared" ca="1" si="836"/>
        <v>8.9358863759999991</v>
      </c>
      <c r="G13379" s="7">
        <f t="shared" ref="G13379:G13442" si="838">_xlfn.PERCENTRANK.EXC(C:C,$C13379,1)*10</f>
        <v>7</v>
      </c>
      <c r="H13379" s="8">
        <f t="shared" ref="H13379:H13442" si="839">_xlfn.PERCENTRANK.EXC(D:D,D13379,1)*10</f>
        <v>9</v>
      </c>
    </row>
    <row r="13380" spans="1:8" x14ac:dyDescent="0.25">
      <c r="A13380" t="s">
        <v>86324</v>
      </c>
      <c r="B13380" s="2">
        <v>45384</v>
      </c>
      <c r="C13380">
        <v>5</v>
      </c>
      <c r="D13380">
        <v>383.65</v>
      </c>
      <c r="E13380">
        <f t="shared" ca="1" si="837"/>
        <v>254</v>
      </c>
      <c r="F13380" s="6">
        <f t="shared" ca="1" si="836"/>
        <v>4.6478364660000002</v>
      </c>
      <c r="G13380" s="7">
        <f t="shared" si="838"/>
        <v>7</v>
      </c>
      <c r="H13380" s="8">
        <f t="shared" si="839"/>
        <v>5</v>
      </c>
    </row>
    <row r="13381" spans="1:8" x14ac:dyDescent="0.25">
      <c r="A13381" t="s">
        <v>86323</v>
      </c>
      <c r="B13381" s="2">
        <v>45444</v>
      </c>
      <c r="C13381">
        <v>3</v>
      </c>
      <c r="D13381">
        <v>416.8</v>
      </c>
      <c r="E13381">
        <f t="shared" ca="1" si="837"/>
        <v>210</v>
      </c>
      <c r="F13381" s="9">
        <f t="shared" ca="1" si="836"/>
        <v>3.8051916779999999</v>
      </c>
      <c r="G13381" s="7">
        <f t="shared" si="838"/>
        <v>3</v>
      </c>
      <c r="H13381" s="8">
        <f t="shared" si="839"/>
        <v>5</v>
      </c>
    </row>
    <row r="13382" spans="1:8" x14ac:dyDescent="0.25">
      <c r="A13382" t="s">
        <v>86322</v>
      </c>
      <c r="B13382" s="2">
        <v>45427</v>
      </c>
      <c r="C13382">
        <v>5</v>
      </c>
      <c r="D13382">
        <v>839.84</v>
      </c>
      <c r="E13382">
        <f t="shared" ca="1" si="837"/>
        <v>223</v>
      </c>
      <c r="F13382" s="6">
        <f t="shared" ca="1" si="836"/>
        <v>4.0621677460000001</v>
      </c>
      <c r="G13382" s="7">
        <f t="shared" si="838"/>
        <v>7</v>
      </c>
      <c r="H13382" s="8">
        <f t="shared" si="839"/>
        <v>8</v>
      </c>
    </row>
    <row r="13383" spans="1:8" x14ac:dyDescent="0.25">
      <c r="A13383" t="s">
        <v>86321</v>
      </c>
      <c r="B13383" s="2">
        <v>45407</v>
      </c>
      <c r="C13383">
        <v>3</v>
      </c>
      <c r="D13383">
        <v>381.05</v>
      </c>
      <c r="E13383">
        <f t="shared" ca="1" si="837"/>
        <v>237</v>
      </c>
      <c r="F13383" s="9">
        <f t="shared" ca="1" si="836"/>
        <v>4.3361953089999998</v>
      </c>
      <c r="G13383" s="7">
        <f t="shared" si="838"/>
        <v>3</v>
      </c>
      <c r="H13383" s="8">
        <f t="shared" si="839"/>
        <v>5</v>
      </c>
    </row>
    <row r="13384" spans="1:8" x14ac:dyDescent="0.25">
      <c r="A13384" t="s">
        <v>86320</v>
      </c>
      <c r="B13384" s="2">
        <v>45683</v>
      </c>
      <c r="C13384">
        <v>2</v>
      </c>
      <c r="D13384">
        <v>262.14</v>
      </c>
      <c r="E13384">
        <f t="shared" ca="1" si="837"/>
        <v>40</v>
      </c>
      <c r="F13384" s="6">
        <f t="shared" ca="1" si="836"/>
        <v>0.53802483499999998</v>
      </c>
      <c r="G13384" s="7">
        <f t="shared" si="838"/>
        <v>1</v>
      </c>
      <c r="H13384" s="8">
        <f t="shared" si="839"/>
        <v>3</v>
      </c>
    </row>
    <row r="13385" spans="1:8" x14ac:dyDescent="0.25">
      <c r="A13385" t="s">
        <v>86319</v>
      </c>
      <c r="B13385" s="2">
        <v>45326</v>
      </c>
      <c r="C13385">
        <v>2</v>
      </c>
      <c r="D13385">
        <v>155.96</v>
      </c>
      <c r="E13385">
        <f t="shared" ca="1" si="837"/>
        <v>295</v>
      </c>
      <c r="F13385" s="9">
        <f t="shared" ca="1" si="836"/>
        <v>5.4193664860000004</v>
      </c>
      <c r="G13385" s="7">
        <f t="shared" si="838"/>
        <v>1</v>
      </c>
      <c r="H13385" s="8">
        <f t="shared" si="839"/>
        <v>2</v>
      </c>
    </row>
    <row r="13386" spans="1:8" x14ac:dyDescent="0.25">
      <c r="A13386" t="s">
        <v>86318</v>
      </c>
      <c r="B13386" s="2">
        <v>45555</v>
      </c>
      <c r="C13386">
        <v>1</v>
      </c>
      <c r="D13386">
        <v>72.13</v>
      </c>
      <c r="E13386">
        <f t="shared" ca="1" si="837"/>
        <v>131</v>
      </c>
      <c r="F13386" s="6">
        <f t="shared" ca="1" si="836"/>
        <v>2.3060643139999999</v>
      </c>
      <c r="G13386" s="7">
        <f t="shared" si="838"/>
        <v>0</v>
      </c>
      <c r="H13386" s="8">
        <f t="shared" si="839"/>
        <v>0</v>
      </c>
    </row>
    <row r="13387" spans="1:8" x14ac:dyDescent="0.25">
      <c r="A13387" t="s">
        <v>86317</v>
      </c>
      <c r="B13387" s="2">
        <v>45171</v>
      </c>
      <c r="C13387">
        <v>3</v>
      </c>
      <c r="D13387">
        <v>283.52</v>
      </c>
      <c r="E13387">
        <f t="shared" ca="1" si="837"/>
        <v>405</v>
      </c>
      <c r="F13387" s="9">
        <f t="shared" ca="1" si="836"/>
        <v>7.5259283030000006</v>
      </c>
      <c r="G13387" s="7">
        <f t="shared" si="838"/>
        <v>3</v>
      </c>
      <c r="H13387" s="8">
        <f t="shared" si="839"/>
        <v>4</v>
      </c>
    </row>
    <row r="13388" spans="1:8" x14ac:dyDescent="0.25">
      <c r="A13388" t="s">
        <v>86316</v>
      </c>
      <c r="B13388" s="2">
        <v>45346</v>
      </c>
      <c r="C13388">
        <v>3</v>
      </c>
      <c r="D13388">
        <v>707.4</v>
      </c>
      <c r="E13388">
        <f t="shared" ca="1" si="837"/>
        <v>280</v>
      </c>
      <c r="F13388" s="6">
        <f t="shared" ca="1" si="836"/>
        <v>5.1317980299999997</v>
      </c>
      <c r="G13388" s="7">
        <f t="shared" si="838"/>
        <v>3</v>
      </c>
      <c r="H13388" s="8">
        <f t="shared" si="839"/>
        <v>8</v>
      </c>
    </row>
    <row r="13389" spans="1:8" x14ac:dyDescent="0.25">
      <c r="A13389" t="s">
        <v>86315</v>
      </c>
      <c r="B13389" s="2">
        <v>45700</v>
      </c>
      <c r="C13389">
        <v>3</v>
      </c>
      <c r="D13389">
        <v>283.05</v>
      </c>
      <c r="E13389">
        <f t="shared" ca="1" si="837"/>
        <v>28</v>
      </c>
      <c r="F13389" s="9">
        <f t="shared" ca="1" si="836"/>
        <v>0.32257417399999999</v>
      </c>
      <c r="G13389" s="7">
        <f t="shared" si="838"/>
        <v>3</v>
      </c>
      <c r="H13389" s="8">
        <f t="shared" si="839"/>
        <v>4</v>
      </c>
    </row>
    <row r="13390" spans="1:8" x14ac:dyDescent="0.25">
      <c r="A13390" t="s">
        <v>86314</v>
      </c>
      <c r="B13390" s="2">
        <v>45364</v>
      </c>
      <c r="C13390">
        <v>2</v>
      </c>
      <c r="D13390">
        <v>545.79</v>
      </c>
      <c r="E13390">
        <f t="shared" ca="1" si="837"/>
        <v>268</v>
      </c>
      <c r="F13390" s="6">
        <f t="shared" ca="1" si="836"/>
        <v>4.919456759</v>
      </c>
      <c r="G13390" s="7">
        <f t="shared" si="838"/>
        <v>1</v>
      </c>
      <c r="H13390" s="8">
        <f t="shared" si="839"/>
        <v>7</v>
      </c>
    </row>
    <row r="13391" spans="1:8" x14ac:dyDescent="0.25">
      <c r="A13391" t="s">
        <v>86313</v>
      </c>
      <c r="B13391" s="2">
        <v>45495</v>
      </c>
      <c r="C13391">
        <v>4</v>
      </c>
      <c r="D13391">
        <v>829.32</v>
      </c>
      <c r="E13391">
        <f t="shared" ca="1" si="837"/>
        <v>175</v>
      </c>
      <c r="F13391" s="9">
        <f t="shared" ca="1" si="836"/>
        <v>3.1251379159999999</v>
      </c>
      <c r="G13391" s="7">
        <f t="shared" si="838"/>
        <v>5</v>
      </c>
      <c r="H13391" s="8">
        <f t="shared" si="839"/>
        <v>8</v>
      </c>
    </row>
    <row r="13392" spans="1:8" x14ac:dyDescent="0.25">
      <c r="A13392" t="s">
        <v>86312</v>
      </c>
      <c r="B13392" s="2">
        <v>45273</v>
      </c>
      <c r="C13392">
        <v>2</v>
      </c>
      <c r="D13392">
        <v>300.77</v>
      </c>
      <c r="E13392">
        <f t="shared" ca="1" si="837"/>
        <v>333</v>
      </c>
      <c r="F13392" s="6">
        <f t="shared" ca="1" si="836"/>
        <v>6.1707356209999995</v>
      </c>
      <c r="G13392" s="7">
        <f t="shared" si="838"/>
        <v>1</v>
      </c>
      <c r="H13392" s="8">
        <f t="shared" si="839"/>
        <v>4</v>
      </c>
    </row>
    <row r="13393" spans="1:8" x14ac:dyDescent="0.25">
      <c r="A13393" t="s">
        <v>86311</v>
      </c>
      <c r="B13393" s="2">
        <v>45337</v>
      </c>
      <c r="C13393">
        <v>4</v>
      </c>
      <c r="D13393">
        <v>940.92</v>
      </c>
      <c r="E13393">
        <f t="shared" ca="1" si="837"/>
        <v>287</v>
      </c>
      <c r="F13393" s="9">
        <f t="shared" ca="1" si="836"/>
        <v>5.2808481609999998</v>
      </c>
      <c r="G13393" s="7">
        <f t="shared" si="838"/>
        <v>5</v>
      </c>
      <c r="H13393" s="8">
        <f t="shared" si="839"/>
        <v>9</v>
      </c>
    </row>
    <row r="13394" spans="1:8" x14ac:dyDescent="0.25">
      <c r="A13394" t="s">
        <v>86310</v>
      </c>
      <c r="B13394" s="2">
        <v>45639</v>
      </c>
      <c r="C13394">
        <v>2</v>
      </c>
      <c r="D13394">
        <v>210.22</v>
      </c>
      <c r="E13394">
        <f t="shared" ca="1" si="837"/>
        <v>71</v>
      </c>
      <c r="F13394" s="6">
        <f t="shared" ca="1" si="836"/>
        <v>1.1490701909999999</v>
      </c>
      <c r="G13394" s="7">
        <f t="shared" si="838"/>
        <v>1</v>
      </c>
      <c r="H13394" s="8">
        <f t="shared" si="839"/>
        <v>3</v>
      </c>
    </row>
    <row r="13395" spans="1:8" x14ac:dyDescent="0.25">
      <c r="A13395" t="s">
        <v>86309</v>
      </c>
      <c r="B13395" s="2">
        <v>45723</v>
      </c>
      <c r="C13395">
        <v>2</v>
      </c>
      <c r="D13395">
        <v>265.2</v>
      </c>
      <c r="E13395">
        <f t="shared" ca="1" si="837"/>
        <v>11</v>
      </c>
      <c r="F13395" s="9">
        <f t="shared" ca="1" si="836"/>
        <v>1.3641196E-2</v>
      </c>
      <c r="G13395" s="7">
        <f t="shared" si="838"/>
        <v>1</v>
      </c>
      <c r="H13395" s="8">
        <f t="shared" si="839"/>
        <v>4</v>
      </c>
    </row>
    <row r="13396" spans="1:8" x14ac:dyDescent="0.25">
      <c r="A13396" t="s">
        <v>86308</v>
      </c>
      <c r="B13396" s="2">
        <v>45172</v>
      </c>
      <c r="C13396">
        <v>1</v>
      </c>
      <c r="D13396">
        <v>174.73</v>
      </c>
      <c r="E13396">
        <f t="shared" ca="1" si="837"/>
        <v>405</v>
      </c>
      <c r="F13396" s="6">
        <f t="shared" ca="1" si="836"/>
        <v>7.5259283030000006</v>
      </c>
      <c r="G13396" s="7">
        <f t="shared" si="838"/>
        <v>0</v>
      </c>
      <c r="H13396" s="8">
        <f t="shared" si="839"/>
        <v>2</v>
      </c>
    </row>
    <row r="13397" spans="1:8" x14ac:dyDescent="0.25">
      <c r="A13397" t="s">
        <v>86307</v>
      </c>
      <c r="B13397" s="2">
        <v>45360</v>
      </c>
      <c r="C13397">
        <v>2</v>
      </c>
      <c r="D13397">
        <v>406.07</v>
      </c>
      <c r="E13397">
        <f t="shared" ca="1" si="837"/>
        <v>270</v>
      </c>
      <c r="F13397" s="9">
        <f t="shared" ca="1" si="836"/>
        <v>4.9445324880000001</v>
      </c>
      <c r="G13397" s="7">
        <f t="shared" si="838"/>
        <v>1</v>
      </c>
      <c r="H13397" s="8">
        <f t="shared" si="839"/>
        <v>5</v>
      </c>
    </row>
    <row r="13398" spans="1:8" x14ac:dyDescent="0.25">
      <c r="A13398" t="s">
        <v>86306</v>
      </c>
      <c r="B13398" s="2">
        <v>45488</v>
      </c>
      <c r="C13398">
        <v>4</v>
      </c>
      <c r="D13398">
        <v>181.27</v>
      </c>
      <c r="E13398">
        <f t="shared" ca="1" si="837"/>
        <v>180</v>
      </c>
      <c r="F13398" s="6">
        <f t="shared" ca="1" si="836"/>
        <v>3.220124776</v>
      </c>
      <c r="G13398" s="7">
        <f t="shared" si="838"/>
        <v>5</v>
      </c>
      <c r="H13398" s="8">
        <f t="shared" si="839"/>
        <v>2</v>
      </c>
    </row>
    <row r="13399" spans="1:8" x14ac:dyDescent="0.25">
      <c r="A13399" t="s">
        <v>86305</v>
      </c>
      <c r="B13399" s="2">
        <v>45368</v>
      </c>
      <c r="C13399">
        <v>5</v>
      </c>
      <c r="D13399">
        <v>861.03</v>
      </c>
      <c r="E13399">
        <f t="shared" ca="1" si="837"/>
        <v>265</v>
      </c>
      <c r="F13399" s="9">
        <f t="shared" ca="1" si="836"/>
        <v>4.852855623</v>
      </c>
      <c r="G13399" s="7">
        <f t="shared" si="838"/>
        <v>7</v>
      </c>
      <c r="H13399" s="8">
        <f t="shared" si="839"/>
        <v>8</v>
      </c>
    </row>
    <row r="13400" spans="1:8" x14ac:dyDescent="0.25">
      <c r="A13400" t="s">
        <v>86304</v>
      </c>
      <c r="B13400" s="2">
        <v>45563</v>
      </c>
      <c r="C13400">
        <v>4</v>
      </c>
      <c r="D13400">
        <v>544.12</v>
      </c>
      <c r="E13400">
        <f t="shared" ca="1" si="837"/>
        <v>125</v>
      </c>
      <c r="F13400" s="6">
        <f t="shared" ca="1" si="836"/>
        <v>2.1748681009999999</v>
      </c>
      <c r="G13400" s="7">
        <f t="shared" si="838"/>
        <v>5</v>
      </c>
      <c r="H13400" s="8">
        <f t="shared" si="839"/>
        <v>7</v>
      </c>
    </row>
    <row r="13401" spans="1:8" x14ac:dyDescent="0.25">
      <c r="A13401" t="s">
        <v>86303</v>
      </c>
      <c r="B13401" s="2">
        <v>45651</v>
      </c>
      <c r="C13401">
        <v>2</v>
      </c>
      <c r="D13401">
        <v>55.48</v>
      </c>
      <c r="E13401">
        <f t="shared" ca="1" si="837"/>
        <v>63</v>
      </c>
      <c r="F13401" s="9">
        <f t="shared" ca="1" si="836"/>
        <v>0.98347007900000005</v>
      </c>
      <c r="G13401" s="7">
        <f t="shared" si="838"/>
        <v>1</v>
      </c>
      <c r="H13401" s="8">
        <f t="shared" si="839"/>
        <v>0</v>
      </c>
    </row>
    <row r="13402" spans="1:8" x14ac:dyDescent="0.25">
      <c r="A13402" t="s">
        <v>86302</v>
      </c>
      <c r="B13402" s="2">
        <v>45043</v>
      </c>
      <c r="C13402">
        <v>2</v>
      </c>
      <c r="D13402">
        <v>353.78</v>
      </c>
      <c r="E13402">
        <f t="shared" ca="1" si="837"/>
        <v>497</v>
      </c>
      <c r="F13402" s="6">
        <f t="shared" ca="1" si="836"/>
        <v>9.3176392700000008</v>
      </c>
      <c r="G13402" s="7">
        <f t="shared" si="838"/>
        <v>1</v>
      </c>
      <c r="H13402" s="8">
        <f t="shared" si="839"/>
        <v>5</v>
      </c>
    </row>
    <row r="13403" spans="1:8" x14ac:dyDescent="0.25">
      <c r="A13403" t="s">
        <v>86301</v>
      </c>
      <c r="B13403" s="2">
        <v>45003</v>
      </c>
      <c r="C13403">
        <v>2</v>
      </c>
      <c r="D13403">
        <v>317.19</v>
      </c>
      <c r="E13403">
        <f t="shared" ca="1" si="837"/>
        <v>525</v>
      </c>
      <c r="F13403" s="9">
        <f t="shared" ca="1" si="836"/>
        <v>9.8282814090000006</v>
      </c>
      <c r="G13403" s="7">
        <f t="shared" si="838"/>
        <v>1</v>
      </c>
      <c r="H13403" s="8">
        <f t="shared" si="839"/>
        <v>4</v>
      </c>
    </row>
    <row r="13404" spans="1:8" x14ac:dyDescent="0.25">
      <c r="A13404" t="s">
        <v>86300</v>
      </c>
      <c r="B13404" s="2">
        <v>45012</v>
      </c>
      <c r="C13404">
        <v>2</v>
      </c>
      <c r="D13404">
        <v>441.82</v>
      </c>
      <c r="E13404">
        <f t="shared" ca="1" si="837"/>
        <v>520</v>
      </c>
      <c r="F13404" s="6">
        <f t="shared" ca="1" si="836"/>
        <v>9.7376075740000001</v>
      </c>
      <c r="G13404" s="7">
        <f t="shared" si="838"/>
        <v>1</v>
      </c>
      <c r="H13404" s="8">
        <f t="shared" si="839"/>
        <v>6</v>
      </c>
    </row>
    <row r="13405" spans="1:8" x14ac:dyDescent="0.25">
      <c r="A13405" t="s">
        <v>86299</v>
      </c>
      <c r="B13405" s="2">
        <v>45664</v>
      </c>
      <c r="C13405">
        <v>2</v>
      </c>
      <c r="D13405">
        <v>90.54</v>
      </c>
      <c r="E13405">
        <f t="shared" ca="1" si="837"/>
        <v>54</v>
      </c>
      <c r="F13405" s="9">
        <f t="shared" ca="1" si="836"/>
        <v>0.81185179200000002</v>
      </c>
      <c r="G13405" s="7">
        <f t="shared" si="838"/>
        <v>1</v>
      </c>
      <c r="H13405" s="8">
        <f t="shared" si="839"/>
        <v>0</v>
      </c>
    </row>
    <row r="13406" spans="1:8" x14ac:dyDescent="0.25">
      <c r="A13406" t="s">
        <v>86298</v>
      </c>
      <c r="B13406" s="2">
        <v>45586</v>
      </c>
      <c r="C13406">
        <v>4</v>
      </c>
      <c r="D13406">
        <v>329.15</v>
      </c>
      <c r="E13406">
        <f t="shared" ca="1" si="837"/>
        <v>110</v>
      </c>
      <c r="F13406" s="6">
        <f t="shared" ca="1" si="836"/>
        <v>1.891010852</v>
      </c>
      <c r="G13406" s="7">
        <f t="shared" si="838"/>
        <v>5</v>
      </c>
      <c r="H13406" s="8">
        <f t="shared" si="839"/>
        <v>4</v>
      </c>
    </row>
    <row r="13407" spans="1:8" x14ac:dyDescent="0.25">
      <c r="A13407" t="s">
        <v>86297</v>
      </c>
      <c r="B13407" s="2">
        <v>45606</v>
      </c>
      <c r="C13407">
        <v>3</v>
      </c>
      <c r="D13407">
        <v>270.05</v>
      </c>
      <c r="E13407">
        <f t="shared" ca="1" si="837"/>
        <v>95</v>
      </c>
      <c r="F13407" s="9">
        <f t="shared" ca="1" si="836"/>
        <v>1.5903027140000001</v>
      </c>
      <c r="G13407" s="7">
        <f t="shared" si="838"/>
        <v>3</v>
      </c>
      <c r="H13407" s="8">
        <f t="shared" si="839"/>
        <v>4</v>
      </c>
    </row>
    <row r="13408" spans="1:8" x14ac:dyDescent="0.25">
      <c r="A13408" t="s">
        <v>86296</v>
      </c>
      <c r="B13408" s="2">
        <v>45611</v>
      </c>
      <c r="C13408">
        <v>5</v>
      </c>
      <c r="D13408">
        <v>1188.4000000000001</v>
      </c>
      <c r="E13408">
        <f t="shared" ca="1" si="837"/>
        <v>91</v>
      </c>
      <c r="F13408" s="6">
        <f t="shared" ca="1" si="836"/>
        <v>1.5334309609999999</v>
      </c>
      <c r="G13408" s="7">
        <f t="shared" si="838"/>
        <v>7</v>
      </c>
      <c r="H13408" s="8">
        <f t="shared" si="839"/>
        <v>9</v>
      </c>
    </row>
    <row r="13409" spans="1:8" x14ac:dyDescent="0.25">
      <c r="A13409" t="s">
        <v>86295</v>
      </c>
      <c r="B13409" s="2">
        <v>45691</v>
      </c>
      <c r="C13409">
        <v>2</v>
      </c>
      <c r="D13409">
        <v>299.93</v>
      </c>
      <c r="E13409">
        <f t="shared" ca="1" si="837"/>
        <v>35</v>
      </c>
      <c r="F13409" s="9">
        <f t="shared" ca="1" si="836"/>
        <v>0.44363979200000003</v>
      </c>
      <c r="G13409" s="7">
        <f t="shared" si="838"/>
        <v>1</v>
      </c>
      <c r="H13409" s="8">
        <f t="shared" si="839"/>
        <v>4</v>
      </c>
    </row>
    <row r="13410" spans="1:8" x14ac:dyDescent="0.25">
      <c r="A13410" t="s">
        <v>86294</v>
      </c>
      <c r="B13410" s="2">
        <v>45592</v>
      </c>
      <c r="C13410">
        <v>2</v>
      </c>
      <c r="D13410">
        <v>335.98</v>
      </c>
      <c r="E13410">
        <f t="shared" ca="1" si="837"/>
        <v>105</v>
      </c>
      <c r="F13410" s="6">
        <f t="shared" ca="1" si="836"/>
        <v>1.7937170250000001</v>
      </c>
      <c r="G13410" s="7">
        <f t="shared" si="838"/>
        <v>1</v>
      </c>
      <c r="H13410" s="8">
        <f t="shared" si="839"/>
        <v>4</v>
      </c>
    </row>
    <row r="13411" spans="1:8" x14ac:dyDescent="0.25">
      <c r="A13411" t="s">
        <v>86293</v>
      </c>
      <c r="B13411" s="2">
        <v>45252</v>
      </c>
      <c r="C13411">
        <v>1</v>
      </c>
      <c r="D13411">
        <v>60.21</v>
      </c>
      <c r="E13411">
        <f t="shared" ca="1" si="837"/>
        <v>348</v>
      </c>
      <c r="F13411" s="9">
        <f t="shared" ca="1" si="836"/>
        <v>6.4598086219999997</v>
      </c>
      <c r="G13411" s="7">
        <f t="shared" si="838"/>
        <v>0</v>
      </c>
      <c r="H13411" s="8">
        <f t="shared" si="839"/>
        <v>0</v>
      </c>
    </row>
    <row r="13412" spans="1:8" x14ac:dyDescent="0.25">
      <c r="A13412" t="s">
        <v>86292</v>
      </c>
      <c r="B13412" s="2">
        <v>45240</v>
      </c>
      <c r="C13412">
        <v>2</v>
      </c>
      <c r="D13412">
        <v>297.79000000000002</v>
      </c>
      <c r="E13412">
        <f t="shared" ca="1" si="837"/>
        <v>356</v>
      </c>
      <c r="F13412" s="6">
        <f t="shared" ca="1" si="836"/>
        <v>6.6167826830000003</v>
      </c>
      <c r="G13412" s="7">
        <f t="shared" si="838"/>
        <v>1</v>
      </c>
      <c r="H13412" s="8">
        <f t="shared" si="839"/>
        <v>4</v>
      </c>
    </row>
    <row r="13413" spans="1:8" x14ac:dyDescent="0.25">
      <c r="A13413" t="s">
        <v>86291</v>
      </c>
      <c r="B13413" s="2">
        <v>45161</v>
      </c>
      <c r="C13413">
        <v>4</v>
      </c>
      <c r="D13413">
        <v>351.45</v>
      </c>
      <c r="E13413">
        <f t="shared" ca="1" si="837"/>
        <v>413</v>
      </c>
      <c r="F13413" s="9">
        <f t="shared" ca="1" si="836"/>
        <v>7.7004553750000007</v>
      </c>
      <c r="G13413" s="7">
        <f t="shared" si="838"/>
        <v>5</v>
      </c>
      <c r="H13413" s="8">
        <f t="shared" si="839"/>
        <v>5</v>
      </c>
    </row>
    <row r="13414" spans="1:8" x14ac:dyDescent="0.25">
      <c r="A13414" t="s">
        <v>86290</v>
      </c>
      <c r="B13414" s="2">
        <v>45119</v>
      </c>
      <c r="C13414">
        <v>5</v>
      </c>
      <c r="D13414">
        <v>514.54999999999995</v>
      </c>
      <c r="E13414">
        <f t="shared" ca="1" si="837"/>
        <v>443</v>
      </c>
      <c r="F13414" s="6">
        <f t="shared" ca="1" si="836"/>
        <v>8.2709783540000004</v>
      </c>
      <c r="G13414" s="7">
        <f t="shared" si="838"/>
        <v>7</v>
      </c>
      <c r="H13414" s="8">
        <f t="shared" si="839"/>
        <v>6</v>
      </c>
    </row>
    <row r="13415" spans="1:8" x14ac:dyDescent="0.25">
      <c r="A13415" t="s">
        <v>86289</v>
      </c>
      <c r="B13415" s="2">
        <v>45448</v>
      </c>
      <c r="C13415">
        <v>4</v>
      </c>
      <c r="D13415">
        <v>619.55999999999995</v>
      </c>
      <c r="E13415">
        <f t="shared" ca="1" si="837"/>
        <v>208</v>
      </c>
      <c r="F13415" s="9">
        <f t="shared" ca="1" si="836"/>
        <v>3.7767056510000003</v>
      </c>
      <c r="G13415" s="7">
        <f t="shared" si="838"/>
        <v>5</v>
      </c>
      <c r="H13415" s="8">
        <f t="shared" si="839"/>
        <v>7</v>
      </c>
    </row>
    <row r="13416" spans="1:8" x14ac:dyDescent="0.25">
      <c r="A13416" t="s">
        <v>86288</v>
      </c>
      <c r="B13416" s="2">
        <v>45119</v>
      </c>
      <c r="C13416">
        <v>4</v>
      </c>
      <c r="D13416">
        <v>830.45</v>
      </c>
      <c r="E13416">
        <f t="shared" ca="1" si="837"/>
        <v>443</v>
      </c>
      <c r="F13416" s="6">
        <f t="shared" ca="1" si="836"/>
        <v>8.2709783540000004</v>
      </c>
      <c r="G13416" s="7">
        <f t="shared" si="838"/>
        <v>5</v>
      </c>
      <c r="H13416" s="8">
        <f t="shared" si="839"/>
        <v>8</v>
      </c>
    </row>
    <row r="13417" spans="1:8" x14ac:dyDescent="0.25">
      <c r="A13417" t="s">
        <v>86287</v>
      </c>
      <c r="B13417" s="2">
        <v>45699</v>
      </c>
      <c r="C13417">
        <v>1</v>
      </c>
      <c r="D13417">
        <v>76.69</v>
      </c>
      <c r="E13417">
        <f t="shared" ca="1" si="837"/>
        <v>29</v>
      </c>
      <c r="F13417" s="9">
        <f t="shared" ca="1" si="836"/>
        <v>0.335914461</v>
      </c>
      <c r="G13417" s="7">
        <f t="shared" si="838"/>
        <v>0</v>
      </c>
      <c r="H13417" s="8">
        <f t="shared" si="839"/>
        <v>0</v>
      </c>
    </row>
    <row r="13418" spans="1:8" x14ac:dyDescent="0.25">
      <c r="A13418" t="s">
        <v>86286</v>
      </c>
      <c r="B13418" s="2">
        <v>45214</v>
      </c>
      <c r="C13418">
        <v>1</v>
      </c>
      <c r="D13418">
        <v>67.760000000000005</v>
      </c>
      <c r="E13418">
        <f t="shared" ca="1" si="837"/>
        <v>375</v>
      </c>
      <c r="F13418" s="6">
        <f t="shared" ca="1" si="836"/>
        <v>6.962326225</v>
      </c>
      <c r="G13418" s="7">
        <f t="shared" si="838"/>
        <v>0</v>
      </c>
      <c r="H13418" s="8">
        <f t="shared" si="839"/>
        <v>0</v>
      </c>
    </row>
    <row r="13419" spans="1:8" x14ac:dyDescent="0.25">
      <c r="A13419" t="s">
        <v>86285</v>
      </c>
      <c r="B13419" s="2">
        <v>44997</v>
      </c>
      <c r="C13419">
        <v>3</v>
      </c>
      <c r="D13419">
        <v>392.82</v>
      </c>
      <c r="E13419">
        <f t="shared" ca="1" si="837"/>
        <v>530</v>
      </c>
      <c r="F13419" s="9">
        <f t="shared" ca="1" si="836"/>
        <v>9.9296876560000005</v>
      </c>
      <c r="G13419" s="7">
        <f t="shared" si="838"/>
        <v>3</v>
      </c>
      <c r="H13419" s="8">
        <f t="shared" si="839"/>
        <v>5</v>
      </c>
    </row>
    <row r="13420" spans="1:8" x14ac:dyDescent="0.25">
      <c r="A13420" t="s">
        <v>86284</v>
      </c>
      <c r="B13420" s="2">
        <v>45401</v>
      </c>
      <c r="C13420">
        <v>2</v>
      </c>
      <c r="D13420">
        <v>66.709999999999994</v>
      </c>
      <c r="E13420">
        <f t="shared" ca="1" si="837"/>
        <v>241</v>
      </c>
      <c r="F13420" s="6">
        <f t="shared" ca="1" si="836"/>
        <v>4.4177415790000003</v>
      </c>
      <c r="G13420" s="7">
        <f t="shared" si="838"/>
        <v>1</v>
      </c>
      <c r="H13420" s="8">
        <f t="shared" si="839"/>
        <v>0</v>
      </c>
    </row>
    <row r="13421" spans="1:8" x14ac:dyDescent="0.25">
      <c r="A13421" t="s">
        <v>86283</v>
      </c>
      <c r="B13421" s="2">
        <v>45396</v>
      </c>
      <c r="C13421">
        <v>1</v>
      </c>
      <c r="D13421">
        <v>232.81</v>
      </c>
      <c r="E13421">
        <f t="shared" ca="1" si="837"/>
        <v>245</v>
      </c>
      <c r="F13421" s="9">
        <f t="shared" ca="1" si="836"/>
        <v>4.4686954600000002</v>
      </c>
      <c r="G13421" s="7">
        <f t="shared" si="838"/>
        <v>0</v>
      </c>
      <c r="H13421" s="8">
        <f t="shared" si="839"/>
        <v>3</v>
      </c>
    </row>
    <row r="13422" spans="1:8" x14ac:dyDescent="0.25">
      <c r="A13422" t="s">
        <v>86282</v>
      </c>
      <c r="B13422" s="2">
        <v>45648</v>
      </c>
      <c r="C13422">
        <v>2</v>
      </c>
      <c r="D13422">
        <v>313.41000000000003</v>
      </c>
      <c r="E13422">
        <f t="shared" ca="1" si="837"/>
        <v>65</v>
      </c>
      <c r="F13422" s="6">
        <f t="shared" ca="1" si="836"/>
        <v>1.011956107</v>
      </c>
      <c r="G13422" s="7">
        <f t="shared" si="838"/>
        <v>1</v>
      </c>
      <c r="H13422" s="8">
        <f t="shared" si="839"/>
        <v>4</v>
      </c>
    </row>
    <row r="13423" spans="1:8" x14ac:dyDescent="0.25">
      <c r="A13423" t="s">
        <v>86281</v>
      </c>
      <c r="B13423" s="2">
        <v>45396</v>
      </c>
      <c r="C13423">
        <v>5</v>
      </c>
      <c r="D13423">
        <v>321.26</v>
      </c>
      <c r="E13423">
        <f t="shared" ca="1" si="837"/>
        <v>245</v>
      </c>
      <c r="F13423" s="9">
        <f t="shared" ca="1" si="836"/>
        <v>4.4686954600000002</v>
      </c>
      <c r="G13423" s="7">
        <f t="shared" si="838"/>
        <v>7</v>
      </c>
      <c r="H13423" s="8">
        <f t="shared" si="839"/>
        <v>4</v>
      </c>
    </row>
    <row r="13424" spans="1:8" x14ac:dyDescent="0.25">
      <c r="A13424" t="s">
        <v>86280</v>
      </c>
      <c r="B13424" s="2">
        <v>45639</v>
      </c>
      <c r="C13424">
        <v>5</v>
      </c>
      <c r="D13424">
        <v>871.92</v>
      </c>
      <c r="E13424">
        <f t="shared" ca="1" si="837"/>
        <v>71</v>
      </c>
      <c r="F13424" s="6">
        <f t="shared" ca="1" si="836"/>
        <v>1.1490701909999999</v>
      </c>
      <c r="G13424" s="7">
        <f t="shared" si="838"/>
        <v>7</v>
      </c>
      <c r="H13424" s="8">
        <f t="shared" si="839"/>
        <v>8</v>
      </c>
    </row>
    <row r="13425" spans="1:8" x14ac:dyDescent="0.25">
      <c r="A13425" t="s">
        <v>86279</v>
      </c>
      <c r="B13425" s="2">
        <v>45467</v>
      </c>
      <c r="C13425">
        <v>1</v>
      </c>
      <c r="D13425">
        <v>222.89</v>
      </c>
      <c r="E13425">
        <f t="shared" ca="1" si="837"/>
        <v>195</v>
      </c>
      <c r="F13425" s="9">
        <f t="shared" ca="1" si="836"/>
        <v>3.5093983829999997</v>
      </c>
      <c r="G13425" s="7">
        <f t="shared" si="838"/>
        <v>0</v>
      </c>
      <c r="H13425" s="8">
        <f t="shared" si="839"/>
        <v>3</v>
      </c>
    </row>
    <row r="13426" spans="1:8" x14ac:dyDescent="0.25">
      <c r="A13426" t="s">
        <v>86278</v>
      </c>
      <c r="B13426" s="2">
        <v>45181</v>
      </c>
      <c r="C13426">
        <v>3</v>
      </c>
      <c r="D13426">
        <v>359.04</v>
      </c>
      <c r="E13426">
        <f t="shared" ca="1" si="837"/>
        <v>399</v>
      </c>
      <c r="F13426" s="6">
        <f t="shared" ca="1" si="836"/>
        <v>7.4212120600000002</v>
      </c>
      <c r="G13426" s="7">
        <f t="shared" si="838"/>
        <v>3</v>
      </c>
      <c r="H13426" s="8">
        <f t="shared" si="839"/>
        <v>5</v>
      </c>
    </row>
    <row r="13427" spans="1:8" x14ac:dyDescent="0.25">
      <c r="A13427" t="s">
        <v>86277</v>
      </c>
      <c r="B13427" s="2">
        <v>45490</v>
      </c>
      <c r="C13427">
        <v>3</v>
      </c>
      <c r="D13427">
        <v>562.58000000000004</v>
      </c>
      <c r="E13427">
        <f t="shared" ca="1" si="837"/>
        <v>178</v>
      </c>
      <c r="F13427" s="9">
        <f t="shared" ca="1" si="836"/>
        <v>3.193845413</v>
      </c>
      <c r="G13427" s="7">
        <f t="shared" si="838"/>
        <v>3</v>
      </c>
      <c r="H13427" s="8">
        <f t="shared" si="839"/>
        <v>7</v>
      </c>
    </row>
    <row r="13428" spans="1:8" x14ac:dyDescent="0.25">
      <c r="A13428" t="s">
        <v>86276</v>
      </c>
      <c r="B13428" s="2">
        <v>45056</v>
      </c>
      <c r="C13428">
        <v>4</v>
      </c>
      <c r="D13428">
        <v>953.84</v>
      </c>
      <c r="E13428">
        <f t="shared" ca="1" si="837"/>
        <v>488</v>
      </c>
      <c r="F13428" s="6">
        <f t="shared" ca="1" si="836"/>
        <v>9.1359906909999999</v>
      </c>
      <c r="G13428" s="7">
        <f t="shared" si="838"/>
        <v>5</v>
      </c>
      <c r="H13428" s="8">
        <f t="shared" si="839"/>
        <v>9</v>
      </c>
    </row>
    <row r="13429" spans="1:8" x14ac:dyDescent="0.25">
      <c r="A13429" t="s">
        <v>86275</v>
      </c>
      <c r="B13429" s="2">
        <v>45062</v>
      </c>
      <c r="C13429">
        <v>4</v>
      </c>
      <c r="D13429">
        <v>1080.08</v>
      </c>
      <c r="E13429">
        <f t="shared" ca="1" si="837"/>
        <v>484</v>
      </c>
      <c r="F13429" s="9">
        <f t="shared" ca="1" si="836"/>
        <v>9.0540432099999997</v>
      </c>
      <c r="G13429" s="7">
        <f t="shared" si="838"/>
        <v>5</v>
      </c>
      <c r="H13429" s="8">
        <f t="shared" si="839"/>
        <v>9</v>
      </c>
    </row>
    <row r="13430" spans="1:8" x14ac:dyDescent="0.25">
      <c r="A13430" t="s">
        <v>86274</v>
      </c>
      <c r="B13430" s="2">
        <v>45537</v>
      </c>
      <c r="C13430">
        <v>3</v>
      </c>
      <c r="D13430">
        <v>664.93</v>
      </c>
      <c r="E13430">
        <f t="shared" ca="1" si="837"/>
        <v>145</v>
      </c>
      <c r="F13430" s="6">
        <f t="shared" ca="1" si="836"/>
        <v>2.5597303850000004</v>
      </c>
      <c r="G13430" s="7">
        <f t="shared" si="838"/>
        <v>3</v>
      </c>
      <c r="H13430" s="8">
        <f t="shared" si="839"/>
        <v>7</v>
      </c>
    </row>
    <row r="13431" spans="1:8" x14ac:dyDescent="0.25">
      <c r="A13431" t="s">
        <v>86273</v>
      </c>
      <c r="B13431" s="2">
        <v>45168</v>
      </c>
      <c r="C13431">
        <v>4</v>
      </c>
      <c r="D13431">
        <v>632.02</v>
      </c>
      <c r="E13431">
        <f t="shared" ca="1" si="837"/>
        <v>408</v>
      </c>
      <c r="F13431" s="9">
        <f t="shared" ca="1" si="836"/>
        <v>7.6007542770000001</v>
      </c>
      <c r="G13431" s="7">
        <f t="shared" si="838"/>
        <v>5</v>
      </c>
      <c r="H13431" s="8">
        <f t="shared" si="839"/>
        <v>7</v>
      </c>
    </row>
    <row r="13432" spans="1:8" x14ac:dyDescent="0.25">
      <c r="A13432" t="s">
        <v>86272</v>
      </c>
      <c r="B13432" s="2">
        <v>45328</v>
      </c>
      <c r="C13432">
        <v>3</v>
      </c>
      <c r="D13432">
        <v>359.45</v>
      </c>
      <c r="E13432">
        <f t="shared" ca="1" si="837"/>
        <v>294</v>
      </c>
      <c r="F13432" s="6">
        <f t="shared" ca="1" si="836"/>
        <v>5.406828621999999</v>
      </c>
      <c r="G13432" s="7">
        <f t="shared" si="838"/>
        <v>3</v>
      </c>
      <c r="H13432" s="8">
        <f t="shared" si="839"/>
        <v>5</v>
      </c>
    </row>
    <row r="13433" spans="1:8" x14ac:dyDescent="0.25">
      <c r="A13433" t="s">
        <v>86271</v>
      </c>
      <c r="B13433" s="2">
        <v>45195</v>
      </c>
      <c r="C13433">
        <v>5</v>
      </c>
      <c r="D13433">
        <v>821.1</v>
      </c>
      <c r="E13433">
        <f t="shared" ca="1" si="837"/>
        <v>389</v>
      </c>
      <c r="F13433" s="9">
        <f t="shared" ca="1" si="836"/>
        <v>7.2327428829999993</v>
      </c>
      <c r="G13433" s="7">
        <f t="shared" si="838"/>
        <v>7</v>
      </c>
      <c r="H13433" s="8">
        <f t="shared" si="839"/>
        <v>8</v>
      </c>
    </row>
    <row r="13434" spans="1:8" x14ac:dyDescent="0.25">
      <c r="A13434" t="s">
        <v>86270</v>
      </c>
      <c r="B13434" s="2">
        <v>45619</v>
      </c>
      <c r="C13434">
        <v>4</v>
      </c>
      <c r="D13434">
        <v>670.85</v>
      </c>
      <c r="E13434">
        <f t="shared" ca="1" si="837"/>
        <v>85</v>
      </c>
      <c r="F13434" s="6">
        <f t="shared" ca="1" si="836"/>
        <v>1.3943108179999999</v>
      </c>
      <c r="G13434" s="7">
        <f t="shared" si="838"/>
        <v>5</v>
      </c>
      <c r="H13434" s="8">
        <f t="shared" si="839"/>
        <v>7</v>
      </c>
    </row>
    <row r="13435" spans="1:8" x14ac:dyDescent="0.25">
      <c r="A13435" t="s">
        <v>86269</v>
      </c>
      <c r="B13435" s="2">
        <v>45060</v>
      </c>
      <c r="C13435">
        <v>5</v>
      </c>
      <c r="D13435">
        <v>1293.8</v>
      </c>
      <c r="E13435">
        <f t="shared" ca="1" si="837"/>
        <v>485</v>
      </c>
      <c r="F13435" s="9">
        <f t="shared" ca="1" si="836"/>
        <v>9.0675841029999997</v>
      </c>
      <c r="G13435" s="7">
        <f t="shared" si="838"/>
        <v>7</v>
      </c>
      <c r="H13435" s="8">
        <f t="shared" si="839"/>
        <v>9</v>
      </c>
    </row>
    <row r="13436" spans="1:8" x14ac:dyDescent="0.25">
      <c r="A13436" t="s">
        <v>86268</v>
      </c>
      <c r="B13436" s="2">
        <v>45240</v>
      </c>
      <c r="C13436">
        <v>5</v>
      </c>
      <c r="D13436">
        <v>785.68</v>
      </c>
      <c r="E13436">
        <f t="shared" ca="1" si="837"/>
        <v>356</v>
      </c>
      <c r="F13436" s="6">
        <f t="shared" ca="1" si="836"/>
        <v>6.6167826830000003</v>
      </c>
      <c r="G13436" s="7">
        <f t="shared" si="838"/>
        <v>7</v>
      </c>
      <c r="H13436" s="8">
        <f t="shared" si="839"/>
        <v>8</v>
      </c>
    </row>
    <row r="13437" spans="1:8" x14ac:dyDescent="0.25">
      <c r="A13437" t="s">
        <v>86267</v>
      </c>
      <c r="B13437" s="2">
        <v>45467</v>
      </c>
      <c r="C13437">
        <v>5</v>
      </c>
      <c r="D13437">
        <v>1244.6099999999999</v>
      </c>
      <c r="E13437">
        <f t="shared" ca="1" si="837"/>
        <v>195</v>
      </c>
      <c r="F13437" s="9">
        <f t="shared" ca="1" si="836"/>
        <v>3.5093983829999997</v>
      </c>
      <c r="G13437" s="7">
        <f t="shared" si="838"/>
        <v>7</v>
      </c>
      <c r="H13437" s="8">
        <f t="shared" si="839"/>
        <v>9</v>
      </c>
    </row>
    <row r="13438" spans="1:8" x14ac:dyDescent="0.25">
      <c r="A13438" t="s">
        <v>86266</v>
      </c>
      <c r="B13438" s="2">
        <v>45648</v>
      </c>
      <c r="C13438">
        <v>3</v>
      </c>
      <c r="D13438">
        <v>392.15</v>
      </c>
      <c r="E13438">
        <f t="shared" ca="1" si="837"/>
        <v>65</v>
      </c>
      <c r="F13438" s="6">
        <f t="shared" ca="1" si="836"/>
        <v>1.011956107</v>
      </c>
      <c r="G13438" s="7">
        <f t="shared" si="838"/>
        <v>3</v>
      </c>
      <c r="H13438" s="8">
        <f t="shared" si="839"/>
        <v>5</v>
      </c>
    </row>
    <row r="13439" spans="1:8" x14ac:dyDescent="0.25">
      <c r="A13439" t="s">
        <v>86265</v>
      </c>
      <c r="B13439" s="2">
        <v>45437</v>
      </c>
      <c r="C13439">
        <v>2</v>
      </c>
      <c r="D13439">
        <v>97.65</v>
      </c>
      <c r="E13439">
        <f t="shared" ca="1" si="837"/>
        <v>215</v>
      </c>
      <c r="F13439" s="9">
        <f t="shared" ca="1" si="836"/>
        <v>3.9023852030000001</v>
      </c>
      <c r="G13439" s="7">
        <f t="shared" si="838"/>
        <v>1</v>
      </c>
      <c r="H13439" s="8">
        <f t="shared" si="839"/>
        <v>0</v>
      </c>
    </row>
    <row r="13440" spans="1:8" x14ac:dyDescent="0.25">
      <c r="A13440" t="s">
        <v>86264</v>
      </c>
      <c r="B13440" s="2">
        <v>45028</v>
      </c>
      <c r="C13440">
        <v>2</v>
      </c>
      <c r="D13440">
        <v>168.27</v>
      </c>
      <c r="E13440">
        <f t="shared" ca="1" si="837"/>
        <v>508</v>
      </c>
      <c r="F13440" s="6">
        <f t="shared" ca="1" si="836"/>
        <v>9.5163393440000004</v>
      </c>
      <c r="G13440" s="7">
        <f t="shared" si="838"/>
        <v>1</v>
      </c>
      <c r="H13440" s="8">
        <f t="shared" si="839"/>
        <v>2</v>
      </c>
    </row>
    <row r="13441" spans="1:8" x14ac:dyDescent="0.25">
      <c r="A13441" t="s">
        <v>86263</v>
      </c>
      <c r="B13441" s="2">
        <v>45410</v>
      </c>
      <c r="C13441">
        <v>3</v>
      </c>
      <c r="D13441">
        <v>353.47</v>
      </c>
      <c r="E13441">
        <f t="shared" ca="1" si="837"/>
        <v>235</v>
      </c>
      <c r="F13441" s="9">
        <f t="shared" ca="1" si="836"/>
        <v>4.2788220419999998</v>
      </c>
      <c r="G13441" s="7">
        <f t="shared" si="838"/>
        <v>3</v>
      </c>
      <c r="H13441" s="8">
        <f t="shared" si="839"/>
        <v>5</v>
      </c>
    </row>
    <row r="13442" spans="1:8" x14ac:dyDescent="0.25">
      <c r="A13442" t="s">
        <v>86262</v>
      </c>
      <c r="B13442" s="2">
        <v>45533</v>
      </c>
      <c r="C13442">
        <v>2</v>
      </c>
      <c r="D13442">
        <v>59.88</v>
      </c>
      <c r="E13442">
        <f t="shared" ca="1" si="837"/>
        <v>147</v>
      </c>
      <c r="F13442" s="6">
        <f t="shared" ref="F13442:F13505" ca="1" si="840">_xlfn.PERCENTRANK.EXC(E:E,E13442,10)*10</f>
        <v>2.6115869920000003</v>
      </c>
      <c r="G13442" s="7">
        <f t="shared" si="838"/>
        <v>1</v>
      </c>
      <c r="H13442" s="8">
        <f t="shared" si="839"/>
        <v>0</v>
      </c>
    </row>
    <row r="13443" spans="1:8" x14ac:dyDescent="0.25">
      <c r="A13443" t="s">
        <v>86261</v>
      </c>
      <c r="B13443" s="2">
        <v>45443</v>
      </c>
      <c r="C13443">
        <v>1</v>
      </c>
      <c r="D13443">
        <v>177.7</v>
      </c>
      <c r="E13443">
        <f t="shared" ref="E13443:E13506" ca="1" si="841">NETWORKDAYS(B13443,TODAY())</f>
        <v>211</v>
      </c>
      <c r="F13443" s="9">
        <f t="shared" ca="1" si="840"/>
        <v>3.8471182970000002</v>
      </c>
      <c r="G13443" s="7">
        <f t="shared" ref="G13443:G13506" si="842">_xlfn.PERCENTRANK.EXC(C:C,$C13443,1)*10</f>
        <v>0</v>
      </c>
      <c r="H13443" s="8">
        <f t="shared" ref="H13443:H13506" si="843">_xlfn.PERCENTRANK.EXC(D:D,D13443,1)*10</f>
        <v>2</v>
      </c>
    </row>
    <row r="13444" spans="1:8" x14ac:dyDescent="0.25">
      <c r="A13444" t="s">
        <v>86260</v>
      </c>
      <c r="B13444" s="2">
        <v>45549</v>
      </c>
      <c r="C13444">
        <v>1</v>
      </c>
      <c r="D13444">
        <v>275.38</v>
      </c>
      <c r="E13444">
        <f t="shared" ca="1" si="841"/>
        <v>135</v>
      </c>
      <c r="F13444" s="6">
        <f t="shared" ca="1" si="840"/>
        <v>2.3615318260000002</v>
      </c>
      <c r="G13444" s="7">
        <f t="shared" si="842"/>
        <v>0</v>
      </c>
      <c r="H13444" s="8">
        <f t="shared" si="843"/>
        <v>4</v>
      </c>
    </row>
    <row r="13445" spans="1:8" x14ac:dyDescent="0.25">
      <c r="A13445" t="s">
        <v>86259</v>
      </c>
      <c r="B13445" s="2">
        <v>45663</v>
      </c>
      <c r="C13445">
        <v>2</v>
      </c>
      <c r="D13445">
        <v>181.73</v>
      </c>
      <c r="E13445">
        <f t="shared" ca="1" si="841"/>
        <v>55</v>
      </c>
      <c r="F13445" s="9">
        <f t="shared" ca="1" si="840"/>
        <v>0.82629541200000001</v>
      </c>
      <c r="G13445" s="7">
        <f t="shared" si="842"/>
        <v>1</v>
      </c>
      <c r="H13445" s="8">
        <f t="shared" si="843"/>
        <v>2</v>
      </c>
    </row>
    <row r="13446" spans="1:8" x14ac:dyDescent="0.25">
      <c r="A13446" t="s">
        <v>86258</v>
      </c>
      <c r="B13446" s="2">
        <v>45685</v>
      </c>
      <c r="C13446">
        <v>4</v>
      </c>
      <c r="D13446">
        <v>796.46</v>
      </c>
      <c r="E13446">
        <f t="shared" ca="1" si="841"/>
        <v>39</v>
      </c>
      <c r="F13446" s="6">
        <f t="shared" ca="1" si="840"/>
        <v>0.52558727299999997</v>
      </c>
      <c r="G13446" s="7">
        <f t="shared" si="842"/>
        <v>5</v>
      </c>
      <c r="H13446" s="8">
        <f t="shared" si="843"/>
        <v>8</v>
      </c>
    </row>
    <row r="13447" spans="1:8" x14ac:dyDescent="0.25">
      <c r="A13447" t="s">
        <v>86257</v>
      </c>
      <c r="B13447" s="2">
        <v>45164</v>
      </c>
      <c r="C13447">
        <v>1</v>
      </c>
      <c r="D13447">
        <v>135.46</v>
      </c>
      <c r="E13447">
        <f t="shared" ca="1" si="841"/>
        <v>410</v>
      </c>
      <c r="F13447" s="9">
        <f t="shared" ca="1" si="840"/>
        <v>7.628738791</v>
      </c>
      <c r="G13447" s="7">
        <f t="shared" si="842"/>
        <v>0</v>
      </c>
      <c r="H13447" s="8">
        <f t="shared" si="843"/>
        <v>1</v>
      </c>
    </row>
    <row r="13448" spans="1:8" x14ac:dyDescent="0.25">
      <c r="A13448" t="s">
        <v>86256</v>
      </c>
      <c r="B13448" s="2">
        <v>45381</v>
      </c>
      <c r="C13448">
        <v>5</v>
      </c>
      <c r="D13448">
        <v>668.85</v>
      </c>
      <c r="E13448">
        <f t="shared" ca="1" si="841"/>
        <v>255</v>
      </c>
      <c r="F13448" s="6">
        <f t="shared" ca="1" si="840"/>
        <v>4.6601737239999999</v>
      </c>
      <c r="G13448" s="7">
        <f t="shared" si="842"/>
        <v>7</v>
      </c>
      <c r="H13448" s="8">
        <f t="shared" si="843"/>
        <v>7</v>
      </c>
    </row>
    <row r="13449" spans="1:8" x14ac:dyDescent="0.25">
      <c r="A13449" t="s">
        <v>86255</v>
      </c>
      <c r="B13449" s="2">
        <v>45376</v>
      </c>
      <c r="C13449">
        <v>5</v>
      </c>
      <c r="D13449">
        <v>682.88</v>
      </c>
      <c r="E13449">
        <f t="shared" ca="1" si="841"/>
        <v>260</v>
      </c>
      <c r="F13449" s="9">
        <f t="shared" ca="1" si="840"/>
        <v>4.7582699750000002</v>
      </c>
      <c r="G13449" s="7">
        <f t="shared" si="842"/>
        <v>7</v>
      </c>
      <c r="H13449" s="8">
        <f t="shared" si="843"/>
        <v>8</v>
      </c>
    </row>
    <row r="13450" spans="1:8" x14ac:dyDescent="0.25">
      <c r="A13450" t="s">
        <v>86254</v>
      </c>
      <c r="B13450" s="2">
        <v>45352</v>
      </c>
      <c r="C13450">
        <v>3</v>
      </c>
      <c r="D13450">
        <v>399.06</v>
      </c>
      <c r="E13450">
        <f t="shared" ca="1" si="841"/>
        <v>276</v>
      </c>
      <c r="F13450" s="6">
        <f t="shared" ca="1" si="840"/>
        <v>5.0798411200000002</v>
      </c>
      <c r="G13450" s="7">
        <f t="shared" si="842"/>
        <v>3</v>
      </c>
      <c r="H13450" s="8">
        <f t="shared" si="843"/>
        <v>5</v>
      </c>
    </row>
    <row r="13451" spans="1:8" x14ac:dyDescent="0.25">
      <c r="A13451" t="s">
        <v>86253</v>
      </c>
      <c r="B13451" s="2">
        <v>45263</v>
      </c>
      <c r="C13451">
        <v>3</v>
      </c>
      <c r="D13451">
        <v>850.64</v>
      </c>
      <c r="E13451">
        <f t="shared" ca="1" si="841"/>
        <v>340</v>
      </c>
      <c r="F13451" s="9">
        <f t="shared" ca="1" si="840"/>
        <v>6.2930048740000002</v>
      </c>
      <c r="G13451" s="7">
        <f t="shared" si="842"/>
        <v>3</v>
      </c>
      <c r="H13451" s="8">
        <f t="shared" si="843"/>
        <v>8</v>
      </c>
    </row>
    <row r="13452" spans="1:8" x14ac:dyDescent="0.25">
      <c r="A13452" t="s">
        <v>86252</v>
      </c>
      <c r="B13452" s="2">
        <v>45548</v>
      </c>
      <c r="C13452">
        <v>1</v>
      </c>
      <c r="D13452">
        <v>147.72999999999999</v>
      </c>
      <c r="E13452">
        <f t="shared" ca="1" si="841"/>
        <v>136</v>
      </c>
      <c r="F13452" s="6">
        <f t="shared" ca="1" si="840"/>
        <v>2.4054645020000001</v>
      </c>
      <c r="G13452" s="7">
        <f t="shared" si="842"/>
        <v>0</v>
      </c>
      <c r="H13452" s="8">
        <f t="shared" si="843"/>
        <v>1</v>
      </c>
    </row>
    <row r="13453" spans="1:8" x14ac:dyDescent="0.25">
      <c r="A13453" t="s">
        <v>86251</v>
      </c>
      <c r="B13453" s="2">
        <v>44996</v>
      </c>
      <c r="C13453">
        <v>3</v>
      </c>
      <c r="D13453">
        <v>630.04</v>
      </c>
      <c r="E13453">
        <f t="shared" ca="1" si="841"/>
        <v>530</v>
      </c>
      <c r="F13453" s="9">
        <f t="shared" ca="1" si="840"/>
        <v>9.9296876560000005</v>
      </c>
      <c r="G13453" s="7">
        <f t="shared" si="842"/>
        <v>3</v>
      </c>
      <c r="H13453" s="8">
        <f t="shared" si="843"/>
        <v>7</v>
      </c>
    </row>
    <row r="13454" spans="1:8" x14ac:dyDescent="0.25">
      <c r="A13454" t="s">
        <v>86250</v>
      </c>
      <c r="B13454" s="2">
        <v>45597</v>
      </c>
      <c r="C13454">
        <v>5</v>
      </c>
      <c r="D13454">
        <v>1237</v>
      </c>
      <c r="E13454">
        <f t="shared" ca="1" si="841"/>
        <v>101</v>
      </c>
      <c r="F13454" s="6">
        <f t="shared" ca="1" si="840"/>
        <v>1.7343376990000001</v>
      </c>
      <c r="G13454" s="7">
        <f t="shared" si="842"/>
        <v>7</v>
      </c>
      <c r="H13454" s="8">
        <f t="shared" si="843"/>
        <v>9</v>
      </c>
    </row>
    <row r="13455" spans="1:8" x14ac:dyDescent="0.25">
      <c r="A13455" t="s">
        <v>86249</v>
      </c>
      <c r="B13455" s="2">
        <v>45622</v>
      </c>
      <c r="C13455">
        <v>3</v>
      </c>
      <c r="D13455">
        <v>443.57</v>
      </c>
      <c r="E13455">
        <f t="shared" ca="1" si="841"/>
        <v>84</v>
      </c>
      <c r="F13455" s="9">
        <f t="shared" ca="1" si="840"/>
        <v>1.3804690159999999</v>
      </c>
      <c r="G13455" s="7">
        <f t="shared" si="842"/>
        <v>3</v>
      </c>
      <c r="H13455" s="8">
        <f t="shared" si="843"/>
        <v>6</v>
      </c>
    </row>
    <row r="13456" spans="1:8" x14ac:dyDescent="0.25">
      <c r="A13456" t="s">
        <v>86248</v>
      </c>
      <c r="B13456" s="2">
        <v>45116</v>
      </c>
      <c r="C13456">
        <v>5</v>
      </c>
      <c r="D13456">
        <v>897.32</v>
      </c>
      <c r="E13456">
        <f t="shared" ca="1" si="841"/>
        <v>445</v>
      </c>
      <c r="F13456" s="6">
        <f t="shared" ca="1" si="840"/>
        <v>8.2972577179999991</v>
      </c>
      <c r="G13456" s="7">
        <f t="shared" si="842"/>
        <v>7</v>
      </c>
      <c r="H13456" s="8">
        <f t="shared" si="843"/>
        <v>9</v>
      </c>
    </row>
    <row r="13457" spans="1:8" x14ac:dyDescent="0.25">
      <c r="A13457" t="s">
        <v>86247</v>
      </c>
      <c r="B13457" s="2">
        <v>45559</v>
      </c>
      <c r="C13457">
        <v>5</v>
      </c>
      <c r="D13457">
        <v>184.44</v>
      </c>
      <c r="E13457">
        <f t="shared" ca="1" si="841"/>
        <v>129</v>
      </c>
      <c r="F13457" s="9">
        <f t="shared" ca="1" si="840"/>
        <v>2.252903769</v>
      </c>
      <c r="G13457" s="7">
        <f t="shared" si="842"/>
        <v>7</v>
      </c>
      <c r="H13457" s="8">
        <f t="shared" si="843"/>
        <v>2</v>
      </c>
    </row>
    <row r="13458" spans="1:8" x14ac:dyDescent="0.25">
      <c r="A13458" t="s">
        <v>86246</v>
      </c>
      <c r="B13458" s="2">
        <v>45099</v>
      </c>
      <c r="C13458">
        <v>2</v>
      </c>
      <c r="D13458">
        <v>57.98</v>
      </c>
      <c r="E13458">
        <f t="shared" ca="1" si="841"/>
        <v>457</v>
      </c>
      <c r="F13458" s="6">
        <f t="shared" ca="1" si="840"/>
        <v>8.5453068259999991</v>
      </c>
      <c r="G13458" s="7">
        <f t="shared" si="842"/>
        <v>1</v>
      </c>
      <c r="H13458" s="8">
        <f t="shared" si="843"/>
        <v>0</v>
      </c>
    </row>
    <row r="13459" spans="1:8" x14ac:dyDescent="0.25">
      <c r="A13459" t="s">
        <v>86245</v>
      </c>
      <c r="B13459" s="2">
        <v>45040</v>
      </c>
      <c r="C13459">
        <v>5</v>
      </c>
      <c r="D13459">
        <v>702.31</v>
      </c>
      <c r="E13459">
        <f t="shared" ca="1" si="841"/>
        <v>500</v>
      </c>
      <c r="F13459" s="9">
        <f t="shared" ca="1" si="840"/>
        <v>9.3526449869999997</v>
      </c>
      <c r="G13459" s="7">
        <f t="shared" si="842"/>
        <v>7</v>
      </c>
      <c r="H13459" s="8">
        <f t="shared" si="843"/>
        <v>8</v>
      </c>
    </row>
    <row r="13460" spans="1:8" x14ac:dyDescent="0.25">
      <c r="A13460" t="s">
        <v>86244</v>
      </c>
      <c r="B13460" s="2">
        <v>45337</v>
      </c>
      <c r="C13460">
        <v>3</v>
      </c>
      <c r="D13460">
        <v>211.78</v>
      </c>
      <c r="E13460">
        <f t="shared" ca="1" si="841"/>
        <v>287</v>
      </c>
      <c r="F13460" s="6">
        <f t="shared" ca="1" si="840"/>
        <v>5.2808481609999998</v>
      </c>
      <c r="G13460" s="7">
        <f t="shared" si="842"/>
        <v>3</v>
      </c>
      <c r="H13460" s="8">
        <f t="shared" si="843"/>
        <v>3</v>
      </c>
    </row>
    <row r="13461" spans="1:8" x14ac:dyDescent="0.25">
      <c r="A13461" t="s">
        <v>86243</v>
      </c>
      <c r="B13461" s="2">
        <v>45471</v>
      </c>
      <c r="C13461">
        <v>3</v>
      </c>
      <c r="D13461">
        <v>640.54</v>
      </c>
      <c r="E13461">
        <f t="shared" ca="1" si="841"/>
        <v>191</v>
      </c>
      <c r="F13461" s="9">
        <f t="shared" ca="1" si="840"/>
        <v>3.4532287499999996</v>
      </c>
      <c r="G13461" s="7">
        <f t="shared" si="842"/>
        <v>3</v>
      </c>
      <c r="H13461" s="8">
        <f t="shared" si="843"/>
        <v>7</v>
      </c>
    </row>
    <row r="13462" spans="1:8" x14ac:dyDescent="0.25">
      <c r="A13462" t="s">
        <v>86242</v>
      </c>
      <c r="B13462" s="2">
        <v>45395</v>
      </c>
      <c r="C13462">
        <v>4</v>
      </c>
      <c r="D13462">
        <v>823.56</v>
      </c>
      <c r="E13462">
        <f t="shared" ca="1" si="841"/>
        <v>245</v>
      </c>
      <c r="F13462" s="6">
        <f t="shared" ca="1" si="840"/>
        <v>4.4686954600000002</v>
      </c>
      <c r="G13462" s="7">
        <f t="shared" si="842"/>
        <v>5</v>
      </c>
      <c r="H13462" s="8">
        <f t="shared" si="843"/>
        <v>8</v>
      </c>
    </row>
    <row r="13463" spans="1:8" x14ac:dyDescent="0.25">
      <c r="A13463" t="s">
        <v>86241</v>
      </c>
      <c r="B13463" s="2">
        <v>45628</v>
      </c>
      <c r="C13463">
        <v>4</v>
      </c>
      <c r="D13463">
        <v>429.5</v>
      </c>
      <c r="E13463">
        <f t="shared" ca="1" si="841"/>
        <v>80</v>
      </c>
      <c r="F13463" s="9">
        <f t="shared" ca="1" si="840"/>
        <v>1.30042729</v>
      </c>
      <c r="G13463" s="7">
        <f t="shared" si="842"/>
        <v>5</v>
      </c>
      <c r="H13463" s="8">
        <f t="shared" si="843"/>
        <v>5</v>
      </c>
    </row>
    <row r="13464" spans="1:8" x14ac:dyDescent="0.25">
      <c r="A13464" t="s">
        <v>86240</v>
      </c>
      <c r="B13464" s="2">
        <v>45469</v>
      </c>
      <c r="C13464">
        <v>1</v>
      </c>
      <c r="D13464">
        <v>224.86</v>
      </c>
      <c r="E13464">
        <f t="shared" ca="1" si="841"/>
        <v>193</v>
      </c>
      <c r="F13464" s="6">
        <f t="shared" ca="1" si="840"/>
        <v>3.4795081140000002</v>
      </c>
      <c r="G13464" s="7">
        <f t="shared" si="842"/>
        <v>0</v>
      </c>
      <c r="H13464" s="8">
        <f t="shared" si="843"/>
        <v>3</v>
      </c>
    </row>
    <row r="13465" spans="1:8" x14ac:dyDescent="0.25">
      <c r="A13465" t="s">
        <v>86239</v>
      </c>
      <c r="B13465" s="2">
        <v>44998</v>
      </c>
      <c r="C13465">
        <v>1</v>
      </c>
      <c r="D13465">
        <v>158.13</v>
      </c>
      <c r="E13465">
        <f t="shared" ca="1" si="841"/>
        <v>530</v>
      </c>
      <c r="F13465" s="9">
        <f t="shared" ca="1" si="840"/>
        <v>9.9296876560000005</v>
      </c>
      <c r="G13465" s="7">
        <f t="shared" si="842"/>
        <v>0</v>
      </c>
      <c r="H13465" s="8">
        <f t="shared" si="843"/>
        <v>2</v>
      </c>
    </row>
    <row r="13466" spans="1:8" x14ac:dyDescent="0.25">
      <c r="A13466" t="s">
        <v>86238</v>
      </c>
      <c r="B13466" s="2">
        <v>45549</v>
      </c>
      <c r="C13466">
        <v>5</v>
      </c>
      <c r="D13466">
        <v>852.38</v>
      </c>
      <c r="E13466">
        <f t="shared" ca="1" si="841"/>
        <v>135</v>
      </c>
      <c r="F13466" s="6">
        <f t="shared" ca="1" si="840"/>
        <v>2.3615318260000002</v>
      </c>
      <c r="G13466" s="7">
        <f t="shared" si="842"/>
        <v>7</v>
      </c>
      <c r="H13466" s="8">
        <f t="shared" si="843"/>
        <v>8</v>
      </c>
    </row>
    <row r="13467" spans="1:8" x14ac:dyDescent="0.25">
      <c r="A13467" t="s">
        <v>86237</v>
      </c>
      <c r="B13467" s="2">
        <v>45171</v>
      </c>
      <c r="C13467">
        <v>1</v>
      </c>
      <c r="D13467">
        <v>79.790000000000006</v>
      </c>
      <c r="E13467">
        <f t="shared" ca="1" si="841"/>
        <v>405</v>
      </c>
      <c r="F13467" s="9">
        <f t="shared" ca="1" si="840"/>
        <v>7.5259283030000006</v>
      </c>
      <c r="G13467" s="7">
        <f t="shared" si="842"/>
        <v>0</v>
      </c>
      <c r="H13467" s="8">
        <f t="shared" si="843"/>
        <v>0</v>
      </c>
    </row>
    <row r="13468" spans="1:8" x14ac:dyDescent="0.25">
      <c r="A13468" t="s">
        <v>86236</v>
      </c>
      <c r="B13468" s="2">
        <v>45512</v>
      </c>
      <c r="C13468">
        <v>5</v>
      </c>
      <c r="D13468">
        <v>871.21</v>
      </c>
      <c r="E13468">
        <f t="shared" ca="1" si="841"/>
        <v>162</v>
      </c>
      <c r="F13468" s="6">
        <f t="shared" ca="1" si="840"/>
        <v>2.8885233399999999</v>
      </c>
      <c r="G13468" s="7">
        <f t="shared" si="842"/>
        <v>7</v>
      </c>
      <c r="H13468" s="8">
        <f t="shared" si="843"/>
        <v>8</v>
      </c>
    </row>
    <row r="13469" spans="1:8" x14ac:dyDescent="0.25">
      <c r="A13469" t="s">
        <v>86235</v>
      </c>
      <c r="B13469" s="2">
        <v>45388</v>
      </c>
      <c r="C13469">
        <v>3</v>
      </c>
      <c r="D13469">
        <v>485.37</v>
      </c>
      <c r="E13469">
        <f t="shared" ca="1" si="841"/>
        <v>250</v>
      </c>
      <c r="F13469" s="9">
        <f t="shared" ca="1" si="840"/>
        <v>4.5666914079999996</v>
      </c>
      <c r="G13469" s="7">
        <f t="shared" si="842"/>
        <v>3</v>
      </c>
      <c r="H13469" s="8">
        <f t="shared" si="843"/>
        <v>6</v>
      </c>
    </row>
    <row r="13470" spans="1:8" x14ac:dyDescent="0.25">
      <c r="A13470" t="s">
        <v>86234</v>
      </c>
      <c r="B13470" s="2">
        <v>45379</v>
      </c>
      <c r="C13470">
        <v>2</v>
      </c>
      <c r="D13470">
        <v>317.13</v>
      </c>
      <c r="E13470">
        <f t="shared" ca="1" si="841"/>
        <v>257</v>
      </c>
      <c r="F13470" s="6">
        <f t="shared" ca="1" si="840"/>
        <v>4.7153403269999998</v>
      </c>
      <c r="G13470" s="7">
        <f t="shared" si="842"/>
        <v>1</v>
      </c>
      <c r="H13470" s="8">
        <f t="shared" si="843"/>
        <v>4</v>
      </c>
    </row>
    <row r="13471" spans="1:8" x14ac:dyDescent="0.25">
      <c r="A13471" t="s">
        <v>86233</v>
      </c>
      <c r="B13471" s="2">
        <v>45290</v>
      </c>
      <c r="C13471">
        <v>3</v>
      </c>
      <c r="D13471">
        <v>113.25</v>
      </c>
      <c r="E13471">
        <f t="shared" ca="1" si="841"/>
        <v>320</v>
      </c>
      <c r="F13471" s="9">
        <f t="shared" ca="1" si="840"/>
        <v>5.9090453160000003</v>
      </c>
      <c r="G13471" s="7">
        <f t="shared" si="842"/>
        <v>3</v>
      </c>
      <c r="H13471" s="8">
        <f t="shared" si="843"/>
        <v>1</v>
      </c>
    </row>
    <row r="13472" spans="1:8" x14ac:dyDescent="0.25">
      <c r="A13472" t="s">
        <v>86232</v>
      </c>
      <c r="B13472" s="2">
        <v>45196</v>
      </c>
      <c r="C13472">
        <v>2</v>
      </c>
      <c r="D13472">
        <v>387.29</v>
      </c>
      <c r="E13472">
        <f t="shared" ca="1" si="841"/>
        <v>388</v>
      </c>
      <c r="F13472" s="6">
        <f t="shared" ca="1" si="840"/>
        <v>7.219603201</v>
      </c>
      <c r="G13472" s="7">
        <f t="shared" si="842"/>
        <v>1</v>
      </c>
      <c r="H13472" s="8">
        <f t="shared" si="843"/>
        <v>5</v>
      </c>
    </row>
    <row r="13473" spans="1:8" x14ac:dyDescent="0.25">
      <c r="A13473" t="s">
        <v>86231</v>
      </c>
      <c r="B13473" s="2">
        <v>45484</v>
      </c>
      <c r="C13473">
        <v>1</v>
      </c>
      <c r="D13473">
        <v>43.79</v>
      </c>
      <c r="E13473">
        <f t="shared" ca="1" si="841"/>
        <v>182</v>
      </c>
      <c r="F13473" s="9">
        <f t="shared" ca="1" si="840"/>
        <v>3.2755922879999999</v>
      </c>
      <c r="G13473" s="7">
        <f t="shared" si="842"/>
        <v>0</v>
      </c>
      <c r="H13473" s="8">
        <f t="shared" si="843"/>
        <v>0</v>
      </c>
    </row>
    <row r="13474" spans="1:8" x14ac:dyDescent="0.25">
      <c r="A13474" t="s">
        <v>86230</v>
      </c>
      <c r="B13474" s="2">
        <v>45452</v>
      </c>
      <c r="C13474">
        <v>2</v>
      </c>
      <c r="D13474">
        <v>465.78</v>
      </c>
      <c r="E13474">
        <f t="shared" ca="1" si="841"/>
        <v>205</v>
      </c>
      <c r="F13474" s="6">
        <f t="shared" ca="1" si="840"/>
        <v>3.7053902779999999</v>
      </c>
      <c r="G13474" s="7">
        <f t="shared" si="842"/>
        <v>1</v>
      </c>
      <c r="H13474" s="8">
        <f t="shared" si="843"/>
        <v>6</v>
      </c>
    </row>
    <row r="13475" spans="1:8" x14ac:dyDescent="0.25">
      <c r="A13475" t="s">
        <v>86229</v>
      </c>
      <c r="B13475" s="2">
        <v>45337</v>
      </c>
      <c r="C13475">
        <v>4</v>
      </c>
      <c r="D13475">
        <v>1027.76</v>
      </c>
      <c r="E13475">
        <f t="shared" ca="1" si="841"/>
        <v>287</v>
      </c>
      <c r="F13475" s="9">
        <f t="shared" ca="1" si="840"/>
        <v>5.2808481609999998</v>
      </c>
      <c r="G13475" s="7">
        <f t="shared" si="842"/>
        <v>5</v>
      </c>
      <c r="H13475" s="8">
        <f t="shared" si="843"/>
        <v>9</v>
      </c>
    </row>
    <row r="13476" spans="1:8" x14ac:dyDescent="0.25">
      <c r="A13476" t="s">
        <v>86228</v>
      </c>
      <c r="B13476" s="2">
        <v>45689</v>
      </c>
      <c r="C13476">
        <v>2</v>
      </c>
      <c r="D13476">
        <v>292.39999999999998</v>
      </c>
      <c r="E13476">
        <f t="shared" ca="1" si="841"/>
        <v>35</v>
      </c>
      <c r="F13476" s="6">
        <f t="shared" ca="1" si="840"/>
        <v>0.44363979200000003</v>
      </c>
      <c r="G13476" s="7">
        <f t="shared" si="842"/>
        <v>1</v>
      </c>
      <c r="H13476" s="8">
        <f t="shared" si="843"/>
        <v>4</v>
      </c>
    </row>
    <row r="13477" spans="1:8" x14ac:dyDescent="0.25">
      <c r="A13477" t="s">
        <v>86227</v>
      </c>
      <c r="B13477" s="2">
        <v>45633</v>
      </c>
      <c r="C13477">
        <v>4</v>
      </c>
      <c r="D13477">
        <v>714.95</v>
      </c>
      <c r="E13477">
        <f t="shared" ca="1" si="841"/>
        <v>75</v>
      </c>
      <c r="F13477" s="9">
        <f t="shared" ca="1" si="840"/>
        <v>1.205239824</v>
      </c>
      <c r="G13477" s="7">
        <f t="shared" si="842"/>
        <v>5</v>
      </c>
      <c r="H13477" s="8">
        <f t="shared" si="843"/>
        <v>8</v>
      </c>
    </row>
    <row r="13478" spans="1:8" x14ac:dyDescent="0.25">
      <c r="A13478" t="s">
        <v>86226</v>
      </c>
      <c r="B13478" s="2">
        <v>45034</v>
      </c>
      <c r="C13478">
        <v>5</v>
      </c>
      <c r="D13478">
        <v>283.76</v>
      </c>
      <c r="E13478">
        <f t="shared" ca="1" si="841"/>
        <v>504</v>
      </c>
      <c r="F13478" s="6">
        <f t="shared" ca="1" si="840"/>
        <v>9.4351942859999998</v>
      </c>
      <c r="G13478" s="7">
        <f t="shared" si="842"/>
        <v>7</v>
      </c>
      <c r="H13478" s="8">
        <f t="shared" si="843"/>
        <v>4</v>
      </c>
    </row>
    <row r="13479" spans="1:8" x14ac:dyDescent="0.25">
      <c r="A13479" t="s">
        <v>86225</v>
      </c>
      <c r="B13479" s="2">
        <v>45242</v>
      </c>
      <c r="C13479">
        <v>4</v>
      </c>
      <c r="D13479">
        <v>894.75</v>
      </c>
      <c r="E13479">
        <f t="shared" ca="1" si="841"/>
        <v>355</v>
      </c>
      <c r="F13479" s="9">
        <f t="shared" ca="1" si="840"/>
        <v>6.5733515210000002</v>
      </c>
      <c r="G13479" s="7">
        <f t="shared" si="842"/>
        <v>5</v>
      </c>
      <c r="H13479" s="8">
        <f t="shared" si="843"/>
        <v>9</v>
      </c>
    </row>
    <row r="13480" spans="1:8" x14ac:dyDescent="0.25">
      <c r="A13480" t="s">
        <v>86224</v>
      </c>
      <c r="B13480" s="2">
        <v>45506</v>
      </c>
      <c r="C13480">
        <v>4</v>
      </c>
      <c r="D13480">
        <v>583.51</v>
      </c>
      <c r="E13480">
        <f t="shared" ca="1" si="841"/>
        <v>166</v>
      </c>
      <c r="F13480" s="6">
        <f t="shared" ca="1" si="840"/>
        <v>2.973279303</v>
      </c>
      <c r="G13480" s="7">
        <f t="shared" si="842"/>
        <v>5</v>
      </c>
      <c r="H13480" s="8">
        <f t="shared" si="843"/>
        <v>7</v>
      </c>
    </row>
    <row r="13481" spans="1:8" x14ac:dyDescent="0.25">
      <c r="A13481" t="s">
        <v>86223</v>
      </c>
      <c r="B13481" s="2">
        <v>45251</v>
      </c>
      <c r="C13481">
        <v>5</v>
      </c>
      <c r="D13481">
        <v>1412.5</v>
      </c>
      <c r="E13481">
        <f t="shared" ca="1" si="841"/>
        <v>349</v>
      </c>
      <c r="F13481" s="9">
        <f t="shared" ca="1" si="840"/>
        <v>6.4717446680000004</v>
      </c>
      <c r="G13481" s="7">
        <f t="shared" si="842"/>
        <v>7</v>
      </c>
      <c r="H13481" s="8">
        <f t="shared" si="843"/>
        <v>9</v>
      </c>
    </row>
    <row r="13482" spans="1:8" x14ac:dyDescent="0.25">
      <c r="A13482" t="s">
        <v>86222</v>
      </c>
      <c r="B13482" s="2">
        <v>45668</v>
      </c>
      <c r="C13482">
        <v>2</v>
      </c>
      <c r="D13482">
        <v>284.72000000000003</v>
      </c>
      <c r="E13482">
        <f t="shared" ca="1" si="841"/>
        <v>50</v>
      </c>
      <c r="F13482" s="6">
        <f t="shared" ca="1" si="840"/>
        <v>0.73020521899999991</v>
      </c>
      <c r="G13482" s="7">
        <f t="shared" si="842"/>
        <v>1</v>
      </c>
      <c r="H13482" s="8">
        <f t="shared" si="843"/>
        <v>4</v>
      </c>
    </row>
    <row r="13483" spans="1:8" x14ac:dyDescent="0.25">
      <c r="A13483" t="s">
        <v>86221</v>
      </c>
      <c r="B13483" s="2">
        <v>45433</v>
      </c>
      <c r="C13483">
        <v>4</v>
      </c>
      <c r="D13483">
        <v>273.12</v>
      </c>
      <c r="E13483">
        <f t="shared" ca="1" si="841"/>
        <v>219</v>
      </c>
      <c r="F13483" s="9">
        <f t="shared" ca="1" si="840"/>
        <v>3.9801199619999998</v>
      </c>
      <c r="G13483" s="7">
        <f t="shared" si="842"/>
        <v>5</v>
      </c>
      <c r="H13483" s="8">
        <f t="shared" si="843"/>
        <v>4</v>
      </c>
    </row>
    <row r="13484" spans="1:8" x14ac:dyDescent="0.25">
      <c r="A13484" t="s">
        <v>86220</v>
      </c>
      <c r="B13484" s="2">
        <v>45037</v>
      </c>
      <c r="C13484">
        <v>3</v>
      </c>
      <c r="D13484">
        <v>518.01</v>
      </c>
      <c r="E13484">
        <f t="shared" ca="1" si="841"/>
        <v>501</v>
      </c>
      <c r="F13484" s="6">
        <f t="shared" ca="1" si="840"/>
        <v>9.3954743319999992</v>
      </c>
      <c r="G13484" s="7">
        <f t="shared" si="842"/>
        <v>3</v>
      </c>
      <c r="H13484" s="8">
        <f t="shared" si="843"/>
        <v>6</v>
      </c>
    </row>
    <row r="13485" spans="1:8" x14ac:dyDescent="0.25">
      <c r="A13485" t="s">
        <v>86219</v>
      </c>
      <c r="B13485" s="2">
        <v>45142</v>
      </c>
      <c r="C13485">
        <v>2</v>
      </c>
      <c r="D13485">
        <v>138.03</v>
      </c>
      <c r="E13485">
        <f t="shared" ca="1" si="841"/>
        <v>426</v>
      </c>
      <c r="F13485" s="9">
        <f t="shared" ca="1" si="840"/>
        <v>7.9602399239999997</v>
      </c>
      <c r="G13485" s="7">
        <f t="shared" si="842"/>
        <v>1</v>
      </c>
      <c r="H13485" s="8">
        <f t="shared" si="843"/>
        <v>1</v>
      </c>
    </row>
    <row r="13486" spans="1:8" x14ac:dyDescent="0.25">
      <c r="A13486" t="s">
        <v>86218</v>
      </c>
      <c r="B13486" s="2">
        <v>45175</v>
      </c>
      <c r="C13486">
        <v>3</v>
      </c>
      <c r="D13486">
        <v>266.94</v>
      </c>
      <c r="E13486">
        <f t="shared" ca="1" si="841"/>
        <v>403</v>
      </c>
      <c r="F13486" s="6">
        <f t="shared" ca="1" si="840"/>
        <v>7.4993480310000002</v>
      </c>
      <c r="G13486" s="7">
        <f t="shared" si="842"/>
        <v>3</v>
      </c>
      <c r="H13486" s="8">
        <f t="shared" si="843"/>
        <v>4</v>
      </c>
    </row>
    <row r="13487" spans="1:8" x14ac:dyDescent="0.25">
      <c r="A13487" t="s">
        <v>86217</v>
      </c>
      <c r="B13487" s="2">
        <v>45430</v>
      </c>
      <c r="C13487">
        <v>1</v>
      </c>
      <c r="D13487">
        <v>29.84</v>
      </c>
      <c r="E13487">
        <f t="shared" ca="1" si="841"/>
        <v>220</v>
      </c>
      <c r="F13487" s="9">
        <f t="shared" ca="1" si="840"/>
        <v>3.993460249</v>
      </c>
      <c r="G13487" s="7">
        <f t="shared" si="842"/>
        <v>0</v>
      </c>
      <c r="H13487" s="8">
        <f t="shared" si="843"/>
        <v>0</v>
      </c>
    </row>
    <row r="13488" spans="1:8" x14ac:dyDescent="0.25">
      <c r="A13488" t="s">
        <v>86216</v>
      </c>
      <c r="B13488" s="2">
        <v>45661</v>
      </c>
      <c r="C13488">
        <v>5</v>
      </c>
      <c r="D13488">
        <v>687.33</v>
      </c>
      <c r="E13488">
        <f t="shared" ca="1" si="841"/>
        <v>55</v>
      </c>
      <c r="F13488" s="6">
        <f t="shared" ca="1" si="840"/>
        <v>0.82629541200000001</v>
      </c>
      <c r="G13488" s="7">
        <f t="shared" si="842"/>
        <v>7</v>
      </c>
      <c r="H13488" s="8">
        <f t="shared" si="843"/>
        <v>8</v>
      </c>
    </row>
    <row r="13489" spans="1:8" x14ac:dyDescent="0.25">
      <c r="A13489" t="s">
        <v>86215</v>
      </c>
      <c r="B13489" s="2">
        <v>45571</v>
      </c>
      <c r="C13489">
        <v>5</v>
      </c>
      <c r="D13489">
        <v>535.13</v>
      </c>
      <c r="E13489">
        <f t="shared" ca="1" si="841"/>
        <v>120</v>
      </c>
      <c r="F13489" s="9">
        <f t="shared" ca="1" si="840"/>
        <v>2.0834921460000002</v>
      </c>
      <c r="G13489" s="7">
        <f t="shared" si="842"/>
        <v>7</v>
      </c>
      <c r="H13489" s="8">
        <f t="shared" si="843"/>
        <v>6</v>
      </c>
    </row>
    <row r="13490" spans="1:8" x14ac:dyDescent="0.25">
      <c r="A13490" t="s">
        <v>86214</v>
      </c>
      <c r="B13490" s="2">
        <v>45495</v>
      </c>
      <c r="C13490">
        <v>5</v>
      </c>
      <c r="D13490">
        <v>459.3</v>
      </c>
      <c r="E13490">
        <f t="shared" ca="1" si="841"/>
        <v>175</v>
      </c>
      <c r="F13490" s="6">
        <f t="shared" ca="1" si="840"/>
        <v>3.1251379159999999</v>
      </c>
      <c r="G13490" s="7">
        <f t="shared" si="842"/>
        <v>7</v>
      </c>
      <c r="H13490" s="8">
        <f t="shared" si="843"/>
        <v>6</v>
      </c>
    </row>
    <row r="13491" spans="1:8" x14ac:dyDescent="0.25">
      <c r="A13491" t="s">
        <v>86213</v>
      </c>
      <c r="B13491" s="2">
        <v>45681</v>
      </c>
      <c r="C13491">
        <v>3</v>
      </c>
      <c r="D13491">
        <v>455.99</v>
      </c>
      <c r="E13491">
        <f t="shared" ca="1" si="841"/>
        <v>41</v>
      </c>
      <c r="F13491" s="9">
        <f t="shared" ca="1" si="840"/>
        <v>0.58055327000000001</v>
      </c>
      <c r="G13491" s="7">
        <f t="shared" si="842"/>
        <v>3</v>
      </c>
      <c r="H13491" s="8">
        <f t="shared" si="843"/>
        <v>6</v>
      </c>
    </row>
    <row r="13492" spans="1:8" x14ac:dyDescent="0.25">
      <c r="A13492" t="s">
        <v>86212</v>
      </c>
      <c r="B13492" s="2">
        <v>45678</v>
      </c>
      <c r="C13492">
        <v>5</v>
      </c>
      <c r="D13492">
        <v>547.91999999999996</v>
      </c>
      <c r="E13492">
        <f t="shared" ca="1" si="841"/>
        <v>44</v>
      </c>
      <c r="F13492" s="6">
        <f t="shared" ca="1" si="840"/>
        <v>0.61977170999999998</v>
      </c>
      <c r="G13492" s="7">
        <f t="shared" si="842"/>
        <v>7</v>
      </c>
      <c r="H13492" s="8">
        <f t="shared" si="843"/>
        <v>7</v>
      </c>
    </row>
    <row r="13493" spans="1:8" x14ac:dyDescent="0.25">
      <c r="A13493" t="s">
        <v>86211</v>
      </c>
      <c r="B13493" s="2">
        <v>45538</v>
      </c>
      <c r="C13493">
        <v>4</v>
      </c>
      <c r="D13493">
        <v>309.08999999999997</v>
      </c>
      <c r="E13493">
        <f t="shared" ca="1" si="841"/>
        <v>144</v>
      </c>
      <c r="F13493" s="9">
        <f t="shared" ca="1" si="840"/>
        <v>2.545988886</v>
      </c>
      <c r="G13493" s="7">
        <f t="shared" si="842"/>
        <v>5</v>
      </c>
      <c r="H13493" s="8">
        <f t="shared" si="843"/>
        <v>4</v>
      </c>
    </row>
    <row r="13494" spans="1:8" x14ac:dyDescent="0.25">
      <c r="A13494" t="s">
        <v>86210</v>
      </c>
      <c r="B13494" s="2">
        <v>45033</v>
      </c>
      <c r="C13494">
        <v>1</v>
      </c>
      <c r="D13494">
        <v>255.11</v>
      </c>
      <c r="E13494">
        <f t="shared" ca="1" si="841"/>
        <v>505</v>
      </c>
      <c r="F13494" s="6">
        <f t="shared" ca="1" si="840"/>
        <v>9.4476318480000003</v>
      </c>
      <c r="G13494" s="7">
        <f t="shared" si="842"/>
        <v>0</v>
      </c>
      <c r="H13494" s="8">
        <f t="shared" si="843"/>
        <v>3</v>
      </c>
    </row>
    <row r="13495" spans="1:8" x14ac:dyDescent="0.25">
      <c r="A13495" t="s">
        <v>86209</v>
      </c>
      <c r="B13495" s="2">
        <v>45094</v>
      </c>
      <c r="C13495">
        <v>2</v>
      </c>
      <c r="D13495">
        <v>545.57000000000005</v>
      </c>
      <c r="E13495">
        <f t="shared" ca="1" si="841"/>
        <v>460</v>
      </c>
      <c r="F13495" s="9">
        <f t="shared" ca="1" si="840"/>
        <v>8.587233444999999</v>
      </c>
      <c r="G13495" s="7">
        <f t="shared" si="842"/>
        <v>1</v>
      </c>
      <c r="H13495" s="8">
        <f t="shared" si="843"/>
        <v>7</v>
      </c>
    </row>
    <row r="13496" spans="1:8" x14ac:dyDescent="0.25">
      <c r="A13496" t="s">
        <v>86208</v>
      </c>
      <c r="B13496" s="2">
        <v>45521</v>
      </c>
      <c r="C13496">
        <v>2</v>
      </c>
      <c r="D13496">
        <v>74.650000000000006</v>
      </c>
      <c r="E13496">
        <f t="shared" ca="1" si="841"/>
        <v>155</v>
      </c>
      <c r="F13496" s="6">
        <f t="shared" ca="1" si="840"/>
        <v>2.741078055</v>
      </c>
      <c r="G13496" s="7">
        <f t="shared" si="842"/>
        <v>1</v>
      </c>
      <c r="H13496" s="8">
        <f t="shared" si="843"/>
        <v>0</v>
      </c>
    </row>
    <row r="13497" spans="1:8" x14ac:dyDescent="0.25">
      <c r="A13497" t="s">
        <v>86207</v>
      </c>
      <c r="B13497" s="2">
        <v>45253</v>
      </c>
      <c r="C13497">
        <v>5</v>
      </c>
      <c r="D13497">
        <v>148.84</v>
      </c>
      <c r="E13497">
        <f t="shared" ca="1" si="841"/>
        <v>347</v>
      </c>
      <c r="F13497" s="9">
        <f t="shared" ca="1" si="840"/>
        <v>6.4464683339999995</v>
      </c>
      <c r="G13497" s="7">
        <f t="shared" si="842"/>
        <v>7</v>
      </c>
      <c r="H13497" s="8">
        <f t="shared" si="843"/>
        <v>1</v>
      </c>
    </row>
    <row r="13498" spans="1:8" x14ac:dyDescent="0.25">
      <c r="A13498" t="s">
        <v>86206</v>
      </c>
      <c r="B13498" s="2">
        <v>45020</v>
      </c>
      <c r="C13498">
        <v>2</v>
      </c>
      <c r="D13498">
        <v>154.76</v>
      </c>
      <c r="E13498">
        <f t="shared" ca="1" si="841"/>
        <v>514</v>
      </c>
      <c r="F13498" s="6">
        <f t="shared" ca="1" si="840"/>
        <v>9.6301831530000008</v>
      </c>
      <c r="G13498" s="7">
        <f t="shared" si="842"/>
        <v>1</v>
      </c>
      <c r="H13498" s="8">
        <f t="shared" si="843"/>
        <v>2</v>
      </c>
    </row>
    <row r="13499" spans="1:8" x14ac:dyDescent="0.25">
      <c r="A13499" t="s">
        <v>86205</v>
      </c>
      <c r="B13499" s="2">
        <v>45700</v>
      </c>
      <c r="C13499">
        <v>5</v>
      </c>
      <c r="D13499">
        <v>399.24</v>
      </c>
      <c r="E13499">
        <f t="shared" ca="1" si="841"/>
        <v>28</v>
      </c>
      <c r="F13499" s="9">
        <f t="shared" ca="1" si="840"/>
        <v>0.32257417399999999</v>
      </c>
      <c r="G13499" s="7">
        <f t="shared" si="842"/>
        <v>7</v>
      </c>
      <c r="H13499" s="8">
        <f t="shared" si="843"/>
        <v>5</v>
      </c>
    </row>
    <row r="13500" spans="1:8" x14ac:dyDescent="0.25">
      <c r="A13500" t="s">
        <v>86204</v>
      </c>
      <c r="B13500" s="2">
        <v>45657</v>
      </c>
      <c r="C13500">
        <v>2</v>
      </c>
      <c r="D13500">
        <v>412.74</v>
      </c>
      <c r="E13500">
        <f t="shared" ca="1" si="841"/>
        <v>59</v>
      </c>
      <c r="F13500" s="6">
        <f t="shared" ca="1" si="840"/>
        <v>0.90302714100000003</v>
      </c>
      <c r="G13500" s="7">
        <f t="shared" si="842"/>
        <v>1</v>
      </c>
      <c r="H13500" s="8">
        <f t="shared" si="843"/>
        <v>5</v>
      </c>
    </row>
    <row r="13501" spans="1:8" x14ac:dyDescent="0.25">
      <c r="A13501" t="s">
        <v>86203</v>
      </c>
      <c r="B13501" s="2">
        <v>45322</v>
      </c>
      <c r="C13501">
        <v>5</v>
      </c>
      <c r="D13501">
        <v>488.06</v>
      </c>
      <c r="E13501">
        <f t="shared" ca="1" si="841"/>
        <v>298</v>
      </c>
      <c r="F13501" s="9">
        <f t="shared" ca="1" si="840"/>
        <v>5.4864691359999993</v>
      </c>
      <c r="G13501" s="7">
        <f t="shared" si="842"/>
        <v>7</v>
      </c>
      <c r="H13501" s="8">
        <f t="shared" si="843"/>
        <v>6</v>
      </c>
    </row>
    <row r="13502" spans="1:8" x14ac:dyDescent="0.25">
      <c r="A13502" t="s">
        <v>86202</v>
      </c>
      <c r="B13502" s="2">
        <v>45459</v>
      </c>
      <c r="C13502">
        <v>5</v>
      </c>
      <c r="D13502">
        <v>1102.28</v>
      </c>
      <c r="E13502">
        <f t="shared" ca="1" si="841"/>
        <v>200</v>
      </c>
      <c r="F13502" s="6">
        <f t="shared" ca="1" si="840"/>
        <v>3.6058897870000002</v>
      </c>
      <c r="G13502" s="7">
        <f t="shared" si="842"/>
        <v>7</v>
      </c>
      <c r="H13502" s="8">
        <f t="shared" si="843"/>
        <v>9</v>
      </c>
    </row>
    <row r="13503" spans="1:8" x14ac:dyDescent="0.25">
      <c r="A13503" t="s">
        <v>86201</v>
      </c>
      <c r="B13503" s="2">
        <v>45348</v>
      </c>
      <c r="C13503">
        <v>1</v>
      </c>
      <c r="D13503">
        <v>112.59</v>
      </c>
      <c r="E13503">
        <f t="shared" ca="1" si="841"/>
        <v>280</v>
      </c>
      <c r="F13503" s="9">
        <f t="shared" ca="1" si="840"/>
        <v>5.1317980299999997</v>
      </c>
      <c r="G13503" s="7">
        <f t="shared" si="842"/>
        <v>0</v>
      </c>
      <c r="H13503" s="8">
        <f t="shared" si="843"/>
        <v>1</v>
      </c>
    </row>
    <row r="13504" spans="1:8" x14ac:dyDescent="0.25">
      <c r="A13504" t="s">
        <v>86200</v>
      </c>
      <c r="B13504" s="2">
        <v>45268</v>
      </c>
      <c r="C13504">
        <v>1</v>
      </c>
      <c r="D13504">
        <v>117.66</v>
      </c>
      <c r="E13504">
        <f t="shared" ca="1" si="841"/>
        <v>336</v>
      </c>
      <c r="F13504" s="6">
        <f t="shared" ca="1" si="840"/>
        <v>6.2423519019999993</v>
      </c>
      <c r="G13504" s="7">
        <f t="shared" si="842"/>
        <v>0</v>
      </c>
      <c r="H13504" s="8">
        <f t="shared" si="843"/>
        <v>1</v>
      </c>
    </row>
    <row r="13505" spans="1:8" x14ac:dyDescent="0.25">
      <c r="A13505" t="s">
        <v>86199</v>
      </c>
      <c r="B13505" s="2">
        <v>45018</v>
      </c>
      <c r="C13505">
        <v>2</v>
      </c>
      <c r="D13505">
        <v>182.02</v>
      </c>
      <c r="E13505">
        <f t="shared" ca="1" si="841"/>
        <v>515</v>
      </c>
      <c r="F13505" s="9">
        <f t="shared" ca="1" si="840"/>
        <v>9.6417179879999999</v>
      </c>
      <c r="G13505" s="7">
        <f t="shared" si="842"/>
        <v>1</v>
      </c>
      <c r="H13505" s="8">
        <f t="shared" si="843"/>
        <v>2</v>
      </c>
    </row>
    <row r="13506" spans="1:8" x14ac:dyDescent="0.25">
      <c r="A13506" t="s">
        <v>86198</v>
      </c>
      <c r="B13506" s="2">
        <v>45466</v>
      </c>
      <c r="C13506">
        <v>2</v>
      </c>
      <c r="D13506">
        <v>83.69</v>
      </c>
      <c r="E13506">
        <f t="shared" ca="1" si="841"/>
        <v>195</v>
      </c>
      <c r="F13506" s="6">
        <f t="shared" ref="F13506:F13569" ca="1" si="844">_xlfn.PERCENTRANK.EXC(E:E,E13506,10)*10</f>
        <v>3.5093983829999997</v>
      </c>
      <c r="G13506" s="7">
        <f t="shared" si="842"/>
        <v>1</v>
      </c>
      <c r="H13506" s="8">
        <f t="shared" si="843"/>
        <v>0</v>
      </c>
    </row>
    <row r="13507" spans="1:8" x14ac:dyDescent="0.25">
      <c r="A13507" t="s">
        <v>86197</v>
      </c>
      <c r="B13507" s="2">
        <v>45000</v>
      </c>
      <c r="C13507">
        <v>3</v>
      </c>
      <c r="D13507">
        <v>484.41</v>
      </c>
      <c r="E13507">
        <f t="shared" ref="E13507:E13570" ca="1" si="845">NETWORKDAYS(B13507,TODAY())</f>
        <v>528</v>
      </c>
      <c r="F13507" s="9">
        <f t="shared" ca="1" si="844"/>
        <v>9.8981925410000002</v>
      </c>
      <c r="G13507" s="7">
        <f t="shared" ref="G13507:G13570" si="846">_xlfn.PERCENTRANK.EXC(C:C,$C13507,1)*10</f>
        <v>3</v>
      </c>
      <c r="H13507" s="8">
        <f t="shared" ref="H13507:H13570" si="847">_xlfn.PERCENTRANK.EXC(D:D,D13507,1)*10</f>
        <v>6</v>
      </c>
    </row>
    <row r="13508" spans="1:8" x14ac:dyDescent="0.25">
      <c r="A13508" t="s">
        <v>86196</v>
      </c>
      <c r="B13508" s="2">
        <v>45617</v>
      </c>
      <c r="C13508">
        <v>3</v>
      </c>
      <c r="D13508">
        <v>541.46</v>
      </c>
      <c r="E13508">
        <f t="shared" ca="1" si="845"/>
        <v>87</v>
      </c>
      <c r="F13508" s="6">
        <f t="shared" ca="1" si="844"/>
        <v>1.4513831769999999</v>
      </c>
      <c r="G13508" s="7">
        <f t="shared" si="846"/>
        <v>3</v>
      </c>
      <c r="H13508" s="8">
        <f t="shared" si="847"/>
        <v>7</v>
      </c>
    </row>
    <row r="13509" spans="1:8" x14ac:dyDescent="0.25">
      <c r="A13509" t="s">
        <v>86195</v>
      </c>
      <c r="B13509" s="2">
        <v>45147</v>
      </c>
      <c r="C13509">
        <v>4</v>
      </c>
      <c r="D13509">
        <v>191.45</v>
      </c>
      <c r="E13509">
        <f t="shared" ca="1" si="845"/>
        <v>423</v>
      </c>
      <c r="F13509" s="9">
        <f t="shared" ca="1" si="844"/>
        <v>7.8913318219999997</v>
      </c>
      <c r="G13509" s="7">
        <f t="shared" si="846"/>
        <v>5</v>
      </c>
      <c r="H13509" s="8">
        <f t="shared" si="847"/>
        <v>2</v>
      </c>
    </row>
    <row r="13510" spans="1:8" x14ac:dyDescent="0.25">
      <c r="A13510" t="s">
        <v>86194</v>
      </c>
      <c r="B13510" s="2">
        <v>45423</v>
      </c>
      <c r="C13510">
        <v>5</v>
      </c>
      <c r="D13510">
        <v>1301.93</v>
      </c>
      <c r="E13510">
        <f t="shared" ca="1" si="845"/>
        <v>225</v>
      </c>
      <c r="F13510" s="6">
        <f t="shared" ca="1" si="844"/>
        <v>4.0871431720000002</v>
      </c>
      <c r="G13510" s="7">
        <f t="shared" si="846"/>
        <v>7</v>
      </c>
      <c r="H13510" s="8">
        <f t="shared" si="847"/>
        <v>9</v>
      </c>
    </row>
    <row r="13511" spans="1:8" x14ac:dyDescent="0.25">
      <c r="A13511" t="s">
        <v>86193</v>
      </c>
      <c r="B13511" s="2">
        <v>45622</v>
      </c>
      <c r="C13511">
        <v>3</v>
      </c>
      <c r="D13511">
        <v>559.1</v>
      </c>
      <c r="E13511">
        <f t="shared" ca="1" si="845"/>
        <v>84</v>
      </c>
      <c r="F13511" s="9">
        <f t="shared" ca="1" si="844"/>
        <v>1.3804690159999999</v>
      </c>
      <c r="G13511" s="7">
        <f t="shared" si="846"/>
        <v>3</v>
      </c>
      <c r="H13511" s="8">
        <f t="shared" si="847"/>
        <v>7</v>
      </c>
    </row>
    <row r="13512" spans="1:8" x14ac:dyDescent="0.25">
      <c r="A13512" t="s">
        <v>86192</v>
      </c>
      <c r="B13512" s="2">
        <v>45280</v>
      </c>
      <c r="C13512">
        <v>3</v>
      </c>
      <c r="D13512">
        <v>261.73</v>
      </c>
      <c r="E13512">
        <f t="shared" ca="1" si="845"/>
        <v>328</v>
      </c>
      <c r="F13512" s="6">
        <f t="shared" ca="1" si="844"/>
        <v>6.0743445200000004</v>
      </c>
      <c r="G13512" s="7">
        <f t="shared" si="846"/>
        <v>3</v>
      </c>
      <c r="H13512" s="8">
        <f t="shared" si="847"/>
        <v>3</v>
      </c>
    </row>
    <row r="13513" spans="1:8" x14ac:dyDescent="0.25">
      <c r="A13513" t="s">
        <v>86191</v>
      </c>
      <c r="B13513" s="2">
        <v>45636</v>
      </c>
      <c r="C13513">
        <v>1</v>
      </c>
      <c r="D13513">
        <v>64.89</v>
      </c>
      <c r="E13513">
        <f t="shared" ca="1" si="845"/>
        <v>74</v>
      </c>
      <c r="F13513" s="9">
        <f t="shared" ca="1" si="844"/>
        <v>1.1927019590000001</v>
      </c>
      <c r="G13513" s="7">
        <f t="shared" si="846"/>
        <v>0</v>
      </c>
      <c r="H13513" s="8">
        <f t="shared" si="847"/>
        <v>0</v>
      </c>
    </row>
    <row r="13514" spans="1:8" x14ac:dyDescent="0.25">
      <c r="A13514" t="s">
        <v>86190</v>
      </c>
      <c r="B13514" s="2">
        <v>45388</v>
      </c>
      <c r="C13514">
        <v>1</v>
      </c>
      <c r="D13514">
        <v>220.67</v>
      </c>
      <c r="E13514">
        <f t="shared" ca="1" si="845"/>
        <v>250</v>
      </c>
      <c r="F13514" s="6">
        <f t="shared" ca="1" si="844"/>
        <v>4.5666914079999996</v>
      </c>
      <c r="G13514" s="7">
        <f t="shared" si="846"/>
        <v>0</v>
      </c>
      <c r="H13514" s="8">
        <f t="shared" si="847"/>
        <v>3</v>
      </c>
    </row>
    <row r="13515" spans="1:8" x14ac:dyDescent="0.25">
      <c r="A13515" t="s">
        <v>86189</v>
      </c>
      <c r="B13515" s="2">
        <v>45332</v>
      </c>
      <c r="C13515">
        <v>4</v>
      </c>
      <c r="D13515">
        <v>456.04</v>
      </c>
      <c r="E13515">
        <f t="shared" ca="1" si="845"/>
        <v>290</v>
      </c>
      <c r="F13515" s="9">
        <f t="shared" ca="1" si="844"/>
        <v>5.3253826550000003</v>
      </c>
      <c r="G13515" s="7">
        <f t="shared" si="846"/>
        <v>5</v>
      </c>
      <c r="H13515" s="8">
        <f t="shared" si="847"/>
        <v>6</v>
      </c>
    </row>
    <row r="13516" spans="1:8" x14ac:dyDescent="0.25">
      <c r="A13516" t="s">
        <v>86188</v>
      </c>
      <c r="B13516" s="2">
        <v>45712</v>
      </c>
      <c r="C13516">
        <v>4</v>
      </c>
      <c r="D13516">
        <v>783.04</v>
      </c>
      <c r="E13516">
        <f t="shared" ca="1" si="845"/>
        <v>20</v>
      </c>
      <c r="F13516" s="6">
        <f t="shared" ca="1" si="844"/>
        <v>0.15887981700000001</v>
      </c>
      <c r="G13516" s="7">
        <f t="shared" si="846"/>
        <v>5</v>
      </c>
      <c r="H13516" s="8">
        <f t="shared" si="847"/>
        <v>8</v>
      </c>
    </row>
    <row r="13517" spans="1:8" x14ac:dyDescent="0.25">
      <c r="A13517" t="s">
        <v>86187</v>
      </c>
      <c r="B13517" s="2">
        <v>45298</v>
      </c>
      <c r="C13517">
        <v>5</v>
      </c>
      <c r="D13517">
        <v>258.72000000000003</v>
      </c>
      <c r="E13517">
        <f t="shared" ca="1" si="845"/>
        <v>315</v>
      </c>
      <c r="F13517" s="9">
        <f t="shared" ca="1" si="844"/>
        <v>5.813356336</v>
      </c>
      <c r="G13517" s="7">
        <f t="shared" si="846"/>
        <v>7</v>
      </c>
      <c r="H13517" s="8">
        <f t="shared" si="847"/>
        <v>3</v>
      </c>
    </row>
    <row r="13518" spans="1:8" x14ac:dyDescent="0.25">
      <c r="A13518" t="s">
        <v>86186</v>
      </c>
      <c r="B13518" s="2">
        <v>45257</v>
      </c>
      <c r="C13518">
        <v>3</v>
      </c>
      <c r="D13518">
        <v>88.82</v>
      </c>
      <c r="E13518">
        <f t="shared" ca="1" si="845"/>
        <v>345</v>
      </c>
      <c r="F13518" s="6">
        <f t="shared" ca="1" si="844"/>
        <v>6.3882926429999998</v>
      </c>
      <c r="G13518" s="7">
        <f t="shared" si="846"/>
        <v>3</v>
      </c>
      <c r="H13518" s="8">
        <f t="shared" si="847"/>
        <v>0</v>
      </c>
    </row>
    <row r="13519" spans="1:8" x14ac:dyDescent="0.25">
      <c r="A13519" t="s">
        <v>86185</v>
      </c>
      <c r="B13519" s="2">
        <v>45557</v>
      </c>
      <c r="C13519">
        <v>3</v>
      </c>
      <c r="D13519">
        <v>147.27000000000001</v>
      </c>
      <c r="E13519">
        <f t="shared" ca="1" si="845"/>
        <v>130</v>
      </c>
      <c r="F13519" s="9">
        <f t="shared" ca="1" si="844"/>
        <v>2.2651407240000001</v>
      </c>
      <c r="G13519" s="7">
        <f t="shared" si="846"/>
        <v>3</v>
      </c>
      <c r="H13519" s="8">
        <f t="shared" si="847"/>
        <v>1</v>
      </c>
    </row>
    <row r="13520" spans="1:8" x14ac:dyDescent="0.25">
      <c r="A13520" t="s">
        <v>86184</v>
      </c>
      <c r="B13520" s="2">
        <v>45139</v>
      </c>
      <c r="C13520">
        <v>1</v>
      </c>
      <c r="D13520">
        <v>124.19</v>
      </c>
      <c r="E13520">
        <f t="shared" ca="1" si="845"/>
        <v>429</v>
      </c>
      <c r="F13520" s="6">
        <f t="shared" ca="1" si="844"/>
        <v>8.0031695719999991</v>
      </c>
      <c r="G13520" s="7">
        <f t="shared" si="846"/>
        <v>0</v>
      </c>
      <c r="H13520" s="8">
        <f t="shared" si="847"/>
        <v>1</v>
      </c>
    </row>
    <row r="13521" spans="1:8" x14ac:dyDescent="0.25">
      <c r="A13521" t="s">
        <v>86183</v>
      </c>
      <c r="B13521" s="2">
        <v>45020</v>
      </c>
      <c r="C13521">
        <v>2</v>
      </c>
      <c r="D13521">
        <v>378.5</v>
      </c>
      <c r="E13521">
        <f t="shared" ca="1" si="845"/>
        <v>514</v>
      </c>
      <c r="F13521" s="9">
        <f t="shared" ca="1" si="844"/>
        <v>9.6301831530000008</v>
      </c>
      <c r="G13521" s="7">
        <f t="shared" si="846"/>
        <v>1</v>
      </c>
      <c r="H13521" s="8">
        <f t="shared" si="847"/>
        <v>5</v>
      </c>
    </row>
    <row r="13522" spans="1:8" x14ac:dyDescent="0.25">
      <c r="A13522" t="s">
        <v>86182</v>
      </c>
      <c r="B13522" s="2">
        <v>45391</v>
      </c>
      <c r="C13522">
        <v>1</v>
      </c>
      <c r="D13522">
        <v>83.76</v>
      </c>
      <c r="E13522">
        <f t="shared" ca="1" si="845"/>
        <v>249</v>
      </c>
      <c r="F13522" s="6">
        <f t="shared" ca="1" si="844"/>
        <v>4.5510441530000003</v>
      </c>
      <c r="G13522" s="7">
        <f t="shared" si="846"/>
        <v>0</v>
      </c>
      <c r="H13522" s="8">
        <f t="shared" si="847"/>
        <v>0</v>
      </c>
    </row>
    <row r="13523" spans="1:8" x14ac:dyDescent="0.25">
      <c r="A13523" t="s">
        <v>86181</v>
      </c>
      <c r="B13523" s="2">
        <v>45588</v>
      </c>
      <c r="C13523">
        <v>2</v>
      </c>
      <c r="D13523">
        <v>486.99</v>
      </c>
      <c r="E13523">
        <f t="shared" ca="1" si="845"/>
        <v>108</v>
      </c>
      <c r="F13523" s="9">
        <f t="shared" ca="1" si="844"/>
        <v>1.8654336090000001</v>
      </c>
      <c r="G13523" s="7">
        <f t="shared" si="846"/>
        <v>1</v>
      </c>
      <c r="H13523" s="8">
        <f t="shared" si="847"/>
        <v>6</v>
      </c>
    </row>
    <row r="13524" spans="1:8" x14ac:dyDescent="0.25">
      <c r="A13524" t="s">
        <v>86180</v>
      </c>
      <c r="B13524" s="2">
        <v>45070</v>
      </c>
      <c r="C13524">
        <v>3</v>
      </c>
      <c r="D13524">
        <v>223.49</v>
      </c>
      <c r="E13524">
        <f t="shared" ca="1" si="845"/>
        <v>478</v>
      </c>
      <c r="F13524" s="6">
        <f t="shared" ca="1" si="844"/>
        <v>8.949627876000001</v>
      </c>
      <c r="G13524" s="7">
        <f t="shared" si="846"/>
        <v>3</v>
      </c>
      <c r="H13524" s="8">
        <f t="shared" si="847"/>
        <v>3</v>
      </c>
    </row>
    <row r="13525" spans="1:8" x14ac:dyDescent="0.25">
      <c r="A13525" t="s">
        <v>86179</v>
      </c>
      <c r="B13525" s="2">
        <v>45245</v>
      </c>
      <c r="C13525">
        <v>5</v>
      </c>
      <c r="D13525">
        <v>466.96</v>
      </c>
      <c r="E13525">
        <f t="shared" ca="1" si="845"/>
        <v>353</v>
      </c>
      <c r="F13525" s="9">
        <f t="shared" ca="1" si="844"/>
        <v>6.5469718549999998</v>
      </c>
      <c r="G13525" s="7">
        <f t="shared" si="846"/>
        <v>7</v>
      </c>
      <c r="H13525" s="8">
        <f t="shared" si="847"/>
        <v>6</v>
      </c>
    </row>
    <row r="13526" spans="1:8" x14ac:dyDescent="0.25">
      <c r="A13526" t="s">
        <v>86178</v>
      </c>
      <c r="B13526" s="2">
        <v>45229</v>
      </c>
      <c r="C13526">
        <v>1</v>
      </c>
      <c r="D13526">
        <v>58.65</v>
      </c>
      <c r="E13526">
        <f t="shared" ca="1" si="845"/>
        <v>365</v>
      </c>
      <c r="F13526" s="6">
        <f t="shared" ca="1" si="844"/>
        <v>6.7631246359999997</v>
      </c>
      <c r="G13526" s="7">
        <f t="shared" si="846"/>
        <v>0</v>
      </c>
      <c r="H13526" s="8">
        <f t="shared" si="847"/>
        <v>0</v>
      </c>
    </row>
    <row r="13527" spans="1:8" x14ac:dyDescent="0.25">
      <c r="A13527" t="s">
        <v>86177</v>
      </c>
      <c r="B13527" s="2">
        <v>45478</v>
      </c>
      <c r="C13527">
        <v>4</v>
      </c>
      <c r="D13527">
        <v>716.32</v>
      </c>
      <c r="E13527">
        <f t="shared" ca="1" si="845"/>
        <v>186</v>
      </c>
      <c r="F13527" s="9">
        <f t="shared" ca="1" si="844"/>
        <v>3.3594455249999999</v>
      </c>
      <c r="G13527" s="7">
        <f t="shared" si="846"/>
        <v>5</v>
      </c>
      <c r="H13527" s="8">
        <f t="shared" si="847"/>
        <v>8</v>
      </c>
    </row>
    <row r="13528" spans="1:8" x14ac:dyDescent="0.25">
      <c r="A13528" t="s">
        <v>86176</v>
      </c>
      <c r="B13528" s="2">
        <v>45332</v>
      </c>
      <c r="C13528">
        <v>5</v>
      </c>
      <c r="D13528">
        <v>685.45</v>
      </c>
      <c r="E13528">
        <f t="shared" ca="1" si="845"/>
        <v>290</v>
      </c>
      <c r="F13528" s="6">
        <f t="shared" ca="1" si="844"/>
        <v>5.3253826550000003</v>
      </c>
      <c r="G13528" s="7">
        <f t="shared" si="846"/>
        <v>7</v>
      </c>
      <c r="H13528" s="8">
        <f t="shared" si="847"/>
        <v>8</v>
      </c>
    </row>
    <row r="13529" spans="1:8" x14ac:dyDescent="0.25">
      <c r="A13529" t="s">
        <v>86175</v>
      </c>
      <c r="B13529" s="2">
        <v>45208</v>
      </c>
      <c r="C13529">
        <v>4</v>
      </c>
      <c r="D13529">
        <v>536.41999999999996</v>
      </c>
      <c r="E13529">
        <f t="shared" ca="1" si="845"/>
        <v>380</v>
      </c>
      <c r="F13529" s="9">
        <f t="shared" ca="1" si="844"/>
        <v>7.0595197489999997</v>
      </c>
      <c r="G13529" s="7">
        <f t="shared" si="846"/>
        <v>5</v>
      </c>
      <c r="H13529" s="8">
        <f t="shared" si="847"/>
        <v>6</v>
      </c>
    </row>
    <row r="13530" spans="1:8" x14ac:dyDescent="0.25">
      <c r="A13530" t="s">
        <v>86174</v>
      </c>
      <c r="B13530" s="2">
        <v>45092</v>
      </c>
      <c r="C13530">
        <v>1</v>
      </c>
      <c r="D13530">
        <v>283.79000000000002</v>
      </c>
      <c r="E13530">
        <f t="shared" ca="1" si="845"/>
        <v>462</v>
      </c>
      <c r="F13530" s="6">
        <f t="shared" ca="1" si="844"/>
        <v>8.644004894</v>
      </c>
      <c r="G13530" s="7">
        <f t="shared" si="846"/>
        <v>0</v>
      </c>
      <c r="H13530" s="8">
        <f t="shared" si="847"/>
        <v>4</v>
      </c>
    </row>
    <row r="13531" spans="1:8" x14ac:dyDescent="0.25">
      <c r="A13531" t="s">
        <v>86173</v>
      </c>
      <c r="B13531" s="2">
        <v>45570</v>
      </c>
      <c r="C13531">
        <v>5</v>
      </c>
      <c r="D13531">
        <v>259.42</v>
      </c>
      <c r="E13531">
        <f t="shared" ca="1" si="845"/>
        <v>120</v>
      </c>
      <c r="F13531" s="9">
        <f t="shared" ca="1" si="844"/>
        <v>2.0834921460000002</v>
      </c>
      <c r="G13531" s="7">
        <f t="shared" si="846"/>
        <v>7</v>
      </c>
      <c r="H13531" s="8">
        <f t="shared" si="847"/>
        <v>3</v>
      </c>
    </row>
    <row r="13532" spans="1:8" x14ac:dyDescent="0.25">
      <c r="A13532" t="s">
        <v>86172</v>
      </c>
      <c r="B13532" s="2">
        <v>45470</v>
      </c>
      <c r="C13532">
        <v>4</v>
      </c>
      <c r="D13532">
        <v>589.17999999999995</v>
      </c>
      <c r="E13532">
        <f t="shared" ca="1" si="845"/>
        <v>192</v>
      </c>
      <c r="F13532" s="6">
        <f t="shared" ca="1" si="844"/>
        <v>3.4686753990000003</v>
      </c>
      <c r="G13532" s="7">
        <f t="shared" si="846"/>
        <v>5</v>
      </c>
      <c r="H13532" s="8">
        <f t="shared" si="847"/>
        <v>7</v>
      </c>
    </row>
    <row r="13533" spans="1:8" x14ac:dyDescent="0.25">
      <c r="A13533" t="s">
        <v>86171</v>
      </c>
      <c r="B13533" s="2">
        <v>45272</v>
      </c>
      <c r="C13533">
        <v>2</v>
      </c>
      <c r="D13533">
        <v>120.31</v>
      </c>
      <c r="E13533">
        <f t="shared" ca="1" si="845"/>
        <v>334</v>
      </c>
      <c r="F13533" s="9">
        <f t="shared" ca="1" si="844"/>
        <v>6.1845774229999995</v>
      </c>
      <c r="G13533" s="7">
        <f t="shared" si="846"/>
        <v>1</v>
      </c>
      <c r="H13533" s="8">
        <f t="shared" si="847"/>
        <v>1</v>
      </c>
    </row>
    <row r="13534" spans="1:8" x14ac:dyDescent="0.25">
      <c r="A13534" t="s">
        <v>86170</v>
      </c>
      <c r="B13534" s="2">
        <v>45417</v>
      </c>
      <c r="C13534">
        <v>5</v>
      </c>
      <c r="D13534">
        <v>815.93</v>
      </c>
      <c r="E13534">
        <f t="shared" ca="1" si="845"/>
        <v>230</v>
      </c>
      <c r="F13534" s="6">
        <f t="shared" ca="1" si="844"/>
        <v>4.1824309409999998</v>
      </c>
      <c r="G13534" s="7">
        <f t="shared" si="846"/>
        <v>7</v>
      </c>
      <c r="H13534" s="8">
        <f t="shared" si="847"/>
        <v>8</v>
      </c>
    </row>
    <row r="13535" spans="1:8" x14ac:dyDescent="0.25">
      <c r="A13535" t="s">
        <v>86169</v>
      </c>
      <c r="B13535" s="2">
        <v>45442</v>
      </c>
      <c r="C13535">
        <v>4</v>
      </c>
      <c r="D13535">
        <v>626.4</v>
      </c>
      <c r="E13535">
        <f t="shared" ca="1" si="845"/>
        <v>212</v>
      </c>
      <c r="F13535" s="9">
        <f t="shared" ca="1" si="844"/>
        <v>3.8609600989999997</v>
      </c>
      <c r="G13535" s="7">
        <f t="shared" si="846"/>
        <v>5</v>
      </c>
      <c r="H13535" s="8">
        <f t="shared" si="847"/>
        <v>7</v>
      </c>
    </row>
    <row r="13536" spans="1:8" x14ac:dyDescent="0.25">
      <c r="A13536" t="s">
        <v>86168</v>
      </c>
      <c r="B13536" s="2">
        <v>45090</v>
      </c>
      <c r="C13536">
        <v>3</v>
      </c>
      <c r="D13536">
        <v>409.77</v>
      </c>
      <c r="E13536">
        <f t="shared" ca="1" si="845"/>
        <v>464</v>
      </c>
      <c r="F13536" s="6">
        <f t="shared" ca="1" si="844"/>
        <v>8.6723906189999997</v>
      </c>
      <c r="G13536" s="7">
        <f t="shared" si="846"/>
        <v>3</v>
      </c>
      <c r="H13536" s="8">
        <f t="shared" si="847"/>
        <v>5</v>
      </c>
    </row>
    <row r="13537" spans="1:8" x14ac:dyDescent="0.25">
      <c r="A13537" t="s">
        <v>86167</v>
      </c>
      <c r="B13537" s="2">
        <v>45015</v>
      </c>
      <c r="C13537">
        <v>5</v>
      </c>
      <c r="D13537">
        <v>964.6</v>
      </c>
      <c r="E13537">
        <f t="shared" ca="1" si="845"/>
        <v>517</v>
      </c>
      <c r="F13537" s="9">
        <f t="shared" ca="1" si="844"/>
        <v>9.696683985</v>
      </c>
      <c r="G13537" s="7">
        <f t="shared" si="846"/>
        <v>7</v>
      </c>
      <c r="H13537" s="8">
        <f t="shared" si="847"/>
        <v>9</v>
      </c>
    </row>
    <row r="13538" spans="1:8" x14ac:dyDescent="0.25">
      <c r="A13538" t="s">
        <v>86166</v>
      </c>
      <c r="B13538" s="2">
        <v>45205</v>
      </c>
      <c r="C13538">
        <v>2</v>
      </c>
      <c r="D13538">
        <v>490.61</v>
      </c>
      <c r="E13538">
        <f t="shared" ca="1" si="845"/>
        <v>381</v>
      </c>
      <c r="F13538" s="6">
        <f t="shared" ca="1" si="844"/>
        <v>7.0973339479999993</v>
      </c>
      <c r="G13538" s="7">
        <f t="shared" si="846"/>
        <v>1</v>
      </c>
      <c r="H13538" s="8">
        <f t="shared" si="847"/>
        <v>6</v>
      </c>
    </row>
    <row r="13539" spans="1:8" x14ac:dyDescent="0.25">
      <c r="A13539" t="s">
        <v>86165</v>
      </c>
      <c r="B13539" s="2">
        <v>45316</v>
      </c>
      <c r="C13539">
        <v>1</v>
      </c>
      <c r="D13539">
        <v>291.18</v>
      </c>
      <c r="E13539">
        <f t="shared" ca="1" si="845"/>
        <v>302</v>
      </c>
      <c r="F13539" s="9">
        <f t="shared" ca="1" si="844"/>
        <v>5.5714257050000002</v>
      </c>
      <c r="G13539" s="7">
        <f t="shared" si="846"/>
        <v>0</v>
      </c>
      <c r="H13539" s="8">
        <f t="shared" si="847"/>
        <v>4</v>
      </c>
    </row>
    <row r="13540" spans="1:8" x14ac:dyDescent="0.25">
      <c r="A13540" t="s">
        <v>86164</v>
      </c>
      <c r="B13540" s="2">
        <v>45549</v>
      </c>
      <c r="C13540">
        <v>5</v>
      </c>
      <c r="D13540">
        <v>176.6</v>
      </c>
      <c r="E13540">
        <f t="shared" ca="1" si="845"/>
        <v>135</v>
      </c>
      <c r="F13540" s="6">
        <f t="shared" ca="1" si="844"/>
        <v>2.3615318260000002</v>
      </c>
      <c r="G13540" s="7">
        <f t="shared" si="846"/>
        <v>7</v>
      </c>
      <c r="H13540" s="8">
        <f t="shared" si="847"/>
        <v>2</v>
      </c>
    </row>
    <row r="13541" spans="1:8" x14ac:dyDescent="0.25">
      <c r="A13541" t="s">
        <v>86163</v>
      </c>
      <c r="B13541" s="2">
        <v>45714</v>
      </c>
      <c r="C13541">
        <v>1</v>
      </c>
      <c r="D13541">
        <v>202.64</v>
      </c>
      <c r="E13541">
        <f t="shared" ca="1" si="845"/>
        <v>18</v>
      </c>
      <c r="F13541" s="9">
        <f t="shared" ca="1" si="844"/>
        <v>0.13260045300000001</v>
      </c>
      <c r="G13541" s="7">
        <f t="shared" si="846"/>
        <v>0</v>
      </c>
      <c r="H13541" s="8">
        <f t="shared" si="847"/>
        <v>2</v>
      </c>
    </row>
    <row r="13542" spans="1:8" x14ac:dyDescent="0.25">
      <c r="A13542" t="s">
        <v>86162</v>
      </c>
      <c r="B13542" s="2">
        <v>45323</v>
      </c>
      <c r="C13542">
        <v>4</v>
      </c>
      <c r="D13542">
        <v>653.55999999999995</v>
      </c>
      <c r="E13542">
        <f t="shared" ca="1" si="845"/>
        <v>297</v>
      </c>
      <c r="F13542" s="6">
        <f t="shared" ca="1" si="844"/>
        <v>5.4727276370000002</v>
      </c>
      <c r="G13542" s="7">
        <f t="shared" si="846"/>
        <v>5</v>
      </c>
      <c r="H13542" s="8">
        <f t="shared" si="847"/>
        <v>7</v>
      </c>
    </row>
    <row r="13543" spans="1:8" x14ac:dyDescent="0.25">
      <c r="A13543" t="s">
        <v>86161</v>
      </c>
      <c r="B13543" s="2">
        <v>45212</v>
      </c>
      <c r="C13543">
        <v>5</v>
      </c>
      <c r="D13543">
        <v>1057.52</v>
      </c>
      <c r="E13543">
        <f t="shared" ca="1" si="845"/>
        <v>376</v>
      </c>
      <c r="F13543" s="9">
        <f t="shared" ca="1" si="844"/>
        <v>7.003550723</v>
      </c>
      <c r="G13543" s="7">
        <f t="shared" si="846"/>
        <v>7</v>
      </c>
      <c r="H13543" s="8">
        <f t="shared" si="847"/>
        <v>9</v>
      </c>
    </row>
    <row r="13544" spans="1:8" x14ac:dyDescent="0.25">
      <c r="A13544" t="s">
        <v>86160</v>
      </c>
      <c r="B13544" s="2">
        <v>45637</v>
      </c>
      <c r="C13544">
        <v>5</v>
      </c>
      <c r="D13544">
        <v>116.93</v>
      </c>
      <c r="E13544">
        <f t="shared" ca="1" si="845"/>
        <v>73</v>
      </c>
      <c r="F13544" s="6">
        <f t="shared" ca="1" si="844"/>
        <v>1.177556219</v>
      </c>
      <c r="G13544" s="7">
        <f t="shared" si="846"/>
        <v>7</v>
      </c>
      <c r="H13544" s="8">
        <f t="shared" si="847"/>
        <v>1</v>
      </c>
    </row>
    <row r="13545" spans="1:8" x14ac:dyDescent="0.25">
      <c r="A13545" t="s">
        <v>86159</v>
      </c>
      <c r="B13545" s="2">
        <v>45414</v>
      </c>
      <c r="C13545">
        <v>3</v>
      </c>
      <c r="D13545">
        <v>634.04999999999995</v>
      </c>
      <c r="E13545">
        <f t="shared" ca="1" si="845"/>
        <v>232</v>
      </c>
      <c r="F13545" s="9">
        <f t="shared" ca="1" si="844"/>
        <v>4.2365945150000002</v>
      </c>
      <c r="G13545" s="7">
        <f t="shared" si="846"/>
        <v>3</v>
      </c>
      <c r="H13545" s="8">
        <f t="shared" si="847"/>
        <v>7</v>
      </c>
    </row>
    <row r="13546" spans="1:8" x14ac:dyDescent="0.25">
      <c r="A13546" t="s">
        <v>86158</v>
      </c>
      <c r="B13546" s="2">
        <v>45357</v>
      </c>
      <c r="C13546">
        <v>1</v>
      </c>
      <c r="D13546">
        <v>121.37</v>
      </c>
      <c r="E13546">
        <f t="shared" ca="1" si="845"/>
        <v>273</v>
      </c>
      <c r="F13546" s="6">
        <f t="shared" ca="1" si="844"/>
        <v>5.0125378639999996</v>
      </c>
      <c r="G13546" s="7">
        <f t="shared" si="846"/>
        <v>0</v>
      </c>
      <c r="H13546" s="8">
        <f t="shared" si="847"/>
        <v>1</v>
      </c>
    </row>
    <row r="13547" spans="1:8" x14ac:dyDescent="0.25">
      <c r="A13547" t="s">
        <v>86157</v>
      </c>
      <c r="B13547" s="2">
        <v>45329</v>
      </c>
      <c r="C13547">
        <v>5</v>
      </c>
      <c r="D13547">
        <v>136.36000000000001</v>
      </c>
      <c r="E13547">
        <f t="shared" ca="1" si="845"/>
        <v>293</v>
      </c>
      <c r="F13547" s="9">
        <f t="shared" ca="1" si="844"/>
        <v>5.3920840930000002</v>
      </c>
      <c r="G13547" s="7">
        <f t="shared" si="846"/>
        <v>7</v>
      </c>
      <c r="H13547" s="8">
        <f t="shared" si="847"/>
        <v>1</v>
      </c>
    </row>
    <row r="13548" spans="1:8" x14ac:dyDescent="0.25">
      <c r="A13548" t="s">
        <v>86156</v>
      </c>
      <c r="B13548" s="2">
        <v>45685</v>
      </c>
      <c r="C13548">
        <v>2</v>
      </c>
      <c r="D13548">
        <v>108.56</v>
      </c>
      <c r="E13548">
        <f t="shared" ca="1" si="845"/>
        <v>39</v>
      </c>
      <c r="F13548" s="6">
        <f t="shared" ca="1" si="844"/>
        <v>0.52558727299999997</v>
      </c>
      <c r="G13548" s="7">
        <f t="shared" si="846"/>
        <v>1</v>
      </c>
      <c r="H13548" s="8">
        <f t="shared" si="847"/>
        <v>1</v>
      </c>
    </row>
    <row r="13549" spans="1:8" x14ac:dyDescent="0.25">
      <c r="A13549" t="s">
        <v>86155</v>
      </c>
      <c r="B13549" s="2">
        <v>45667</v>
      </c>
      <c r="C13549">
        <v>3</v>
      </c>
      <c r="D13549">
        <v>120.65</v>
      </c>
      <c r="E13549">
        <f t="shared" ca="1" si="845"/>
        <v>51</v>
      </c>
      <c r="F13549" s="9">
        <f t="shared" ca="1" si="844"/>
        <v>0.76922305299999993</v>
      </c>
      <c r="G13549" s="7">
        <f t="shared" si="846"/>
        <v>3</v>
      </c>
      <c r="H13549" s="8">
        <f t="shared" si="847"/>
        <v>1</v>
      </c>
    </row>
    <row r="13550" spans="1:8" x14ac:dyDescent="0.25">
      <c r="A13550" t="s">
        <v>86154</v>
      </c>
      <c r="B13550" s="2">
        <v>45545</v>
      </c>
      <c r="C13550">
        <v>4</v>
      </c>
      <c r="D13550">
        <v>616.84</v>
      </c>
      <c r="E13550">
        <f t="shared" ca="1" si="845"/>
        <v>139</v>
      </c>
      <c r="F13550" s="6">
        <f t="shared" ca="1" si="844"/>
        <v>2.446989909</v>
      </c>
      <c r="G13550" s="7">
        <f t="shared" si="846"/>
        <v>5</v>
      </c>
      <c r="H13550" s="8">
        <f t="shared" si="847"/>
        <v>7</v>
      </c>
    </row>
    <row r="13551" spans="1:8" x14ac:dyDescent="0.25">
      <c r="A13551" t="s">
        <v>86153</v>
      </c>
      <c r="B13551" s="2">
        <v>45580</v>
      </c>
      <c r="C13551">
        <v>4</v>
      </c>
      <c r="D13551">
        <v>764.9</v>
      </c>
      <c r="E13551">
        <f t="shared" ca="1" si="845"/>
        <v>114</v>
      </c>
      <c r="F13551" s="9">
        <f t="shared" ca="1" si="844"/>
        <v>1.972456819</v>
      </c>
      <c r="G13551" s="7">
        <f t="shared" si="846"/>
        <v>5</v>
      </c>
      <c r="H13551" s="8">
        <f t="shared" si="847"/>
        <v>8</v>
      </c>
    </row>
    <row r="13552" spans="1:8" x14ac:dyDescent="0.25">
      <c r="A13552" t="s">
        <v>86152</v>
      </c>
      <c r="B13552" s="2">
        <v>45434</v>
      </c>
      <c r="C13552">
        <v>5</v>
      </c>
      <c r="D13552">
        <v>293.33</v>
      </c>
      <c r="E13552">
        <f t="shared" ca="1" si="845"/>
        <v>218</v>
      </c>
      <c r="F13552" s="6">
        <f t="shared" ca="1" si="844"/>
        <v>3.9683845209999999</v>
      </c>
      <c r="G13552" s="7">
        <f t="shared" si="846"/>
        <v>7</v>
      </c>
      <c r="H13552" s="8">
        <f t="shared" si="847"/>
        <v>4</v>
      </c>
    </row>
    <row r="13553" spans="1:8" x14ac:dyDescent="0.25">
      <c r="A13553" t="s">
        <v>86151</v>
      </c>
      <c r="B13553" s="2">
        <v>45149</v>
      </c>
      <c r="C13553">
        <v>2</v>
      </c>
      <c r="D13553">
        <v>108.96</v>
      </c>
      <c r="E13553">
        <f t="shared" ca="1" si="845"/>
        <v>421</v>
      </c>
      <c r="F13553" s="9">
        <f t="shared" ca="1" si="844"/>
        <v>7.8684627569999996</v>
      </c>
      <c r="G13553" s="7">
        <f t="shared" si="846"/>
        <v>1</v>
      </c>
      <c r="H13553" s="8">
        <f t="shared" si="847"/>
        <v>1</v>
      </c>
    </row>
    <row r="13554" spans="1:8" x14ac:dyDescent="0.25">
      <c r="A13554" t="s">
        <v>86150</v>
      </c>
      <c r="B13554" s="2">
        <v>45072</v>
      </c>
      <c r="C13554">
        <v>5</v>
      </c>
      <c r="D13554">
        <v>145.12</v>
      </c>
      <c r="E13554">
        <f t="shared" ca="1" si="845"/>
        <v>476</v>
      </c>
      <c r="F13554" s="6">
        <f t="shared" ca="1" si="844"/>
        <v>8.9206403329999997</v>
      </c>
      <c r="G13554" s="7">
        <f t="shared" si="846"/>
        <v>7</v>
      </c>
      <c r="H13554" s="8">
        <f t="shared" si="847"/>
        <v>1</v>
      </c>
    </row>
    <row r="13555" spans="1:8" x14ac:dyDescent="0.25">
      <c r="A13555" t="s">
        <v>86149</v>
      </c>
      <c r="B13555" s="2">
        <v>45209</v>
      </c>
      <c r="C13555">
        <v>2</v>
      </c>
      <c r="D13555">
        <v>433.64</v>
      </c>
      <c r="E13555">
        <f t="shared" ca="1" si="845"/>
        <v>379</v>
      </c>
      <c r="F13555" s="9">
        <f t="shared" ca="1" si="844"/>
        <v>7.0469818850000001</v>
      </c>
      <c r="G13555" s="7">
        <f t="shared" si="846"/>
        <v>1</v>
      </c>
      <c r="H13555" s="8">
        <f t="shared" si="847"/>
        <v>5</v>
      </c>
    </row>
    <row r="13556" spans="1:8" x14ac:dyDescent="0.25">
      <c r="A13556" t="s">
        <v>86148</v>
      </c>
      <c r="B13556" s="2">
        <v>45165</v>
      </c>
      <c r="C13556">
        <v>1</v>
      </c>
      <c r="D13556">
        <v>136.56</v>
      </c>
      <c r="E13556">
        <f t="shared" ca="1" si="845"/>
        <v>410</v>
      </c>
      <c r="F13556" s="6">
        <f t="shared" ca="1" si="844"/>
        <v>7.628738791</v>
      </c>
      <c r="G13556" s="7">
        <f t="shared" si="846"/>
        <v>0</v>
      </c>
      <c r="H13556" s="8">
        <f t="shared" si="847"/>
        <v>1</v>
      </c>
    </row>
    <row r="13557" spans="1:8" x14ac:dyDescent="0.25">
      <c r="A13557" t="s">
        <v>86147</v>
      </c>
      <c r="B13557" s="2">
        <v>45587</v>
      </c>
      <c r="C13557">
        <v>4</v>
      </c>
      <c r="D13557">
        <v>625.59</v>
      </c>
      <c r="E13557">
        <f t="shared" ca="1" si="845"/>
        <v>109</v>
      </c>
      <c r="F13557" s="9">
        <f t="shared" ca="1" si="844"/>
        <v>1.8779714729999999</v>
      </c>
      <c r="G13557" s="7">
        <f t="shared" si="846"/>
        <v>5</v>
      </c>
      <c r="H13557" s="8">
        <f t="shared" si="847"/>
        <v>7</v>
      </c>
    </row>
    <row r="13558" spans="1:8" x14ac:dyDescent="0.25">
      <c r="A13558" t="s">
        <v>86146</v>
      </c>
      <c r="B13558" s="2">
        <v>45167</v>
      </c>
      <c r="C13558">
        <v>1</v>
      </c>
      <c r="D13558">
        <v>28.6</v>
      </c>
      <c r="E13558">
        <f t="shared" ca="1" si="845"/>
        <v>409</v>
      </c>
      <c r="F13558" s="6">
        <f t="shared" ca="1" si="844"/>
        <v>7.6151978969999998</v>
      </c>
      <c r="G13558" s="7">
        <f t="shared" si="846"/>
        <v>0</v>
      </c>
      <c r="H13558" s="8">
        <f t="shared" si="847"/>
        <v>0</v>
      </c>
    </row>
    <row r="13559" spans="1:8" x14ac:dyDescent="0.25">
      <c r="A13559" t="s">
        <v>86145</v>
      </c>
      <c r="B13559" s="2">
        <v>45598</v>
      </c>
      <c r="C13559">
        <v>4</v>
      </c>
      <c r="D13559">
        <v>186.6</v>
      </c>
      <c r="E13559">
        <f t="shared" ca="1" si="845"/>
        <v>100</v>
      </c>
      <c r="F13559" s="9">
        <f t="shared" ca="1" si="844"/>
        <v>1.692110172</v>
      </c>
      <c r="G13559" s="7">
        <f t="shared" si="846"/>
        <v>5</v>
      </c>
      <c r="H13559" s="8">
        <f t="shared" si="847"/>
        <v>2</v>
      </c>
    </row>
    <row r="13560" spans="1:8" x14ac:dyDescent="0.25">
      <c r="A13560" t="s">
        <v>86144</v>
      </c>
      <c r="B13560" s="2">
        <v>45289</v>
      </c>
      <c r="C13560">
        <v>4</v>
      </c>
      <c r="D13560">
        <v>914.98</v>
      </c>
      <c r="E13560">
        <f t="shared" ca="1" si="845"/>
        <v>321</v>
      </c>
      <c r="F13560" s="6">
        <f t="shared" ca="1" si="844"/>
        <v>5.9503701170000003</v>
      </c>
      <c r="G13560" s="7">
        <f t="shared" si="846"/>
        <v>5</v>
      </c>
      <c r="H13560" s="8">
        <f t="shared" si="847"/>
        <v>9</v>
      </c>
    </row>
    <row r="13561" spans="1:8" x14ac:dyDescent="0.25">
      <c r="A13561" t="s">
        <v>86143</v>
      </c>
      <c r="B13561" s="2">
        <v>45252</v>
      </c>
      <c r="C13561">
        <v>4</v>
      </c>
      <c r="D13561">
        <v>871.07</v>
      </c>
      <c r="E13561">
        <f t="shared" ca="1" si="845"/>
        <v>348</v>
      </c>
      <c r="F13561" s="9">
        <f t="shared" ca="1" si="844"/>
        <v>6.4598086219999997</v>
      </c>
      <c r="G13561" s="7">
        <f t="shared" si="846"/>
        <v>5</v>
      </c>
      <c r="H13561" s="8">
        <f t="shared" si="847"/>
        <v>8</v>
      </c>
    </row>
    <row r="13562" spans="1:8" x14ac:dyDescent="0.25">
      <c r="A13562" t="s">
        <v>86142</v>
      </c>
      <c r="B13562" s="2">
        <v>45145</v>
      </c>
      <c r="C13562">
        <v>3</v>
      </c>
      <c r="D13562">
        <v>77.13</v>
      </c>
      <c r="E13562">
        <f t="shared" ca="1" si="845"/>
        <v>425</v>
      </c>
      <c r="F13562" s="6">
        <f t="shared" ca="1" si="844"/>
        <v>7.9198178490000002</v>
      </c>
      <c r="G13562" s="7">
        <f t="shared" si="846"/>
        <v>3</v>
      </c>
      <c r="H13562" s="8">
        <f t="shared" si="847"/>
        <v>0</v>
      </c>
    </row>
    <row r="13563" spans="1:8" x14ac:dyDescent="0.25">
      <c r="A13563" t="s">
        <v>86141</v>
      </c>
      <c r="B13563" s="2">
        <v>45723</v>
      </c>
      <c r="C13563">
        <v>2</v>
      </c>
      <c r="D13563">
        <v>289.12</v>
      </c>
      <c r="E13563">
        <f t="shared" ca="1" si="845"/>
        <v>11</v>
      </c>
      <c r="F13563" s="9">
        <f t="shared" ca="1" si="844"/>
        <v>1.3641196E-2</v>
      </c>
      <c r="G13563" s="7">
        <f t="shared" si="846"/>
        <v>1</v>
      </c>
      <c r="H13563" s="8">
        <f t="shared" si="847"/>
        <v>4</v>
      </c>
    </row>
    <row r="13564" spans="1:8" x14ac:dyDescent="0.25">
      <c r="A13564" t="s">
        <v>86140</v>
      </c>
      <c r="B13564" s="2">
        <v>45574</v>
      </c>
      <c r="C13564">
        <v>3</v>
      </c>
      <c r="D13564">
        <v>442.97</v>
      </c>
      <c r="E13564">
        <f t="shared" ca="1" si="845"/>
        <v>118</v>
      </c>
      <c r="F13564" s="6">
        <f t="shared" ca="1" si="844"/>
        <v>2.0549058149999997</v>
      </c>
      <c r="G13564" s="7">
        <f t="shared" si="846"/>
        <v>3</v>
      </c>
      <c r="H13564" s="8">
        <f t="shared" si="847"/>
        <v>6</v>
      </c>
    </row>
    <row r="13565" spans="1:8" x14ac:dyDescent="0.25">
      <c r="A13565" t="s">
        <v>86139</v>
      </c>
      <c r="B13565" s="2">
        <v>45266</v>
      </c>
      <c r="C13565">
        <v>3</v>
      </c>
      <c r="D13565">
        <v>120.92</v>
      </c>
      <c r="E13565">
        <f t="shared" ca="1" si="845"/>
        <v>338</v>
      </c>
      <c r="F13565" s="9">
        <f t="shared" ca="1" si="844"/>
        <v>6.2671267220000004</v>
      </c>
      <c r="G13565" s="7">
        <f t="shared" si="846"/>
        <v>3</v>
      </c>
      <c r="H13565" s="8">
        <f t="shared" si="847"/>
        <v>1</v>
      </c>
    </row>
    <row r="13566" spans="1:8" x14ac:dyDescent="0.25">
      <c r="A13566" t="s">
        <v>86138</v>
      </c>
      <c r="B13566" s="2">
        <v>45375</v>
      </c>
      <c r="C13566">
        <v>1</v>
      </c>
      <c r="D13566">
        <v>177.46</v>
      </c>
      <c r="E13566">
        <f t="shared" ca="1" si="845"/>
        <v>260</v>
      </c>
      <c r="F13566" s="6">
        <f t="shared" ca="1" si="844"/>
        <v>4.7582699750000002</v>
      </c>
      <c r="G13566" s="7">
        <f t="shared" si="846"/>
        <v>0</v>
      </c>
      <c r="H13566" s="8">
        <f t="shared" si="847"/>
        <v>2</v>
      </c>
    </row>
    <row r="13567" spans="1:8" x14ac:dyDescent="0.25">
      <c r="A13567" t="s">
        <v>86137</v>
      </c>
      <c r="B13567" s="2">
        <v>45304</v>
      </c>
      <c r="C13567">
        <v>1</v>
      </c>
      <c r="D13567">
        <v>48.93</v>
      </c>
      <c r="E13567">
        <f t="shared" ca="1" si="845"/>
        <v>310</v>
      </c>
      <c r="F13567" s="9">
        <f t="shared" ca="1" si="844"/>
        <v>5.7114485740000003</v>
      </c>
      <c r="G13567" s="7">
        <f t="shared" si="846"/>
        <v>0</v>
      </c>
      <c r="H13567" s="8">
        <f t="shared" si="847"/>
        <v>0</v>
      </c>
    </row>
    <row r="13568" spans="1:8" x14ac:dyDescent="0.25">
      <c r="A13568" t="s">
        <v>86136</v>
      </c>
      <c r="B13568" s="2">
        <v>45644</v>
      </c>
      <c r="C13568">
        <v>3</v>
      </c>
      <c r="D13568">
        <v>721.71</v>
      </c>
      <c r="E13568">
        <f t="shared" ca="1" si="845"/>
        <v>68</v>
      </c>
      <c r="F13568" s="6">
        <f t="shared" ca="1" si="844"/>
        <v>1.07986118</v>
      </c>
      <c r="G13568" s="7">
        <f t="shared" si="846"/>
        <v>3</v>
      </c>
      <c r="H13568" s="8">
        <f t="shared" si="847"/>
        <v>8</v>
      </c>
    </row>
    <row r="13569" spans="1:8" x14ac:dyDescent="0.25">
      <c r="A13569" t="s">
        <v>86135</v>
      </c>
      <c r="B13569" s="2">
        <v>45408</v>
      </c>
      <c r="C13569">
        <v>1</v>
      </c>
      <c r="D13569">
        <v>186.1</v>
      </c>
      <c r="E13569">
        <f t="shared" ca="1" si="845"/>
        <v>236</v>
      </c>
      <c r="F13569" s="9">
        <f t="shared" ca="1" si="844"/>
        <v>4.3224538099999998</v>
      </c>
      <c r="G13569" s="7">
        <f t="shared" si="846"/>
        <v>0</v>
      </c>
      <c r="H13569" s="8">
        <f t="shared" si="847"/>
        <v>2</v>
      </c>
    </row>
    <row r="13570" spans="1:8" x14ac:dyDescent="0.25">
      <c r="A13570" t="s">
        <v>86134</v>
      </c>
      <c r="B13570" s="2">
        <v>45390</v>
      </c>
      <c r="C13570">
        <v>2</v>
      </c>
      <c r="D13570">
        <v>112.68</v>
      </c>
      <c r="E13570">
        <f t="shared" ca="1" si="845"/>
        <v>250</v>
      </c>
      <c r="F13570" s="6">
        <f t="shared" ref="F13570:F13633" ca="1" si="848">_xlfn.PERCENTRANK.EXC(E:E,E13570,10)*10</f>
        <v>4.5666914079999996</v>
      </c>
      <c r="G13570" s="7">
        <f t="shared" si="846"/>
        <v>1</v>
      </c>
      <c r="H13570" s="8">
        <f t="shared" si="847"/>
        <v>1</v>
      </c>
    </row>
    <row r="13571" spans="1:8" x14ac:dyDescent="0.25">
      <c r="A13571" t="s">
        <v>86133</v>
      </c>
      <c r="B13571" s="2">
        <v>45343</v>
      </c>
      <c r="C13571">
        <v>2</v>
      </c>
      <c r="D13571">
        <v>369.44</v>
      </c>
      <c r="E13571">
        <f t="shared" ref="E13571:E13634" ca="1" si="849">NETWORKDAYS(B13571,TODAY())</f>
        <v>283</v>
      </c>
      <c r="F13571" s="9">
        <f t="shared" ca="1" si="848"/>
        <v>5.2033140079999995</v>
      </c>
      <c r="G13571" s="7">
        <f t="shared" ref="G13571:G13634" si="850">_xlfn.PERCENTRANK.EXC(C:C,$C13571,1)*10</f>
        <v>1</v>
      </c>
      <c r="H13571" s="8">
        <f t="shared" ref="H13571:H13634" si="851">_xlfn.PERCENTRANK.EXC(D:D,D13571,1)*10</f>
        <v>5</v>
      </c>
    </row>
    <row r="13572" spans="1:8" x14ac:dyDescent="0.25">
      <c r="A13572" t="s">
        <v>86132</v>
      </c>
      <c r="B13572" s="2">
        <v>45682</v>
      </c>
      <c r="C13572">
        <v>3</v>
      </c>
      <c r="D13572">
        <v>498.04</v>
      </c>
      <c r="E13572">
        <f t="shared" ca="1" si="849"/>
        <v>40</v>
      </c>
      <c r="F13572" s="6">
        <f t="shared" ca="1" si="848"/>
        <v>0.53802483499999998</v>
      </c>
      <c r="G13572" s="7">
        <f t="shared" si="850"/>
        <v>3</v>
      </c>
      <c r="H13572" s="8">
        <f t="shared" si="851"/>
        <v>6</v>
      </c>
    </row>
    <row r="13573" spans="1:8" x14ac:dyDescent="0.25">
      <c r="A13573" t="s">
        <v>86131</v>
      </c>
      <c r="B13573" s="2">
        <v>45230</v>
      </c>
      <c r="C13573">
        <v>3</v>
      </c>
      <c r="D13573">
        <v>290.95</v>
      </c>
      <c r="E13573">
        <f t="shared" ca="1" si="849"/>
        <v>364</v>
      </c>
      <c r="F13573" s="9">
        <f t="shared" ca="1" si="848"/>
        <v>6.7494834390000005</v>
      </c>
      <c r="G13573" s="7">
        <f t="shared" si="850"/>
        <v>3</v>
      </c>
      <c r="H13573" s="8">
        <f t="shared" si="851"/>
        <v>4</v>
      </c>
    </row>
    <row r="13574" spans="1:8" x14ac:dyDescent="0.25">
      <c r="A13574" t="s">
        <v>86130</v>
      </c>
      <c r="B13574" s="2">
        <v>45502</v>
      </c>
      <c r="C13574">
        <v>5</v>
      </c>
      <c r="D13574">
        <v>1058.06</v>
      </c>
      <c r="E13574">
        <f t="shared" ca="1" si="849"/>
        <v>170</v>
      </c>
      <c r="F13574" s="6">
        <f t="shared" ca="1" si="848"/>
        <v>3.0279443919999998</v>
      </c>
      <c r="G13574" s="7">
        <f t="shared" si="850"/>
        <v>7</v>
      </c>
      <c r="H13574" s="8">
        <f t="shared" si="851"/>
        <v>9</v>
      </c>
    </row>
    <row r="13575" spans="1:8" x14ac:dyDescent="0.25">
      <c r="A13575" t="s">
        <v>86129</v>
      </c>
      <c r="B13575" s="2">
        <v>45706</v>
      </c>
      <c r="C13575">
        <v>5</v>
      </c>
      <c r="D13575">
        <v>675.6</v>
      </c>
      <c r="E13575">
        <f t="shared" ca="1" si="849"/>
        <v>24</v>
      </c>
      <c r="F13575" s="9">
        <f t="shared" ca="1" si="848"/>
        <v>0.23952336000000002</v>
      </c>
      <c r="G13575" s="7">
        <f t="shared" si="850"/>
        <v>7</v>
      </c>
      <c r="H13575" s="8">
        <f t="shared" si="851"/>
        <v>7</v>
      </c>
    </row>
    <row r="13576" spans="1:8" x14ac:dyDescent="0.25">
      <c r="A13576" t="s">
        <v>86128</v>
      </c>
      <c r="B13576" s="2">
        <v>45636</v>
      </c>
      <c r="C13576">
        <v>3</v>
      </c>
      <c r="D13576">
        <v>277.98</v>
      </c>
      <c r="E13576">
        <f t="shared" ca="1" si="849"/>
        <v>74</v>
      </c>
      <c r="F13576" s="6">
        <f t="shared" ca="1" si="848"/>
        <v>1.1927019590000001</v>
      </c>
      <c r="G13576" s="7">
        <f t="shared" si="850"/>
        <v>3</v>
      </c>
      <c r="H13576" s="8">
        <f t="shared" si="851"/>
        <v>4</v>
      </c>
    </row>
    <row r="13577" spans="1:8" x14ac:dyDescent="0.25">
      <c r="A13577" t="s">
        <v>86127</v>
      </c>
      <c r="B13577" s="2">
        <v>45255</v>
      </c>
      <c r="C13577">
        <v>5</v>
      </c>
      <c r="D13577">
        <v>328.91</v>
      </c>
      <c r="E13577">
        <f t="shared" ca="1" si="849"/>
        <v>345</v>
      </c>
      <c r="F13577" s="9">
        <f t="shared" ca="1" si="848"/>
        <v>6.3882926429999998</v>
      </c>
      <c r="G13577" s="7">
        <f t="shared" si="850"/>
        <v>7</v>
      </c>
      <c r="H13577" s="8">
        <f t="shared" si="851"/>
        <v>4</v>
      </c>
    </row>
    <row r="13578" spans="1:8" x14ac:dyDescent="0.25">
      <c r="A13578" t="s">
        <v>86126</v>
      </c>
      <c r="B13578" s="2">
        <v>45233</v>
      </c>
      <c r="C13578">
        <v>4</v>
      </c>
      <c r="D13578">
        <v>185.39</v>
      </c>
      <c r="E13578">
        <f t="shared" ca="1" si="849"/>
        <v>361</v>
      </c>
      <c r="F13578" s="6">
        <f t="shared" ca="1" si="848"/>
        <v>6.7119701490000008</v>
      </c>
      <c r="G13578" s="7">
        <f t="shared" si="850"/>
        <v>5</v>
      </c>
      <c r="H13578" s="8">
        <f t="shared" si="851"/>
        <v>2</v>
      </c>
    </row>
    <row r="13579" spans="1:8" x14ac:dyDescent="0.25">
      <c r="A13579" t="s">
        <v>86125</v>
      </c>
      <c r="B13579" s="2">
        <v>45556</v>
      </c>
      <c r="C13579">
        <v>3</v>
      </c>
      <c r="D13579">
        <v>261.43</v>
      </c>
      <c r="E13579">
        <f t="shared" ca="1" si="849"/>
        <v>130</v>
      </c>
      <c r="F13579" s="9">
        <f t="shared" ca="1" si="848"/>
        <v>2.2651407240000001</v>
      </c>
      <c r="G13579" s="7">
        <f t="shared" si="850"/>
        <v>3</v>
      </c>
      <c r="H13579" s="8">
        <f t="shared" si="851"/>
        <v>3</v>
      </c>
    </row>
    <row r="13580" spans="1:8" x14ac:dyDescent="0.25">
      <c r="A13580" t="s">
        <v>86124</v>
      </c>
      <c r="B13580" s="2">
        <v>45652</v>
      </c>
      <c r="C13580">
        <v>4</v>
      </c>
      <c r="D13580">
        <v>456.72</v>
      </c>
      <c r="E13580">
        <f t="shared" ca="1" si="849"/>
        <v>62</v>
      </c>
      <c r="F13580" s="6">
        <f t="shared" ca="1" si="848"/>
        <v>0.96982888300000003</v>
      </c>
      <c r="G13580" s="7">
        <f t="shared" si="850"/>
        <v>5</v>
      </c>
      <c r="H13580" s="8">
        <f t="shared" si="851"/>
        <v>6</v>
      </c>
    </row>
    <row r="13581" spans="1:8" x14ac:dyDescent="0.25">
      <c r="A13581" t="s">
        <v>86123</v>
      </c>
      <c r="B13581" s="2">
        <v>45128</v>
      </c>
      <c r="C13581">
        <v>5</v>
      </c>
      <c r="D13581">
        <v>384.04</v>
      </c>
      <c r="E13581">
        <f t="shared" ca="1" si="849"/>
        <v>436</v>
      </c>
      <c r="F13581" s="9">
        <f t="shared" ca="1" si="848"/>
        <v>8.1535236409999996</v>
      </c>
      <c r="G13581" s="7">
        <f t="shared" si="850"/>
        <v>7</v>
      </c>
      <c r="H13581" s="8">
        <f t="shared" si="851"/>
        <v>5</v>
      </c>
    </row>
    <row r="13582" spans="1:8" x14ac:dyDescent="0.25">
      <c r="A13582" t="s">
        <v>86122</v>
      </c>
      <c r="B13582" s="2">
        <v>45708</v>
      </c>
      <c r="C13582">
        <v>1</v>
      </c>
      <c r="D13582">
        <v>227.41</v>
      </c>
      <c r="E13582">
        <f t="shared" ca="1" si="849"/>
        <v>22</v>
      </c>
      <c r="F13582" s="6">
        <f t="shared" ca="1" si="848"/>
        <v>0.21284278500000001</v>
      </c>
      <c r="G13582" s="7">
        <f t="shared" si="850"/>
        <v>0</v>
      </c>
      <c r="H13582" s="8">
        <f t="shared" si="851"/>
        <v>3</v>
      </c>
    </row>
    <row r="13583" spans="1:8" x14ac:dyDescent="0.25">
      <c r="A13583" t="s">
        <v>86121</v>
      </c>
      <c r="B13583" s="2">
        <v>45071</v>
      </c>
      <c r="C13583">
        <v>3</v>
      </c>
      <c r="D13583">
        <v>121.77</v>
      </c>
      <c r="E13583">
        <f t="shared" ca="1" si="849"/>
        <v>477</v>
      </c>
      <c r="F13583" s="9">
        <f t="shared" ca="1" si="848"/>
        <v>8.9358863759999991</v>
      </c>
      <c r="G13583" s="7">
        <f t="shared" si="850"/>
        <v>3</v>
      </c>
      <c r="H13583" s="8">
        <f t="shared" si="851"/>
        <v>1</v>
      </c>
    </row>
    <row r="13584" spans="1:8" x14ac:dyDescent="0.25">
      <c r="A13584" t="s">
        <v>86120</v>
      </c>
      <c r="B13584" s="2">
        <v>45501</v>
      </c>
      <c r="C13584">
        <v>3</v>
      </c>
      <c r="D13584">
        <v>345.07</v>
      </c>
      <c r="E13584">
        <f t="shared" ca="1" si="849"/>
        <v>170</v>
      </c>
      <c r="F13584" s="6">
        <f t="shared" ca="1" si="848"/>
        <v>3.0279443919999998</v>
      </c>
      <c r="G13584" s="7">
        <f t="shared" si="850"/>
        <v>3</v>
      </c>
      <c r="H13584" s="8">
        <f t="shared" si="851"/>
        <v>5</v>
      </c>
    </row>
    <row r="13585" spans="1:8" x14ac:dyDescent="0.25">
      <c r="A13585" t="s">
        <v>86119</v>
      </c>
      <c r="B13585" s="2">
        <v>45238</v>
      </c>
      <c r="C13585">
        <v>2</v>
      </c>
      <c r="D13585">
        <v>227.37</v>
      </c>
      <c r="E13585">
        <f t="shared" ca="1" si="849"/>
        <v>358</v>
      </c>
      <c r="F13585" s="9">
        <f t="shared" ca="1" si="848"/>
        <v>6.6469738609999993</v>
      </c>
      <c r="G13585" s="7">
        <f t="shared" si="850"/>
        <v>1</v>
      </c>
      <c r="H13585" s="8">
        <f t="shared" si="851"/>
        <v>3</v>
      </c>
    </row>
    <row r="13586" spans="1:8" x14ac:dyDescent="0.25">
      <c r="A13586" t="s">
        <v>86118</v>
      </c>
      <c r="B13586" s="2">
        <v>45614</v>
      </c>
      <c r="C13586">
        <v>2</v>
      </c>
      <c r="D13586">
        <v>350.02</v>
      </c>
      <c r="E13586">
        <f t="shared" ca="1" si="849"/>
        <v>90</v>
      </c>
      <c r="F13586" s="6">
        <f t="shared" ca="1" si="848"/>
        <v>1.4916046459999999</v>
      </c>
      <c r="G13586" s="7">
        <f t="shared" si="850"/>
        <v>1</v>
      </c>
      <c r="H13586" s="8">
        <f t="shared" si="851"/>
        <v>5</v>
      </c>
    </row>
    <row r="13587" spans="1:8" x14ac:dyDescent="0.25">
      <c r="A13587" t="s">
        <v>86117</v>
      </c>
      <c r="B13587" s="2">
        <v>45415</v>
      </c>
      <c r="C13587">
        <v>5</v>
      </c>
      <c r="D13587">
        <v>746.58</v>
      </c>
      <c r="E13587">
        <f t="shared" ca="1" si="849"/>
        <v>231</v>
      </c>
      <c r="F13587" s="9">
        <f t="shared" ca="1" si="848"/>
        <v>4.223254227</v>
      </c>
      <c r="G13587" s="7">
        <f t="shared" si="850"/>
        <v>7</v>
      </c>
      <c r="H13587" s="8">
        <f t="shared" si="851"/>
        <v>8</v>
      </c>
    </row>
    <row r="13588" spans="1:8" x14ac:dyDescent="0.25">
      <c r="A13588" t="s">
        <v>86116</v>
      </c>
      <c r="B13588" s="2">
        <v>45546</v>
      </c>
      <c r="C13588">
        <v>5</v>
      </c>
      <c r="D13588">
        <v>611.28</v>
      </c>
      <c r="E13588">
        <f t="shared" ca="1" si="849"/>
        <v>138</v>
      </c>
      <c r="F13588" s="6">
        <f t="shared" ca="1" si="848"/>
        <v>2.4326465920000002</v>
      </c>
      <c r="G13588" s="7">
        <f t="shared" si="850"/>
        <v>7</v>
      </c>
      <c r="H13588" s="8">
        <f t="shared" si="851"/>
        <v>7</v>
      </c>
    </row>
    <row r="13589" spans="1:8" x14ac:dyDescent="0.25">
      <c r="A13589" t="s">
        <v>86115</v>
      </c>
      <c r="B13589" s="2">
        <v>45137</v>
      </c>
      <c r="C13589">
        <v>3</v>
      </c>
      <c r="D13589">
        <v>565.54999999999995</v>
      </c>
      <c r="E13589">
        <f t="shared" ca="1" si="849"/>
        <v>430</v>
      </c>
      <c r="F13589" s="9">
        <f t="shared" ca="1" si="848"/>
        <v>8.0169110710000009</v>
      </c>
      <c r="G13589" s="7">
        <f t="shared" si="850"/>
        <v>3</v>
      </c>
      <c r="H13589" s="8">
        <f t="shared" si="851"/>
        <v>7</v>
      </c>
    </row>
    <row r="13590" spans="1:8" x14ac:dyDescent="0.25">
      <c r="A13590" t="s">
        <v>86114</v>
      </c>
      <c r="B13590" s="2">
        <v>45370</v>
      </c>
      <c r="C13590">
        <v>3</v>
      </c>
      <c r="D13590">
        <v>714.84</v>
      </c>
      <c r="E13590">
        <f t="shared" ca="1" si="849"/>
        <v>264</v>
      </c>
      <c r="F13590" s="6">
        <f t="shared" ca="1" si="848"/>
        <v>4.8380107919999995</v>
      </c>
      <c r="G13590" s="7">
        <f t="shared" si="850"/>
        <v>3</v>
      </c>
      <c r="H13590" s="8">
        <f t="shared" si="851"/>
        <v>8</v>
      </c>
    </row>
    <row r="13591" spans="1:8" x14ac:dyDescent="0.25">
      <c r="A13591" t="s">
        <v>86113</v>
      </c>
      <c r="B13591" s="2">
        <v>45138</v>
      </c>
      <c r="C13591">
        <v>3</v>
      </c>
      <c r="D13591">
        <v>224.28</v>
      </c>
      <c r="E13591">
        <f t="shared" ca="1" si="849"/>
        <v>430</v>
      </c>
      <c r="F13591" s="9">
        <f t="shared" ca="1" si="848"/>
        <v>8.0169110710000009</v>
      </c>
      <c r="G13591" s="7">
        <f t="shared" si="850"/>
        <v>3</v>
      </c>
      <c r="H13591" s="8">
        <f t="shared" si="851"/>
        <v>3</v>
      </c>
    </row>
    <row r="13592" spans="1:8" x14ac:dyDescent="0.25">
      <c r="A13592" t="s">
        <v>86112</v>
      </c>
      <c r="B13592" s="2">
        <v>45670</v>
      </c>
      <c r="C13592">
        <v>3</v>
      </c>
      <c r="D13592">
        <v>191.23</v>
      </c>
      <c r="E13592">
        <f t="shared" ca="1" si="849"/>
        <v>50</v>
      </c>
      <c r="F13592" s="6">
        <f t="shared" ca="1" si="848"/>
        <v>0.73020521899999991</v>
      </c>
      <c r="G13592" s="7">
        <f t="shared" si="850"/>
        <v>3</v>
      </c>
      <c r="H13592" s="8">
        <f t="shared" si="851"/>
        <v>2</v>
      </c>
    </row>
    <row r="13593" spans="1:8" x14ac:dyDescent="0.25">
      <c r="A13593" t="s">
        <v>86111</v>
      </c>
      <c r="B13593" s="2">
        <v>45220</v>
      </c>
      <c r="C13593">
        <v>1</v>
      </c>
      <c r="D13593">
        <v>55.51</v>
      </c>
      <c r="E13593">
        <f t="shared" ca="1" si="849"/>
        <v>370</v>
      </c>
      <c r="F13593" s="9">
        <f t="shared" ca="1" si="848"/>
        <v>6.861220887</v>
      </c>
      <c r="G13593" s="7">
        <f t="shared" si="850"/>
        <v>0</v>
      </c>
      <c r="H13593" s="8">
        <f t="shared" si="851"/>
        <v>0</v>
      </c>
    </row>
    <row r="13594" spans="1:8" x14ac:dyDescent="0.25">
      <c r="A13594" t="s">
        <v>86110</v>
      </c>
      <c r="B13594" s="2">
        <v>45474</v>
      </c>
      <c r="C13594">
        <v>1</v>
      </c>
      <c r="D13594">
        <v>26.59</v>
      </c>
      <c r="E13594">
        <f t="shared" ca="1" si="849"/>
        <v>190</v>
      </c>
      <c r="F13594" s="6">
        <f t="shared" ca="1" si="848"/>
        <v>3.412004252</v>
      </c>
      <c r="G13594" s="7">
        <f t="shared" si="850"/>
        <v>0</v>
      </c>
      <c r="H13594" s="8">
        <f t="shared" si="851"/>
        <v>0</v>
      </c>
    </row>
    <row r="13595" spans="1:8" x14ac:dyDescent="0.25">
      <c r="A13595" t="s">
        <v>86109</v>
      </c>
      <c r="B13595" s="2">
        <v>45450</v>
      </c>
      <c r="C13595">
        <v>1</v>
      </c>
      <c r="D13595">
        <v>87.39</v>
      </c>
      <c r="E13595">
        <f t="shared" ca="1" si="849"/>
        <v>206</v>
      </c>
      <c r="F13595" s="9">
        <f t="shared" ca="1" si="848"/>
        <v>3.7478184109999999</v>
      </c>
      <c r="G13595" s="7">
        <f t="shared" si="850"/>
        <v>0</v>
      </c>
      <c r="H13595" s="8">
        <f t="shared" si="851"/>
        <v>0</v>
      </c>
    </row>
    <row r="13596" spans="1:8" x14ac:dyDescent="0.25">
      <c r="A13596" t="s">
        <v>86108</v>
      </c>
      <c r="B13596" s="2">
        <v>45586</v>
      </c>
      <c r="C13596">
        <v>4</v>
      </c>
      <c r="D13596">
        <v>869.67</v>
      </c>
      <c r="E13596">
        <f t="shared" ca="1" si="849"/>
        <v>110</v>
      </c>
      <c r="F13596" s="6">
        <f t="shared" ca="1" si="848"/>
        <v>1.891010852</v>
      </c>
      <c r="G13596" s="7">
        <f t="shared" si="850"/>
        <v>5</v>
      </c>
      <c r="H13596" s="8">
        <f t="shared" si="851"/>
        <v>8</v>
      </c>
    </row>
    <row r="13597" spans="1:8" x14ac:dyDescent="0.25">
      <c r="A13597" t="s">
        <v>86107</v>
      </c>
      <c r="B13597" s="2">
        <v>45565</v>
      </c>
      <c r="C13597">
        <v>5</v>
      </c>
      <c r="D13597">
        <v>426.06</v>
      </c>
      <c r="E13597">
        <f t="shared" ca="1" si="849"/>
        <v>125</v>
      </c>
      <c r="F13597" s="9">
        <f t="shared" ca="1" si="848"/>
        <v>2.1748681009999999</v>
      </c>
      <c r="G13597" s="7">
        <f t="shared" si="850"/>
        <v>7</v>
      </c>
      <c r="H13597" s="8">
        <f t="shared" si="851"/>
        <v>5</v>
      </c>
    </row>
    <row r="13598" spans="1:8" x14ac:dyDescent="0.25">
      <c r="A13598" t="s">
        <v>86106</v>
      </c>
      <c r="B13598" s="2">
        <v>45250</v>
      </c>
      <c r="C13598">
        <v>5</v>
      </c>
      <c r="D13598">
        <v>384.3</v>
      </c>
      <c r="E13598">
        <f t="shared" ca="1" si="849"/>
        <v>350</v>
      </c>
      <c r="F13598" s="6">
        <f t="shared" ca="1" si="848"/>
        <v>6.4848843499999997</v>
      </c>
      <c r="G13598" s="7">
        <f t="shared" si="850"/>
        <v>7</v>
      </c>
      <c r="H13598" s="8">
        <f t="shared" si="851"/>
        <v>5</v>
      </c>
    </row>
    <row r="13599" spans="1:8" x14ac:dyDescent="0.25">
      <c r="A13599" t="s">
        <v>86105</v>
      </c>
      <c r="B13599" s="2">
        <v>45202</v>
      </c>
      <c r="C13599">
        <v>1</v>
      </c>
      <c r="D13599">
        <v>54.38</v>
      </c>
      <c r="E13599">
        <f t="shared" ca="1" si="849"/>
        <v>384</v>
      </c>
      <c r="F13599" s="9">
        <f t="shared" ca="1" si="848"/>
        <v>7.1379566289999996</v>
      </c>
      <c r="G13599" s="7">
        <f t="shared" si="850"/>
        <v>0</v>
      </c>
      <c r="H13599" s="8">
        <f t="shared" si="851"/>
        <v>0</v>
      </c>
    </row>
    <row r="13600" spans="1:8" x14ac:dyDescent="0.25">
      <c r="A13600" t="s">
        <v>86104</v>
      </c>
      <c r="B13600" s="2">
        <v>45598</v>
      </c>
      <c r="C13600">
        <v>5</v>
      </c>
      <c r="D13600">
        <v>1095.07</v>
      </c>
      <c r="E13600">
        <f t="shared" ca="1" si="849"/>
        <v>100</v>
      </c>
      <c r="F13600" s="6">
        <f t="shared" ca="1" si="848"/>
        <v>1.692110172</v>
      </c>
      <c r="G13600" s="7">
        <f t="shared" si="850"/>
        <v>7</v>
      </c>
      <c r="H13600" s="8">
        <f t="shared" si="851"/>
        <v>9</v>
      </c>
    </row>
    <row r="13601" spans="1:8" x14ac:dyDescent="0.25">
      <c r="A13601" t="s">
        <v>86103</v>
      </c>
      <c r="B13601" s="2">
        <v>45416</v>
      </c>
      <c r="C13601">
        <v>5</v>
      </c>
      <c r="D13601">
        <v>1057.3499999999999</v>
      </c>
      <c r="E13601">
        <f t="shared" ca="1" si="849"/>
        <v>230</v>
      </c>
      <c r="F13601" s="9">
        <f t="shared" ca="1" si="848"/>
        <v>4.1824309409999998</v>
      </c>
      <c r="G13601" s="7">
        <f t="shared" si="850"/>
        <v>7</v>
      </c>
      <c r="H13601" s="8">
        <f t="shared" si="851"/>
        <v>9</v>
      </c>
    </row>
    <row r="13602" spans="1:8" x14ac:dyDescent="0.25">
      <c r="A13602" t="s">
        <v>86102</v>
      </c>
      <c r="B13602" s="2">
        <v>45418</v>
      </c>
      <c r="C13602">
        <v>3</v>
      </c>
      <c r="D13602">
        <v>433.82</v>
      </c>
      <c r="E13602">
        <f t="shared" ca="1" si="849"/>
        <v>230</v>
      </c>
      <c r="F13602" s="6">
        <f t="shared" ca="1" si="848"/>
        <v>4.1824309409999998</v>
      </c>
      <c r="G13602" s="7">
        <f t="shared" si="850"/>
        <v>3</v>
      </c>
      <c r="H13602" s="8">
        <f t="shared" si="851"/>
        <v>5</v>
      </c>
    </row>
    <row r="13603" spans="1:8" x14ac:dyDescent="0.25">
      <c r="A13603" t="s">
        <v>86101</v>
      </c>
      <c r="B13603" s="2">
        <v>45271</v>
      </c>
      <c r="C13603">
        <v>3</v>
      </c>
      <c r="D13603">
        <v>499.32</v>
      </c>
      <c r="E13603">
        <f t="shared" ca="1" si="849"/>
        <v>335</v>
      </c>
      <c r="F13603" s="9">
        <f t="shared" ca="1" si="848"/>
        <v>6.1978174080000006</v>
      </c>
      <c r="G13603" s="7">
        <f t="shared" si="850"/>
        <v>3</v>
      </c>
      <c r="H13603" s="8">
        <f t="shared" si="851"/>
        <v>6</v>
      </c>
    </row>
    <row r="13604" spans="1:8" x14ac:dyDescent="0.25">
      <c r="A13604" t="s">
        <v>86100</v>
      </c>
      <c r="B13604" s="2">
        <v>45485</v>
      </c>
      <c r="C13604">
        <v>3</v>
      </c>
      <c r="D13604">
        <v>99.58</v>
      </c>
      <c r="E13604">
        <f t="shared" ca="1" si="849"/>
        <v>181</v>
      </c>
      <c r="F13604" s="6">
        <f t="shared" ca="1" si="848"/>
        <v>3.261650183</v>
      </c>
      <c r="G13604" s="7">
        <f t="shared" si="850"/>
        <v>3</v>
      </c>
      <c r="H13604" s="8">
        <f t="shared" si="851"/>
        <v>0</v>
      </c>
    </row>
    <row r="13605" spans="1:8" x14ac:dyDescent="0.25">
      <c r="A13605" t="s">
        <v>86099</v>
      </c>
      <c r="B13605" s="2">
        <v>45013</v>
      </c>
      <c r="C13605">
        <v>1</v>
      </c>
      <c r="D13605">
        <v>116.5</v>
      </c>
      <c r="E13605">
        <f t="shared" ca="1" si="849"/>
        <v>519</v>
      </c>
      <c r="F13605" s="9">
        <f t="shared" ca="1" si="848"/>
        <v>9.7232642580000004</v>
      </c>
      <c r="G13605" s="7">
        <f t="shared" si="850"/>
        <v>0</v>
      </c>
      <c r="H13605" s="8">
        <f t="shared" si="851"/>
        <v>1</v>
      </c>
    </row>
    <row r="13606" spans="1:8" x14ac:dyDescent="0.25">
      <c r="A13606" t="s">
        <v>86098</v>
      </c>
      <c r="B13606" s="2">
        <v>45126</v>
      </c>
      <c r="C13606">
        <v>5</v>
      </c>
      <c r="D13606">
        <v>792.19</v>
      </c>
      <c r="E13606">
        <f t="shared" ca="1" si="849"/>
        <v>438</v>
      </c>
      <c r="F13606" s="6">
        <f t="shared" ca="1" si="848"/>
        <v>8.1815081539999994</v>
      </c>
      <c r="G13606" s="7">
        <f t="shared" si="850"/>
        <v>7</v>
      </c>
      <c r="H13606" s="8">
        <f t="shared" si="851"/>
        <v>8</v>
      </c>
    </row>
    <row r="13607" spans="1:8" x14ac:dyDescent="0.25">
      <c r="A13607" t="s">
        <v>86097</v>
      </c>
      <c r="B13607" s="2">
        <v>45395</v>
      </c>
      <c r="C13607">
        <v>1</v>
      </c>
      <c r="D13607">
        <v>136.37</v>
      </c>
      <c r="E13607">
        <f t="shared" ca="1" si="849"/>
        <v>245</v>
      </c>
      <c r="F13607" s="9">
        <f t="shared" ca="1" si="848"/>
        <v>4.4686954600000002</v>
      </c>
      <c r="G13607" s="7">
        <f t="shared" si="850"/>
        <v>0</v>
      </c>
      <c r="H13607" s="8">
        <f t="shared" si="851"/>
        <v>1</v>
      </c>
    </row>
    <row r="13608" spans="1:8" x14ac:dyDescent="0.25">
      <c r="A13608" t="s">
        <v>86096</v>
      </c>
      <c r="B13608" s="2">
        <v>45602</v>
      </c>
      <c r="C13608">
        <v>1</v>
      </c>
      <c r="D13608">
        <v>195.86</v>
      </c>
      <c r="E13608">
        <f t="shared" ca="1" si="849"/>
        <v>98</v>
      </c>
      <c r="F13608" s="6">
        <f t="shared" ca="1" si="848"/>
        <v>1.6625208120000001</v>
      </c>
      <c r="G13608" s="7">
        <f t="shared" si="850"/>
        <v>0</v>
      </c>
      <c r="H13608" s="8">
        <f t="shared" si="851"/>
        <v>2</v>
      </c>
    </row>
    <row r="13609" spans="1:8" x14ac:dyDescent="0.25">
      <c r="A13609" t="s">
        <v>86095</v>
      </c>
      <c r="B13609" s="2">
        <v>45224</v>
      </c>
      <c r="C13609">
        <v>2</v>
      </c>
      <c r="D13609">
        <v>277.33999999999997</v>
      </c>
      <c r="E13609">
        <f t="shared" ca="1" si="849"/>
        <v>368</v>
      </c>
      <c r="F13609" s="9">
        <f t="shared" ca="1" si="848"/>
        <v>6.8342394019999997</v>
      </c>
      <c r="G13609" s="7">
        <f t="shared" si="850"/>
        <v>1</v>
      </c>
      <c r="H13609" s="8">
        <f t="shared" si="851"/>
        <v>4</v>
      </c>
    </row>
    <row r="13610" spans="1:8" x14ac:dyDescent="0.25">
      <c r="A13610" t="s">
        <v>86094</v>
      </c>
      <c r="B13610" s="2">
        <v>45662</v>
      </c>
      <c r="C13610">
        <v>2</v>
      </c>
      <c r="D13610">
        <v>244.7</v>
      </c>
      <c r="E13610">
        <f t="shared" ca="1" si="849"/>
        <v>55</v>
      </c>
      <c r="F13610" s="6">
        <f t="shared" ca="1" si="848"/>
        <v>0.82629541200000001</v>
      </c>
      <c r="G13610" s="7">
        <f t="shared" si="850"/>
        <v>1</v>
      </c>
      <c r="H13610" s="8">
        <f t="shared" si="851"/>
        <v>3</v>
      </c>
    </row>
    <row r="13611" spans="1:8" x14ac:dyDescent="0.25">
      <c r="A13611" t="s">
        <v>86093</v>
      </c>
      <c r="B13611" s="2">
        <v>45170</v>
      </c>
      <c r="C13611">
        <v>4</v>
      </c>
      <c r="D13611">
        <v>376.82</v>
      </c>
      <c r="E13611">
        <f t="shared" ca="1" si="849"/>
        <v>406</v>
      </c>
      <c r="F13611" s="9">
        <f t="shared" ca="1" si="848"/>
        <v>7.5710646150000009</v>
      </c>
      <c r="G13611" s="7">
        <f t="shared" si="850"/>
        <v>5</v>
      </c>
      <c r="H13611" s="8">
        <f t="shared" si="851"/>
        <v>5</v>
      </c>
    </row>
    <row r="13612" spans="1:8" x14ac:dyDescent="0.25">
      <c r="A13612" t="s">
        <v>86092</v>
      </c>
      <c r="B13612" s="2">
        <v>45191</v>
      </c>
      <c r="C13612">
        <v>2</v>
      </c>
      <c r="D13612">
        <v>122.7</v>
      </c>
      <c r="E13612">
        <f t="shared" ca="1" si="849"/>
        <v>391</v>
      </c>
      <c r="F13612" s="6">
        <f t="shared" ca="1" si="848"/>
        <v>7.2857028219999993</v>
      </c>
      <c r="G13612" s="7">
        <f t="shared" si="850"/>
        <v>1</v>
      </c>
      <c r="H13612" s="8">
        <f t="shared" si="851"/>
        <v>1</v>
      </c>
    </row>
    <row r="13613" spans="1:8" x14ac:dyDescent="0.25">
      <c r="A13613" t="s">
        <v>86091</v>
      </c>
      <c r="B13613" s="2">
        <v>45473</v>
      </c>
      <c r="C13613">
        <v>4</v>
      </c>
      <c r="D13613">
        <v>842.47</v>
      </c>
      <c r="E13613">
        <f t="shared" ca="1" si="849"/>
        <v>190</v>
      </c>
      <c r="F13613" s="9">
        <f t="shared" ca="1" si="848"/>
        <v>3.412004252</v>
      </c>
      <c r="G13613" s="7">
        <f t="shared" si="850"/>
        <v>5</v>
      </c>
      <c r="H13613" s="8">
        <f t="shared" si="851"/>
        <v>8</v>
      </c>
    </row>
    <row r="13614" spans="1:8" x14ac:dyDescent="0.25">
      <c r="A13614" t="s">
        <v>86090</v>
      </c>
      <c r="B13614" s="2">
        <v>45035</v>
      </c>
      <c r="C13614">
        <v>1</v>
      </c>
      <c r="D13614">
        <v>175.9</v>
      </c>
      <c r="E13614">
        <f t="shared" ca="1" si="849"/>
        <v>503</v>
      </c>
      <c r="F13614" s="6">
        <f t="shared" ca="1" si="848"/>
        <v>9.4222552099999994</v>
      </c>
      <c r="G13614" s="7">
        <f t="shared" si="850"/>
        <v>0</v>
      </c>
      <c r="H13614" s="8">
        <f t="shared" si="851"/>
        <v>2</v>
      </c>
    </row>
    <row r="13615" spans="1:8" x14ac:dyDescent="0.25">
      <c r="A13615" t="s">
        <v>86089</v>
      </c>
      <c r="B13615" s="2">
        <v>45674</v>
      </c>
      <c r="C13615">
        <v>1</v>
      </c>
      <c r="D13615">
        <v>180.28</v>
      </c>
      <c r="E13615">
        <f t="shared" ca="1" si="849"/>
        <v>46</v>
      </c>
      <c r="F13615" s="9">
        <f t="shared" ca="1" si="848"/>
        <v>0.67273164900000004</v>
      </c>
      <c r="G13615" s="7">
        <f t="shared" si="850"/>
        <v>0</v>
      </c>
      <c r="H13615" s="8">
        <f t="shared" si="851"/>
        <v>2</v>
      </c>
    </row>
    <row r="13616" spans="1:8" x14ac:dyDescent="0.25">
      <c r="A13616" t="s">
        <v>86088</v>
      </c>
      <c r="B13616" s="2">
        <v>45414</v>
      </c>
      <c r="C13616">
        <v>4</v>
      </c>
      <c r="D13616">
        <v>326.23</v>
      </c>
      <c r="E13616">
        <f t="shared" ca="1" si="849"/>
        <v>232</v>
      </c>
      <c r="F13616" s="6">
        <f t="shared" ca="1" si="848"/>
        <v>4.2365945150000002</v>
      </c>
      <c r="G13616" s="7">
        <f t="shared" si="850"/>
        <v>5</v>
      </c>
      <c r="H13616" s="8">
        <f t="shared" si="851"/>
        <v>4</v>
      </c>
    </row>
    <row r="13617" spans="1:8" x14ac:dyDescent="0.25">
      <c r="A13617" t="s">
        <v>86087</v>
      </c>
      <c r="B13617" s="2">
        <v>45222</v>
      </c>
      <c r="C13617">
        <v>4</v>
      </c>
      <c r="D13617">
        <v>297.13</v>
      </c>
      <c r="E13617">
        <f t="shared" ca="1" si="849"/>
        <v>370</v>
      </c>
      <c r="F13617" s="9">
        <f t="shared" ca="1" si="848"/>
        <v>6.861220887</v>
      </c>
      <c r="G13617" s="7">
        <f t="shared" si="850"/>
        <v>5</v>
      </c>
      <c r="H13617" s="8">
        <f t="shared" si="851"/>
        <v>4</v>
      </c>
    </row>
    <row r="13618" spans="1:8" x14ac:dyDescent="0.25">
      <c r="A13618" t="s">
        <v>86086</v>
      </c>
      <c r="B13618" s="2">
        <v>45533</v>
      </c>
      <c r="C13618">
        <v>4</v>
      </c>
      <c r="D13618">
        <v>582.46</v>
      </c>
      <c r="E13618">
        <f t="shared" ca="1" si="849"/>
        <v>147</v>
      </c>
      <c r="F13618" s="6">
        <f t="shared" ca="1" si="848"/>
        <v>2.6115869920000003</v>
      </c>
      <c r="G13618" s="7">
        <f t="shared" si="850"/>
        <v>5</v>
      </c>
      <c r="H13618" s="8">
        <f t="shared" si="851"/>
        <v>7</v>
      </c>
    </row>
    <row r="13619" spans="1:8" x14ac:dyDescent="0.25">
      <c r="A13619" t="s">
        <v>86085</v>
      </c>
      <c r="B13619" s="2">
        <v>45447</v>
      </c>
      <c r="C13619">
        <v>5</v>
      </c>
      <c r="D13619">
        <v>980.73</v>
      </c>
      <c r="E13619">
        <f t="shared" ca="1" si="849"/>
        <v>209</v>
      </c>
      <c r="F13619" s="9">
        <f t="shared" ca="1" si="848"/>
        <v>3.7902465439999999</v>
      </c>
      <c r="G13619" s="7">
        <f t="shared" si="850"/>
        <v>7</v>
      </c>
      <c r="H13619" s="8">
        <f t="shared" si="851"/>
        <v>9</v>
      </c>
    </row>
    <row r="13620" spans="1:8" x14ac:dyDescent="0.25">
      <c r="A13620" t="s">
        <v>86084</v>
      </c>
      <c r="B13620" s="2">
        <v>45560</v>
      </c>
      <c r="C13620">
        <v>2</v>
      </c>
      <c r="D13620">
        <v>197.1</v>
      </c>
      <c r="E13620">
        <f t="shared" ca="1" si="849"/>
        <v>128</v>
      </c>
      <c r="F13620" s="6">
        <f t="shared" ca="1" si="848"/>
        <v>2.2404662069999999</v>
      </c>
      <c r="G13620" s="7">
        <f t="shared" si="850"/>
        <v>1</v>
      </c>
      <c r="H13620" s="8">
        <f t="shared" si="851"/>
        <v>2</v>
      </c>
    </row>
    <row r="13621" spans="1:8" x14ac:dyDescent="0.25">
      <c r="A13621" t="s">
        <v>86083</v>
      </c>
      <c r="B13621" s="2">
        <v>45616</v>
      </c>
      <c r="C13621">
        <v>2</v>
      </c>
      <c r="D13621">
        <v>367.51</v>
      </c>
      <c r="E13621">
        <f t="shared" ca="1" si="849"/>
        <v>88</v>
      </c>
      <c r="F13621" s="9">
        <f t="shared" ca="1" si="848"/>
        <v>1.4629180119999998</v>
      </c>
      <c r="G13621" s="7">
        <f t="shared" si="850"/>
        <v>1</v>
      </c>
      <c r="H13621" s="8">
        <f t="shared" si="851"/>
        <v>5</v>
      </c>
    </row>
    <row r="13622" spans="1:8" x14ac:dyDescent="0.25">
      <c r="A13622" t="s">
        <v>86082</v>
      </c>
      <c r="B13622" s="2">
        <v>45254</v>
      </c>
      <c r="C13622">
        <v>1</v>
      </c>
      <c r="D13622">
        <v>139.28</v>
      </c>
      <c r="E13622">
        <f t="shared" ca="1" si="849"/>
        <v>346</v>
      </c>
      <c r="F13622" s="6">
        <f t="shared" ca="1" si="848"/>
        <v>6.4326265319999996</v>
      </c>
      <c r="G13622" s="7">
        <f t="shared" si="850"/>
        <v>0</v>
      </c>
      <c r="H13622" s="8">
        <f t="shared" si="851"/>
        <v>1</v>
      </c>
    </row>
    <row r="13623" spans="1:8" x14ac:dyDescent="0.25">
      <c r="A13623" t="s">
        <v>86081</v>
      </c>
      <c r="B13623" s="2">
        <v>45104</v>
      </c>
      <c r="C13623">
        <v>5</v>
      </c>
      <c r="D13623">
        <v>202.02</v>
      </c>
      <c r="E13623">
        <f t="shared" ca="1" si="849"/>
        <v>454</v>
      </c>
      <c r="F13623" s="9">
        <f t="shared" ca="1" si="848"/>
        <v>8.476599328999999</v>
      </c>
      <c r="G13623" s="7">
        <f t="shared" si="850"/>
        <v>7</v>
      </c>
      <c r="H13623" s="8">
        <f t="shared" si="851"/>
        <v>2</v>
      </c>
    </row>
    <row r="13624" spans="1:8" x14ac:dyDescent="0.25">
      <c r="A13624" t="s">
        <v>86080</v>
      </c>
      <c r="B13624" s="2">
        <v>45403</v>
      </c>
      <c r="C13624">
        <v>2</v>
      </c>
      <c r="D13624">
        <v>381.09</v>
      </c>
      <c r="E13624">
        <f t="shared" ca="1" si="849"/>
        <v>240</v>
      </c>
      <c r="F13624" s="6">
        <f t="shared" ca="1" si="848"/>
        <v>4.3773195039999999</v>
      </c>
      <c r="G13624" s="7">
        <f t="shared" si="850"/>
        <v>1</v>
      </c>
      <c r="H13624" s="8">
        <f t="shared" si="851"/>
        <v>5</v>
      </c>
    </row>
    <row r="13625" spans="1:8" x14ac:dyDescent="0.25">
      <c r="A13625" t="s">
        <v>86079</v>
      </c>
      <c r="B13625" s="2">
        <v>45601</v>
      </c>
      <c r="C13625">
        <v>3</v>
      </c>
      <c r="D13625">
        <v>138.31</v>
      </c>
      <c r="E13625">
        <f t="shared" ca="1" si="849"/>
        <v>99</v>
      </c>
      <c r="F13625" s="9">
        <f t="shared" ca="1" si="848"/>
        <v>1.6766635229999998</v>
      </c>
      <c r="G13625" s="7">
        <f t="shared" si="850"/>
        <v>3</v>
      </c>
      <c r="H13625" s="8">
        <f t="shared" si="851"/>
        <v>1</v>
      </c>
    </row>
    <row r="13626" spans="1:8" x14ac:dyDescent="0.25">
      <c r="A13626" t="s">
        <v>86078</v>
      </c>
      <c r="B13626" s="2">
        <v>45120</v>
      </c>
      <c r="C13626">
        <v>3</v>
      </c>
      <c r="D13626">
        <v>168</v>
      </c>
      <c r="E13626">
        <f t="shared" ca="1" si="849"/>
        <v>442</v>
      </c>
      <c r="F13626" s="6">
        <f t="shared" ca="1" si="848"/>
        <v>8.2598447309999994</v>
      </c>
      <c r="G13626" s="7">
        <f t="shared" si="850"/>
        <v>3</v>
      </c>
      <c r="H13626" s="8">
        <f t="shared" si="851"/>
        <v>2</v>
      </c>
    </row>
    <row r="13627" spans="1:8" x14ac:dyDescent="0.25">
      <c r="A13627" t="s">
        <v>86077</v>
      </c>
      <c r="B13627" s="2">
        <v>45087</v>
      </c>
      <c r="C13627">
        <v>1</v>
      </c>
      <c r="D13627">
        <v>122</v>
      </c>
      <c r="E13627">
        <f t="shared" ca="1" si="849"/>
        <v>465</v>
      </c>
      <c r="F13627" s="9">
        <f t="shared" ca="1" si="848"/>
        <v>8.6847278780000003</v>
      </c>
      <c r="G13627" s="7">
        <f t="shared" si="850"/>
        <v>0</v>
      </c>
      <c r="H13627" s="8">
        <f t="shared" si="851"/>
        <v>1</v>
      </c>
    </row>
    <row r="13628" spans="1:8" x14ac:dyDescent="0.25">
      <c r="A13628" t="s">
        <v>86076</v>
      </c>
      <c r="B13628" s="2">
        <v>45192</v>
      </c>
      <c r="C13628">
        <v>3</v>
      </c>
      <c r="D13628">
        <v>217.73</v>
      </c>
      <c r="E13628">
        <f t="shared" ca="1" si="849"/>
        <v>390</v>
      </c>
      <c r="F13628" s="6">
        <f t="shared" ca="1" si="848"/>
        <v>7.2465846850000002</v>
      </c>
      <c r="G13628" s="7">
        <f t="shared" si="850"/>
        <v>3</v>
      </c>
      <c r="H13628" s="8">
        <f t="shared" si="851"/>
        <v>3</v>
      </c>
    </row>
    <row r="13629" spans="1:8" x14ac:dyDescent="0.25">
      <c r="A13629" t="s">
        <v>86075</v>
      </c>
      <c r="B13629" s="2">
        <v>45450</v>
      </c>
      <c r="C13629">
        <v>1</v>
      </c>
      <c r="D13629">
        <v>42.59</v>
      </c>
      <c r="E13629">
        <f t="shared" ca="1" si="849"/>
        <v>206</v>
      </c>
      <c r="F13629" s="9">
        <f t="shared" ca="1" si="848"/>
        <v>3.7478184109999999</v>
      </c>
      <c r="G13629" s="7">
        <f t="shared" si="850"/>
        <v>0</v>
      </c>
      <c r="H13629" s="8">
        <f t="shared" si="851"/>
        <v>0</v>
      </c>
    </row>
    <row r="13630" spans="1:8" x14ac:dyDescent="0.25">
      <c r="A13630" t="s">
        <v>86074</v>
      </c>
      <c r="B13630" s="2">
        <v>45137</v>
      </c>
      <c r="C13630">
        <v>3</v>
      </c>
      <c r="D13630">
        <v>268.44</v>
      </c>
      <c r="E13630">
        <f t="shared" ca="1" si="849"/>
        <v>430</v>
      </c>
      <c r="F13630" s="6">
        <f t="shared" ca="1" si="848"/>
        <v>8.0169110710000009</v>
      </c>
      <c r="G13630" s="7">
        <f t="shared" si="850"/>
        <v>3</v>
      </c>
      <c r="H13630" s="8">
        <f t="shared" si="851"/>
        <v>4</v>
      </c>
    </row>
    <row r="13631" spans="1:8" x14ac:dyDescent="0.25">
      <c r="A13631" t="s">
        <v>86073</v>
      </c>
      <c r="B13631" s="2">
        <v>45105</v>
      </c>
      <c r="C13631">
        <v>4</v>
      </c>
      <c r="D13631">
        <v>491.54</v>
      </c>
      <c r="E13631">
        <f t="shared" ca="1" si="849"/>
        <v>453</v>
      </c>
      <c r="F13631" s="9">
        <f t="shared" ca="1" si="848"/>
        <v>8.4627575270000008</v>
      </c>
      <c r="G13631" s="7">
        <f t="shared" si="850"/>
        <v>5</v>
      </c>
      <c r="H13631" s="8">
        <f t="shared" si="851"/>
        <v>6</v>
      </c>
    </row>
    <row r="13632" spans="1:8" x14ac:dyDescent="0.25">
      <c r="A13632" t="s">
        <v>86072</v>
      </c>
      <c r="B13632" s="2">
        <v>45700</v>
      </c>
      <c r="C13632">
        <v>1</v>
      </c>
      <c r="D13632">
        <v>67.06</v>
      </c>
      <c r="E13632">
        <f t="shared" ca="1" si="849"/>
        <v>28</v>
      </c>
      <c r="F13632" s="6">
        <f t="shared" ca="1" si="848"/>
        <v>0.32257417399999999</v>
      </c>
      <c r="G13632" s="7">
        <f t="shared" si="850"/>
        <v>0</v>
      </c>
      <c r="H13632" s="8">
        <f t="shared" si="851"/>
        <v>0</v>
      </c>
    </row>
    <row r="13633" spans="1:8" x14ac:dyDescent="0.25">
      <c r="A13633" t="s">
        <v>86071</v>
      </c>
      <c r="B13633" s="2">
        <v>45314</v>
      </c>
      <c r="C13633">
        <v>4</v>
      </c>
      <c r="D13633">
        <v>814.75</v>
      </c>
      <c r="E13633">
        <f t="shared" ca="1" si="849"/>
        <v>304</v>
      </c>
      <c r="F13633" s="9">
        <f t="shared" ca="1" si="848"/>
        <v>5.5967020400000003</v>
      </c>
      <c r="G13633" s="7">
        <f t="shared" si="850"/>
        <v>5</v>
      </c>
      <c r="H13633" s="8">
        <f t="shared" si="851"/>
        <v>8</v>
      </c>
    </row>
    <row r="13634" spans="1:8" x14ac:dyDescent="0.25">
      <c r="A13634" t="s">
        <v>86070</v>
      </c>
      <c r="B13634" s="2">
        <v>45536</v>
      </c>
      <c r="C13634">
        <v>1</v>
      </c>
      <c r="D13634">
        <v>128.72</v>
      </c>
      <c r="E13634">
        <f t="shared" ca="1" si="849"/>
        <v>145</v>
      </c>
      <c r="F13634" s="6">
        <f t="shared" ref="F13634:F13697" ca="1" si="852">_xlfn.PERCENTRANK.EXC(E:E,E13634,10)*10</f>
        <v>2.5597303850000004</v>
      </c>
      <c r="G13634" s="7">
        <f t="shared" si="850"/>
        <v>0</v>
      </c>
      <c r="H13634" s="8">
        <f t="shared" si="851"/>
        <v>1</v>
      </c>
    </row>
    <row r="13635" spans="1:8" x14ac:dyDescent="0.25">
      <c r="A13635" t="s">
        <v>86069</v>
      </c>
      <c r="B13635" s="2">
        <v>45324</v>
      </c>
      <c r="C13635">
        <v>1</v>
      </c>
      <c r="D13635">
        <v>107.97</v>
      </c>
      <c r="E13635">
        <f t="shared" ref="E13635:E13698" ca="1" si="853">NETWORKDAYS(B13635,TODAY())</f>
        <v>296</v>
      </c>
      <c r="F13635" s="9">
        <f t="shared" ca="1" si="852"/>
        <v>5.4603903779999996</v>
      </c>
      <c r="G13635" s="7">
        <f t="shared" ref="G13635:G13698" si="854">_xlfn.PERCENTRANK.EXC(C:C,$C13635,1)*10</f>
        <v>0</v>
      </c>
      <c r="H13635" s="8">
        <f t="shared" ref="H13635:H13698" si="855">_xlfn.PERCENTRANK.EXC(D:D,D13635,1)*10</f>
        <v>1</v>
      </c>
    </row>
    <row r="13636" spans="1:8" x14ac:dyDescent="0.25">
      <c r="A13636" t="s">
        <v>86068</v>
      </c>
      <c r="B13636" s="2">
        <v>45346</v>
      </c>
      <c r="C13636">
        <v>4</v>
      </c>
      <c r="D13636">
        <v>555.63</v>
      </c>
      <c r="E13636">
        <f t="shared" ca="1" si="853"/>
        <v>280</v>
      </c>
      <c r="F13636" s="6">
        <f t="shared" ca="1" si="852"/>
        <v>5.1317980299999997</v>
      </c>
      <c r="G13636" s="7">
        <f t="shared" si="854"/>
        <v>5</v>
      </c>
      <c r="H13636" s="8">
        <f t="shared" si="855"/>
        <v>7</v>
      </c>
    </row>
    <row r="13637" spans="1:8" x14ac:dyDescent="0.25">
      <c r="A13637" t="s">
        <v>86067</v>
      </c>
      <c r="B13637" s="2">
        <v>45597</v>
      </c>
      <c r="C13637">
        <v>5</v>
      </c>
      <c r="D13637">
        <v>122.93</v>
      </c>
      <c r="E13637">
        <f t="shared" ca="1" si="853"/>
        <v>101</v>
      </c>
      <c r="F13637" s="9">
        <f t="shared" ca="1" si="852"/>
        <v>1.7343376990000001</v>
      </c>
      <c r="G13637" s="7">
        <f t="shared" si="854"/>
        <v>7</v>
      </c>
      <c r="H13637" s="8">
        <f t="shared" si="855"/>
        <v>1</v>
      </c>
    </row>
    <row r="13638" spans="1:8" x14ac:dyDescent="0.25">
      <c r="A13638" t="s">
        <v>86066</v>
      </c>
      <c r="B13638" s="2">
        <v>45202</v>
      </c>
      <c r="C13638">
        <v>2</v>
      </c>
      <c r="D13638">
        <v>443.29</v>
      </c>
      <c r="E13638">
        <f t="shared" ca="1" si="853"/>
        <v>384</v>
      </c>
      <c r="F13638" s="6">
        <f t="shared" ca="1" si="852"/>
        <v>7.1379566289999996</v>
      </c>
      <c r="G13638" s="7">
        <f t="shared" si="854"/>
        <v>1</v>
      </c>
      <c r="H13638" s="8">
        <f t="shared" si="855"/>
        <v>6</v>
      </c>
    </row>
    <row r="13639" spans="1:8" x14ac:dyDescent="0.25">
      <c r="A13639" t="s">
        <v>86065</v>
      </c>
      <c r="B13639" s="2">
        <v>45337</v>
      </c>
      <c r="C13639">
        <v>5</v>
      </c>
      <c r="D13639">
        <v>989.7</v>
      </c>
      <c r="E13639">
        <f t="shared" ca="1" si="853"/>
        <v>287</v>
      </c>
      <c r="F13639" s="9">
        <f t="shared" ca="1" si="852"/>
        <v>5.2808481609999998</v>
      </c>
      <c r="G13639" s="7">
        <f t="shared" si="854"/>
        <v>7</v>
      </c>
      <c r="H13639" s="8">
        <f t="shared" si="855"/>
        <v>9</v>
      </c>
    </row>
    <row r="13640" spans="1:8" x14ac:dyDescent="0.25">
      <c r="A13640" t="s">
        <v>86064</v>
      </c>
      <c r="B13640" s="2">
        <v>45103</v>
      </c>
      <c r="C13640">
        <v>2</v>
      </c>
      <c r="D13640">
        <v>582.54</v>
      </c>
      <c r="E13640">
        <f t="shared" ca="1" si="853"/>
        <v>455</v>
      </c>
      <c r="F13640" s="6">
        <f t="shared" ca="1" si="852"/>
        <v>8.4900399199999992</v>
      </c>
      <c r="G13640" s="7">
        <f t="shared" si="854"/>
        <v>1</v>
      </c>
      <c r="H13640" s="8">
        <f t="shared" si="855"/>
        <v>7</v>
      </c>
    </row>
    <row r="13641" spans="1:8" x14ac:dyDescent="0.25">
      <c r="A13641" t="s">
        <v>86063</v>
      </c>
      <c r="B13641" s="2">
        <v>45510</v>
      </c>
      <c r="C13641">
        <v>5</v>
      </c>
      <c r="D13641">
        <v>955.57</v>
      </c>
      <c r="E13641">
        <f t="shared" ca="1" si="853"/>
        <v>164</v>
      </c>
      <c r="F13641" s="9">
        <f t="shared" ca="1" si="852"/>
        <v>2.9162069439999998</v>
      </c>
      <c r="G13641" s="7">
        <f t="shared" si="854"/>
        <v>7</v>
      </c>
      <c r="H13641" s="8">
        <f t="shared" si="855"/>
        <v>9</v>
      </c>
    </row>
    <row r="13642" spans="1:8" x14ac:dyDescent="0.25">
      <c r="A13642" t="s">
        <v>86062</v>
      </c>
      <c r="B13642" s="2">
        <v>45422</v>
      </c>
      <c r="C13642">
        <v>4</v>
      </c>
      <c r="D13642">
        <v>719.13</v>
      </c>
      <c r="E13642">
        <f t="shared" ca="1" si="853"/>
        <v>226</v>
      </c>
      <c r="F13642" s="6">
        <f t="shared" ca="1" si="852"/>
        <v>4.1308752430000002</v>
      </c>
      <c r="G13642" s="7">
        <f t="shared" si="854"/>
        <v>5</v>
      </c>
      <c r="H13642" s="8">
        <f t="shared" si="855"/>
        <v>8</v>
      </c>
    </row>
    <row r="13643" spans="1:8" x14ac:dyDescent="0.25">
      <c r="A13643" t="s">
        <v>86061</v>
      </c>
      <c r="B13643" s="2">
        <v>45102</v>
      </c>
      <c r="C13643">
        <v>1</v>
      </c>
      <c r="D13643">
        <v>82.19</v>
      </c>
      <c r="E13643">
        <f t="shared" ca="1" si="853"/>
        <v>455</v>
      </c>
      <c r="F13643" s="9">
        <f t="shared" ca="1" si="852"/>
        <v>8.4900399199999992</v>
      </c>
      <c r="G13643" s="7">
        <f t="shared" si="854"/>
        <v>0</v>
      </c>
      <c r="H13643" s="8">
        <f t="shared" si="855"/>
        <v>0</v>
      </c>
    </row>
    <row r="13644" spans="1:8" x14ac:dyDescent="0.25">
      <c r="A13644" t="s">
        <v>86060</v>
      </c>
      <c r="B13644" s="2">
        <v>45284</v>
      </c>
      <c r="C13644">
        <v>1</v>
      </c>
      <c r="D13644">
        <v>270.33999999999997</v>
      </c>
      <c r="E13644">
        <f t="shared" ca="1" si="853"/>
        <v>325</v>
      </c>
      <c r="F13644" s="6">
        <f t="shared" ca="1" si="852"/>
        <v>6.0066400519999998</v>
      </c>
      <c r="G13644" s="7">
        <f t="shared" si="854"/>
        <v>0</v>
      </c>
      <c r="H13644" s="8">
        <f t="shared" si="855"/>
        <v>4</v>
      </c>
    </row>
    <row r="13645" spans="1:8" x14ac:dyDescent="0.25">
      <c r="A13645" t="s">
        <v>86059</v>
      </c>
      <c r="B13645" s="2">
        <v>45537</v>
      </c>
      <c r="C13645">
        <v>3</v>
      </c>
      <c r="D13645">
        <v>525.77</v>
      </c>
      <c r="E13645">
        <f t="shared" ca="1" si="853"/>
        <v>145</v>
      </c>
      <c r="F13645" s="9">
        <f t="shared" ca="1" si="852"/>
        <v>2.5597303850000004</v>
      </c>
      <c r="G13645" s="7">
        <f t="shared" si="854"/>
        <v>3</v>
      </c>
      <c r="H13645" s="8">
        <f t="shared" si="855"/>
        <v>6</v>
      </c>
    </row>
    <row r="13646" spans="1:8" x14ac:dyDescent="0.25">
      <c r="A13646" t="s">
        <v>86058</v>
      </c>
      <c r="B13646" s="2">
        <v>45469</v>
      </c>
      <c r="C13646">
        <v>5</v>
      </c>
      <c r="D13646">
        <v>1119.3800000000001</v>
      </c>
      <c r="E13646">
        <f t="shared" ca="1" si="853"/>
        <v>193</v>
      </c>
      <c r="F13646" s="6">
        <f t="shared" ca="1" si="852"/>
        <v>3.4795081140000002</v>
      </c>
      <c r="G13646" s="7">
        <f t="shared" si="854"/>
        <v>7</v>
      </c>
      <c r="H13646" s="8">
        <f t="shared" si="855"/>
        <v>9</v>
      </c>
    </row>
    <row r="13647" spans="1:8" x14ac:dyDescent="0.25">
      <c r="A13647" t="s">
        <v>86057</v>
      </c>
      <c r="B13647" s="2">
        <v>45227</v>
      </c>
      <c r="C13647">
        <v>3</v>
      </c>
      <c r="D13647">
        <v>652.46</v>
      </c>
      <c r="E13647">
        <f t="shared" ca="1" si="853"/>
        <v>365</v>
      </c>
      <c r="F13647" s="9">
        <f t="shared" ca="1" si="852"/>
        <v>6.7631246359999997</v>
      </c>
      <c r="G13647" s="7">
        <f t="shared" si="854"/>
        <v>3</v>
      </c>
      <c r="H13647" s="8">
        <f t="shared" si="855"/>
        <v>7</v>
      </c>
    </row>
    <row r="13648" spans="1:8" x14ac:dyDescent="0.25">
      <c r="A13648" t="s">
        <v>86056</v>
      </c>
      <c r="B13648" s="2">
        <v>45325</v>
      </c>
      <c r="C13648">
        <v>2</v>
      </c>
      <c r="D13648">
        <v>226.9</v>
      </c>
      <c r="E13648">
        <f t="shared" ca="1" si="853"/>
        <v>295</v>
      </c>
      <c r="F13648" s="6">
        <f t="shared" ca="1" si="852"/>
        <v>5.4193664860000004</v>
      </c>
      <c r="G13648" s="7">
        <f t="shared" si="854"/>
        <v>1</v>
      </c>
      <c r="H13648" s="8">
        <f t="shared" si="855"/>
        <v>3</v>
      </c>
    </row>
    <row r="13649" spans="1:8" x14ac:dyDescent="0.25">
      <c r="A13649" t="s">
        <v>86055</v>
      </c>
      <c r="B13649" s="2">
        <v>45723</v>
      </c>
      <c r="C13649">
        <v>4</v>
      </c>
      <c r="D13649">
        <v>424.93</v>
      </c>
      <c r="E13649">
        <f t="shared" ca="1" si="853"/>
        <v>11</v>
      </c>
      <c r="F13649" s="9">
        <f t="shared" ca="1" si="852"/>
        <v>1.3641196E-2</v>
      </c>
      <c r="G13649" s="7">
        <f t="shared" si="854"/>
        <v>5</v>
      </c>
      <c r="H13649" s="8">
        <f t="shared" si="855"/>
        <v>5</v>
      </c>
    </row>
    <row r="13650" spans="1:8" x14ac:dyDescent="0.25">
      <c r="A13650" t="s">
        <v>86054</v>
      </c>
      <c r="B13650" s="2">
        <v>45137</v>
      </c>
      <c r="C13650">
        <v>3</v>
      </c>
      <c r="D13650">
        <v>284.69</v>
      </c>
      <c r="E13650">
        <f t="shared" ca="1" si="853"/>
        <v>430</v>
      </c>
      <c r="F13650" s="6">
        <f t="shared" ca="1" si="852"/>
        <v>8.0169110710000009</v>
      </c>
      <c r="G13650" s="7">
        <f t="shared" si="854"/>
        <v>3</v>
      </c>
      <c r="H13650" s="8">
        <f t="shared" si="855"/>
        <v>4</v>
      </c>
    </row>
    <row r="13651" spans="1:8" x14ac:dyDescent="0.25">
      <c r="A13651" t="s">
        <v>86053</v>
      </c>
      <c r="B13651" s="2">
        <v>45518</v>
      </c>
      <c r="C13651">
        <v>2</v>
      </c>
      <c r="D13651">
        <v>460.34</v>
      </c>
      <c r="E13651">
        <f t="shared" ca="1" si="853"/>
        <v>158</v>
      </c>
      <c r="F13651" s="9">
        <f t="shared" ca="1" si="852"/>
        <v>2.8070773729999998</v>
      </c>
      <c r="G13651" s="7">
        <f t="shared" si="854"/>
        <v>1</v>
      </c>
      <c r="H13651" s="8">
        <f t="shared" si="855"/>
        <v>6</v>
      </c>
    </row>
    <row r="13652" spans="1:8" x14ac:dyDescent="0.25">
      <c r="A13652" t="s">
        <v>86052</v>
      </c>
      <c r="B13652" s="2">
        <v>45432</v>
      </c>
      <c r="C13652">
        <v>4</v>
      </c>
      <c r="D13652">
        <v>123.24</v>
      </c>
      <c r="E13652">
        <f t="shared" ca="1" si="853"/>
        <v>220</v>
      </c>
      <c r="F13652" s="6">
        <f t="shared" ca="1" si="852"/>
        <v>3.993460249</v>
      </c>
      <c r="G13652" s="7">
        <f t="shared" si="854"/>
        <v>5</v>
      </c>
      <c r="H13652" s="8">
        <f t="shared" si="855"/>
        <v>1</v>
      </c>
    </row>
    <row r="13653" spans="1:8" x14ac:dyDescent="0.25">
      <c r="A13653" t="s">
        <v>86051</v>
      </c>
      <c r="B13653" s="2">
        <v>45490</v>
      </c>
      <c r="C13653">
        <v>3</v>
      </c>
      <c r="D13653">
        <v>179.55</v>
      </c>
      <c r="E13653">
        <f t="shared" ca="1" si="853"/>
        <v>178</v>
      </c>
      <c r="F13653" s="9">
        <f t="shared" ca="1" si="852"/>
        <v>3.193845413</v>
      </c>
      <c r="G13653" s="7">
        <f t="shared" si="854"/>
        <v>3</v>
      </c>
      <c r="H13653" s="8">
        <f t="shared" si="855"/>
        <v>2</v>
      </c>
    </row>
    <row r="13654" spans="1:8" x14ac:dyDescent="0.25">
      <c r="A13654" t="s">
        <v>86050</v>
      </c>
      <c r="B13654" s="2">
        <v>45602</v>
      </c>
      <c r="C13654">
        <v>1</v>
      </c>
      <c r="D13654">
        <v>63.27</v>
      </c>
      <c r="E13654">
        <f t="shared" ca="1" si="853"/>
        <v>98</v>
      </c>
      <c r="F13654" s="6">
        <f t="shared" ca="1" si="852"/>
        <v>1.6625208120000001</v>
      </c>
      <c r="G13654" s="7">
        <f t="shared" si="854"/>
        <v>0</v>
      </c>
      <c r="H13654" s="8">
        <f t="shared" si="855"/>
        <v>0</v>
      </c>
    </row>
    <row r="13655" spans="1:8" x14ac:dyDescent="0.25">
      <c r="A13655" t="s">
        <v>86049</v>
      </c>
      <c r="B13655" s="2">
        <v>45602</v>
      </c>
      <c r="C13655">
        <v>3</v>
      </c>
      <c r="D13655">
        <v>389.14</v>
      </c>
      <c r="E13655">
        <f t="shared" ca="1" si="853"/>
        <v>98</v>
      </c>
      <c r="F13655" s="9">
        <f t="shared" ca="1" si="852"/>
        <v>1.6625208120000001</v>
      </c>
      <c r="G13655" s="7">
        <f t="shared" si="854"/>
        <v>3</v>
      </c>
      <c r="H13655" s="8">
        <f t="shared" si="855"/>
        <v>5</v>
      </c>
    </row>
    <row r="13656" spans="1:8" x14ac:dyDescent="0.25">
      <c r="A13656" t="s">
        <v>86048</v>
      </c>
      <c r="B13656" s="2">
        <v>45389</v>
      </c>
      <c r="C13656">
        <v>5</v>
      </c>
      <c r="D13656">
        <v>1139.26</v>
      </c>
      <c r="E13656">
        <f t="shared" ca="1" si="853"/>
        <v>250</v>
      </c>
      <c r="F13656" s="6">
        <f t="shared" ca="1" si="852"/>
        <v>4.5666914079999996</v>
      </c>
      <c r="G13656" s="7">
        <f t="shared" si="854"/>
        <v>7</v>
      </c>
      <c r="H13656" s="8">
        <f t="shared" si="855"/>
        <v>9</v>
      </c>
    </row>
    <row r="13657" spans="1:8" x14ac:dyDescent="0.25">
      <c r="A13657" t="s">
        <v>86047</v>
      </c>
      <c r="B13657" s="2">
        <v>45148</v>
      </c>
      <c r="C13657">
        <v>3</v>
      </c>
      <c r="D13657">
        <v>156.9</v>
      </c>
      <c r="E13657">
        <f t="shared" ca="1" si="853"/>
        <v>422</v>
      </c>
      <c r="F13657" s="9">
        <f t="shared" ca="1" si="852"/>
        <v>7.8784930490000002</v>
      </c>
      <c r="G13657" s="7">
        <f t="shared" si="854"/>
        <v>3</v>
      </c>
      <c r="H13657" s="8">
        <f t="shared" si="855"/>
        <v>2</v>
      </c>
    </row>
    <row r="13658" spans="1:8" x14ac:dyDescent="0.25">
      <c r="A13658" t="s">
        <v>86046</v>
      </c>
      <c r="B13658" s="2">
        <v>45223</v>
      </c>
      <c r="C13658">
        <v>5</v>
      </c>
      <c r="D13658">
        <v>352.56</v>
      </c>
      <c r="E13658">
        <f t="shared" ca="1" si="853"/>
        <v>369</v>
      </c>
      <c r="F13658" s="6">
        <f t="shared" ca="1" si="852"/>
        <v>6.8486830219999995</v>
      </c>
      <c r="G13658" s="7">
        <f t="shared" si="854"/>
        <v>7</v>
      </c>
      <c r="H13658" s="8">
        <f t="shared" si="855"/>
        <v>5</v>
      </c>
    </row>
    <row r="13659" spans="1:8" x14ac:dyDescent="0.25">
      <c r="A13659" t="s">
        <v>86045</v>
      </c>
      <c r="B13659" s="2">
        <v>45404</v>
      </c>
      <c r="C13659">
        <v>3</v>
      </c>
      <c r="D13659">
        <v>361.07</v>
      </c>
      <c r="E13659">
        <f t="shared" ca="1" si="853"/>
        <v>240</v>
      </c>
      <c r="F13659" s="9">
        <f t="shared" ca="1" si="852"/>
        <v>4.3773195039999999</v>
      </c>
      <c r="G13659" s="7">
        <f t="shared" si="854"/>
        <v>3</v>
      </c>
      <c r="H13659" s="8">
        <f t="shared" si="855"/>
        <v>5</v>
      </c>
    </row>
    <row r="13660" spans="1:8" x14ac:dyDescent="0.25">
      <c r="A13660" t="s">
        <v>86044</v>
      </c>
      <c r="B13660" s="2">
        <v>45157</v>
      </c>
      <c r="C13660">
        <v>4</v>
      </c>
      <c r="D13660">
        <v>174.66</v>
      </c>
      <c r="E13660">
        <f t="shared" ca="1" si="853"/>
        <v>415</v>
      </c>
      <c r="F13660" s="6">
        <f t="shared" ca="1" si="852"/>
        <v>7.7269353440000001</v>
      </c>
      <c r="G13660" s="7">
        <f t="shared" si="854"/>
        <v>5</v>
      </c>
      <c r="H13660" s="8">
        <f t="shared" si="855"/>
        <v>2</v>
      </c>
    </row>
    <row r="13661" spans="1:8" x14ac:dyDescent="0.25">
      <c r="A13661" t="s">
        <v>86043</v>
      </c>
      <c r="B13661" s="2">
        <v>45567</v>
      </c>
      <c r="C13661">
        <v>1</v>
      </c>
      <c r="D13661">
        <v>47.13</v>
      </c>
      <c r="E13661">
        <f t="shared" ca="1" si="853"/>
        <v>123</v>
      </c>
      <c r="F13661" s="9">
        <f t="shared" ca="1" si="852"/>
        <v>2.150594796</v>
      </c>
      <c r="G13661" s="7">
        <f t="shared" si="854"/>
        <v>0</v>
      </c>
      <c r="H13661" s="8">
        <f t="shared" si="855"/>
        <v>0</v>
      </c>
    </row>
    <row r="13662" spans="1:8" x14ac:dyDescent="0.25">
      <c r="A13662" t="s">
        <v>86042</v>
      </c>
      <c r="B13662" s="2">
        <v>45626</v>
      </c>
      <c r="C13662">
        <v>1</v>
      </c>
      <c r="D13662">
        <v>141.34</v>
      </c>
      <c r="E13662">
        <f t="shared" ca="1" si="853"/>
        <v>80</v>
      </c>
      <c r="F13662" s="6">
        <f t="shared" ca="1" si="852"/>
        <v>1.30042729</v>
      </c>
      <c r="G13662" s="7">
        <f t="shared" si="854"/>
        <v>0</v>
      </c>
      <c r="H13662" s="8">
        <f t="shared" si="855"/>
        <v>1</v>
      </c>
    </row>
    <row r="13663" spans="1:8" x14ac:dyDescent="0.25">
      <c r="A13663" t="s">
        <v>86041</v>
      </c>
      <c r="B13663" s="2">
        <v>45143</v>
      </c>
      <c r="C13663">
        <v>3</v>
      </c>
      <c r="D13663">
        <v>364.72</v>
      </c>
      <c r="E13663">
        <f t="shared" ca="1" si="853"/>
        <v>425</v>
      </c>
      <c r="F13663" s="9">
        <f t="shared" ca="1" si="852"/>
        <v>7.9198178490000002</v>
      </c>
      <c r="G13663" s="7">
        <f t="shared" si="854"/>
        <v>3</v>
      </c>
      <c r="H13663" s="8">
        <f t="shared" si="855"/>
        <v>5</v>
      </c>
    </row>
    <row r="13664" spans="1:8" x14ac:dyDescent="0.25">
      <c r="A13664" t="s">
        <v>86040</v>
      </c>
      <c r="B13664" s="2">
        <v>45623</v>
      </c>
      <c r="C13664">
        <v>5</v>
      </c>
      <c r="D13664">
        <v>987.8</v>
      </c>
      <c r="E13664">
        <f t="shared" ca="1" si="853"/>
        <v>83</v>
      </c>
      <c r="F13664" s="6">
        <f t="shared" ca="1" si="852"/>
        <v>1.365323276</v>
      </c>
      <c r="G13664" s="7">
        <f t="shared" si="854"/>
        <v>7</v>
      </c>
      <c r="H13664" s="8">
        <f t="shared" si="855"/>
        <v>9</v>
      </c>
    </row>
    <row r="13665" spans="1:8" x14ac:dyDescent="0.25">
      <c r="A13665" t="s">
        <v>86039</v>
      </c>
      <c r="B13665" s="2">
        <v>45224</v>
      </c>
      <c r="C13665">
        <v>2</v>
      </c>
      <c r="D13665">
        <v>444.87</v>
      </c>
      <c r="E13665">
        <f t="shared" ca="1" si="853"/>
        <v>368</v>
      </c>
      <c r="F13665" s="9">
        <f t="shared" ca="1" si="852"/>
        <v>6.8342394019999997</v>
      </c>
      <c r="G13665" s="7">
        <f t="shared" si="854"/>
        <v>1</v>
      </c>
      <c r="H13665" s="8">
        <f t="shared" si="855"/>
        <v>6</v>
      </c>
    </row>
    <row r="13666" spans="1:8" x14ac:dyDescent="0.25">
      <c r="A13666" t="s">
        <v>86038</v>
      </c>
      <c r="B13666" s="2">
        <v>45509</v>
      </c>
      <c r="C13666">
        <v>1</v>
      </c>
      <c r="D13666">
        <v>33.520000000000003</v>
      </c>
      <c r="E13666">
        <f t="shared" ca="1" si="853"/>
        <v>165</v>
      </c>
      <c r="F13666" s="6">
        <f t="shared" ca="1" si="852"/>
        <v>2.930550261</v>
      </c>
      <c r="G13666" s="7">
        <f t="shared" si="854"/>
        <v>0</v>
      </c>
      <c r="H13666" s="8">
        <f t="shared" si="855"/>
        <v>0</v>
      </c>
    </row>
    <row r="13667" spans="1:8" x14ac:dyDescent="0.25">
      <c r="A13667" t="s">
        <v>86037</v>
      </c>
      <c r="B13667" s="2">
        <v>45537</v>
      </c>
      <c r="C13667">
        <v>1</v>
      </c>
      <c r="D13667">
        <v>195.83</v>
      </c>
      <c r="E13667">
        <f t="shared" ca="1" si="853"/>
        <v>145</v>
      </c>
      <c r="F13667" s="9">
        <f t="shared" ca="1" si="852"/>
        <v>2.5597303850000004</v>
      </c>
      <c r="G13667" s="7">
        <f t="shared" si="854"/>
        <v>0</v>
      </c>
      <c r="H13667" s="8">
        <f t="shared" si="855"/>
        <v>2</v>
      </c>
    </row>
    <row r="13668" spans="1:8" x14ac:dyDescent="0.25">
      <c r="A13668" t="s">
        <v>86036</v>
      </c>
      <c r="B13668" s="2">
        <v>45475</v>
      </c>
      <c r="C13668">
        <v>4</v>
      </c>
      <c r="D13668">
        <v>338.92</v>
      </c>
      <c r="E13668">
        <f t="shared" ca="1" si="853"/>
        <v>189</v>
      </c>
      <c r="F13668" s="6">
        <f t="shared" ca="1" si="852"/>
        <v>3.3988645709999998</v>
      </c>
      <c r="G13668" s="7">
        <f t="shared" si="854"/>
        <v>5</v>
      </c>
      <c r="H13668" s="8">
        <f t="shared" si="855"/>
        <v>4</v>
      </c>
    </row>
    <row r="13669" spans="1:8" x14ac:dyDescent="0.25">
      <c r="A13669" t="s">
        <v>86035</v>
      </c>
      <c r="B13669" s="2">
        <v>45181</v>
      </c>
      <c r="C13669">
        <v>2</v>
      </c>
      <c r="D13669">
        <v>364.77</v>
      </c>
      <c r="E13669">
        <f t="shared" ca="1" si="853"/>
        <v>399</v>
      </c>
      <c r="F13669" s="9">
        <f t="shared" ca="1" si="852"/>
        <v>7.4212120600000002</v>
      </c>
      <c r="G13669" s="7">
        <f t="shared" si="854"/>
        <v>1</v>
      </c>
      <c r="H13669" s="8">
        <f t="shared" si="855"/>
        <v>5</v>
      </c>
    </row>
    <row r="13670" spans="1:8" x14ac:dyDescent="0.25">
      <c r="A13670" t="s">
        <v>86034</v>
      </c>
      <c r="B13670" s="2">
        <v>45612</v>
      </c>
      <c r="C13670">
        <v>4</v>
      </c>
      <c r="D13670">
        <v>324.77</v>
      </c>
      <c r="E13670">
        <f t="shared" ca="1" si="853"/>
        <v>90</v>
      </c>
      <c r="F13670" s="6">
        <f t="shared" ca="1" si="852"/>
        <v>1.4916046459999999</v>
      </c>
      <c r="G13670" s="7">
        <f t="shared" si="854"/>
        <v>5</v>
      </c>
      <c r="H13670" s="8">
        <f t="shared" si="855"/>
        <v>4</v>
      </c>
    </row>
    <row r="13671" spans="1:8" x14ac:dyDescent="0.25">
      <c r="A13671" t="s">
        <v>86033</v>
      </c>
      <c r="B13671" s="2">
        <v>45214</v>
      </c>
      <c r="C13671">
        <v>2</v>
      </c>
      <c r="D13671">
        <v>436.12</v>
      </c>
      <c r="E13671">
        <f t="shared" ca="1" si="853"/>
        <v>375</v>
      </c>
      <c r="F13671" s="9">
        <f t="shared" ca="1" si="852"/>
        <v>6.962326225</v>
      </c>
      <c r="G13671" s="7">
        <f t="shared" si="854"/>
        <v>1</v>
      </c>
      <c r="H13671" s="8">
        <f t="shared" si="855"/>
        <v>6</v>
      </c>
    </row>
    <row r="13672" spans="1:8" x14ac:dyDescent="0.25">
      <c r="A13672" t="s">
        <v>86032</v>
      </c>
      <c r="B13672" s="2">
        <v>45440</v>
      </c>
      <c r="C13672">
        <v>2</v>
      </c>
      <c r="D13672">
        <v>337.76</v>
      </c>
      <c r="E13672">
        <f t="shared" ca="1" si="853"/>
        <v>214</v>
      </c>
      <c r="F13672" s="6">
        <f t="shared" ca="1" si="852"/>
        <v>3.8875403710000001</v>
      </c>
      <c r="G13672" s="7">
        <f t="shared" si="854"/>
        <v>1</v>
      </c>
      <c r="H13672" s="8">
        <f t="shared" si="855"/>
        <v>4</v>
      </c>
    </row>
    <row r="13673" spans="1:8" x14ac:dyDescent="0.25">
      <c r="A13673" t="s">
        <v>86031</v>
      </c>
      <c r="B13673" s="2">
        <v>45343</v>
      </c>
      <c r="C13673">
        <v>4</v>
      </c>
      <c r="D13673">
        <v>428.12</v>
      </c>
      <c r="E13673">
        <f t="shared" ca="1" si="853"/>
        <v>283</v>
      </c>
      <c r="F13673" s="9">
        <f t="shared" ca="1" si="852"/>
        <v>5.2033140079999995</v>
      </c>
      <c r="G13673" s="7">
        <f t="shared" si="854"/>
        <v>5</v>
      </c>
      <c r="H13673" s="8">
        <f t="shared" si="855"/>
        <v>5</v>
      </c>
    </row>
    <row r="13674" spans="1:8" x14ac:dyDescent="0.25">
      <c r="A13674" t="s">
        <v>86030</v>
      </c>
      <c r="B13674" s="2">
        <v>45511</v>
      </c>
      <c r="C13674">
        <v>3</v>
      </c>
      <c r="D13674">
        <v>432.51</v>
      </c>
      <c r="E13674">
        <f t="shared" ca="1" si="853"/>
        <v>163</v>
      </c>
      <c r="F13674" s="6">
        <f t="shared" ca="1" si="852"/>
        <v>2.9037693830000002</v>
      </c>
      <c r="G13674" s="7">
        <f t="shared" si="854"/>
        <v>3</v>
      </c>
      <c r="H13674" s="8">
        <f t="shared" si="855"/>
        <v>5</v>
      </c>
    </row>
    <row r="13675" spans="1:8" x14ac:dyDescent="0.25">
      <c r="A13675" t="s">
        <v>86029</v>
      </c>
      <c r="B13675" s="2">
        <v>45383</v>
      </c>
      <c r="C13675">
        <v>1</v>
      </c>
      <c r="D13675">
        <v>136.5</v>
      </c>
      <c r="E13675">
        <f t="shared" ca="1" si="853"/>
        <v>255</v>
      </c>
      <c r="F13675" s="9">
        <f t="shared" ca="1" si="852"/>
        <v>4.6601737239999999</v>
      </c>
      <c r="G13675" s="7">
        <f t="shared" si="854"/>
        <v>0</v>
      </c>
      <c r="H13675" s="8">
        <f t="shared" si="855"/>
        <v>1</v>
      </c>
    </row>
    <row r="13676" spans="1:8" x14ac:dyDescent="0.25">
      <c r="A13676" t="s">
        <v>86028</v>
      </c>
      <c r="B13676" s="2">
        <v>45042</v>
      </c>
      <c r="C13676">
        <v>3</v>
      </c>
      <c r="D13676">
        <v>853.62</v>
      </c>
      <c r="E13676">
        <f t="shared" ca="1" si="853"/>
        <v>498</v>
      </c>
      <c r="F13676" s="6">
        <f t="shared" ca="1" si="852"/>
        <v>9.3305783459999994</v>
      </c>
      <c r="G13676" s="7">
        <f t="shared" si="854"/>
        <v>3</v>
      </c>
      <c r="H13676" s="8">
        <f t="shared" si="855"/>
        <v>8</v>
      </c>
    </row>
    <row r="13677" spans="1:8" x14ac:dyDescent="0.25">
      <c r="A13677" t="s">
        <v>86027</v>
      </c>
      <c r="B13677" s="2">
        <v>45115</v>
      </c>
      <c r="C13677">
        <v>5</v>
      </c>
      <c r="D13677">
        <v>903.54</v>
      </c>
      <c r="E13677">
        <f t="shared" ca="1" si="853"/>
        <v>445</v>
      </c>
      <c r="F13677" s="9">
        <f t="shared" ca="1" si="852"/>
        <v>8.2972577179999991</v>
      </c>
      <c r="G13677" s="7">
        <f t="shared" si="854"/>
        <v>7</v>
      </c>
      <c r="H13677" s="8">
        <f t="shared" si="855"/>
        <v>9</v>
      </c>
    </row>
    <row r="13678" spans="1:8" x14ac:dyDescent="0.25">
      <c r="A13678" t="s">
        <v>86026</v>
      </c>
      <c r="B13678" s="2">
        <v>45416</v>
      </c>
      <c r="C13678">
        <v>1</v>
      </c>
      <c r="D13678">
        <v>157.16999999999999</v>
      </c>
      <c r="E13678">
        <f t="shared" ca="1" si="853"/>
        <v>230</v>
      </c>
      <c r="F13678" s="6">
        <f t="shared" ca="1" si="852"/>
        <v>4.1824309409999998</v>
      </c>
      <c r="G13678" s="7">
        <f t="shared" si="854"/>
        <v>0</v>
      </c>
      <c r="H13678" s="8">
        <f t="shared" si="855"/>
        <v>2</v>
      </c>
    </row>
    <row r="13679" spans="1:8" x14ac:dyDescent="0.25">
      <c r="A13679" t="s">
        <v>86025</v>
      </c>
      <c r="B13679" s="2">
        <v>45616</v>
      </c>
      <c r="C13679">
        <v>4</v>
      </c>
      <c r="D13679">
        <v>459.91</v>
      </c>
      <c r="E13679">
        <f t="shared" ca="1" si="853"/>
        <v>88</v>
      </c>
      <c r="F13679" s="9">
        <f t="shared" ca="1" si="852"/>
        <v>1.4629180119999998</v>
      </c>
      <c r="G13679" s="7">
        <f t="shared" si="854"/>
        <v>5</v>
      </c>
      <c r="H13679" s="8">
        <f t="shared" si="855"/>
        <v>6</v>
      </c>
    </row>
    <row r="13680" spans="1:8" x14ac:dyDescent="0.25">
      <c r="A13680" t="s">
        <v>86024</v>
      </c>
      <c r="B13680" s="2">
        <v>45307</v>
      </c>
      <c r="C13680">
        <v>3</v>
      </c>
      <c r="D13680">
        <v>390.74</v>
      </c>
      <c r="E13680">
        <f t="shared" ca="1" si="853"/>
        <v>309</v>
      </c>
      <c r="F13680" s="6">
        <f t="shared" ca="1" si="852"/>
        <v>5.6954001080000003</v>
      </c>
      <c r="G13680" s="7">
        <f t="shared" si="854"/>
        <v>3</v>
      </c>
      <c r="H13680" s="8">
        <f t="shared" si="855"/>
        <v>5</v>
      </c>
    </row>
    <row r="13681" spans="1:8" x14ac:dyDescent="0.25">
      <c r="A13681" t="s">
        <v>86023</v>
      </c>
      <c r="B13681" s="2">
        <v>45337</v>
      </c>
      <c r="C13681">
        <v>5</v>
      </c>
      <c r="D13681">
        <v>1185.1199999999999</v>
      </c>
      <c r="E13681">
        <f t="shared" ca="1" si="853"/>
        <v>287</v>
      </c>
      <c r="F13681" s="9">
        <f t="shared" ca="1" si="852"/>
        <v>5.2808481609999998</v>
      </c>
      <c r="G13681" s="7">
        <f t="shared" si="854"/>
        <v>7</v>
      </c>
      <c r="H13681" s="8">
        <f t="shared" si="855"/>
        <v>9</v>
      </c>
    </row>
    <row r="13682" spans="1:8" x14ac:dyDescent="0.25">
      <c r="A13682" t="s">
        <v>86022</v>
      </c>
      <c r="B13682" s="2">
        <v>45002</v>
      </c>
      <c r="C13682">
        <v>2</v>
      </c>
      <c r="D13682">
        <v>75.849999999999994</v>
      </c>
      <c r="E13682">
        <f t="shared" ca="1" si="853"/>
        <v>526</v>
      </c>
      <c r="F13682" s="6">
        <f t="shared" ca="1" si="852"/>
        <v>9.8705089360000002</v>
      </c>
      <c r="G13682" s="7">
        <f t="shared" si="854"/>
        <v>1</v>
      </c>
      <c r="H13682" s="8">
        <f t="shared" si="855"/>
        <v>0</v>
      </c>
    </row>
    <row r="13683" spans="1:8" x14ac:dyDescent="0.25">
      <c r="A13683" t="s">
        <v>86021</v>
      </c>
      <c r="B13683" s="2">
        <v>45500</v>
      </c>
      <c r="C13683">
        <v>2</v>
      </c>
      <c r="D13683">
        <v>176.94</v>
      </c>
      <c r="E13683">
        <f t="shared" ca="1" si="853"/>
        <v>170</v>
      </c>
      <c r="F13683" s="9">
        <f t="shared" ca="1" si="852"/>
        <v>3.0279443919999998</v>
      </c>
      <c r="G13683" s="7">
        <f t="shared" si="854"/>
        <v>1</v>
      </c>
      <c r="H13683" s="8">
        <f t="shared" si="855"/>
        <v>2</v>
      </c>
    </row>
    <row r="13684" spans="1:8" x14ac:dyDescent="0.25">
      <c r="A13684" t="s">
        <v>86020</v>
      </c>
      <c r="B13684" s="2">
        <v>45169</v>
      </c>
      <c r="C13684">
        <v>5</v>
      </c>
      <c r="D13684">
        <v>734.1</v>
      </c>
      <c r="E13684">
        <f t="shared" ca="1" si="853"/>
        <v>407</v>
      </c>
      <c r="F13684" s="6">
        <f t="shared" ca="1" si="852"/>
        <v>7.5852073259999999</v>
      </c>
      <c r="G13684" s="7">
        <f t="shared" si="854"/>
        <v>7</v>
      </c>
      <c r="H13684" s="8">
        <f t="shared" si="855"/>
        <v>8</v>
      </c>
    </row>
    <row r="13685" spans="1:8" x14ac:dyDescent="0.25">
      <c r="A13685" t="s">
        <v>86019</v>
      </c>
      <c r="B13685" s="2">
        <v>45594</v>
      </c>
      <c r="C13685">
        <v>5</v>
      </c>
      <c r="D13685">
        <v>875.8</v>
      </c>
      <c r="E13685">
        <f t="shared" ca="1" si="853"/>
        <v>104</v>
      </c>
      <c r="F13685" s="9">
        <f t="shared" ca="1" si="852"/>
        <v>1.7788721939999999</v>
      </c>
      <c r="G13685" s="7">
        <f t="shared" si="854"/>
        <v>7</v>
      </c>
      <c r="H13685" s="8">
        <f t="shared" si="855"/>
        <v>9</v>
      </c>
    </row>
    <row r="13686" spans="1:8" x14ac:dyDescent="0.25">
      <c r="A13686" t="s">
        <v>86018</v>
      </c>
      <c r="B13686" s="2">
        <v>45443</v>
      </c>
      <c r="C13686">
        <v>1</v>
      </c>
      <c r="D13686">
        <v>140.08000000000001</v>
      </c>
      <c r="E13686">
        <f t="shared" ca="1" si="853"/>
        <v>211</v>
      </c>
      <c r="F13686" s="6">
        <f t="shared" ca="1" si="852"/>
        <v>3.8471182970000002</v>
      </c>
      <c r="G13686" s="7">
        <f t="shared" si="854"/>
        <v>0</v>
      </c>
      <c r="H13686" s="8">
        <f t="shared" si="855"/>
        <v>1</v>
      </c>
    </row>
    <row r="13687" spans="1:8" x14ac:dyDescent="0.25">
      <c r="A13687" t="s">
        <v>86017</v>
      </c>
      <c r="B13687" s="2">
        <v>45144</v>
      </c>
      <c r="C13687">
        <v>3</v>
      </c>
      <c r="D13687">
        <v>306.52</v>
      </c>
      <c r="E13687">
        <f t="shared" ca="1" si="853"/>
        <v>425</v>
      </c>
      <c r="F13687" s="9">
        <f t="shared" ca="1" si="852"/>
        <v>7.9198178490000002</v>
      </c>
      <c r="G13687" s="7">
        <f t="shared" si="854"/>
        <v>3</v>
      </c>
      <c r="H13687" s="8">
        <f t="shared" si="855"/>
        <v>4</v>
      </c>
    </row>
    <row r="13688" spans="1:8" x14ac:dyDescent="0.25">
      <c r="A13688" t="s">
        <v>86016</v>
      </c>
      <c r="B13688" s="2">
        <v>45034</v>
      </c>
      <c r="C13688">
        <v>1</v>
      </c>
      <c r="D13688">
        <v>100.6</v>
      </c>
      <c r="E13688">
        <f t="shared" ca="1" si="853"/>
        <v>504</v>
      </c>
      <c r="F13688" s="6">
        <f t="shared" ca="1" si="852"/>
        <v>9.4351942859999998</v>
      </c>
      <c r="G13688" s="7">
        <f t="shared" si="854"/>
        <v>0</v>
      </c>
      <c r="H13688" s="8">
        <f t="shared" si="855"/>
        <v>0</v>
      </c>
    </row>
    <row r="13689" spans="1:8" x14ac:dyDescent="0.25">
      <c r="A13689" t="s">
        <v>86015</v>
      </c>
      <c r="B13689" s="2">
        <v>45046</v>
      </c>
      <c r="C13689">
        <v>3</v>
      </c>
      <c r="D13689">
        <v>154.97999999999999</v>
      </c>
      <c r="E13689">
        <f t="shared" ca="1" si="853"/>
        <v>495</v>
      </c>
      <c r="F13689" s="9">
        <f t="shared" ca="1" si="852"/>
        <v>9.259965094</v>
      </c>
      <c r="G13689" s="7">
        <f t="shared" si="854"/>
        <v>3</v>
      </c>
      <c r="H13689" s="8">
        <f t="shared" si="855"/>
        <v>2</v>
      </c>
    </row>
    <row r="13690" spans="1:8" x14ac:dyDescent="0.25">
      <c r="A13690" t="s">
        <v>86014</v>
      </c>
      <c r="B13690" s="2">
        <v>45654</v>
      </c>
      <c r="C13690">
        <v>5</v>
      </c>
      <c r="D13690">
        <v>467.92</v>
      </c>
      <c r="E13690">
        <f t="shared" ca="1" si="853"/>
        <v>60</v>
      </c>
      <c r="F13690" s="6">
        <f t="shared" ca="1" si="852"/>
        <v>0.91496318799999998</v>
      </c>
      <c r="G13690" s="7">
        <f t="shared" si="854"/>
        <v>7</v>
      </c>
      <c r="H13690" s="8">
        <f t="shared" si="855"/>
        <v>6</v>
      </c>
    </row>
    <row r="13691" spans="1:8" x14ac:dyDescent="0.25">
      <c r="A13691" t="s">
        <v>86013</v>
      </c>
      <c r="B13691" s="2">
        <v>45229</v>
      </c>
      <c r="C13691">
        <v>5</v>
      </c>
      <c r="D13691">
        <v>119.49</v>
      </c>
      <c r="E13691">
        <f t="shared" ca="1" si="853"/>
        <v>365</v>
      </c>
      <c r="F13691" s="9">
        <f t="shared" ca="1" si="852"/>
        <v>6.7631246359999997</v>
      </c>
      <c r="G13691" s="7">
        <f t="shared" si="854"/>
        <v>7</v>
      </c>
      <c r="H13691" s="8">
        <f t="shared" si="855"/>
        <v>1</v>
      </c>
    </row>
    <row r="13692" spans="1:8" x14ac:dyDescent="0.25">
      <c r="A13692" t="s">
        <v>86012</v>
      </c>
      <c r="B13692" s="2">
        <v>45522</v>
      </c>
      <c r="C13692">
        <v>4</v>
      </c>
      <c r="D13692">
        <v>619.67999999999995</v>
      </c>
      <c r="E13692">
        <f t="shared" ca="1" si="853"/>
        <v>155</v>
      </c>
      <c r="F13692" s="6">
        <f t="shared" ca="1" si="852"/>
        <v>2.741078055</v>
      </c>
      <c r="G13692" s="7">
        <f t="shared" si="854"/>
        <v>5</v>
      </c>
      <c r="H13692" s="8">
        <f t="shared" si="855"/>
        <v>7</v>
      </c>
    </row>
    <row r="13693" spans="1:8" x14ac:dyDescent="0.25">
      <c r="A13693" t="s">
        <v>86011</v>
      </c>
      <c r="B13693" s="2">
        <v>45425</v>
      </c>
      <c r="C13693">
        <v>5</v>
      </c>
      <c r="D13693">
        <v>1065</v>
      </c>
      <c r="E13693">
        <f t="shared" ca="1" si="853"/>
        <v>225</v>
      </c>
      <c r="F13693" s="9">
        <f t="shared" ca="1" si="852"/>
        <v>4.0871431720000002</v>
      </c>
      <c r="G13693" s="7">
        <f t="shared" si="854"/>
        <v>7</v>
      </c>
      <c r="H13693" s="8">
        <f t="shared" si="855"/>
        <v>9</v>
      </c>
    </row>
    <row r="13694" spans="1:8" x14ac:dyDescent="0.25">
      <c r="A13694" t="s">
        <v>86010</v>
      </c>
      <c r="B13694" s="2">
        <v>45348</v>
      </c>
      <c r="C13694">
        <v>1</v>
      </c>
      <c r="D13694">
        <v>72.180000000000007</v>
      </c>
      <c r="E13694">
        <f t="shared" ca="1" si="853"/>
        <v>280</v>
      </c>
      <c r="F13694" s="6">
        <f t="shared" ca="1" si="852"/>
        <v>5.1317980299999997</v>
      </c>
      <c r="G13694" s="7">
        <f t="shared" si="854"/>
        <v>0</v>
      </c>
      <c r="H13694" s="8">
        <f t="shared" si="855"/>
        <v>0</v>
      </c>
    </row>
    <row r="13695" spans="1:8" x14ac:dyDescent="0.25">
      <c r="A13695" t="s">
        <v>86009</v>
      </c>
      <c r="B13695" s="2">
        <v>45048</v>
      </c>
      <c r="C13695">
        <v>2</v>
      </c>
      <c r="D13695">
        <v>373.44</v>
      </c>
      <c r="E13695">
        <f t="shared" ca="1" si="853"/>
        <v>494</v>
      </c>
      <c r="F13695" s="9">
        <f t="shared" ca="1" si="852"/>
        <v>9.2457220800000002</v>
      </c>
      <c r="G13695" s="7">
        <f t="shared" si="854"/>
        <v>1</v>
      </c>
      <c r="H13695" s="8">
        <f t="shared" si="855"/>
        <v>5</v>
      </c>
    </row>
    <row r="13696" spans="1:8" x14ac:dyDescent="0.25">
      <c r="A13696" t="s">
        <v>86008</v>
      </c>
      <c r="B13696" s="2">
        <v>45421</v>
      </c>
      <c r="C13696">
        <v>1</v>
      </c>
      <c r="D13696">
        <v>192.56</v>
      </c>
      <c r="E13696">
        <f t="shared" ca="1" si="853"/>
        <v>227</v>
      </c>
      <c r="F13696" s="6">
        <f t="shared" ca="1" si="852"/>
        <v>4.1436137129999997</v>
      </c>
      <c r="G13696" s="7">
        <f t="shared" si="854"/>
        <v>0</v>
      </c>
      <c r="H13696" s="8">
        <f t="shared" si="855"/>
        <v>2</v>
      </c>
    </row>
    <row r="13697" spans="1:8" x14ac:dyDescent="0.25">
      <c r="A13697" t="s">
        <v>86007</v>
      </c>
      <c r="B13697" s="2">
        <v>45583</v>
      </c>
      <c r="C13697">
        <v>3</v>
      </c>
      <c r="D13697">
        <v>601.57000000000005</v>
      </c>
      <c r="E13697">
        <f t="shared" ca="1" si="853"/>
        <v>111</v>
      </c>
      <c r="F13697" s="9">
        <f t="shared" ca="1" si="852"/>
        <v>1.932335653</v>
      </c>
      <c r="G13697" s="7">
        <f t="shared" si="854"/>
        <v>3</v>
      </c>
      <c r="H13697" s="8">
        <f t="shared" si="855"/>
        <v>7</v>
      </c>
    </row>
    <row r="13698" spans="1:8" x14ac:dyDescent="0.25">
      <c r="A13698" t="s">
        <v>86006</v>
      </c>
      <c r="B13698" s="2">
        <v>45351</v>
      </c>
      <c r="C13698">
        <v>1</v>
      </c>
      <c r="D13698">
        <v>169.51</v>
      </c>
      <c r="E13698">
        <f t="shared" ca="1" si="853"/>
        <v>277</v>
      </c>
      <c r="F13698" s="6">
        <f t="shared" ref="F13698:F13761" ca="1" si="856">_xlfn.PERCENTRANK.EXC(E:E,E13698,10)*10</f>
        <v>5.0928804989999996</v>
      </c>
      <c r="G13698" s="7">
        <f t="shared" si="854"/>
        <v>0</v>
      </c>
      <c r="H13698" s="8">
        <f t="shared" si="855"/>
        <v>2</v>
      </c>
    </row>
    <row r="13699" spans="1:8" x14ac:dyDescent="0.25">
      <c r="A13699" t="s">
        <v>86005</v>
      </c>
      <c r="B13699" s="2">
        <v>45498</v>
      </c>
      <c r="C13699">
        <v>2</v>
      </c>
      <c r="D13699">
        <v>402.56</v>
      </c>
      <c r="E13699">
        <f t="shared" ref="E13699:E13762" ca="1" si="857">NETWORKDAYS(B13699,TODAY())</f>
        <v>172</v>
      </c>
      <c r="F13699" s="9">
        <f t="shared" ca="1" si="856"/>
        <v>3.0826094799999999</v>
      </c>
      <c r="G13699" s="7">
        <f t="shared" ref="G13699:G13762" si="858">_xlfn.PERCENTRANK.EXC(C:C,$C13699,1)*10</f>
        <v>1</v>
      </c>
      <c r="H13699" s="8">
        <f t="shared" ref="H13699:H13762" si="859">_xlfn.PERCENTRANK.EXC(D:D,D13699,1)*10</f>
        <v>5</v>
      </c>
    </row>
    <row r="13700" spans="1:8" x14ac:dyDescent="0.25">
      <c r="A13700" t="s">
        <v>86004</v>
      </c>
      <c r="B13700" s="2">
        <v>45464</v>
      </c>
      <c r="C13700">
        <v>3</v>
      </c>
      <c r="D13700">
        <v>729.22</v>
      </c>
      <c r="E13700">
        <f t="shared" ca="1" si="857"/>
        <v>196</v>
      </c>
      <c r="F13700" s="6">
        <f t="shared" ca="1" si="856"/>
        <v>3.5505225779999998</v>
      </c>
      <c r="G13700" s="7">
        <f t="shared" si="858"/>
        <v>3</v>
      </c>
      <c r="H13700" s="8">
        <f t="shared" si="859"/>
        <v>8</v>
      </c>
    </row>
    <row r="13701" spans="1:8" x14ac:dyDescent="0.25">
      <c r="A13701" t="s">
        <v>86003</v>
      </c>
      <c r="B13701" s="2">
        <v>45319</v>
      </c>
      <c r="C13701">
        <v>3</v>
      </c>
      <c r="D13701">
        <v>640.97</v>
      </c>
      <c r="E13701">
        <f t="shared" ca="1" si="857"/>
        <v>300</v>
      </c>
      <c r="F13701" s="9">
        <f t="shared" ca="1" si="856"/>
        <v>5.5140524380000002</v>
      </c>
      <c r="G13701" s="7">
        <f t="shared" si="858"/>
        <v>3</v>
      </c>
      <c r="H13701" s="8">
        <f t="shared" si="859"/>
        <v>7</v>
      </c>
    </row>
    <row r="13702" spans="1:8" x14ac:dyDescent="0.25">
      <c r="A13702" t="s">
        <v>86002</v>
      </c>
      <c r="B13702" s="2">
        <v>45309</v>
      </c>
      <c r="C13702">
        <v>5</v>
      </c>
      <c r="D13702">
        <v>731.78</v>
      </c>
      <c r="E13702">
        <f t="shared" ca="1" si="857"/>
        <v>307</v>
      </c>
      <c r="F13702" s="6">
        <f t="shared" ca="1" si="856"/>
        <v>5.6684186240000001</v>
      </c>
      <c r="G13702" s="7">
        <f t="shared" si="858"/>
        <v>7</v>
      </c>
      <c r="H13702" s="8">
        <f t="shared" si="859"/>
        <v>8</v>
      </c>
    </row>
    <row r="13703" spans="1:8" x14ac:dyDescent="0.25">
      <c r="A13703" t="s">
        <v>86001</v>
      </c>
      <c r="B13703" s="2">
        <v>45450</v>
      </c>
      <c r="C13703">
        <v>1</v>
      </c>
      <c r="D13703">
        <v>107.69</v>
      </c>
      <c r="E13703">
        <f t="shared" ca="1" si="857"/>
        <v>206</v>
      </c>
      <c r="F13703" s="9">
        <f t="shared" ca="1" si="856"/>
        <v>3.7478184109999999</v>
      </c>
      <c r="G13703" s="7">
        <f t="shared" si="858"/>
        <v>0</v>
      </c>
      <c r="H13703" s="8">
        <f t="shared" si="859"/>
        <v>1</v>
      </c>
    </row>
    <row r="13704" spans="1:8" x14ac:dyDescent="0.25">
      <c r="A13704" t="s">
        <v>86000</v>
      </c>
      <c r="B13704" s="2">
        <v>45678</v>
      </c>
      <c r="C13704">
        <v>2</v>
      </c>
      <c r="D13704">
        <v>315.98</v>
      </c>
      <c r="E13704">
        <f t="shared" ca="1" si="857"/>
        <v>44</v>
      </c>
      <c r="F13704" s="6">
        <f t="shared" ca="1" si="856"/>
        <v>0.61977170999999998</v>
      </c>
      <c r="G13704" s="7">
        <f t="shared" si="858"/>
        <v>1</v>
      </c>
      <c r="H13704" s="8">
        <f t="shared" si="859"/>
        <v>4</v>
      </c>
    </row>
    <row r="13705" spans="1:8" x14ac:dyDescent="0.25">
      <c r="A13705" t="s">
        <v>85999</v>
      </c>
      <c r="B13705" s="2">
        <v>45088</v>
      </c>
      <c r="C13705">
        <v>4</v>
      </c>
      <c r="D13705">
        <v>200.27</v>
      </c>
      <c r="E13705">
        <f t="shared" ca="1" si="857"/>
        <v>465</v>
      </c>
      <c r="F13705" s="9">
        <f t="shared" ca="1" si="856"/>
        <v>8.6847278780000003</v>
      </c>
      <c r="G13705" s="7">
        <f t="shared" si="858"/>
        <v>5</v>
      </c>
      <c r="H13705" s="8">
        <f t="shared" si="859"/>
        <v>2</v>
      </c>
    </row>
    <row r="13706" spans="1:8" x14ac:dyDescent="0.25">
      <c r="A13706" t="s">
        <v>85998</v>
      </c>
      <c r="B13706" s="2">
        <v>45209</v>
      </c>
      <c r="C13706">
        <v>3</v>
      </c>
      <c r="D13706">
        <v>488.24</v>
      </c>
      <c r="E13706">
        <f t="shared" ca="1" si="857"/>
        <v>379</v>
      </c>
      <c r="F13706" s="6">
        <f t="shared" ca="1" si="856"/>
        <v>7.0469818850000001</v>
      </c>
      <c r="G13706" s="7">
        <f t="shared" si="858"/>
        <v>3</v>
      </c>
      <c r="H13706" s="8">
        <f t="shared" si="859"/>
        <v>6</v>
      </c>
    </row>
    <row r="13707" spans="1:8" x14ac:dyDescent="0.25">
      <c r="A13707" t="s">
        <v>85997</v>
      </c>
      <c r="B13707" s="2">
        <v>45509</v>
      </c>
      <c r="C13707">
        <v>3</v>
      </c>
      <c r="D13707">
        <v>621.39</v>
      </c>
      <c r="E13707">
        <f t="shared" ca="1" si="857"/>
        <v>165</v>
      </c>
      <c r="F13707" s="9">
        <f t="shared" ca="1" si="856"/>
        <v>2.930550261</v>
      </c>
      <c r="G13707" s="7">
        <f t="shared" si="858"/>
        <v>3</v>
      </c>
      <c r="H13707" s="8">
        <f t="shared" si="859"/>
        <v>7</v>
      </c>
    </row>
    <row r="13708" spans="1:8" x14ac:dyDescent="0.25">
      <c r="A13708" t="s">
        <v>85996</v>
      </c>
      <c r="B13708" s="2">
        <v>45608</v>
      </c>
      <c r="C13708">
        <v>1</v>
      </c>
      <c r="D13708">
        <v>169.66</v>
      </c>
      <c r="E13708">
        <f t="shared" ca="1" si="857"/>
        <v>94</v>
      </c>
      <c r="F13708" s="6">
        <f t="shared" ca="1" si="856"/>
        <v>1.5765612139999998</v>
      </c>
      <c r="G13708" s="7">
        <f t="shared" si="858"/>
        <v>0</v>
      </c>
      <c r="H13708" s="8">
        <f t="shared" si="859"/>
        <v>2</v>
      </c>
    </row>
    <row r="13709" spans="1:8" x14ac:dyDescent="0.25">
      <c r="A13709" t="s">
        <v>85995</v>
      </c>
      <c r="B13709" s="2">
        <v>45709</v>
      </c>
      <c r="C13709">
        <v>4</v>
      </c>
      <c r="D13709">
        <v>405.75</v>
      </c>
      <c r="E13709">
        <f t="shared" ca="1" si="857"/>
        <v>21</v>
      </c>
      <c r="F13709" s="9">
        <f t="shared" ca="1" si="856"/>
        <v>0.20030492</v>
      </c>
      <c r="G13709" s="7">
        <f t="shared" si="858"/>
        <v>5</v>
      </c>
      <c r="H13709" s="8">
        <f t="shared" si="859"/>
        <v>5</v>
      </c>
    </row>
    <row r="13710" spans="1:8" x14ac:dyDescent="0.25">
      <c r="A13710" t="s">
        <v>85994</v>
      </c>
      <c r="B13710" s="2">
        <v>45506</v>
      </c>
      <c r="C13710">
        <v>4</v>
      </c>
      <c r="D13710">
        <v>982.38</v>
      </c>
      <c r="E13710">
        <f t="shared" ca="1" si="857"/>
        <v>166</v>
      </c>
      <c r="F13710" s="6">
        <f t="shared" ca="1" si="856"/>
        <v>2.973279303</v>
      </c>
      <c r="G13710" s="7">
        <f t="shared" si="858"/>
        <v>5</v>
      </c>
      <c r="H13710" s="8">
        <f t="shared" si="859"/>
        <v>9</v>
      </c>
    </row>
    <row r="13711" spans="1:8" x14ac:dyDescent="0.25">
      <c r="A13711" t="s">
        <v>85993</v>
      </c>
      <c r="B13711" s="2">
        <v>45257</v>
      </c>
      <c r="C13711">
        <v>2</v>
      </c>
      <c r="D13711">
        <v>469.91</v>
      </c>
      <c r="E13711">
        <f t="shared" ca="1" si="857"/>
        <v>345</v>
      </c>
      <c r="F13711" s="9">
        <f t="shared" ca="1" si="856"/>
        <v>6.3882926429999998</v>
      </c>
      <c r="G13711" s="7">
        <f t="shared" si="858"/>
        <v>1</v>
      </c>
      <c r="H13711" s="8">
        <f t="shared" si="859"/>
        <v>6</v>
      </c>
    </row>
    <row r="13712" spans="1:8" x14ac:dyDescent="0.25">
      <c r="A13712" t="s">
        <v>85992</v>
      </c>
      <c r="B13712" s="2">
        <v>45099</v>
      </c>
      <c r="C13712">
        <v>1</v>
      </c>
      <c r="D13712">
        <v>51.64</v>
      </c>
      <c r="E13712">
        <f t="shared" ca="1" si="857"/>
        <v>457</v>
      </c>
      <c r="F13712" s="6">
        <f t="shared" ca="1" si="856"/>
        <v>8.5453068259999991</v>
      </c>
      <c r="G13712" s="7">
        <f t="shared" si="858"/>
        <v>0</v>
      </c>
      <c r="H13712" s="8">
        <f t="shared" si="859"/>
        <v>0</v>
      </c>
    </row>
    <row r="13713" spans="1:8" x14ac:dyDescent="0.25">
      <c r="A13713" t="s">
        <v>85991</v>
      </c>
      <c r="B13713" s="2">
        <v>45108</v>
      </c>
      <c r="C13713">
        <v>2</v>
      </c>
      <c r="D13713">
        <v>190.69</v>
      </c>
      <c r="E13713">
        <f t="shared" ca="1" si="857"/>
        <v>450</v>
      </c>
      <c r="F13713" s="9">
        <f t="shared" ca="1" si="856"/>
        <v>8.3918433659999998</v>
      </c>
      <c r="G13713" s="7">
        <f t="shared" si="858"/>
        <v>1</v>
      </c>
      <c r="H13713" s="8">
        <f t="shared" si="859"/>
        <v>2</v>
      </c>
    </row>
    <row r="13714" spans="1:8" x14ac:dyDescent="0.25">
      <c r="A13714" t="s">
        <v>85990</v>
      </c>
      <c r="B13714" s="2">
        <v>45630</v>
      </c>
      <c r="C13714">
        <v>5</v>
      </c>
      <c r="D13714">
        <v>527.62</v>
      </c>
      <c r="E13714">
        <f t="shared" ca="1" si="857"/>
        <v>78</v>
      </c>
      <c r="F13714" s="6">
        <f t="shared" ca="1" si="856"/>
        <v>1.2732451999999999</v>
      </c>
      <c r="G13714" s="7">
        <f t="shared" si="858"/>
        <v>7</v>
      </c>
      <c r="H13714" s="8">
        <f t="shared" si="859"/>
        <v>6</v>
      </c>
    </row>
    <row r="13715" spans="1:8" x14ac:dyDescent="0.25">
      <c r="A13715" t="s">
        <v>85989</v>
      </c>
      <c r="B13715" s="2">
        <v>45393</v>
      </c>
      <c r="C13715">
        <v>3</v>
      </c>
      <c r="D13715">
        <v>237.14</v>
      </c>
      <c r="E13715">
        <f t="shared" ca="1" si="857"/>
        <v>247</v>
      </c>
      <c r="F13715" s="9">
        <f t="shared" ca="1" si="856"/>
        <v>4.5226584279999997</v>
      </c>
      <c r="G13715" s="7">
        <f t="shared" si="858"/>
        <v>3</v>
      </c>
      <c r="H13715" s="8">
        <f t="shared" si="859"/>
        <v>3</v>
      </c>
    </row>
    <row r="13716" spans="1:8" x14ac:dyDescent="0.25">
      <c r="A13716" t="s">
        <v>85988</v>
      </c>
      <c r="B13716" s="2">
        <v>45342</v>
      </c>
      <c r="C13716">
        <v>5</v>
      </c>
      <c r="D13716">
        <v>1327.9</v>
      </c>
      <c r="E13716">
        <f t="shared" ca="1" si="857"/>
        <v>284</v>
      </c>
      <c r="F13716" s="6">
        <f t="shared" ca="1" si="856"/>
        <v>5.2156512660000001</v>
      </c>
      <c r="G13716" s="7">
        <f t="shared" si="858"/>
        <v>7</v>
      </c>
      <c r="H13716" s="8">
        <f t="shared" si="859"/>
        <v>9</v>
      </c>
    </row>
    <row r="13717" spans="1:8" x14ac:dyDescent="0.25">
      <c r="A13717" t="s">
        <v>85987</v>
      </c>
      <c r="B13717" s="2">
        <v>45094</v>
      </c>
      <c r="C13717">
        <v>3</v>
      </c>
      <c r="D13717">
        <v>353.93</v>
      </c>
      <c r="E13717">
        <f t="shared" ca="1" si="857"/>
        <v>460</v>
      </c>
      <c r="F13717" s="9">
        <f t="shared" ca="1" si="856"/>
        <v>8.587233444999999</v>
      </c>
      <c r="G13717" s="7">
        <f t="shared" si="858"/>
        <v>3</v>
      </c>
      <c r="H13717" s="8">
        <f t="shared" si="859"/>
        <v>5</v>
      </c>
    </row>
    <row r="13718" spans="1:8" x14ac:dyDescent="0.25">
      <c r="A13718" t="s">
        <v>85986</v>
      </c>
      <c r="B13718" s="2">
        <v>45629</v>
      </c>
      <c r="C13718">
        <v>4</v>
      </c>
      <c r="D13718">
        <v>271.39999999999998</v>
      </c>
      <c r="E13718">
        <f t="shared" ca="1" si="857"/>
        <v>79</v>
      </c>
      <c r="F13718" s="6">
        <f t="shared" ca="1" si="856"/>
        <v>1.287087002</v>
      </c>
      <c r="G13718" s="7">
        <f t="shared" si="858"/>
        <v>5</v>
      </c>
      <c r="H13718" s="8">
        <f t="shared" si="859"/>
        <v>4</v>
      </c>
    </row>
    <row r="13719" spans="1:8" x14ac:dyDescent="0.25">
      <c r="A13719" t="s">
        <v>85985</v>
      </c>
      <c r="B13719" s="2">
        <v>45203</v>
      </c>
      <c r="C13719">
        <v>2</v>
      </c>
      <c r="D13719">
        <v>416.37</v>
      </c>
      <c r="E13719">
        <f t="shared" ca="1" si="857"/>
        <v>383</v>
      </c>
      <c r="F13719" s="9">
        <f t="shared" ca="1" si="856"/>
        <v>7.1223093740000003</v>
      </c>
      <c r="G13719" s="7">
        <f t="shared" si="858"/>
        <v>1</v>
      </c>
      <c r="H13719" s="8">
        <f t="shared" si="859"/>
        <v>5</v>
      </c>
    </row>
    <row r="13720" spans="1:8" x14ac:dyDescent="0.25">
      <c r="A13720" t="s">
        <v>85984</v>
      </c>
      <c r="B13720" s="2">
        <v>45418</v>
      </c>
      <c r="C13720">
        <v>2</v>
      </c>
      <c r="D13720">
        <v>52.84</v>
      </c>
      <c r="E13720">
        <f t="shared" ca="1" si="857"/>
        <v>230</v>
      </c>
      <c r="F13720" s="6">
        <f t="shared" ca="1" si="856"/>
        <v>4.1824309409999998</v>
      </c>
      <c r="G13720" s="7">
        <f t="shared" si="858"/>
        <v>1</v>
      </c>
      <c r="H13720" s="8">
        <f t="shared" si="859"/>
        <v>0</v>
      </c>
    </row>
    <row r="13721" spans="1:8" x14ac:dyDescent="0.25">
      <c r="A13721" t="s">
        <v>85983</v>
      </c>
      <c r="B13721" s="2">
        <v>45009</v>
      </c>
      <c r="C13721">
        <v>5</v>
      </c>
      <c r="D13721">
        <v>886.72</v>
      </c>
      <c r="E13721">
        <f t="shared" ca="1" si="857"/>
        <v>521</v>
      </c>
      <c r="F13721" s="9">
        <f t="shared" ca="1" si="856"/>
        <v>9.7780296490000005</v>
      </c>
      <c r="G13721" s="7">
        <f t="shared" si="858"/>
        <v>7</v>
      </c>
      <c r="H13721" s="8">
        <f t="shared" si="859"/>
        <v>9</v>
      </c>
    </row>
    <row r="13722" spans="1:8" x14ac:dyDescent="0.25">
      <c r="A13722" t="s">
        <v>85982</v>
      </c>
      <c r="B13722" s="2">
        <v>45296</v>
      </c>
      <c r="C13722">
        <v>5</v>
      </c>
      <c r="D13722">
        <v>983.25</v>
      </c>
      <c r="E13722">
        <f t="shared" ca="1" si="857"/>
        <v>316</v>
      </c>
      <c r="F13722" s="6">
        <f t="shared" ca="1" si="856"/>
        <v>5.8531765930000006</v>
      </c>
      <c r="G13722" s="7">
        <f t="shared" si="858"/>
        <v>7</v>
      </c>
      <c r="H13722" s="8">
        <f t="shared" si="859"/>
        <v>9</v>
      </c>
    </row>
    <row r="13723" spans="1:8" x14ac:dyDescent="0.25">
      <c r="A13723" t="s">
        <v>85981</v>
      </c>
      <c r="B13723" s="2">
        <v>45453</v>
      </c>
      <c r="C13723">
        <v>4</v>
      </c>
      <c r="D13723">
        <v>504.76</v>
      </c>
      <c r="E13723">
        <f t="shared" ca="1" si="857"/>
        <v>205</v>
      </c>
      <c r="F13723" s="9">
        <f t="shared" ca="1" si="856"/>
        <v>3.7053902779999999</v>
      </c>
      <c r="G13723" s="7">
        <f t="shared" si="858"/>
        <v>5</v>
      </c>
      <c r="H13723" s="8">
        <f t="shared" si="859"/>
        <v>6</v>
      </c>
    </row>
    <row r="13724" spans="1:8" x14ac:dyDescent="0.25">
      <c r="A13724" t="s">
        <v>85980</v>
      </c>
      <c r="B13724" s="2">
        <v>45123</v>
      </c>
      <c r="C13724">
        <v>1</v>
      </c>
      <c r="D13724">
        <v>45.35</v>
      </c>
      <c r="E13724">
        <f t="shared" ca="1" si="857"/>
        <v>440</v>
      </c>
      <c r="F13724" s="6">
        <f t="shared" ca="1" si="856"/>
        <v>8.2077875179999999</v>
      </c>
      <c r="G13724" s="7">
        <f t="shared" si="858"/>
        <v>0</v>
      </c>
      <c r="H13724" s="8">
        <f t="shared" si="859"/>
        <v>0</v>
      </c>
    </row>
    <row r="13725" spans="1:8" x14ac:dyDescent="0.25">
      <c r="A13725" t="s">
        <v>85979</v>
      </c>
      <c r="B13725" s="2">
        <v>45075</v>
      </c>
      <c r="C13725">
        <v>5</v>
      </c>
      <c r="D13725">
        <v>844.22</v>
      </c>
      <c r="E13725">
        <f t="shared" ca="1" si="857"/>
        <v>475</v>
      </c>
      <c r="F13725" s="9">
        <f t="shared" ca="1" si="856"/>
        <v>8.8759052329999992</v>
      </c>
      <c r="G13725" s="7">
        <f t="shared" si="858"/>
        <v>7</v>
      </c>
      <c r="H13725" s="8">
        <f t="shared" si="859"/>
        <v>8</v>
      </c>
    </row>
    <row r="13726" spans="1:8" x14ac:dyDescent="0.25">
      <c r="A13726" t="s">
        <v>85978</v>
      </c>
      <c r="B13726" s="2">
        <v>45111</v>
      </c>
      <c r="C13726">
        <v>5</v>
      </c>
      <c r="D13726">
        <v>920.4</v>
      </c>
      <c r="E13726">
        <f t="shared" ca="1" si="857"/>
        <v>449</v>
      </c>
      <c r="F13726" s="6">
        <f t="shared" ca="1" si="856"/>
        <v>8.3795061079999993</v>
      </c>
      <c r="G13726" s="7">
        <f t="shared" si="858"/>
        <v>7</v>
      </c>
      <c r="H13726" s="8">
        <f t="shared" si="859"/>
        <v>9</v>
      </c>
    </row>
    <row r="13727" spans="1:8" x14ac:dyDescent="0.25">
      <c r="A13727" t="s">
        <v>85977</v>
      </c>
      <c r="B13727" s="2">
        <v>45567</v>
      </c>
      <c r="C13727">
        <v>1</v>
      </c>
      <c r="D13727">
        <v>77.28</v>
      </c>
      <c r="E13727">
        <f t="shared" ca="1" si="857"/>
        <v>123</v>
      </c>
      <c r="F13727" s="9">
        <f t="shared" ca="1" si="856"/>
        <v>2.150594796</v>
      </c>
      <c r="G13727" s="7">
        <f t="shared" si="858"/>
        <v>0</v>
      </c>
      <c r="H13727" s="8">
        <f t="shared" si="859"/>
        <v>0</v>
      </c>
    </row>
    <row r="13728" spans="1:8" x14ac:dyDescent="0.25">
      <c r="A13728" t="s">
        <v>85976</v>
      </c>
      <c r="B13728" s="2">
        <v>45216</v>
      </c>
      <c r="C13728">
        <v>2</v>
      </c>
      <c r="D13728">
        <v>449.08</v>
      </c>
      <c r="E13728">
        <f t="shared" ca="1" si="857"/>
        <v>374</v>
      </c>
      <c r="F13728" s="6">
        <f t="shared" ca="1" si="856"/>
        <v>6.9467792729999998</v>
      </c>
      <c r="G13728" s="7">
        <f t="shared" si="858"/>
        <v>1</v>
      </c>
      <c r="H13728" s="8">
        <f t="shared" si="859"/>
        <v>6</v>
      </c>
    </row>
    <row r="13729" spans="1:8" x14ac:dyDescent="0.25">
      <c r="A13729" t="s">
        <v>85975</v>
      </c>
      <c r="B13729" s="2">
        <v>45160</v>
      </c>
      <c r="C13729">
        <v>5</v>
      </c>
      <c r="D13729">
        <v>319.18</v>
      </c>
      <c r="E13729">
        <f t="shared" ca="1" si="857"/>
        <v>414</v>
      </c>
      <c r="F13729" s="9">
        <f t="shared" ca="1" si="856"/>
        <v>7.7146983889999996</v>
      </c>
      <c r="G13729" s="7">
        <f t="shared" si="858"/>
        <v>7</v>
      </c>
      <c r="H13729" s="8">
        <f t="shared" si="859"/>
        <v>4</v>
      </c>
    </row>
    <row r="13730" spans="1:8" x14ac:dyDescent="0.25">
      <c r="A13730" t="s">
        <v>85974</v>
      </c>
      <c r="B13730" s="2">
        <v>45560</v>
      </c>
      <c r="C13730">
        <v>3</v>
      </c>
      <c r="D13730">
        <v>228.06</v>
      </c>
      <c r="E13730">
        <f t="shared" ca="1" si="857"/>
        <v>128</v>
      </c>
      <c r="F13730" s="6">
        <f t="shared" ca="1" si="856"/>
        <v>2.2404662069999999</v>
      </c>
      <c r="G13730" s="7">
        <f t="shared" si="858"/>
        <v>3</v>
      </c>
      <c r="H13730" s="8">
        <f t="shared" si="859"/>
        <v>3</v>
      </c>
    </row>
    <row r="13731" spans="1:8" x14ac:dyDescent="0.25">
      <c r="A13731" t="s">
        <v>85973</v>
      </c>
      <c r="B13731" s="2">
        <v>45227</v>
      </c>
      <c r="C13731">
        <v>2</v>
      </c>
      <c r="D13731">
        <v>456.1</v>
      </c>
      <c r="E13731">
        <f t="shared" ca="1" si="857"/>
        <v>365</v>
      </c>
      <c r="F13731" s="9">
        <f t="shared" ca="1" si="856"/>
        <v>6.7631246359999997</v>
      </c>
      <c r="G13731" s="7">
        <f t="shared" si="858"/>
        <v>1</v>
      </c>
      <c r="H13731" s="8">
        <f t="shared" si="859"/>
        <v>6</v>
      </c>
    </row>
    <row r="13732" spans="1:8" x14ac:dyDescent="0.25">
      <c r="A13732" t="s">
        <v>85972</v>
      </c>
      <c r="B13732" s="2">
        <v>45710</v>
      </c>
      <c r="C13732">
        <v>5</v>
      </c>
      <c r="D13732">
        <v>790.46</v>
      </c>
      <c r="E13732">
        <f t="shared" ca="1" si="857"/>
        <v>20</v>
      </c>
      <c r="F13732" s="6">
        <f t="shared" ca="1" si="856"/>
        <v>0.15887981700000001</v>
      </c>
      <c r="G13732" s="7">
        <f t="shared" si="858"/>
        <v>7</v>
      </c>
      <c r="H13732" s="8">
        <f t="shared" si="859"/>
        <v>8</v>
      </c>
    </row>
    <row r="13733" spans="1:8" x14ac:dyDescent="0.25">
      <c r="A13733" t="s">
        <v>85971</v>
      </c>
      <c r="B13733" s="2">
        <v>45107</v>
      </c>
      <c r="C13733">
        <v>2</v>
      </c>
      <c r="D13733">
        <v>388.74</v>
      </c>
      <c r="E13733">
        <f t="shared" ca="1" si="857"/>
        <v>451</v>
      </c>
      <c r="F13733" s="9">
        <f t="shared" ca="1" si="856"/>
        <v>8.4340708939999995</v>
      </c>
      <c r="G13733" s="7">
        <f t="shared" si="858"/>
        <v>1</v>
      </c>
      <c r="H13733" s="8">
        <f t="shared" si="859"/>
        <v>5</v>
      </c>
    </row>
    <row r="13734" spans="1:8" x14ac:dyDescent="0.25">
      <c r="A13734" t="s">
        <v>85970</v>
      </c>
      <c r="B13734" s="2">
        <v>45559</v>
      </c>
      <c r="C13734">
        <v>3</v>
      </c>
      <c r="D13734">
        <v>695.43</v>
      </c>
      <c r="E13734">
        <f t="shared" ca="1" si="857"/>
        <v>129</v>
      </c>
      <c r="F13734" s="6">
        <f t="shared" ca="1" si="856"/>
        <v>2.252903769</v>
      </c>
      <c r="G13734" s="7">
        <f t="shared" si="858"/>
        <v>3</v>
      </c>
      <c r="H13734" s="8">
        <f t="shared" si="859"/>
        <v>8</v>
      </c>
    </row>
    <row r="13735" spans="1:8" x14ac:dyDescent="0.25">
      <c r="A13735" t="s">
        <v>85969</v>
      </c>
      <c r="B13735" s="2">
        <v>45638</v>
      </c>
      <c r="C13735">
        <v>5</v>
      </c>
      <c r="D13735">
        <v>756.52</v>
      </c>
      <c r="E13735">
        <f t="shared" ca="1" si="857"/>
        <v>72</v>
      </c>
      <c r="F13735" s="9">
        <f t="shared" ca="1" si="856"/>
        <v>1.1646171430000001</v>
      </c>
      <c r="G13735" s="7">
        <f t="shared" si="858"/>
        <v>7</v>
      </c>
      <c r="H13735" s="8">
        <f t="shared" si="859"/>
        <v>8</v>
      </c>
    </row>
    <row r="13736" spans="1:8" x14ac:dyDescent="0.25">
      <c r="A13736" t="s">
        <v>85968</v>
      </c>
      <c r="B13736" s="2">
        <v>45484</v>
      </c>
      <c r="C13736">
        <v>5</v>
      </c>
      <c r="D13736">
        <v>340.33</v>
      </c>
      <c r="E13736">
        <f t="shared" ca="1" si="857"/>
        <v>182</v>
      </c>
      <c r="F13736" s="6">
        <f t="shared" ca="1" si="856"/>
        <v>3.2755922879999999</v>
      </c>
      <c r="G13736" s="7">
        <f t="shared" si="858"/>
        <v>7</v>
      </c>
      <c r="H13736" s="8">
        <f t="shared" si="859"/>
        <v>4</v>
      </c>
    </row>
    <row r="13737" spans="1:8" x14ac:dyDescent="0.25">
      <c r="A13737" t="s">
        <v>85967</v>
      </c>
      <c r="B13737" s="2">
        <v>45581</v>
      </c>
      <c r="C13737">
        <v>4</v>
      </c>
      <c r="D13737">
        <v>819.94</v>
      </c>
      <c r="E13737">
        <f t="shared" ca="1" si="857"/>
        <v>113</v>
      </c>
      <c r="F13737" s="9">
        <f t="shared" ca="1" si="856"/>
        <v>1.9592168339999998</v>
      </c>
      <c r="G13737" s="7">
        <f t="shared" si="858"/>
        <v>5</v>
      </c>
      <c r="H13737" s="8">
        <f t="shared" si="859"/>
        <v>8</v>
      </c>
    </row>
    <row r="13738" spans="1:8" x14ac:dyDescent="0.25">
      <c r="A13738" t="s">
        <v>85966</v>
      </c>
      <c r="B13738" s="2">
        <v>45637</v>
      </c>
      <c r="C13738">
        <v>3</v>
      </c>
      <c r="D13738">
        <v>369.3</v>
      </c>
      <c r="E13738">
        <f t="shared" ca="1" si="857"/>
        <v>73</v>
      </c>
      <c r="F13738" s="6">
        <f t="shared" ca="1" si="856"/>
        <v>1.177556219</v>
      </c>
      <c r="G13738" s="7">
        <f t="shared" si="858"/>
        <v>3</v>
      </c>
      <c r="H13738" s="8">
        <f t="shared" si="859"/>
        <v>5</v>
      </c>
    </row>
    <row r="13739" spans="1:8" x14ac:dyDescent="0.25">
      <c r="A13739" t="s">
        <v>85965</v>
      </c>
      <c r="B13739" s="2">
        <v>45621</v>
      </c>
      <c r="C13739">
        <v>5</v>
      </c>
      <c r="D13739">
        <v>336.11</v>
      </c>
      <c r="E13739">
        <f t="shared" ca="1" si="857"/>
        <v>85</v>
      </c>
      <c r="F13739" s="9">
        <f t="shared" ca="1" si="856"/>
        <v>1.3943108179999999</v>
      </c>
      <c r="G13739" s="7">
        <f t="shared" si="858"/>
        <v>7</v>
      </c>
      <c r="H13739" s="8">
        <f t="shared" si="859"/>
        <v>4</v>
      </c>
    </row>
    <row r="13740" spans="1:8" x14ac:dyDescent="0.25">
      <c r="A13740" t="s">
        <v>85964</v>
      </c>
      <c r="B13740" s="2">
        <v>45408</v>
      </c>
      <c r="C13740">
        <v>1</v>
      </c>
      <c r="D13740">
        <v>85.65</v>
      </c>
      <c r="E13740">
        <f t="shared" ca="1" si="857"/>
        <v>236</v>
      </c>
      <c r="F13740" s="6">
        <f t="shared" ca="1" si="856"/>
        <v>4.3224538099999998</v>
      </c>
      <c r="G13740" s="7">
        <f t="shared" si="858"/>
        <v>0</v>
      </c>
      <c r="H13740" s="8">
        <f t="shared" si="859"/>
        <v>0</v>
      </c>
    </row>
    <row r="13741" spans="1:8" x14ac:dyDescent="0.25">
      <c r="A13741" t="s">
        <v>85963</v>
      </c>
      <c r="B13741" s="2">
        <v>45618</v>
      </c>
      <c r="C13741">
        <v>1</v>
      </c>
      <c r="D13741">
        <v>106.92</v>
      </c>
      <c r="E13741">
        <f t="shared" ca="1" si="857"/>
        <v>86</v>
      </c>
      <c r="F13741" s="9">
        <f t="shared" ca="1" si="856"/>
        <v>1.436438042</v>
      </c>
      <c r="G13741" s="7">
        <f t="shared" si="858"/>
        <v>0</v>
      </c>
      <c r="H13741" s="8">
        <f t="shared" si="859"/>
        <v>1</v>
      </c>
    </row>
    <row r="13742" spans="1:8" x14ac:dyDescent="0.25">
      <c r="A13742" t="s">
        <v>85962</v>
      </c>
      <c r="B13742" s="2">
        <v>45226</v>
      </c>
      <c r="C13742">
        <v>5</v>
      </c>
      <c r="D13742">
        <v>899.92</v>
      </c>
      <c r="E13742">
        <f t="shared" ca="1" si="857"/>
        <v>366</v>
      </c>
      <c r="F13742" s="6">
        <f t="shared" ca="1" si="856"/>
        <v>6.8079600389999992</v>
      </c>
      <c r="G13742" s="7">
        <f t="shared" si="858"/>
        <v>7</v>
      </c>
      <c r="H13742" s="8">
        <f t="shared" si="859"/>
        <v>9</v>
      </c>
    </row>
    <row r="13743" spans="1:8" x14ac:dyDescent="0.25">
      <c r="A13743" t="s">
        <v>85961</v>
      </c>
      <c r="B13743" s="2">
        <v>45062</v>
      </c>
      <c r="C13743">
        <v>1</v>
      </c>
      <c r="D13743">
        <v>145.59</v>
      </c>
      <c r="E13743">
        <f t="shared" ca="1" si="857"/>
        <v>484</v>
      </c>
      <c r="F13743" s="9">
        <f t="shared" ca="1" si="856"/>
        <v>9.0540432099999997</v>
      </c>
      <c r="G13743" s="7">
        <f t="shared" si="858"/>
        <v>0</v>
      </c>
      <c r="H13743" s="8">
        <f t="shared" si="859"/>
        <v>1</v>
      </c>
    </row>
    <row r="13744" spans="1:8" x14ac:dyDescent="0.25">
      <c r="A13744" t="s">
        <v>85960</v>
      </c>
      <c r="B13744" s="2">
        <v>45544</v>
      </c>
      <c r="C13744">
        <v>1</v>
      </c>
      <c r="D13744">
        <v>65.17</v>
      </c>
      <c r="E13744">
        <f t="shared" ca="1" si="857"/>
        <v>140</v>
      </c>
      <c r="F13744" s="6">
        <f t="shared" ca="1" si="856"/>
        <v>2.4616341350000002</v>
      </c>
      <c r="G13744" s="7">
        <f t="shared" si="858"/>
        <v>0</v>
      </c>
      <c r="H13744" s="8">
        <f t="shared" si="859"/>
        <v>0</v>
      </c>
    </row>
    <row r="13745" spans="1:8" x14ac:dyDescent="0.25">
      <c r="A13745" t="s">
        <v>85959</v>
      </c>
      <c r="B13745" s="2">
        <v>45303</v>
      </c>
      <c r="C13745">
        <v>1</v>
      </c>
      <c r="D13745">
        <v>202.37</v>
      </c>
      <c r="E13745">
        <f t="shared" ca="1" si="857"/>
        <v>311</v>
      </c>
      <c r="F13745" s="9">
        <f t="shared" ca="1" si="856"/>
        <v>5.7560833710000008</v>
      </c>
      <c r="G13745" s="7">
        <f t="shared" si="858"/>
        <v>0</v>
      </c>
      <c r="H13745" s="8">
        <f t="shared" si="859"/>
        <v>2</v>
      </c>
    </row>
    <row r="13746" spans="1:8" x14ac:dyDescent="0.25">
      <c r="A13746" t="s">
        <v>85958</v>
      </c>
      <c r="B13746" s="2">
        <v>45194</v>
      </c>
      <c r="C13746">
        <v>3</v>
      </c>
      <c r="D13746">
        <v>498.27</v>
      </c>
      <c r="E13746">
        <f t="shared" ca="1" si="857"/>
        <v>390</v>
      </c>
      <c r="F13746" s="6">
        <f t="shared" ca="1" si="856"/>
        <v>7.2465846850000002</v>
      </c>
      <c r="G13746" s="7">
        <f t="shared" si="858"/>
        <v>3</v>
      </c>
      <c r="H13746" s="8">
        <f t="shared" si="859"/>
        <v>6</v>
      </c>
    </row>
    <row r="13747" spans="1:8" x14ac:dyDescent="0.25">
      <c r="A13747" t="s">
        <v>85957</v>
      </c>
      <c r="B13747" s="2">
        <v>45043</v>
      </c>
      <c r="C13747">
        <v>1</v>
      </c>
      <c r="D13747">
        <v>132.31</v>
      </c>
      <c r="E13747">
        <f t="shared" ca="1" si="857"/>
        <v>497</v>
      </c>
      <c r="F13747" s="9">
        <f t="shared" ca="1" si="856"/>
        <v>9.3176392700000008</v>
      </c>
      <c r="G13747" s="7">
        <f t="shared" si="858"/>
        <v>0</v>
      </c>
      <c r="H13747" s="8">
        <f t="shared" si="859"/>
        <v>1</v>
      </c>
    </row>
    <row r="13748" spans="1:8" x14ac:dyDescent="0.25">
      <c r="A13748" t="s">
        <v>85956</v>
      </c>
      <c r="B13748" s="2">
        <v>45523</v>
      </c>
      <c r="C13748">
        <v>1</v>
      </c>
      <c r="D13748">
        <v>234.42</v>
      </c>
      <c r="E13748">
        <f t="shared" ca="1" si="857"/>
        <v>155</v>
      </c>
      <c r="F13748" s="6">
        <f t="shared" ca="1" si="856"/>
        <v>2.741078055</v>
      </c>
      <c r="G13748" s="7">
        <f t="shared" si="858"/>
        <v>0</v>
      </c>
      <c r="H13748" s="8">
        <f t="shared" si="859"/>
        <v>3</v>
      </c>
    </row>
    <row r="13749" spans="1:8" x14ac:dyDescent="0.25">
      <c r="A13749" t="s">
        <v>85955</v>
      </c>
      <c r="B13749" s="2">
        <v>45335</v>
      </c>
      <c r="C13749">
        <v>2</v>
      </c>
      <c r="D13749">
        <v>456.98</v>
      </c>
      <c r="E13749">
        <f t="shared" ca="1" si="857"/>
        <v>289</v>
      </c>
      <c r="F13749" s="9">
        <f t="shared" ca="1" si="856"/>
        <v>5.3103372179999999</v>
      </c>
      <c r="G13749" s="7">
        <f t="shared" si="858"/>
        <v>1</v>
      </c>
      <c r="H13749" s="8">
        <f t="shared" si="859"/>
        <v>6</v>
      </c>
    </row>
    <row r="13750" spans="1:8" x14ac:dyDescent="0.25">
      <c r="A13750" t="s">
        <v>85954</v>
      </c>
      <c r="B13750" s="2">
        <v>45377</v>
      </c>
      <c r="C13750">
        <v>1</v>
      </c>
      <c r="D13750">
        <v>23.91</v>
      </c>
      <c r="E13750">
        <f t="shared" ca="1" si="857"/>
        <v>259</v>
      </c>
      <c r="F13750" s="6">
        <f t="shared" ca="1" si="856"/>
        <v>4.744628778</v>
      </c>
      <c r="G13750" s="7">
        <f t="shared" si="858"/>
        <v>0</v>
      </c>
      <c r="H13750" s="8">
        <f t="shared" si="859"/>
        <v>0</v>
      </c>
    </row>
    <row r="13751" spans="1:8" x14ac:dyDescent="0.25">
      <c r="A13751" t="s">
        <v>85953</v>
      </c>
      <c r="B13751" s="2">
        <v>45547</v>
      </c>
      <c r="C13751">
        <v>5</v>
      </c>
      <c r="D13751">
        <v>729.79</v>
      </c>
      <c r="E13751">
        <f t="shared" ca="1" si="857"/>
        <v>137</v>
      </c>
      <c r="F13751" s="9">
        <f t="shared" ca="1" si="856"/>
        <v>2.4207105449999999</v>
      </c>
      <c r="G13751" s="7">
        <f t="shared" si="858"/>
        <v>7</v>
      </c>
      <c r="H13751" s="8">
        <f t="shared" si="859"/>
        <v>8</v>
      </c>
    </row>
    <row r="13752" spans="1:8" x14ac:dyDescent="0.25">
      <c r="A13752" t="s">
        <v>85952</v>
      </c>
      <c r="B13752" s="2">
        <v>45709</v>
      </c>
      <c r="C13752">
        <v>3</v>
      </c>
      <c r="D13752">
        <v>86.7</v>
      </c>
      <c r="E13752">
        <f t="shared" ca="1" si="857"/>
        <v>21</v>
      </c>
      <c r="F13752" s="6">
        <f t="shared" ca="1" si="856"/>
        <v>0.20030492</v>
      </c>
      <c r="G13752" s="7">
        <f t="shared" si="858"/>
        <v>3</v>
      </c>
      <c r="H13752" s="8">
        <f t="shared" si="859"/>
        <v>0</v>
      </c>
    </row>
    <row r="13753" spans="1:8" x14ac:dyDescent="0.25">
      <c r="A13753" t="s">
        <v>85951</v>
      </c>
      <c r="B13753" s="2">
        <v>45438</v>
      </c>
      <c r="C13753">
        <v>1</v>
      </c>
      <c r="D13753">
        <v>178.24</v>
      </c>
      <c r="E13753">
        <f t="shared" ca="1" si="857"/>
        <v>215</v>
      </c>
      <c r="F13753" s="9">
        <f t="shared" ca="1" si="856"/>
        <v>3.9023852030000001</v>
      </c>
      <c r="G13753" s="7">
        <f t="shared" si="858"/>
        <v>0</v>
      </c>
      <c r="H13753" s="8">
        <f t="shared" si="859"/>
        <v>2</v>
      </c>
    </row>
    <row r="13754" spans="1:8" x14ac:dyDescent="0.25">
      <c r="A13754" t="s">
        <v>85950</v>
      </c>
      <c r="B13754" s="2">
        <v>45721</v>
      </c>
      <c r="C13754">
        <v>2</v>
      </c>
      <c r="D13754">
        <v>370.42</v>
      </c>
      <c r="E13754">
        <f t="shared" ca="1" si="857"/>
        <v>13</v>
      </c>
      <c r="F13754" s="6">
        <f t="shared" ca="1" si="856"/>
        <v>3.9820256999999998E-2</v>
      </c>
      <c r="G13754" s="7">
        <f t="shared" si="858"/>
        <v>1</v>
      </c>
      <c r="H13754" s="8">
        <f t="shared" si="859"/>
        <v>5</v>
      </c>
    </row>
    <row r="13755" spans="1:8" x14ac:dyDescent="0.25">
      <c r="A13755" t="s">
        <v>85949</v>
      </c>
      <c r="B13755" s="2">
        <v>45149</v>
      </c>
      <c r="C13755">
        <v>4</v>
      </c>
      <c r="D13755">
        <v>1018.37</v>
      </c>
      <c r="E13755">
        <f t="shared" ca="1" si="857"/>
        <v>421</v>
      </c>
      <c r="F13755" s="9">
        <f t="shared" ca="1" si="856"/>
        <v>7.8684627569999996</v>
      </c>
      <c r="G13755" s="7">
        <f t="shared" si="858"/>
        <v>5</v>
      </c>
      <c r="H13755" s="8">
        <f t="shared" si="859"/>
        <v>9</v>
      </c>
    </row>
    <row r="13756" spans="1:8" x14ac:dyDescent="0.25">
      <c r="A13756" t="s">
        <v>85948</v>
      </c>
      <c r="B13756" s="2">
        <v>45625</v>
      </c>
      <c r="C13756">
        <v>3</v>
      </c>
      <c r="D13756">
        <v>315.58</v>
      </c>
      <c r="E13756">
        <f t="shared" ca="1" si="857"/>
        <v>81</v>
      </c>
      <c r="F13756" s="6">
        <f t="shared" ca="1" si="856"/>
        <v>1.33723846</v>
      </c>
      <c r="G13756" s="7">
        <f t="shared" si="858"/>
        <v>3</v>
      </c>
      <c r="H13756" s="8">
        <f t="shared" si="859"/>
        <v>4</v>
      </c>
    </row>
    <row r="13757" spans="1:8" x14ac:dyDescent="0.25">
      <c r="A13757" t="s">
        <v>85947</v>
      </c>
      <c r="B13757" s="2">
        <v>45180</v>
      </c>
      <c r="C13757">
        <v>2</v>
      </c>
      <c r="D13757">
        <v>438.48</v>
      </c>
      <c r="E13757">
        <f t="shared" ca="1" si="857"/>
        <v>400</v>
      </c>
      <c r="F13757" s="9">
        <f t="shared" ca="1" si="856"/>
        <v>7.4336496210000007</v>
      </c>
      <c r="G13757" s="7">
        <f t="shared" si="858"/>
        <v>1</v>
      </c>
      <c r="H13757" s="8">
        <f t="shared" si="859"/>
        <v>6</v>
      </c>
    </row>
    <row r="13758" spans="1:8" x14ac:dyDescent="0.25">
      <c r="A13758" t="s">
        <v>85946</v>
      </c>
      <c r="B13758" s="2">
        <v>45151</v>
      </c>
      <c r="C13758">
        <v>4</v>
      </c>
      <c r="D13758">
        <v>847.48</v>
      </c>
      <c r="E13758">
        <f t="shared" ca="1" si="857"/>
        <v>420</v>
      </c>
      <c r="F13758" s="6">
        <f t="shared" ca="1" si="856"/>
        <v>7.8277397739999994</v>
      </c>
      <c r="G13758" s="7">
        <f t="shared" si="858"/>
        <v>5</v>
      </c>
      <c r="H13758" s="8">
        <f t="shared" si="859"/>
        <v>8</v>
      </c>
    </row>
    <row r="13759" spans="1:8" x14ac:dyDescent="0.25">
      <c r="A13759" t="s">
        <v>85945</v>
      </c>
      <c r="B13759" s="2">
        <v>45642</v>
      </c>
      <c r="C13759">
        <v>2</v>
      </c>
      <c r="D13759">
        <v>220.11</v>
      </c>
      <c r="E13759">
        <f t="shared" ca="1" si="857"/>
        <v>70</v>
      </c>
      <c r="F13759" s="9">
        <f t="shared" ca="1" si="856"/>
        <v>1.107945996</v>
      </c>
      <c r="G13759" s="7">
        <f t="shared" si="858"/>
        <v>1</v>
      </c>
      <c r="H13759" s="8">
        <f t="shared" si="859"/>
        <v>3</v>
      </c>
    </row>
    <row r="13760" spans="1:8" x14ac:dyDescent="0.25">
      <c r="A13760" t="s">
        <v>85944</v>
      </c>
      <c r="B13760" s="2">
        <v>45172</v>
      </c>
      <c r="C13760">
        <v>5</v>
      </c>
      <c r="D13760">
        <v>1076.8800000000001</v>
      </c>
      <c r="E13760">
        <f t="shared" ca="1" si="857"/>
        <v>405</v>
      </c>
      <c r="F13760" s="6">
        <f t="shared" ca="1" si="856"/>
        <v>7.5259283030000006</v>
      </c>
      <c r="G13760" s="7">
        <f t="shared" si="858"/>
        <v>7</v>
      </c>
      <c r="H13760" s="8">
        <f t="shared" si="859"/>
        <v>9</v>
      </c>
    </row>
    <row r="13761" spans="1:8" x14ac:dyDescent="0.25">
      <c r="A13761" t="s">
        <v>85943</v>
      </c>
      <c r="B13761" s="2">
        <v>45106</v>
      </c>
      <c r="C13761">
        <v>1</v>
      </c>
      <c r="D13761">
        <v>39.08</v>
      </c>
      <c r="E13761">
        <f t="shared" ca="1" si="857"/>
        <v>452</v>
      </c>
      <c r="F13761" s="9">
        <f t="shared" ca="1" si="856"/>
        <v>8.4477120899999996</v>
      </c>
      <c r="G13761" s="7">
        <f t="shared" si="858"/>
        <v>0</v>
      </c>
      <c r="H13761" s="8">
        <f t="shared" si="859"/>
        <v>0</v>
      </c>
    </row>
    <row r="13762" spans="1:8" x14ac:dyDescent="0.25">
      <c r="A13762" t="s">
        <v>85942</v>
      </c>
      <c r="B13762" s="2">
        <v>45641</v>
      </c>
      <c r="C13762">
        <v>3</v>
      </c>
      <c r="D13762">
        <v>669.48</v>
      </c>
      <c r="E13762">
        <f t="shared" ca="1" si="857"/>
        <v>70</v>
      </c>
      <c r="F13762" s="6">
        <f t="shared" ref="F13762:F13825" ca="1" si="860">_xlfn.PERCENTRANK.EXC(E:E,E13762,10)*10</f>
        <v>1.107945996</v>
      </c>
      <c r="G13762" s="7">
        <f t="shared" si="858"/>
        <v>3</v>
      </c>
      <c r="H13762" s="8">
        <f t="shared" si="859"/>
        <v>7</v>
      </c>
    </row>
    <row r="13763" spans="1:8" x14ac:dyDescent="0.25">
      <c r="A13763" t="s">
        <v>85941</v>
      </c>
      <c r="B13763" s="2">
        <v>45278</v>
      </c>
      <c r="C13763">
        <v>3</v>
      </c>
      <c r="D13763">
        <v>181.61</v>
      </c>
      <c r="E13763">
        <f t="shared" ref="E13763:E13826" ca="1" si="861">NETWORKDAYS(B13763,TODAY())</f>
        <v>330</v>
      </c>
      <c r="F13763" s="9">
        <f t="shared" ca="1" si="860"/>
        <v>6.1031314569999999</v>
      </c>
      <c r="G13763" s="7">
        <f t="shared" ref="G13763:G13826" si="862">_xlfn.PERCENTRANK.EXC(C:C,$C13763,1)*10</f>
        <v>3</v>
      </c>
      <c r="H13763" s="8">
        <f t="shared" ref="H13763:H13826" si="863">_xlfn.PERCENTRANK.EXC(D:D,D13763,1)*10</f>
        <v>2</v>
      </c>
    </row>
    <row r="13764" spans="1:8" x14ac:dyDescent="0.25">
      <c r="A13764" t="s">
        <v>85940</v>
      </c>
      <c r="B13764" s="2">
        <v>45628</v>
      </c>
      <c r="C13764">
        <v>3</v>
      </c>
      <c r="D13764">
        <v>632.4</v>
      </c>
      <c r="E13764">
        <f t="shared" ca="1" si="861"/>
        <v>80</v>
      </c>
      <c r="F13764" s="6">
        <f t="shared" ca="1" si="860"/>
        <v>1.30042729</v>
      </c>
      <c r="G13764" s="7">
        <f t="shared" si="862"/>
        <v>3</v>
      </c>
      <c r="H13764" s="8">
        <f t="shared" si="863"/>
        <v>7</v>
      </c>
    </row>
    <row r="13765" spans="1:8" x14ac:dyDescent="0.25">
      <c r="A13765" t="s">
        <v>85939</v>
      </c>
      <c r="B13765" s="2">
        <v>45428</v>
      </c>
      <c r="C13765">
        <v>4</v>
      </c>
      <c r="D13765">
        <v>146.04</v>
      </c>
      <c r="E13765">
        <f t="shared" ca="1" si="861"/>
        <v>222</v>
      </c>
      <c r="F13765" s="9">
        <f t="shared" ca="1" si="860"/>
        <v>4.0470220059999997</v>
      </c>
      <c r="G13765" s="7">
        <f t="shared" si="862"/>
        <v>5</v>
      </c>
      <c r="H13765" s="8">
        <f t="shared" si="863"/>
        <v>1</v>
      </c>
    </row>
    <row r="13766" spans="1:8" x14ac:dyDescent="0.25">
      <c r="A13766" t="s">
        <v>85938</v>
      </c>
      <c r="B13766" s="2">
        <v>45074</v>
      </c>
      <c r="C13766">
        <v>5</v>
      </c>
      <c r="D13766">
        <v>848.21</v>
      </c>
      <c r="E13766">
        <f t="shared" ca="1" si="861"/>
        <v>475</v>
      </c>
      <c r="F13766" s="6">
        <f t="shared" ca="1" si="860"/>
        <v>8.8759052329999992</v>
      </c>
      <c r="G13766" s="7">
        <f t="shared" si="862"/>
        <v>7</v>
      </c>
      <c r="H13766" s="8">
        <f t="shared" si="863"/>
        <v>8</v>
      </c>
    </row>
    <row r="13767" spans="1:8" x14ac:dyDescent="0.25">
      <c r="A13767" t="s">
        <v>85937</v>
      </c>
      <c r="B13767" s="2">
        <v>45019</v>
      </c>
      <c r="C13767">
        <v>3</v>
      </c>
      <c r="D13767">
        <v>402.11</v>
      </c>
      <c r="E13767">
        <f t="shared" ca="1" si="861"/>
        <v>515</v>
      </c>
      <c r="F13767" s="9">
        <f t="shared" ca="1" si="860"/>
        <v>9.6417179879999999</v>
      </c>
      <c r="G13767" s="7">
        <f t="shared" si="862"/>
        <v>3</v>
      </c>
      <c r="H13767" s="8">
        <f t="shared" si="863"/>
        <v>5</v>
      </c>
    </row>
    <row r="13768" spans="1:8" x14ac:dyDescent="0.25">
      <c r="A13768" t="s">
        <v>85936</v>
      </c>
      <c r="B13768" s="2">
        <v>45292</v>
      </c>
      <c r="C13768">
        <v>5</v>
      </c>
      <c r="D13768">
        <v>1042.76</v>
      </c>
      <c r="E13768">
        <f t="shared" ca="1" si="861"/>
        <v>320</v>
      </c>
      <c r="F13768" s="6">
        <f t="shared" ca="1" si="860"/>
        <v>5.9090453160000003</v>
      </c>
      <c r="G13768" s="7">
        <f t="shared" si="862"/>
        <v>7</v>
      </c>
      <c r="H13768" s="8">
        <f t="shared" si="863"/>
        <v>9</v>
      </c>
    </row>
    <row r="13769" spans="1:8" x14ac:dyDescent="0.25">
      <c r="A13769" t="s">
        <v>85935</v>
      </c>
      <c r="B13769" s="2">
        <v>45170</v>
      </c>
      <c r="C13769">
        <v>2</v>
      </c>
      <c r="D13769">
        <v>250.43</v>
      </c>
      <c r="E13769">
        <f t="shared" ca="1" si="861"/>
        <v>406</v>
      </c>
      <c r="F13769" s="9">
        <f t="shared" ca="1" si="860"/>
        <v>7.5710646150000009</v>
      </c>
      <c r="G13769" s="7">
        <f t="shared" si="862"/>
        <v>1</v>
      </c>
      <c r="H13769" s="8">
        <f t="shared" si="863"/>
        <v>3</v>
      </c>
    </row>
    <row r="13770" spans="1:8" x14ac:dyDescent="0.25">
      <c r="A13770" t="s">
        <v>85934</v>
      </c>
      <c r="B13770" s="2">
        <v>45029</v>
      </c>
      <c r="C13770">
        <v>2</v>
      </c>
      <c r="D13770">
        <v>62.24</v>
      </c>
      <c r="E13770">
        <f t="shared" ca="1" si="861"/>
        <v>507</v>
      </c>
      <c r="F13770" s="6">
        <f t="shared" ca="1" si="860"/>
        <v>9.5053060239999994</v>
      </c>
      <c r="G13770" s="7">
        <f t="shared" si="862"/>
        <v>1</v>
      </c>
      <c r="H13770" s="8">
        <f t="shared" si="863"/>
        <v>0</v>
      </c>
    </row>
    <row r="13771" spans="1:8" x14ac:dyDescent="0.25">
      <c r="A13771" t="s">
        <v>85933</v>
      </c>
      <c r="B13771" s="2">
        <v>45585</v>
      </c>
      <c r="C13771">
        <v>3</v>
      </c>
      <c r="D13771">
        <v>396.58</v>
      </c>
      <c r="E13771">
        <f t="shared" ca="1" si="861"/>
        <v>110</v>
      </c>
      <c r="F13771" s="9">
        <f t="shared" ca="1" si="860"/>
        <v>1.891010852</v>
      </c>
      <c r="G13771" s="7">
        <f t="shared" si="862"/>
        <v>3</v>
      </c>
      <c r="H13771" s="8">
        <f t="shared" si="863"/>
        <v>5</v>
      </c>
    </row>
    <row r="13772" spans="1:8" x14ac:dyDescent="0.25">
      <c r="A13772" t="s">
        <v>85932</v>
      </c>
      <c r="B13772" s="2">
        <v>45043</v>
      </c>
      <c r="C13772">
        <v>2</v>
      </c>
      <c r="D13772">
        <v>109.23</v>
      </c>
      <c r="E13772">
        <f t="shared" ca="1" si="861"/>
        <v>497</v>
      </c>
      <c r="F13772" s="6">
        <f t="shared" ca="1" si="860"/>
        <v>9.3176392700000008</v>
      </c>
      <c r="G13772" s="7">
        <f t="shared" si="862"/>
        <v>1</v>
      </c>
      <c r="H13772" s="8">
        <f t="shared" si="863"/>
        <v>1</v>
      </c>
    </row>
    <row r="13773" spans="1:8" x14ac:dyDescent="0.25">
      <c r="A13773" t="s">
        <v>85931</v>
      </c>
      <c r="B13773" s="2">
        <v>45475</v>
      </c>
      <c r="C13773">
        <v>5</v>
      </c>
      <c r="D13773">
        <v>320.81</v>
      </c>
      <c r="E13773">
        <f t="shared" ca="1" si="861"/>
        <v>189</v>
      </c>
      <c r="F13773" s="9">
        <f t="shared" ca="1" si="860"/>
        <v>3.3988645709999998</v>
      </c>
      <c r="G13773" s="7">
        <f t="shared" si="862"/>
        <v>7</v>
      </c>
      <c r="H13773" s="8">
        <f t="shared" si="863"/>
        <v>4</v>
      </c>
    </row>
    <row r="13774" spans="1:8" x14ac:dyDescent="0.25">
      <c r="A13774" t="s">
        <v>85930</v>
      </c>
      <c r="B13774" s="2">
        <v>45504</v>
      </c>
      <c r="C13774">
        <v>2</v>
      </c>
      <c r="D13774">
        <v>370.98</v>
      </c>
      <c r="E13774">
        <f t="shared" ca="1" si="861"/>
        <v>168</v>
      </c>
      <c r="F13774" s="6">
        <f t="shared" ca="1" si="860"/>
        <v>2.9994583640000001</v>
      </c>
      <c r="G13774" s="7">
        <f t="shared" si="862"/>
        <v>1</v>
      </c>
      <c r="H13774" s="8">
        <f t="shared" si="863"/>
        <v>5</v>
      </c>
    </row>
    <row r="13775" spans="1:8" x14ac:dyDescent="0.25">
      <c r="A13775" t="s">
        <v>85929</v>
      </c>
      <c r="B13775" s="2">
        <v>45372</v>
      </c>
      <c r="C13775">
        <v>1</v>
      </c>
      <c r="D13775">
        <v>189.91</v>
      </c>
      <c r="E13775">
        <f t="shared" ca="1" si="861"/>
        <v>262</v>
      </c>
      <c r="F13775" s="9">
        <f t="shared" ca="1" si="860"/>
        <v>4.8120323369999998</v>
      </c>
      <c r="G13775" s="7">
        <f t="shared" si="862"/>
        <v>0</v>
      </c>
      <c r="H13775" s="8">
        <f t="shared" si="863"/>
        <v>2</v>
      </c>
    </row>
    <row r="13776" spans="1:8" x14ac:dyDescent="0.25">
      <c r="A13776" t="s">
        <v>85928</v>
      </c>
      <c r="B13776" s="2">
        <v>45564</v>
      </c>
      <c r="C13776">
        <v>2</v>
      </c>
      <c r="D13776">
        <v>151.82</v>
      </c>
      <c r="E13776">
        <f t="shared" ca="1" si="861"/>
        <v>125</v>
      </c>
      <c r="F13776" s="6">
        <f t="shared" ca="1" si="860"/>
        <v>2.1748681009999999</v>
      </c>
      <c r="G13776" s="7">
        <f t="shared" si="862"/>
        <v>1</v>
      </c>
      <c r="H13776" s="8">
        <f t="shared" si="863"/>
        <v>1</v>
      </c>
    </row>
    <row r="13777" spans="1:8" x14ac:dyDescent="0.25">
      <c r="A13777" t="s">
        <v>85927</v>
      </c>
      <c r="B13777" s="2">
        <v>45045</v>
      </c>
      <c r="C13777">
        <v>4</v>
      </c>
      <c r="D13777">
        <v>199.75</v>
      </c>
      <c r="E13777">
        <f t="shared" ca="1" si="861"/>
        <v>495</v>
      </c>
      <c r="F13777" s="9">
        <f t="shared" ca="1" si="860"/>
        <v>9.259965094</v>
      </c>
      <c r="G13777" s="7">
        <f t="shared" si="862"/>
        <v>5</v>
      </c>
      <c r="H13777" s="8">
        <f t="shared" si="863"/>
        <v>2</v>
      </c>
    </row>
    <row r="13778" spans="1:8" x14ac:dyDescent="0.25">
      <c r="A13778" t="s">
        <v>85926</v>
      </c>
      <c r="B13778" s="2">
        <v>45416</v>
      </c>
      <c r="C13778">
        <v>3</v>
      </c>
      <c r="D13778">
        <v>610.36</v>
      </c>
      <c r="E13778">
        <f t="shared" ca="1" si="861"/>
        <v>230</v>
      </c>
      <c r="F13778" s="6">
        <f t="shared" ca="1" si="860"/>
        <v>4.1824309409999998</v>
      </c>
      <c r="G13778" s="7">
        <f t="shared" si="862"/>
        <v>3</v>
      </c>
      <c r="H13778" s="8">
        <f t="shared" si="863"/>
        <v>7</v>
      </c>
    </row>
    <row r="13779" spans="1:8" x14ac:dyDescent="0.25">
      <c r="A13779" t="s">
        <v>85925</v>
      </c>
      <c r="B13779" s="2">
        <v>45137</v>
      </c>
      <c r="C13779">
        <v>2</v>
      </c>
      <c r="D13779">
        <v>248.54</v>
      </c>
      <c r="E13779">
        <f t="shared" ca="1" si="861"/>
        <v>430</v>
      </c>
      <c r="F13779" s="9">
        <f t="shared" ca="1" si="860"/>
        <v>8.0169110710000009</v>
      </c>
      <c r="G13779" s="7">
        <f t="shared" si="862"/>
        <v>1</v>
      </c>
      <c r="H13779" s="8">
        <f t="shared" si="863"/>
        <v>3</v>
      </c>
    </row>
    <row r="13780" spans="1:8" x14ac:dyDescent="0.25">
      <c r="A13780" t="s">
        <v>85924</v>
      </c>
      <c r="B13780" s="2">
        <v>45444</v>
      </c>
      <c r="C13780">
        <v>4</v>
      </c>
      <c r="D13780">
        <v>911.56</v>
      </c>
      <c r="E13780">
        <f t="shared" ca="1" si="861"/>
        <v>210</v>
      </c>
      <c r="F13780" s="6">
        <f t="shared" ca="1" si="860"/>
        <v>3.8051916779999999</v>
      </c>
      <c r="G13780" s="7">
        <f t="shared" si="862"/>
        <v>5</v>
      </c>
      <c r="H13780" s="8">
        <f t="shared" si="863"/>
        <v>9</v>
      </c>
    </row>
    <row r="13781" spans="1:8" x14ac:dyDescent="0.25">
      <c r="A13781" t="s">
        <v>85923</v>
      </c>
      <c r="B13781" s="2">
        <v>45097</v>
      </c>
      <c r="C13781">
        <v>2</v>
      </c>
      <c r="D13781">
        <v>320.07</v>
      </c>
      <c r="E13781">
        <f t="shared" ca="1" si="861"/>
        <v>459</v>
      </c>
      <c r="F13781" s="9">
        <f t="shared" ca="1" si="860"/>
        <v>8.5744949740000003</v>
      </c>
      <c r="G13781" s="7">
        <f t="shared" si="862"/>
        <v>1</v>
      </c>
      <c r="H13781" s="8">
        <f t="shared" si="863"/>
        <v>4</v>
      </c>
    </row>
    <row r="13782" spans="1:8" x14ac:dyDescent="0.25">
      <c r="A13782" t="s">
        <v>85922</v>
      </c>
      <c r="B13782" s="2">
        <v>45382</v>
      </c>
      <c r="C13782">
        <v>3</v>
      </c>
      <c r="D13782">
        <v>697.14</v>
      </c>
      <c r="E13782">
        <f t="shared" ca="1" si="861"/>
        <v>255</v>
      </c>
      <c r="F13782" s="6">
        <f t="shared" ca="1" si="860"/>
        <v>4.6601737239999999</v>
      </c>
      <c r="G13782" s="7">
        <f t="shared" si="862"/>
        <v>3</v>
      </c>
      <c r="H13782" s="8">
        <f t="shared" si="863"/>
        <v>8</v>
      </c>
    </row>
    <row r="13783" spans="1:8" x14ac:dyDescent="0.25">
      <c r="A13783" t="s">
        <v>85921</v>
      </c>
      <c r="B13783" s="2">
        <v>45123</v>
      </c>
      <c r="C13783">
        <v>2</v>
      </c>
      <c r="D13783">
        <v>232.46</v>
      </c>
      <c r="E13783">
        <f t="shared" ca="1" si="861"/>
        <v>440</v>
      </c>
      <c r="F13783" s="9">
        <f t="shared" ca="1" si="860"/>
        <v>8.2077875179999999</v>
      </c>
      <c r="G13783" s="7">
        <f t="shared" si="862"/>
        <v>1</v>
      </c>
      <c r="H13783" s="8">
        <f t="shared" si="863"/>
        <v>3</v>
      </c>
    </row>
    <row r="13784" spans="1:8" x14ac:dyDescent="0.25">
      <c r="A13784" t="s">
        <v>85920</v>
      </c>
      <c r="B13784" s="2">
        <v>45600</v>
      </c>
      <c r="C13784">
        <v>1</v>
      </c>
      <c r="D13784">
        <v>66.959999999999994</v>
      </c>
      <c r="E13784">
        <f t="shared" ca="1" si="861"/>
        <v>100</v>
      </c>
      <c r="F13784" s="6">
        <f t="shared" ca="1" si="860"/>
        <v>1.692110172</v>
      </c>
      <c r="G13784" s="7">
        <f t="shared" si="862"/>
        <v>0</v>
      </c>
      <c r="H13784" s="8">
        <f t="shared" si="863"/>
        <v>0</v>
      </c>
    </row>
    <row r="13785" spans="1:8" x14ac:dyDescent="0.25">
      <c r="A13785" t="s">
        <v>85919</v>
      </c>
      <c r="B13785" s="2">
        <v>45626</v>
      </c>
      <c r="C13785">
        <v>3</v>
      </c>
      <c r="D13785">
        <v>587.48</v>
      </c>
      <c r="E13785">
        <f t="shared" ca="1" si="861"/>
        <v>80</v>
      </c>
      <c r="F13785" s="9">
        <f t="shared" ca="1" si="860"/>
        <v>1.30042729</v>
      </c>
      <c r="G13785" s="7">
        <f t="shared" si="862"/>
        <v>3</v>
      </c>
      <c r="H13785" s="8">
        <f t="shared" si="863"/>
        <v>7</v>
      </c>
    </row>
    <row r="13786" spans="1:8" x14ac:dyDescent="0.25">
      <c r="A13786" t="s">
        <v>85918</v>
      </c>
      <c r="B13786" s="2">
        <v>45226</v>
      </c>
      <c r="C13786">
        <v>3</v>
      </c>
      <c r="D13786">
        <v>466.51</v>
      </c>
      <c r="E13786">
        <f t="shared" ca="1" si="861"/>
        <v>366</v>
      </c>
      <c r="F13786" s="6">
        <f t="shared" ca="1" si="860"/>
        <v>6.8079600389999992</v>
      </c>
      <c r="G13786" s="7">
        <f t="shared" si="862"/>
        <v>3</v>
      </c>
      <c r="H13786" s="8">
        <f t="shared" si="863"/>
        <v>6</v>
      </c>
    </row>
    <row r="13787" spans="1:8" x14ac:dyDescent="0.25">
      <c r="A13787" t="s">
        <v>85917</v>
      </c>
      <c r="B13787" s="2">
        <v>45479</v>
      </c>
      <c r="C13787">
        <v>3</v>
      </c>
      <c r="D13787">
        <v>113.81</v>
      </c>
      <c r="E13787">
        <f t="shared" ca="1" si="861"/>
        <v>185</v>
      </c>
      <c r="F13787" s="9">
        <f t="shared" ca="1" si="860"/>
        <v>3.31661618</v>
      </c>
      <c r="G13787" s="7">
        <f t="shared" si="862"/>
        <v>3</v>
      </c>
      <c r="H13787" s="8">
        <f t="shared" si="863"/>
        <v>1</v>
      </c>
    </row>
    <row r="13788" spans="1:8" x14ac:dyDescent="0.25">
      <c r="A13788" t="s">
        <v>85916</v>
      </c>
      <c r="B13788" s="2">
        <v>45449</v>
      </c>
      <c r="C13788">
        <v>2</v>
      </c>
      <c r="D13788">
        <v>188.08</v>
      </c>
      <c r="E13788">
        <f t="shared" ca="1" si="861"/>
        <v>207</v>
      </c>
      <c r="F13788" s="6">
        <f t="shared" ca="1" si="860"/>
        <v>3.7617605159999998</v>
      </c>
      <c r="G13788" s="7">
        <f t="shared" si="862"/>
        <v>1</v>
      </c>
      <c r="H13788" s="8">
        <f t="shared" si="863"/>
        <v>2</v>
      </c>
    </row>
    <row r="13789" spans="1:8" x14ac:dyDescent="0.25">
      <c r="A13789" t="s">
        <v>85915</v>
      </c>
      <c r="B13789" s="2">
        <v>45287</v>
      </c>
      <c r="C13789">
        <v>3</v>
      </c>
      <c r="D13789">
        <v>206.55</v>
      </c>
      <c r="E13789">
        <f t="shared" ca="1" si="861"/>
        <v>323</v>
      </c>
      <c r="F13789" s="9">
        <f t="shared" ca="1" si="860"/>
        <v>5.9784549330000001</v>
      </c>
      <c r="G13789" s="7">
        <f t="shared" si="862"/>
        <v>3</v>
      </c>
      <c r="H13789" s="8">
        <f t="shared" si="863"/>
        <v>3</v>
      </c>
    </row>
    <row r="13790" spans="1:8" x14ac:dyDescent="0.25">
      <c r="A13790" t="s">
        <v>85914</v>
      </c>
      <c r="B13790" s="2">
        <v>45516</v>
      </c>
      <c r="C13790">
        <v>4</v>
      </c>
      <c r="D13790">
        <v>799.2</v>
      </c>
      <c r="E13790">
        <f t="shared" ca="1" si="861"/>
        <v>160</v>
      </c>
      <c r="F13790" s="6">
        <f t="shared" ca="1" si="860"/>
        <v>2.8350618860000001</v>
      </c>
      <c r="G13790" s="7">
        <f t="shared" si="862"/>
        <v>5</v>
      </c>
      <c r="H13790" s="8">
        <f t="shared" si="863"/>
        <v>8</v>
      </c>
    </row>
    <row r="13791" spans="1:8" x14ac:dyDescent="0.25">
      <c r="A13791" t="s">
        <v>85913</v>
      </c>
      <c r="B13791" s="2">
        <v>45514</v>
      </c>
      <c r="C13791">
        <v>5</v>
      </c>
      <c r="D13791">
        <v>1177.3</v>
      </c>
      <c r="E13791">
        <f t="shared" ca="1" si="861"/>
        <v>160</v>
      </c>
      <c r="F13791" s="9">
        <f t="shared" ca="1" si="860"/>
        <v>2.8350618860000001</v>
      </c>
      <c r="G13791" s="7">
        <f t="shared" si="862"/>
        <v>7</v>
      </c>
      <c r="H13791" s="8">
        <f t="shared" si="863"/>
        <v>9</v>
      </c>
    </row>
    <row r="13792" spans="1:8" x14ac:dyDescent="0.25">
      <c r="A13792" t="s">
        <v>85912</v>
      </c>
      <c r="B13792" s="2">
        <v>45401</v>
      </c>
      <c r="C13792">
        <v>2</v>
      </c>
      <c r="D13792">
        <v>226.82</v>
      </c>
      <c r="E13792">
        <f t="shared" ca="1" si="861"/>
        <v>241</v>
      </c>
      <c r="F13792" s="6">
        <f t="shared" ca="1" si="860"/>
        <v>4.4177415790000003</v>
      </c>
      <c r="G13792" s="7">
        <f t="shared" si="862"/>
        <v>1</v>
      </c>
      <c r="H13792" s="8">
        <f t="shared" si="863"/>
        <v>3</v>
      </c>
    </row>
    <row r="13793" spans="1:8" x14ac:dyDescent="0.25">
      <c r="A13793" t="s">
        <v>85911</v>
      </c>
      <c r="B13793" s="2">
        <v>45450</v>
      </c>
      <c r="C13793">
        <v>4</v>
      </c>
      <c r="D13793">
        <v>375.84</v>
      </c>
      <c r="E13793">
        <f t="shared" ca="1" si="861"/>
        <v>206</v>
      </c>
      <c r="F13793" s="9">
        <f t="shared" ca="1" si="860"/>
        <v>3.7478184109999999</v>
      </c>
      <c r="G13793" s="7">
        <f t="shared" si="862"/>
        <v>5</v>
      </c>
      <c r="H13793" s="8">
        <f t="shared" si="863"/>
        <v>5</v>
      </c>
    </row>
    <row r="13794" spans="1:8" x14ac:dyDescent="0.25">
      <c r="A13794" t="s">
        <v>85910</v>
      </c>
      <c r="B13794" s="2">
        <v>45343</v>
      </c>
      <c r="C13794">
        <v>1</v>
      </c>
      <c r="D13794">
        <v>219.38</v>
      </c>
      <c r="E13794">
        <f t="shared" ca="1" si="861"/>
        <v>283</v>
      </c>
      <c r="F13794" s="6">
        <f t="shared" ca="1" si="860"/>
        <v>5.2033140079999995</v>
      </c>
      <c r="G13794" s="7">
        <f t="shared" si="862"/>
        <v>0</v>
      </c>
      <c r="H13794" s="8">
        <f t="shared" si="863"/>
        <v>3</v>
      </c>
    </row>
    <row r="13795" spans="1:8" x14ac:dyDescent="0.25">
      <c r="A13795" t="s">
        <v>85909</v>
      </c>
      <c r="B13795" s="2">
        <v>45296</v>
      </c>
      <c r="C13795">
        <v>2</v>
      </c>
      <c r="D13795">
        <v>280.47000000000003</v>
      </c>
      <c r="E13795">
        <f t="shared" ca="1" si="861"/>
        <v>316</v>
      </c>
      <c r="F13795" s="9">
        <f t="shared" ca="1" si="860"/>
        <v>5.8531765930000006</v>
      </c>
      <c r="G13795" s="7">
        <f t="shared" si="862"/>
        <v>1</v>
      </c>
      <c r="H13795" s="8">
        <f t="shared" si="863"/>
        <v>4</v>
      </c>
    </row>
    <row r="13796" spans="1:8" x14ac:dyDescent="0.25">
      <c r="A13796" t="s">
        <v>85908</v>
      </c>
      <c r="B13796" s="2">
        <v>45664</v>
      </c>
      <c r="C13796">
        <v>1</v>
      </c>
      <c r="D13796">
        <v>199.5</v>
      </c>
      <c r="E13796">
        <f t="shared" ca="1" si="861"/>
        <v>54</v>
      </c>
      <c r="F13796" s="6">
        <f t="shared" ca="1" si="860"/>
        <v>0.81185179200000002</v>
      </c>
      <c r="G13796" s="7">
        <f t="shared" si="862"/>
        <v>0</v>
      </c>
      <c r="H13796" s="8">
        <f t="shared" si="863"/>
        <v>2</v>
      </c>
    </row>
    <row r="13797" spans="1:8" x14ac:dyDescent="0.25">
      <c r="A13797" t="s">
        <v>85907</v>
      </c>
      <c r="B13797" s="2">
        <v>45453</v>
      </c>
      <c r="C13797">
        <v>3</v>
      </c>
      <c r="D13797">
        <v>460.8</v>
      </c>
      <c r="E13797">
        <f t="shared" ca="1" si="861"/>
        <v>205</v>
      </c>
      <c r="F13797" s="9">
        <f t="shared" ca="1" si="860"/>
        <v>3.7053902779999999</v>
      </c>
      <c r="G13797" s="7">
        <f t="shared" si="862"/>
        <v>3</v>
      </c>
      <c r="H13797" s="8">
        <f t="shared" si="863"/>
        <v>6</v>
      </c>
    </row>
    <row r="13798" spans="1:8" x14ac:dyDescent="0.25">
      <c r="A13798" t="s">
        <v>85906</v>
      </c>
      <c r="B13798" s="2">
        <v>45371</v>
      </c>
      <c r="C13798">
        <v>5</v>
      </c>
      <c r="D13798">
        <v>638.20000000000005</v>
      </c>
      <c r="E13798">
        <f t="shared" ca="1" si="861"/>
        <v>263</v>
      </c>
      <c r="F13798" s="6">
        <f t="shared" ca="1" si="860"/>
        <v>4.8247708070000002</v>
      </c>
      <c r="G13798" s="7">
        <f t="shared" si="862"/>
        <v>7</v>
      </c>
      <c r="H13798" s="8">
        <f t="shared" si="863"/>
        <v>7</v>
      </c>
    </row>
    <row r="13799" spans="1:8" x14ac:dyDescent="0.25">
      <c r="A13799" t="s">
        <v>85905</v>
      </c>
      <c r="B13799" s="2">
        <v>45106</v>
      </c>
      <c r="C13799">
        <v>3</v>
      </c>
      <c r="D13799">
        <v>480.46</v>
      </c>
      <c r="E13799">
        <f t="shared" ca="1" si="861"/>
        <v>452</v>
      </c>
      <c r="F13799" s="9">
        <f t="shared" ca="1" si="860"/>
        <v>8.4477120899999996</v>
      </c>
      <c r="G13799" s="7">
        <f t="shared" si="862"/>
        <v>3</v>
      </c>
      <c r="H13799" s="8">
        <f t="shared" si="863"/>
        <v>6</v>
      </c>
    </row>
    <row r="13800" spans="1:8" x14ac:dyDescent="0.25">
      <c r="A13800" t="s">
        <v>85904</v>
      </c>
      <c r="B13800" s="2">
        <v>45163</v>
      </c>
      <c r="C13800">
        <v>4</v>
      </c>
      <c r="D13800">
        <v>1127.8399999999999</v>
      </c>
      <c r="E13800">
        <f t="shared" ca="1" si="861"/>
        <v>411</v>
      </c>
      <c r="F13800" s="6">
        <f t="shared" ca="1" si="860"/>
        <v>7.672270256</v>
      </c>
      <c r="G13800" s="7">
        <f t="shared" si="862"/>
        <v>5</v>
      </c>
      <c r="H13800" s="8">
        <f t="shared" si="863"/>
        <v>9</v>
      </c>
    </row>
    <row r="13801" spans="1:8" x14ac:dyDescent="0.25">
      <c r="A13801" t="s">
        <v>85903</v>
      </c>
      <c r="B13801" s="2">
        <v>45351</v>
      </c>
      <c r="C13801">
        <v>5</v>
      </c>
      <c r="D13801">
        <v>433.62</v>
      </c>
      <c r="E13801">
        <f t="shared" ca="1" si="861"/>
        <v>277</v>
      </c>
      <c r="F13801" s="9">
        <f t="shared" ca="1" si="860"/>
        <v>5.0928804989999996</v>
      </c>
      <c r="G13801" s="7">
        <f t="shared" si="862"/>
        <v>7</v>
      </c>
      <c r="H13801" s="8">
        <f t="shared" si="863"/>
        <v>5</v>
      </c>
    </row>
    <row r="13802" spans="1:8" x14ac:dyDescent="0.25">
      <c r="A13802" t="s">
        <v>85902</v>
      </c>
      <c r="B13802" s="2">
        <v>45183</v>
      </c>
      <c r="C13802">
        <v>4</v>
      </c>
      <c r="D13802">
        <v>213.42</v>
      </c>
      <c r="E13802">
        <f t="shared" ca="1" si="861"/>
        <v>397</v>
      </c>
      <c r="F13802" s="6">
        <f t="shared" ca="1" si="860"/>
        <v>7.3944311819999999</v>
      </c>
      <c r="G13802" s="7">
        <f t="shared" si="862"/>
        <v>5</v>
      </c>
      <c r="H13802" s="8">
        <f t="shared" si="863"/>
        <v>3</v>
      </c>
    </row>
    <row r="13803" spans="1:8" x14ac:dyDescent="0.25">
      <c r="A13803" t="s">
        <v>85901</v>
      </c>
      <c r="B13803" s="2">
        <v>45243</v>
      </c>
      <c r="C13803">
        <v>4</v>
      </c>
      <c r="D13803">
        <v>456.11</v>
      </c>
      <c r="E13803">
        <f t="shared" ca="1" si="861"/>
        <v>355</v>
      </c>
      <c r="F13803" s="9">
        <f t="shared" ca="1" si="860"/>
        <v>6.5733515210000002</v>
      </c>
      <c r="G13803" s="7">
        <f t="shared" si="862"/>
        <v>5</v>
      </c>
      <c r="H13803" s="8">
        <f t="shared" si="863"/>
        <v>6</v>
      </c>
    </row>
    <row r="13804" spans="1:8" x14ac:dyDescent="0.25">
      <c r="A13804" t="s">
        <v>85900</v>
      </c>
      <c r="B13804" s="2">
        <v>45622</v>
      </c>
      <c r="C13804">
        <v>5</v>
      </c>
      <c r="D13804">
        <v>1176.27</v>
      </c>
      <c r="E13804">
        <f t="shared" ca="1" si="861"/>
        <v>84</v>
      </c>
      <c r="F13804" s="6">
        <f t="shared" ca="1" si="860"/>
        <v>1.3804690159999999</v>
      </c>
      <c r="G13804" s="7">
        <f t="shared" si="862"/>
        <v>7</v>
      </c>
      <c r="H13804" s="8">
        <f t="shared" si="863"/>
        <v>9</v>
      </c>
    </row>
    <row r="13805" spans="1:8" x14ac:dyDescent="0.25">
      <c r="A13805" t="s">
        <v>85899</v>
      </c>
      <c r="B13805" s="2">
        <v>45234</v>
      </c>
      <c r="C13805">
        <v>4</v>
      </c>
      <c r="D13805">
        <v>597.52</v>
      </c>
      <c r="E13805">
        <f t="shared" ca="1" si="861"/>
        <v>360</v>
      </c>
      <c r="F13805" s="9">
        <f t="shared" ca="1" si="860"/>
        <v>6.6731529209999998</v>
      </c>
      <c r="G13805" s="7">
        <f t="shared" si="862"/>
        <v>5</v>
      </c>
      <c r="H13805" s="8">
        <f t="shared" si="863"/>
        <v>7</v>
      </c>
    </row>
    <row r="13806" spans="1:8" x14ac:dyDescent="0.25">
      <c r="A13806" t="s">
        <v>85898</v>
      </c>
      <c r="B13806" s="2">
        <v>45134</v>
      </c>
      <c r="C13806">
        <v>2</v>
      </c>
      <c r="D13806">
        <v>535.82000000000005</v>
      </c>
      <c r="E13806">
        <f t="shared" ca="1" si="861"/>
        <v>432</v>
      </c>
      <c r="F13806" s="6">
        <f t="shared" ca="1" si="860"/>
        <v>8.0722782800000008</v>
      </c>
      <c r="G13806" s="7">
        <f t="shared" si="862"/>
        <v>1</v>
      </c>
      <c r="H13806" s="8">
        <f t="shared" si="863"/>
        <v>6</v>
      </c>
    </row>
    <row r="13807" spans="1:8" x14ac:dyDescent="0.25">
      <c r="A13807" t="s">
        <v>85897</v>
      </c>
      <c r="B13807" s="2">
        <v>45694</v>
      </c>
      <c r="C13807">
        <v>1</v>
      </c>
      <c r="D13807">
        <v>113.91</v>
      </c>
      <c r="E13807">
        <f t="shared" ca="1" si="861"/>
        <v>32</v>
      </c>
      <c r="F13807" s="9">
        <f t="shared" ca="1" si="860"/>
        <v>0.40512347199999998</v>
      </c>
      <c r="G13807" s="7">
        <f t="shared" si="862"/>
        <v>0</v>
      </c>
      <c r="H13807" s="8">
        <f t="shared" si="863"/>
        <v>1</v>
      </c>
    </row>
    <row r="13808" spans="1:8" x14ac:dyDescent="0.25">
      <c r="A13808" t="s">
        <v>85896</v>
      </c>
      <c r="B13808" s="2">
        <v>45702</v>
      </c>
      <c r="C13808">
        <v>4</v>
      </c>
      <c r="D13808">
        <v>479.56</v>
      </c>
      <c r="E13808">
        <f t="shared" ca="1" si="861"/>
        <v>26</v>
      </c>
      <c r="F13808" s="6">
        <f t="shared" ca="1" si="860"/>
        <v>0.29509117500000004</v>
      </c>
      <c r="G13808" s="7">
        <f t="shared" si="862"/>
        <v>5</v>
      </c>
      <c r="H13808" s="8">
        <f t="shared" si="863"/>
        <v>6</v>
      </c>
    </row>
    <row r="13809" spans="1:8" x14ac:dyDescent="0.25">
      <c r="A13809" t="s">
        <v>85895</v>
      </c>
      <c r="B13809" s="2">
        <v>45459</v>
      </c>
      <c r="C13809">
        <v>4</v>
      </c>
      <c r="D13809">
        <v>374.24</v>
      </c>
      <c r="E13809">
        <f t="shared" ca="1" si="861"/>
        <v>200</v>
      </c>
      <c r="F13809" s="9">
        <f t="shared" ca="1" si="860"/>
        <v>3.6058897870000002</v>
      </c>
      <c r="G13809" s="7">
        <f t="shared" si="862"/>
        <v>5</v>
      </c>
      <c r="H13809" s="8">
        <f t="shared" si="863"/>
        <v>5</v>
      </c>
    </row>
    <row r="13810" spans="1:8" x14ac:dyDescent="0.25">
      <c r="A13810" t="s">
        <v>85894</v>
      </c>
      <c r="B13810" s="2">
        <v>45183</v>
      </c>
      <c r="C13810">
        <v>1</v>
      </c>
      <c r="D13810">
        <v>124.41</v>
      </c>
      <c r="E13810">
        <f t="shared" ca="1" si="861"/>
        <v>397</v>
      </c>
      <c r="F13810" s="6">
        <f t="shared" ca="1" si="860"/>
        <v>7.3944311819999999</v>
      </c>
      <c r="G13810" s="7">
        <f t="shared" si="862"/>
        <v>0</v>
      </c>
      <c r="H13810" s="8">
        <f t="shared" si="863"/>
        <v>1</v>
      </c>
    </row>
    <row r="13811" spans="1:8" x14ac:dyDescent="0.25">
      <c r="A13811" t="s">
        <v>85893</v>
      </c>
      <c r="B13811" s="2">
        <v>45579</v>
      </c>
      <c r="C13811">
        <v>3</v>
      </c>
      <c r="D13811">
        <v>410.67</v>
      </c>
      <c r="E13811">
        <f t="shared" ca="1" si="861"/>
        <v>115</v>
      </c>
      <c r="F13811" s="9">
        <f t="shared" ca="1" si="860"/>
        <v>1.986398924</v>
      </c>
      <c r="G13811" s="7">
        <f t="shared" si="862"/>
        <v>3</v>
      </c>
      <c r="H13811" s="8">
        <f t="shared" si="863"/>
        <v>5</v>
      </c>
    </row>
    <row r="13812" spans="1:8" x14ac:dyDescent="0.25">
      <c r="A13812" t="s">
        <v>85892</v>
      </c>
      <c r="B13812" s="2">
        <v>45484</v>
      </c>
      <c r="C13812">
        <v>1</v>
      </c>
      <c r="D13812">
        <v>109.5</v>
      </c>
      <c r="E13812">
        <f t="shared" ca="1" si="861"/>
        <v>182</v>
      </c>
      <c r="F13812" s="6">
        <f t="shared" ca="1" si="860"/>
        <v>3.2755922879999999</v>
      </c>
      <c r="G13812" s="7">
        <f t="shared" si="862"/>
        <v>0</v>
      </c>
      <c r="H13812" s="8">
        <f t="shared" si="863"/>
        <v>1</v>
      </c>
    </row>
    <row r="13813" spans="1:8" x14ac:dyDescent="0.25">
      <c r="A13813" t="s">
        <v>85891</v>
      </c>
      <c r="B13813" s="2">
        <v>45657</v>
      </c>
      <c r="C13813">
        <v>1</v>
      </c>
      <c r="D13813">
        <v>257.68</v>
      </c>
      <c r="E13813">
        <f t="shared" ca="1" si="861"/>
        <v>59</v>
      </c>
      <c r="F13813" s="9">
        <f t="shared" ca="1" si="860"/>
        <v>0.90302714100000003</v>
      </c>
      <c r="G13813" s="7">
        <f t="shared" si="862"/>
        <v>0</v>
      </c>
      <c r="H13813" s="8">
        <f t="shared" si="863"/>
        <v>3</v>
      </c>
    </row>
    <row r="13814" spans="1:8" x14ac:dyDescent="0.25">
      <c r="A13814" t="s">
        <v>85890</v>
      </c>
      <c r="B13814" s="2">
        <v>45253</v>
      </c>
      <c r="C13814">
        <v>3</v>
      </c>
      <c r="D13814">
        <v>159.38999999999999</v>
      </c>
      <c r="E13814">
        <f t="shared" ca="1" si="861"/>
        <v>347</v>
      </c>
      <c r="F13814" s="6">
        <f t="shared" ca="1" si="860"/>
        <v>6.4464683339999995</v>
      </c>
      <c r="G13814" s="7">
        <f t="shared" si="862"/>
        <v>3</v>
      </c>
      <c r="H13814" s="8">
        <f t="shared" si="863"/>
        <v>2</v>
      </c>
    </row>
    <row r="13815" spans="1:8" x14ac:dyDescent="0.25">
      <c r="A13815" t="s">
        <v>85889</v>
      </c>
      <c r="B13815" s="2">
        <v>45634</v>
      </c>
      <c r="C13815">
        <v>1</v>
      </c>
      <c r="D13815">
        <v>145.97999999999999</v>
      </c>
      <c r="E13815">
        <f t="shared" ca="1" si="861"/>
        <v>75</v>
      </c>
      <c r="F13815" s="9">
        <f t="shared" ca="1" si="860"/>
        <v>1.205239824</v>
      </c>
      <c r="G13815" s="7">
        <f t="shared" si="862"/>
        <v>0</v>
      </c>
      <c r="H13815" s="8">
        <f t="shared" si="863"/>
        <v>1</v>
      </c>
    </row>
    <row r="13816" spans="1:8" x14ac:dyDescent="0.25">
      <c r="A13816" t="s">
        <v>85888</v>
      </c>
      <c r="B13816" s="2">
        <v>45232</v>
      </c>
      <c r="C13816">
        <v>3</v>
      </c>
      <c r="D13816">
        <v>433.8</v>
      </c>
      <c r="E13816">
        <f t="shared" ca="1" si="861"/>
        <v>362</v>
      </c>
      <c r="F13816" s="6">
        <f t="shared" ca="1" si="860"/>
        <v>6.7240064990000006</v>
      </c>
      <c r="G13816" s="7">
        <f t="shared" si="862"/>
        <v>3</v>
      </c>
      <c r="H13816" s="8">
        <f t="shared" si="863"/>
        <v>5</v>
      </c>
    </row>
    <row r="13817" spans="1:8" x14ac:dyDescent="0.25">
      <c r="A13817" t="s">
        <v>85887</v>
      </c>
      <c r="B13817" s="2">
        <v>45017</v>
      </c>
      <c r="C13817">
        <v>2</v>
      </c>
      <c r="D13817">
        <v>579.98</v>
      </c>
      <c r="E13817">
        <f t="shared" ca="1" si="861"/>
        <v>515</v>
      </c>
      <c r="F13817" s="9">
        <f t="shared" ca="1" si="860"/>
        <v>9.6417179879999999</v>
      </c>
      <c r="G13817" s="7">
        <f t="shared" si="862"/>
        <v>1</v>
      </c>
      <c r="H13817" s="8">
        <f t="shared" si="863"/>
        <v>7</v>
      </c>
    </row>
    <row r="13818" spans="1:8" x14ac:dyDescent="0.25">
      <c r="A13818" t="s">
        <v>85886</v>
      </c>
      <c r="B13818" s="2">
        <v>45130</v>
      </c>
      <c r="C13818">
        <v>2</v>
      </c>
      <c r="D13818">
        <v>320.14</v>
      </c>
      <c r="E13818">
        <f t="shared" ca="1" si="861"/>
        <v>435</v>
      </c>
      <c r="F13818" s="6">
        <f t="shared" ca="1" si="860"/>
        <v>8.1154085330000001</v>
      </c>
      <c r="G13818" s="7">
        <f t="shared" si="862"/>
        <v>1</v>
      </c>
      <c r="H13818" s="8">
        <f t="shared" si="863"/>
        <v>4</v>
      </c>
    </row>
    <row r="13819" spans="1:8" x14ac:dyDescent="0.25">
      <c r="A13819" t="s">
        <v>85885</v>
      </c>
      <c r="B13819" s="2">
        <v>45321</v>
      </c>
      <c r="C13819">
        <v>2</v>
      </c>
      <c r="D13819">
        <v>363.94</v>
      </c>
      <c r="E13819">
        <f t="shared" ca="1" si="861"/>
        <v>299</v>
      </c>
      <c r="F13819" s="9">
        <f t="shared" ca="1" si="860"/>
        <v>5.5019157849999996</v>
      </c>
      <c r="G13819" s="7">
        <f t="shared" si="862"/>
        <v>1</v>
      </c>
      <c r="H13819" s="8">
        <f t="shared" si="863"/>
        <v>5</v>
      </c>
    </row>
    <row r="13820" spans="1:8" x14ac:dyDescent="0.25">
      <c r="A13820" t="s">
        <v>85884</v>
      </c>
      <c r="B13820" s="2">
        <v>45371</v>
      </c>
      <c r="C13820">
        <v>5</v>
      </c>
      <c r="D13820">
        <v>1085.28</v>
      </c>
      <c r="E13820">
        <f t="shared" ca="1" si="861"/>
        <v>263</v>
      </c>
      <c r="F13820" s="6">
        <f t="shared" ca="1" si="860"/>
        <v>4.8247708070000002</v>
      </c>
      <c r="G13820" s="7">
        <f t="shared" si="862"/>
        <v>7</v>
      </c>
      <c r="H13820" s="8">
        <f t="shared" si="863"/>
        <v>9</v>
      </c>
    </row>
    <row r="13821" spans="1:8" x14ac:dyDescent="0.25">
      <c r="A13821" t="s">
        <v>85883</v>
      </c>
      <c r="B13821" s="2">
        <v>45372</v>
      </c>
      <c r="C13821">
        <v>4</v>
      </c>
      <c r="D13821">
        <v>965.12</v>
      </c>
      <c r="E13821">
        <f t="shared" ca="1" si="861"/>
        <v>262</v>
      </c>
      <c r="F13821" s="9">
        <f t="shared" ca="1" si="860"/>
        <v>4.8120323369999998</v>
      </c>
      <c r="G13821" s="7">
        <f t="shared" si="862"/>
        <v>5</v>
      </c>
      <c r="H13821" s="8">
        <f t="shared" si="863"/>
        <v>9</v>
      </c>
    </row>
    <row r="13822" spans="1:8" x14ac:dyDescent="0.25">
      <c r="A13822" t="s">
        <v>85882</v>
      </c>
      <c r="B13822" s="2">
        <v>45031</v>
      </c>
      <c r="C13822">
        <v>3</v>
      </c>
      <c r="D13822">
        <v>211.61</v>
      </c>
      <c r="E13822">
        <f t="shared" ca="1" si="861"/>
        <v>505</v>
      </c>
      <c r="F13822" s="6">
        <f t="shared" ca="1" si="860"/>
        <v>9.4476318480000003</v>
      </c>
      <c r="G13822" s="7">
        <f t="shared" si="862"/>
        <v>3</v>
      </c>
      <c r="H13822" s="8">
        <f t="shared" si="863"/>
        <v>3</v>
      </c>
    </row>
    <row r="13823" spans="1:8" x14ac:dyDescent="0.25">
      <c r="A13823" t="s">
        <v>85881</v>
      </c>
      <c r="B13823" s="2">
        <v>45391</v>
      </c>
      <c r="C13823">
        <v>3</v>
      </c>
      <c r="D13823">
        <v>169.53</v>
      </c>
      <c r="E13823">
        <f t="shared" ca="1" si="861"/>
        <v>249</v>
      </c>
      <c r="F13823" s="9">
        <f t="shared" ca="1" si="860"/>
        <v>4.5510441530000003</v>
      </c>
      <c r="G13823" s="7">
        <f t="shared" si="862"/>
        <v>3</v>
      </c>
      <c r="H13823" s="8">
        <f t="shared" si="863"/>
        <v>2</v>
      </c>
    </row>
    <row r="13824" spans="1:8" x14ac:dyDescent="0.25">
      <c r="A13824" t="s">
        <v>85880</v>
      </c>
      <c r="B13824" s="2">
        <v>45499</v>
      </c>
      <c r="C13824">
        <v>4</v>
      </c>
      <c r="D13824">
        <v>304.33</v>
      </c>
      <c r="E13824">
        <f t="shared" ca="1" si="861"/>
        <v>171</v>
      </c>
      <c r="F13824" s="6">
        <f t="shared" ca="1" si="860"/>
        <v>3.0678649519999999</v>
      </c>
      <c r="G13824" s="7">
        <f t="shared" si="862"/>
        <v>5</v>
      </c>
      <c r="H13824" s="8">
        <f t="shared" si="863"/>
        <v>4</v>
      </c>
    </row>
    <row r="13825" spans="1:8" x14ac:dyDescent="0.25">
      <c r="A13825" t="s">
        <v>85879</v>
      </c>
      <c r="B13825" s="2">
        <v>45721</v>
      </c>
      <c r="C13825">
        <v>4</v>
      </c>
      <c r="D13825">
        <v>779.36</v>
      </c>
      <c r="E13825">
        <f t="shared" ca="1" si="861"/>
        <v>13</v>
      </c>
      <c r="F13825" s="9">
        <f t="shared" ca="1" si="860"/>
        <v>3.9820256999999998E-2</v>
      </c>
      <c r="G13825" s="7">
        <f t="shared" si="862"/>
        <v>5</v>
      </c>
      <c r="H13825" s="8">
        <f t="shared" si="863"/>
        <v>8</v>
      </c>
    </row>
    <row r="13826" spans="1:8" x14ac:dyDescent="0.25">
      <c r="A13826" t="s">
        <v>85878</v>
      </c>
      <c r="B13826" s="2">
        <v>45538</v>
      </c>
      <c r="C13826">
        <v>1</v>
      </c>
      <c r="D13826">
        <v>26.15</v>
      </c>
      <c r="E13826">
        <f t="shared" ca="1" si="861"/>
        <v>144</v>
      </c>
      <c r="F13826" s="6">
        <f t="shared" ref="F13826:F13889" ca="1" si="864">_xlfn.PERCENTRANK.EXC(E:E,E13826,10)*10</f>
        <v>2.545988886</v>
      </c>
      <c r="G13826" s="7">
        <f t="shared" si="862"/>
        <v>0</v>
      </c>
      <c r="H13826" s="8">
        <f t="shared" si="863"/>
        <v>0</v>
      </c>
    </row>
    <row r="13827" spans="1:8" x14ac:dyDescent="0.25">
      <c r="A13827" t="s">
        <v>85877</v>
      </c>
      <c r="B13827" s="2">
        <v>45473</v>
      </c>
      <c r="C13827">
        <v>4</v>
      </c>
      <c r="D13827">
        <v>248.13</v>
      </c>
      <c r="E13827">
        <f t="shared" ref="E13827:E13890" ca="1" si="865">NETWORKDAYS(B13827,TODAY())</f>
        <v>190</v>
      </c>
      <c r="F13827" s="9">
        <f t="shared" ca="1" si="864"/>
        <v>3.412004252</v>
      </c>
      <c r="G13827" s="7">
        <f t="shared" ref="G13827:G13890" si="866">_xlfn.PERCENTRANK.EXC(C:C,$C13827,1)*10</f>
        <v>5</v>
      </c>
      <c r="H13827" s="8">
        <f t="shared" ref="H13827:H13890" si="867">_xlfn.PERCENTRANK.EXC(D:D,D13827,1)*10</f>
        <v>3</v>
      </c>
    </row>
    <row r="13828" spans="1:8" x14ac:dyDescent="0.25">
      <c r="A13828" t="s">
        <v>85876</v>
      </c>
      <c r="B13828" s="2">
        <v>45094</v>
      </c>
      <c r="C13828">
        <v>4</v>
      </c>
      <c r="D13828">
        <v>729.9</v>
      </c>
      <c r="E13828">
        <f t="shared" ca="1" si="865"/>
        <v>460</v>
      </c>
      <c r="F13828" s="6">
        <f t="shared" ca="1" si="864"/>
        <v>8.587233444999999</v>
      </c>
      <c r="G13828" s="7">
        <f t="shared" si="866"/>
        <v>5</v>
      </c>
      <c r="H13828" s="8">
        <f t="shared" si="867"/>
        <v>8</v>
      </c>
    </row>
    <row r="13829" spans="1:8" x14ac:dyDescent="0.25">
      <c r="A13829" t="s">
        <v>85875</v>
      </c>
      <c r="B13829" s="2">
        <v>45569</v>
      </c>
      <c r="C13829">
        <v>2</v>
      </c>
      <c r="D13829">
        <v>286.2</v>
      </c>
      <c r="E13829">
        <f t="shared" ca="1" si="865"/>
        <v>121</v>
      </c>
      <c r="F13829" s="9">
        <f t="shared" ca="1" si="864"/>
        <v>2.125318461</v>
      </c>
      <c r="G13829" s="7">
        <f t="shared" si="866"/>
        <v>1</v>
      </c>
      <c r="H13829" s="8">
        <f t="shared" si="867"/>
        <v>4</v>
      </c>
    </row>
    <row r="13830" spans="1:8" x14ac:dyDescent="0.25">
      <c r="A13830" t="s">
        <v>85874</v>
      </c>
      <c r="B13830" s="2">
        <v>45575</v>
      </c>
      <c r="C13830">
        <v>5</v>
      </c>
      <c r="D13830">
        <v>1076.6099999999999</v>
      </c>
      <c r="E13830">
        <f t="shared" ca="1" si="865"/>
        <v>117</v>
      </c>
      <c r="F13830" s="6">
        <f t="shared" ca="1" si="864"/>
        <v>2.0424682540000001</v>
      </c>
      <c r="G13830" s="7">
        <f t="shared" si="866"/>
        <v>7</v>
      </c>
      <c r="H13830" s="8">
        <f t="shared" si="867"/>
        <v>9</v>
      </c>
    </row>
    <row r="13831" spans="1:8" x14ac:dyDescent="0.25">
      <c r="A13831" t="s">
        <v>85873</v>
      </c>
      <c r="B13831" s="2">
        <v>45397</v>
      </c>
      <c r="C13831">
        <v>5</v>
      </c>
      <c r="D13831">
        <v>1239.27</v>
      </c>
      <c r="E13831">
        <f t="shared" ca="1" si="865"/>
        <v>245</v>
      </c>
      <c r="F13831" s="9">
        <f t="shared" ca="1" si="864"/>
        <v>4.4686954600000002</v>
      </c>
      <c r="G13831" s="7">
        <f t="shared" si="866"/>
        <v>7</v>
      </c>
      <c r="H13831" s="8">
        <f t="shared" si="867"/>
        <v>9</v>
      </c>
    </row>
    <row r="13832" spans="1:8" x14ac:dyDescent="0.25">
      <c r="A13832" t="s">
        <v>85872</v>
      </c>
      <c r="B13832" s="2">
        <v>45627</v>
      </c>
      <c r="C13832">
        <v>1</v>
      </c>
      <c r="D13832">
        <v>95.85</v>
      </c>
      <c r="E13832">
        <f t="shared" ca="1" si="865"/>
        <v>80</v>
      </c>
      <c r="F13832" s="6">
        <f t="shared" ca="1" si="864"/>
        <v>1.30042729</v>
      </c>
      <c r="G13832" s="7">
        <f t="shared" si="866"/>
        <v>0</v>
      </c>
      <c r="H13832" s="8">
        <f t="shared" si="867"/>
        <v>0</v>
      </c>
    </row>
    <row r="13833" spans="1:8" x14ac:dyDescent="0.25">
      <c r="A13833" t="s">
        <v>85871</v>
      </c>
      <c r="B13833" s="2">
        <v>45360</v>
      </c>
      <c r="C13833">
        <v>3</v>
      </c>
      <c r="D13833">
        <v>587.95000000000005</v>
      </c>
      <c r="E13833">
        <f t="shared" ca="1" si="865"/>
        <v>270</v>
      </c>
      <c r="F13833" s="9">
        <f t="shared" ca="1" si="864"/>
        <v>4.9445324880000001</v>
      </c>
      <c r="G13833" s="7">
        <f t="shared" si="866"/>
        <v>3</v>
      </c>
      <c r="H13833" s="8">
        <f t="shared" si="867"/>
        <v>7</v>
      </c>
    </row>
    <row r="13834" spans="1:8" x14ac:dyDescent="0.25">
      <c r="A13834" t="s">
        <v>85870</v>
      </c>
      <c r="B13834" s="2">
        <v>45661</v>
      </c>
      <c r="C13834">
        <v>1</v>
      </c>
      <c r="D13834">
        <v>177.8</v>
      </c>
      <c r="E13834">
        <f t="shared" ca="1" si="865"/>
        <v>55</v>
      </c>
      <c r="F13834" s="6">
        <f t="shared" ca="1" si="864"/>
        <v>0.82629541200000001</v>
      </c>
      <c r="G13834" s="7">
        <f t="shared" si="866"/>
        <v>0</v>
      </c>
      <c r="H13834" s="8">
        <f t="shared" si="867"/>
        <v>2</v>
      </c>
    </row>
    <row r="13835" spans="1:8" x14ac:dyDescent="0.25">
      <c r="A13835" t="s">
        <v>85869</v>
      </c>
      <c r="B13835" s="2">
        <v>45295</v>
      </c>
      <c r="C13835">
        <v>3</v>
      </c>
      <c r="D13835">
        <v>590.94000000000005</v>
      </c>
      <c r="E13835">
        <f t="shared" ca="1" si="865"/>
        <v>317</v>
      </c>
      <c r="F13835" s="9">
        <f t="shared" ca="1" si="864"/>
        <v>5.8670183949999997</v>
      </c>
      <c r="G13835" s="7">
        <f t="shared" si="866"/>
        <v>3</v>
      </c>
      <c r="H13835" s="8">
        <f t="shared" si="867"/>
        <v>7</v>
      </c>
    </row>
    <row r="13836" spans="1:8" x14ac:dyDescent="0.25">
      <c r="A13836" t="s">
        <v>85868</v>
      </c>
      <c r="B13836" s="2">
        <v>45035</v>
      </c>
      <c r="C13836">
        <v>4</v>
      </c>
      <c r="D13836">
        <v>154.56</v>
      </c>
      <c r="E13836">
        <f t="shared" ca="1" si="865"/>
        <v>503</v>
      </c>
      <c r="F13836" s="6">
        <f t="shared" ca="1" si="864"/>
        <v>9.4222552099999994</v>
      </c>
      <c r="G13836" s="7">
        <f t="shared" si="866"/>
        <v>5</v>
      </c>
      <c r="H13836" s="8">
        <f t="shared" si="867"/>
        <v>1</v>
      </c>
    </row>
    <row r="13837" spans="1:8" x14ac:dyDescent="0.25">
      <c r="A13837" t="s">
        <v>85867</v>
      </c>
      <c r="B13837" s="2">
        <v>45337</v>
      </c>
      <c r="C13837">
        <v>1</v>
      </c>
      <c r="D13837">
        <v>210.46</v>
      </c>
      <c r="E13837">
        <f t="shared" ca="1" si="865"/>
        <v>287</v>
      </c>
      <c r="F13837" s="9">
        <f t="shared" ca="1" si="864"/>
        <v>5.2808481609999998</v>
      </c>
      <c r="G13837" s="7">
        <f t="shared" si="866"/>
        <v>0</v>
      </c>
      <c r="H13837" s="8">
        <f t="shared" si="867"/>
        <v>3</v>
      </c>
    </row>
    <row r="13838" spans="1:8" x14ac:dyDescent="0.25">
      <c r="A13838" t="s">
        <v>85866</v>
      </c>
      <c r="B13838" s="2">
        <v>45384</v>
      </c>
      <c r="C13838">
        <v>4</v>
      </c>
      <c r="D13838">
        <v>591.47</v>
      </c>
      <c r="E13838">
        <f t="shared" ca="1" si="865"/>
        <v>254</v>
      </c>
      <c r="F13838" s="6">
        <f t="shared" ca="1" si="864"/>
        <v>4.6478364660000002</v>
      </c>
      <c r="G13838" s="7">
        <f t="shared" si="866"/>
        <v>5</v>
      </c>
      <c r="H13838" s="8">
        <f t="shared" si="867"/>
        <v>7</v>
      </c>
    </row>
    <row r="13839" spans="1:8" x14ac:dyDescent="0.25">
      <c r="A13839" t="s">
        <v>85865</v>
      </c>
      <c r="B13839" s="2">
        <v>45023</v>
      </c>
      <c r="C13839">
        <v>1</v>
      </c>
      <c r="D13839">
        <v>49.58</v>
      </c>
      <c r="E13839">
        <f t="shared" ca="1" si="865"/>
        <v>511</v>
      </c>
      <c r="F13839" s="9">
        <f t="shared" ca="1" si="864"/>
        <v>9.588256534000001</v>
      </c>
      <c r="G13839" s="7">
        <f t="shared" si="866"/>
        <v>0</v>
      </c>
      <c r="H13839" s="8">
        <f t="shared" si="867"/>
        <v>0</v>
      </c>
    </row>
    <row r="13840" spans="1:8" x14ac:dyDescent="0.25">
      <c r="A13840" t="s">
        <v>85864</v>
      </c>
      <c r="B13840" s="2">
        <v>45015</v>
      </c>
      <c r="C13840">
        <v>4</v>
      </c>
      <c r="D13840">
        <v>635.58000000000004</v>
      </c>
      <c r="E13840">
        <f t="shared" ca="1" si="865"/>
        <v>517</v>
      </c>
      <c r="F13840" s="6">
        <f t="shared" ca="1" si="864"/>
        <v>9.696683985</v>
      </c>
      <c r="G13840" s="7">
        <f t="shared" si="866"/>
        <v>5</v>
      </c>
      <c r="H13840" s="8">
        <f t="shared" si="867"/>
        <v>7</v>
      </c>
    </row>
    <row r="13841" spans="1:8" x14ac:dyDescent="0.25">
      <c r="A13841" t="s">
        <v>85863</v>
      </c>
      <c r="B13841" s="2">
        <v>45289</v>
      </c>
      <c r="C13841">
        <v>5</v>
      </c>
      <c r="D13841">
        <v>176.33</v>
      </c>
      <c r="E13841">
        <f t="shared" ca="1" si="865"/>
        <v>321</v>
      </c>
      <c r="F13841" s="9">
        <f t="shared" ca="1" si="864"/>
        <v>5.9503701170000003</v>
      </c>
      <c r="G13841" s="7">
        <f t="shared" si="866"/>
        <v>7</v>
      </c>
      <c r="H13841" s="8">
        <f t="shared" si="867"/>
        <v>2</v>
      </c>
    </row>
    <row r="13842" spans="1:8" x14ac:dyDescent="0.25">
      <c r="A13842" t="s">
        <v>85862</v>
      </c>
      <c r="B13842" s="2">
        <v>45039</v>
      </c>
      <c r="C13842">
        <v>1</v>
      </c>
      <c r="D13842">
        <v>116.86</v>
      </c>
      <c r="E13842">
        <f t="shared" ca="1" si="865"/>
        <v>500</v>
      </c>
      <c r="F13842" s="6">
        <f t="shared" ca="1" si="864"/>
        <v>9.3526449869999997</v>
      </c>
      <c r="G13842" s="7">
        <f t="shared" si="866"/>
        <v>0</v>
      </c>
      <c r="H13842" s="8">
        <f t="shared" si="867"/>
        <v>1</v>
      </c>
    </row>
    <row r="13843" spans="1:8" x14ac:dyDescent="0.25">
      <c r="A13843" t="s">
        <v>85861</v>
      </c>
      <c r="B13843" s="2">
        <v>45141</v>
      </c>
      <c r="C13843">
        <v>1</v>
      </c>
      <c r="D13843">
        <v>184.88</v>
      </c>
      <c r="E13843">
        <f t="shared" ca="1" si="865"/>
        <v>427</v>
      </c>
      <c r="F13843" s="9">
        <f t="shared" ca="1" si="864"/>
        <v>7.9742823319999996</v>
      </c>
      <c r="G13843" s="7">
        <f t="shared" si="866"/>
        <v>0</v>
      </c>
      <c r="H13843" s="8">
        <f t="shared" si="867"/>
        <v>2</v>
      </c>
    </row>
    <row r="13844" spans="1:8" x14ac:dyDescent="0.25">
      <c r="A13844" t="s">
        <v>85860</v>
      </c>
      <c r="B13844" s="2">
        <v>45557</v>
      </c>
      <c r="C13844">
        <v>1</v>
      </c>
      <c r="D13844">
        <v>139.77000000000001</v>
      </c>
      <c r="E13844">
        <f t="shared" ca="1" si="865"/>
        <v>130</v>
      </c>
      <c r="F13844" s="6">
        <f t="shared" ca="1" si="864"/>
        <v>2.2651407240000001</v>
      </c>
      <c r="G13844" s="7">
        <f t="shared" si="866"/>
        <v>0</v>
      </c>
      <c r="H13844" s="8">
        <f t="shared" si="867"/>
        <v>1</v>
      </c>
    </row>
    <row r="13845" spans="1:8" x14ac:dyDescent="0.25">
      <c r="A13845" t="s">
        <v>85859</v>
      </c>
      <c r="B13845" s="2">
        <v>45089</v>
      </c>
      <c r="C13845">
        <v>5</v>
      </c>
      <c r="D13845">
        <v>1011.46</v>
      </c>
      <c r="E13845">
        <f t="shared" ca="1" si="865"/>
        <v>465</v>
      </c>
      <c r="F13845" s="9">
        <f t="shared" ca="1" si="864"/>
        <v>8.6847278780000003</v>
      </c>
      <c r="G13845" s="7">
        <f t="shared" si="866"/>
        <v>7</v>
      </c>
      <c r="H13845" s="8">
        <f t="shared" si="867"/>
        <v>9</v>
      </c>
    </row>
    <row r="13846" spans="1:8" x14ac:dyDescent="0.25">
      <c r="A13846" t="s">
        <v>85858</v>
      </c>
      <c r="B13846" s="2">
        <v>45661</v>
      </c>
      <c r="C13846">
        <v>3</v>
      </c>
      <c r="D13846">
        <v>74.88</v>
      </c>
      <c r="E13846">
        <f t="shared" ca="1" si="865"/>
        <v>55</v>
      </c>
      <c r="F13846" s="6">
        <f t="shared" ca="1" si="864"/>
        <v>0.82629541200000001</v>
      </c>
      <c r="G13846" s="7">
        <f t="shared" si="866"/>
        <v>3</v>
      </c>
      <c r="H13846" s="8">
        <f t="shared" si="867"/>
        <v>0</v>
      </c>
    </row>
    <row r="13847" spans="1:8" x14ac:dyDescent="0.25">
      <c r="A13847" t="s">
        <v>85857</v>
      </c>
      <c r="B13847" s="2">
        <v>45702</v>
      </c>
      <c r="C13847">
        <v>2</v>
      </c>
      <c r="D13847">
        <v>542.66</v>
      </c>
      <c r="E13847">
        <f t="shared" ca="1" si="865"/>
        <v>26</v>
      </c>
      <c r="F13847" s="9">
        <f t="shared" ca="1" si="864"/>
        <v>0.29509117500000004</v>
      </c>
      <c r="G13847" s="7">
        <f t="shared" si="866"/>
        <v>1</v>
      </c>
      <c r="H13847" s="8">
        <f t="shared" si="867"/>
        <v>7</v>
      </c>
    </row>
    <row r="13848" spans="1:8" x14ac:dyDescent="0.25">
      <c r="A13848" t="s">
        <v>85856</v>
      </c>
      <c r="B13848" s="2">
        <v>45104</v>
      </c>
      <c r="C13848">
        <v>5</v>
      </c>
      <c r="D13848">
        <v>422.42</v>
      </c>
      <c r="E13848">
        <f t="shared" ca="1" si="865"/>
        <v>454</v>
      </c>
      <c r="F13848" s="6">
        <f t="shared" ca="1" si="864"/>
        <v>8.476599328999999</v>
      </c>
      <c r="G13848" s="7">
        <f t="shared" si="866"/>
        <v>7</v>
      </c>
      <c r="H13848" s="8">
        <f t="shared" si="867"/>
        <v>5</v>
      </c>
    </row>
    <row r="13849" spans="1:8" x14ac:dyDescent="0.25">
      <c r="A13849" t="s">
        <v>85855</v>
      </c>
      <c r="B13849" s="2">
        <v>45685</v>
      </c>
      <c r="C13849">
        <v>5</v>
      </c>
      <c r="D13849">
        <v>357.15</v>
      </c>
      <c r="E13849">
        <f t="shared" ca="1" si="865"/>
        <v>39</v>
      </c>
      <c r="F13849" s="9">
        <f t="shared" ca="1" si="864"/>
        <v>0.52558727299999997</v>
      </c>
      <c r="G13849" s="7">
        <f t="shared" si="866"/>
        <v>7</v>
      </c>
      <c r="H13849" s="8">
        <f t="shared" si="867"/>
        <v>5</v>
      </c>
    </row>
    <row r="13850" spans="1:8" x14ac:dyDescent="0.25">
      <c r="A13850" t="s">
        <v>85854</v>
      </c>
      <c r="B13850" s="2">
        <v>45450</v>
      </c>
      <c r="C13850">
        <v>1</v>
      </c>
      <c r="D13850">
        <v>218.72</v>
      </c>
      <c r="E13850">
        <f t="shared" ca="1" si="865"/>
        <v>206</v>
      </c>
      <c r="F13850" s="6">
        <f t="shared" ca="1" si="864"/>
        <v>3.7478184109999999</v>
      </c>
      <c r="G13850" s="7">
        <f t="shared" si="866"/>
        <v>0</v>
      </c>
      <c r="H13850" s="8">
        <f t="shared" si="867"/>
        <v>3</v>
      </c>
    </row>
    <row r="13851" spans="1:8" x14ac:dyDescent="0.25">
      <c r="A13851" t="s">
        <v>85853</v>
      </c>
      <c r="B13851" s="2">
        <v>45232</v>
      </c>
      <c r="C13851">
        <v>3</v>
      </c>
      <c r="D13851">
        <v>607.66</v>
      </c>
      <c r="E13851">
        <f t="shared" ca="1" si="865"/>
        <v>362</v>
      </c>
      <c r="F13851" s="9">
        <f t="shared" ca="1" si="864"/>
        <v>6.7240064990000006</v>
      </c>
      <c r="G13851" s="7">
        <f t="shared" si="866"/>
        <v>3</v>
      </c>
      <c r="H13851" s="8">
        <f t="shared" si="867"/>
        <v>7</v>
      </c>
    </row>
    <row r="13852" spans="1:8" x14ac:dyDescent="0.25">
      <c r="A13852" t="s">
        <v>85852</v>
      </c>
      <c r="B13852" s="2">
        <v>45097</v>
      </c>
      <c r="C13852">
        <v>1</v>
      </c>
      <c r="D13852">
        <v>185.07</v>
      </c>
      <c r="E13852">
        <f t="shared" ca="1" si="865"/>
        <v>459</v>
      </c>
      <c r="F13852" s="6">
        <f t="shared" ca="1" si="864"/>
        <v>8.5744949740000003</v>
      </c>
      <c r="G13852" s="7">
        <f t="shared" si="866"/>
        <v>0</v>
      </c>
      <c r="H13852" s="8">
        <f t="shared" si="867"/>
        <v>2</v>
      </c>
    </row>
    <row r="13853" spans="1:8" x14ac:dyDescent="0.25">
      <c r="A13853" t="s">
        <v>85851</v>
      </c>
      <c r="B13853" s="2">
        <v>45024</v>
      </c>
      <c r="C13853">
        <v>4</v>
      </c>
      <c r="D13853">
        <v>823.68</v>
      </c>
      <c r="E13853">
        <f t="shared" ca="1" si="865"/>
        <v>510</v>
      </c>
      <c r="F13853" s="9">
        <f t="shared" ca="1" si="864"/>
        <v>9.5444241600000002</v>
      </c>
      <c r="G13853" s="7">
        <f t="shared" si="866"/>
        <v>5</v>
      </c>
      <c r="H13853" s="8">
        <f t="shared" si="867"/>
        <v>8</v>
      </c>
    </row>
    <row r="13854" spans="1:8" x14ac:dyDescent="0.25">
      <c r="A13854" t="s">
        <v>85850</v>
      </c>
      <c r="B13854" s="2">
        <v>45212</v>
      </c>
      <c r="C13854">
        <v>4</v>
      </c>
      <c r="D13854">
        <v>809.14</v>
      </c>
      <c r="E13854">
        <f t="shared" ca="1" si="865"/>
        <v>376</v>
      </c>
      <c r="F13854" s="6">
        <f t="shared" ca="1" si="864"/>
        <v>7.003550723</v>
      </c>
      <c r="G13854" s="7">
        <f t="shared" si="866"/>
        <v>5</v>
      </c>
      <c r="H13854" s="8">
        <f t="shared" si="867"/>
        <v>8</v>
      </c>
    </row>
    <row r="13855" spans="1:8" x14ac:dyDescent="0.25">
      <c r="A13855" t="s">
        <v>85849</v>
      </c>
      <c r="B13855" s="2">
        <v>45556</v>
      </c>
      <c r="C13855">
        <v>4</v>
      </c>
      <c r="D13855">
        <v>186.76</v>
      </c>
      <c r="E13855">
        <f t="shared" ca="1" si="865"/>
        <v>130</v>
      </c>
      <c r="F13855" s="9">
        <f t="shared" ca="1" si="864"/>
        <v>2.2651407240000001</v>
      </c>
      <c r="G13855" s="7">
        <f t="shared" si="866"/>
        <v>5</v>
      </c>
      <c r="H13855" s="8">
        <f t="shared" si="867"/>
        <v>2</v>
      </c>
    </row>
    <row r="13856" spans="1:8" x14ac:dyDescent="0.25">
      <c r="A13856" t="s">
        <v>85848</v>
      </c>
      <c r="B13856" s="2">
        <v>45275</v>
      </c>
      <c r="C13856">
        <v>2</v>
      </c>
      <c r="D13856">
        <v>158.55000000000001</v>
      </c>
      <c r="E13856">
        <f t="shared" ca="1" si="865"/>
        <v>331</v>
      </c>
      <c r="F13856" s="6">
        <f t="shared" ca="1" si="864"/>
        <v>6.1433529249999994</v>
      </c>
      <c r="G13856" s="7">
        <f t="shared" si="866"/>
        <v>1</v>
      </c>
      <c r="H13856" s="8">
        <f t="shared" si="867"/>
        <v>2</v>
      </c>
    </row>
    <row r="13857" spans="1:8" x14ac:dyDescent="0.25">
      <c r="A13857" t="s">
        <v>85847</v>
      </c>
      <c r="B13857" s="2">
        <v>45303</v>
      </c>
      <c r="C13857">
        <v>3</v>
      </c>
      <c r="D13857">
        <v>553.70000000000005</v>
      </c>
      <c r="E13857">
        <f t="shared" ca="1" si="865"/>
        <v>311</v>
      </c>
      <c r="F13857" s="9">
        <f t="shared" ca="1" si="864"/>
        <v>5.7560833710000008</v>
      </c>
      <c r="G13857" s="7">
        <f t="shared" si="866"/>
        <v>3</v>
      </c>
      <c r="H13857" s="8">
        <f t="shared" si="867"/>
        <v>7</v>
      </c>
    </row>
    <row r="13858" spans="1:8" x14ac:dyDescent="0.25">
      <c r="A13858" t="s">
        <v>85846</v>
      </c>
      <c r="B13858" s="2">
        <v>45338</v>
      </c>
      <c r="C13858">
        <v>3</v>
      </c>
      <c r="D13858">
        <v>414.5</v>
      </c>
      <c r="E13858">
        <f t="shared" ca="1" si="865"/>
        <v>286</v>
      </c>
      <c r="F13858" s="6">
        <f t="shared" ca="1" si="864"/>
        <v>5.2683102969999993</v>
      </c>
      <c r="G13858" s="7">
        <f t="shared" si="866"/>
        <v>3</v>
      </c>
      <c r="H13858" s="8">
        <f t="shared" si="867"/>
        <v>5</v>
      </c>
    </row>
    <row r="13859" spans="1:8" x14ac:dyDescent="0.25">
      <c r="A13859" t="s">
        <v>85845</v>
      </c>
      <c r="B13859" s="2">
        <v>45313</v>
      </c>
      <c r="C13859">
        <v>4</v>
      </c>
      <c r="D13859">
        <v>682.34</v>
      </c>
      <c r="E13859">
        <f t="shared" ca="1" si="865"/>
        <v>305</v>
      </c>
      <c r="F13859" s="9">
        <f t="shared" ca="1" si="864"/>
        <v>5.611145659</v>
      </c>
      <c r="G13859" s="7">
        <f t="shared" si="866"/>
        <v>5</v>
      </c>
      <c r="H13859" s="8">
        <f t="shared" si="867"/>
        <v>8</v>
      </c>
    </row>
    <row r="13860" spans="1:8" x14ac:dyDescent="0.25">
      <c r="A13860" t="s">
        <v>85844</v>
      </c>
      <c r="B13860" s="2">
        <v>45530</v>
      </c>
      <c r="C13860">
        <v>1</v>
      </c>
      <c r="D13860">
        <v>59.73</v>
      </c>
      <c r="E13860">
        <f t="shared" ca="1" si="865"/>
        <v>150</v>
      </c>
      <c r="F13860" s="6">
        <f t="shared" ca="1" si="864"/>
        <v>2.650203614</v>
      </c>
      <c r="G13860" s="7">
        <f t="shared" si="866"/>
        <v>0</v>
      </c>
      <c r="H13860" s="8">
        <f t="shared" si="867"/>
        <v>0</v>
      </c>
    </row>
    <row r="13861" spans="1:8" x14ac:dyDescent="0.25">
      <c r="A13861" t="s">
        <v>85843</v>
      </c>
      <c r="B13861" s="2">
        <v>45299</v>
      </c>
      <c r="C13861">
        <v>3</v>
      </c>
      <c r="D13861">
        <v>725.78</v>
      </c>
      <c r="E13861">
        <f t="shared" ca="1" si="865"/>
        <v>315</v>
      </c>
      <c r="F13861" s="9">
        <f t="shared" ca="1" si="864"/>
        <v>5.813356336</v>
      </c>
      <c r="G13861" s="7">
        <f t="shared" si="866"/>
        <v>3</v>
      </c>
      <c r="H13861" s="8">
        <f t="shared" si="867"/>
        <v>8</v>
      </c>
    </row>
    <row r="13862" spans="1:8" x14ac:dyDescent="0.25">
      <c r="A13862" t="s">
        <v>85842</v>
      </c>
      <c r="B13862" s="2">
        <v>45528</v>
      </c>
      <c r="C13862">
        <v>1</v>
      </c>
      <c r="D13862">
        <v>155.41999999999999</v>
      </c>
      <c r="E13862">
        <f t="shared" ca="1" si="865"/>
        <v>150</v>
      </c>
      <c r="F13862" s="6">
        <f t="shared" ca="1" si="864"/>
        <v>2.650203614</v>
      </c>
      <c r="G13862" s="7">
        <f t="shared" si="866"/>
        <v>0</v>
      </c>
      <c r="H13862" s="8">
        <f t="shared" si="867"/>
        <v>2</v>
      </c>
    </row>
    <row r="13863" spans="1:8" x14ac:dyDescent="0.25">
      <c r="A13863" t="s">
        <v>85841</v>
      </c>
      <c r="B13863" s="2">
        <v>45581</v>
      </c>
      <c r="C13863">
        <v>1</v>
      </c>
      <c r="D13863">
        <v>202.88</v>
      </c>
      <c r="E13863">
        <f t="shared" ca="1" si="865"/>
        <v>113</v>
      </c>
      <c r="F13863" s="9">
        <f t="shared" ca="1" si="864"/>
        <v>1.9592168339999998</v>
      </c>
      <c r="G13863" s="7">
        <f t="shared" si="866"/>
        <v>0</v>
      </c>
      <c r="H13863" s="8">
        <f t="shared" si="867"/>
        <v>2</v>
      </c>
    </row>
    <row r="13864" spans="1:8" x14ac:dyDescent="0.25">
      <c r="A13864" t="s">
        <v>85840</v>
      </c>
      <c r="B13864" s="2">
        <v>45417</v>
      </c>
      <c r="C13864">
        <v>5</v>
      </c>
      <c r="D13864">
        <v>149.34</v>
      </c>
      <c r="E13864">
        <f t="shared" ca="1" si="865"/>
        <v>230</v>
      </c>
      <c r="F13864" s="6">
        <f t="shared" ca="1" si="864"/>
        <v>4.1824309409999998</v>
      </c>
      <c r="G13864" s="7">
        <f t="shared" si="866"/>
        <v>7</v>
      </c>
      <c r="H13864" s="8">
        <f t="shared" si="867"/>
        <v>1</v>
      </c>
    </row>
    <row r="13865" spans="1:8" x14ac:dyDescent="0.25">
      <c r="A13865" t="s">
        <v>85839</v>
      </c>
      <c r="B13865" s="2">
        <v>45204</v>
      </c>
      <c r="C13865">
        <v>4</v>
      </c>
      <c r="D13865">
        <v>608.36</v>
      </c>
      <c r="E13865">
        <f t="shared" ca="1" si="865"/>
        <v>382</v>
      </c>
      <c r="F13865" s="9">
        <f t="shared" ca="1" si="864"/>
        <v>7.1087684799999993</v>
      </c>
      <c r="G13865" s="7">
        <f t="shared" si="866"/>
        <v>5</v>
      </c>
      <c r="H13865" s="8">
        <f t="shared" si="867"/>
        <v>7</v>
      </c>
    </row>
    <row r="13866" spans="1:8" x14ac:dyDescent="0.25">
      <c r="A13866" t="s">
        <v>85838</v>
      </c>
      <c r="B13866" s="2">
        <v>45222</v>
      </c>
      <c r="C13866">
        <v>2</v>
      </c>
      <c r="D13866">
        <v>255.87</v>
      </c>
      <c r="E13866">
        <f t="shared" ca="1" si="865"/>
        <v>370</v>
      </c>
      <c r="F13866" s="6">
        <f t="shared" ca="1" si="864"/>
        <v>6.861220887</v>
      </c>
      <c r="G13866" s="7">
        <f t="shared" si="866"/>
        <v>1</v>
      </c>
      <c r="H13866" s="8">
        <f t="shared" si="867"/>
        <v>3</v>
      </c>
    </row>
    <row r="13867" spans="1:8" x14ac:dyDescent="0.25">
      <c r="A13867" t="s">
        <v>85837</v>
      </c>
      <c r="B13867" s="2">
        <v>45148</v>
      </c>
      <c r="C13867">
        <v>2</v>
      </c>
      <c r="D13867">
        <v>201.64</v>
      </c>
      <c r="E13867">
        <f t="shared" ca="1" si="865"/>
        <v>422</v>
      </c>
      <c r="F13867" s="9">
        <f t="shared" ca="1" si="864"/>
        <v>7.8784930490000002</v>
      </c>
      <c r="G13867" s="7">
        <f t="shared" si="866"/>
        <v>1</v>
      </c>
      <c r="H13867" s="8">
        <f t="shared" si="867"/>
        <v>2</v>
      </c>
    </row>
    <row r="13868" spans="1:8" x14ac:dyDescent="0.25">
      <c r="A13868" t="s">
        <v>85836</v>
      </c>
      <c r="B13868" s="2">
        <v>45433</v>
      </c>
      <c r="C13868">
        <v>5</v>
      </c>
      <c r="D13868">
        <v>326.75</v>
      </c>
      <c r="E13868">
        <f t="shared" ca="1" si="865"/>
        <v>219</v>
      </c>
      <c r="F13868" s="6">
        <f t="shared" ca="1" si="864"/>
        <v>3.9801199619999998</v>
      </c>
      <c r="G13868" s="7">
        <f t="shared" si="866"/>
        <v>7</v>
      </c>
      <c r="H13868" s="8">
        <f t="shared" si="867"/>
        <v>4</v>
      </c>
    </row>
    <row r="13869" spans="1:8" x14ac:dyDescent="0.25">
      <c r="A13869" t="s">
        <v>85835</v>
      </c>
      <c r="B13869" s="2">
        <v>45475</v>
      </c>
      <c r="C13869">
        <v>1</v>
      </c>
      <c r="D13869">
        <v>157.59</v>
      </c>
      <c r="E13869">
        <f t="shared" ca="1" si="865"/>
        <v>189</v>
      </c>
      <c r="F13869" s="9">
        <f t="shared" ca="1" si="864"/>
        <v>3.3988645709999998</v>
      </c>
      <c r="G13869" s="7">
        <f t="shared" si="866"/>
        <v>0</v>
      </c>
      <c r="H13869" s="8">
        <f t="shared" si="867"/>
        <v>2</v>
      </c>
    </row>
    <row r="13870" spans="1:8" x14ac:dyDescent="0.25">
      <c r="A13870" t="s">
        <v>85834</v>
      </c>
      <c r="B13870" s="2">
        <v>45623</v>
      </c>
      <c r="C13870">
        <v>4</v>
      </c>
      <c r="D13870">
        <v>244.12</v>
      </c>
      <c r="E13870">
        <f t="shared" ca="1" si="865"/>
        <v>83</v>
      </c>
      <c r="F13870" s="6">
        <f t="shared" ca="1" si="864"/>
        <v>1.365323276</v>
      </c>
      <c r="G13870" s="7">
        <f t="shared" si="866"/>
        <v>5</v>
      </c>
      <c r="H13870" s="8">
        <f t="shared" si="867"/>
        <v>3</v>
      </c>
    </row>
    <row r="13871" spans="1:8" x14ac:dyDescent="0.25">
      <c r="A13871" t="s">
        <v>85833</v>
      </c>
      <c r="B13871" s="2">
        <v>45714</v>
      </c>
      <c r="C13871">
        <v>5</v>
      </c>
      <c r="D13871">
        <v>158.47999999999999</v>
      </c>
      <c r="E13871">
        <f t="shared" ca="1" si="865"/>
        <v>18</v>
      </c>
      <c r="F13871" s="9">
        <f t="shared" ca="1" si="864"/>
        <v>0.13260045300000001</v>
      </c>
      <c r="G13871" s="7">
        <f t="shared" si="866"/>
        <v>7</v>
      </c>
      <c r="H13871" s="8">
        <f t="shared" si="867"/>
        <v>2</v>
      </c>
    </row>
    <row r="13872" spans="1:8" x14ac:dyDescent="0.25">
      <c r="A13872" t="s">
        <v>85832</v>
      </c>
      <c r="B13872" s="2">
        <v>45670</v>
      </c>
      <c r="C13872">
        <v>4</v>
      </c>
      <c r="D13872">
        <v>529.16</v>
      </c>
      <c r="E13872">
        <f t="shared" ca="1" si="865"/>
        <v>50</v>
      </c>
      <c r="F13872" s="6">
        <f t="shared" ca="1" si="864"/>
        <v>0.73020521899999991</v>
      </c>
      <c r="G13872" s="7">
        <f t="shared" si="866"/>
        <v>5</v>
      </c>
      <c r="H13872" s="8">
        <f t="shared" si="867"/>
        <v>6</v>
      </c>
    </row>
    <row r="13873" spans="1:8" x14ac:dyDescent="0.25">
      <c r="A13873" t="s">
        <v>85831</v>
      </c>
      <c r="B13873" s="2">
        <v>45518</v>
      </c>
      <c r="C13873">
        <v>1</v>
      </c>
      <c r="D13873">
        <v>103.24</v>
      </c>
      <c r="E13873">
        <f t="shared" ca="1" si="865"/>
        <v>158</v>
      </c>
      <c r="F13873" s="9">
        <f t="shared" ca="1" si="864"/>
        <v>2.8070773729999998</v>
      </c>
      <c r="G13873" s="7">
        <f t="shared" si="866"/>
        <v>0</v>
      </c>
      <c r="H13873" s="8">
        <f t="shared" si="867"/>
        <v>1</v>
      </c>
    </row>
    <row r="13874" spans="1:8" x14ac:dyDescent="0.25">
      <c r="A13874" t="s">
        <v>85830</v>
      </c>
      <c r="B13874" s="2">
        <v>45109</v>
      </c>
      <c r="C13874">
        <v>1</v>
      </c>
      <c r="D13874">
        <v>103.97</v>
      </c>
      <c r="E13874">
        <f t="shared" ca="1" si="865"/>
        <v>450</v>
      </c>
      <c r="F13874" s="6">
        <f t="shared" ca="1" si="864"/>
        <v>8.3918433659999998</v>
      </c>
      <c r="G13874" s="7">
        <f t="shared" si="866"/>
        <v>0</v>
      </c>
      <c r="H13874" s="8">
        <f t="shared" si="867"/>
        <v>1</v>
      </c>
    </row>
    <row r="13875" spans="1:8" x14ac:dyDescent="0.25">
      <c r="A13875" t="s">
        <v>85829</v>
      </c>
      <c r="B13875" s="2">
        <v>45611</v>
      </c>
      <c r="C13875">
        <v>5</v>
      </c>
      <c r="D13875">
        <v>1011.29</v>
      </c>
      <c r="E13875">
        <f t="shared" ca="1" si="865"/>
        <v>91</v>
      </c>
      <c r="F13875" s="9">
        <f t="shared" ca="1" si="864"/>
        <v>1.5334309609999999</v>
      </c>
      <c r="G13875" s="7">
        <f t="shared" si="866"/>
        <v>7</v>
      </c>
      <c r="H13875" s="8">
        <f t="shared" si="867"/>
        <v>9</v>
      </c>
    </row>
    <row r="13876" spans="1:8" x14ac:dyDescent="0.25">
      <c r="A13876" t="s">
        <v>85828</v>
      </c>
      <c r="B13876" s="2">
        <v>45342</v>
      </c>
      <c r="C13876">
        <v>1</v>
      </c>
      <c r="D13876">
        <v>70.36</v>
      </c>
      <c r="E13876">
        <f t="shared" ca="1" si="865"/>
        <v>284</v>
      </c>
      <c r="F13876" s="6">
        <f t="shared" ca="1" si="864"/>
        <v>5.2156512660000001</v>
      </c>
      <c r="G13876" s="7">
        <f t="shared" si="866"/>
        <v>0</v>
      </c>
      <c r="H13876" s="8">
        <f t="shared" si="867"/>
        <v>0</v>
      </c>
    </row>
    <row r="13877" spans="1:8" x14ac:dyDescent="0.25">
      <c r="A13877" t="s">
        <v>85827</v>
      </c>
      <c r="B13877" s="2">
        <v>45034</v>
      </c>
      <c r="C13877">
        <v>2</v>
      </c>
      <c r="D13877">
        <v>439.25</v>
      </c>
      <c r="E13877">
        <f t="shared" ca="1" si="865"/>
        <v>504</v>
      </c>
      <c r="F13877" s="9">
        <f t="shared" ca="1" si="864"/>
        <v>9.4351942859999998</v>
      </c>
      <c r="G13877" s="7">
        <f t="shared" si="866"/>
        <v>1</v>
      </c>
      <c r="H13877" s="8">
        <f t="shared" si="867"/>
        <v>6</v>
      </c>
    </row>
    <row r="13878" spans="1:8" x14ac:dyDescent="0.25">
      <c r="A13878" t="s">
        <v>85826</v>
      </c>
      <c r="B13878" s="2">
        <v>45526</v>
      </c>
      <c r="C13878">
        <v>1</v>
      </c>
      <c r="D13878">
        <v>168.63</v>
      </c>
      <c r="E13878">
        <f t="shared" ca="1" si="865"/>
        <v>152</v>
      </c>
      <c r="F13878" s="6">
        <f t="shared" ca="1" si="864"/>
        <v>2.704367188</v>
      </c>
      <c r="G13878" s="7">
        <f t="shared" si="866"/>
        <v>0</v>
      </c>
      <c r="H13878" s="8">
        <f t="shared" si="867"/>
        <v>2</v>
      </c>
    </row>
    <row r="13879" spans="1:8" x14ac:dyDescent="0.25">
      <c r="A13879" t="s">
        <v>85825</v>
      </c>
      <c r="B13879" s="2">
        <v>45571</v>
      </c>
      <c r="C13879">
        <v>5</v>
      </c>
      <c r="D13879">
        <v>140.59</v>
      </c>
      <c r="E13879">
        <f t="shared" ca="1" si="865"/>
        <v>120</v>
      </c>
      <c r="F13879" s="9">
        <f t="shared" ca="1" si="864"/>
        <v>2.0834921460000002</v>
      </c>
      <c r="G13879" s="7">
        <f t="shared" si="866"/>
        <v>7</v>
      </c>
      <c r="H13879" s="8">
        <f t="shared" si="867"/>
        <v>1</v>
      </c>
    </row>
    <row r="13880" spans="1:8" x14ac:dyDescent="0.25">
      <c r="A13880" t="s">
        <v>85824</v>
      </c>
      <c r="B13880" s="2">
        <v>45648</v>
      </c>
      <c r="C13880">
        <v>1</v>
      </c>
      <c r="D13880">
        <v>123.67</v>
      </c>
      <c r="E13880">
        <f t="shared" ca="1" si="865"/>
        <v>65</v>
      </c>
      <c r="F13880" s="6">
        <f t="shared" ca="1" si="864"/>
        <v>1.011956107</v>
      </c>
      <c r="G13880" s="7">
        <f t="shared" si="866"/>
        <v>0</v>
      </c>
      <c r="H13880" s="8">
        <f t="shared" si="867"/>
        <v>1</v>
      </c>
    </row>
    <row r="13881" spans="1:8" x14ac:dyDescent="0.25">
      <c r="A13881" t="s">
        <v>85823</v>
      </c>
      <c r="B13881" s="2">
        <v>45348</v>
      </c>
      <c r="C13881">
        <v>4</v>
      </c>
      <c r="D13881">
        <v>188.9</v>
      </c>
      <c r="E13881">
        <f t="shared" ca="1" si="865"/>
        <v>280</v>
      </c>
      <c r="F13881" s="9">
        <f t="shared" ca="1" si="864"/>
        <v>5.1317980299999997</v>
      </c>
      <c r="G13881" s="7">
        <f t="shared" si="866"/>
        <v>5</v>
      </c>
      <c r="H13881" s="8">
        <f t="shared" si="867"/>
        <v>2</v>
      </c>
    </row>
    <row r="13882" spans="1:8" x14ac:dyDescent="0.25">
      <c r="A13882" t="s">
        <v>85822</v>
      </c>
      <c r="B13882" s="2">
        <v>45299</v>
      </c>
      <c r="C13882">
        <v>2</v>
      </c>
      <c r="D13882">
        <v>139.58000000000001</v>
      </c>
      <c r="E13882">
        <f t="shared" ca="1" si="865"/>
        <v>315</v>
      </c>
      <c r="F13882" s="6">
        <f t="shared" ca="1" si="864"/>
        <v>5.813356336</v>
      </c>
      <c r="G13882" s="7">
        <f t="shared" si="866"/>
        <v>1</v>
      </c>
      <c r="H13882" s="8">
        <f t="shared" si="867"/>
        <v>1</v>
      </c>
    </row>
    <row r="13883" spans="1:8" x14ac:dyDescent="0.25">
      <c r="A13883" t="s">
        <v>85821</v>
      </c>
      <c r="B13883" s="2">
        <v>45257</v>
      </c>
      <c r="C13883">
        <v>4</v>
      </c>
      <c r="D13883">
        <v>636.04</v>
      </c>
      <c r="E13883">
        <f t="shared" ca="1" si="865"/>
        <v>345</v>
      </c>
      <c r="F13883" s="9">
        <f t="shared" ca="1" si="864"/>
        <v>6.3882926429999998</v>
      </c>
      <c r="G13883" s="7">
        <f t="shared" si="866"/>
        <v>5</v>
      </c>
      <c r="H13883" s="8">
        <f t="shared" si="867"/>
        <v>7</v>
      </c>
    </row>
    <row r="13884" spans="1:8" x14ac:dyDescent="0.25">
      <c r="A13884" t="s">
        <v>85820</v>
      </c>
      <c r="B13884" s="2">
        <v>45624</v>
      </c>
      <c r="C13884">
        <v>2</v>
      </c>
      <c r="D13884">
        <v>151.25</v>
      </c>
      <c r="E13884">
        <f t="shared" ca="1" si="865"/>
        <v>82</v>
      </c>
      <c r="F13884" s="6">
        <f t="shared" ca="1" si="864"/>
        <v>1.3514814740000001</v>
      </c>
      <c r="G13884" s="7">
        <f t="shared" si="866"/>
        <v>1</v>
      </c>
      <c r="H13884" s="8">
        <f t="shared" si="867"/>
        <v>1</v>
      </c>
    </row>
    <row r="13885" spans="1:8" x14ac:dyDescent="0.25">
      <c r="A13885" t="s">
        <v>85819</v>
      </c>
      <c r="B13885" s="2">
        <v>45452</v>
      </c>
      <c r="C13885">
        <v>3</v>
      </c>
      <c r="D13885">
        <v>374.62</v>
      </c>
      <c r="E13885">
        <f t="shared" ca="1" si="865"/>
        <v>205</v>
      </c>
      <c r="F13885" s="9">
        <f t="shared" ca="1" si="864"/>
        <v>3.7053902779999999</v>
      </c>
      <c r="G13885" s="7">
        <f t="shared" si="866"/>
        <v>3</v>
      </c>
      <c r="H13885" s="8">
        <f t="shared" si="867"/>
        <v>5</v>
      </c>
    </row>
    <row r="13886" spans="1:8" x14ac:dyDescent="0.25">
      <c r="A13886" t="s">
        <v>85818</v>
      </c>
      <c r="B13886" s="2">
        <v>45723</v>
      </c>
      <c r="C13886">
        <v>4</v>
      </c>
      <c r="D13886">
        <v>397.95</v>
      </c>
      <c r="E13886">
        <f t="shared" ca="1" si="865"/>
        <v>11</v>
      </c>
      <c r="F13886" s="6">
        <f t="shared" ca="1" si="864"/>
        <v>1.3641196E-2</v>
      </c>
      <c r="G13886" s="7">
        <f t="shared" si="866"/>
        <v>5</v>
      </c>
      <c r="H13886" s="8">
        <f t="shared" si="867"/>
        <v>5</v>
      </c>
    </row>
    <row r="13887" spans="1:8" x14ac:dyDescent="0.25">
      <c r="A13887" t="s">
        <v>85817</v>
      </c>
      <c r="B13887" s="2">
        <v>45354</v>
      </c>
      <c r="C13887">
        <v>4</v>
      </c>
      <c r="D13887">
        <v>116.67</v>
      </c>
      <c r="E13887">
        <f t="shared" ca="1" si="865"/>
        <v>275</v>
      </c>
      <c r="F13887" s="9">
        <f t="shared" ca="1" si="864"/>
        <v>5.0399205599999997</v>
      </c>
      <c r="G13887" s="7">
        <f t="shared" si="866"/>
        <v>5</v>
      </c>
      <c r="H13887" s="8">
        <f t="shared" si="867"/>
        <v>1</v>
      </c>
    </row>
    <row r="13888" spans="1:8" x14ac:dyDescent="0.25">
      <c r="A13888" t="s">
        <v>85816</v>
      </c>
      <c r="B13888" s="2">
        <v>45556</v>
      </c>
      <c r="C13888">
        <v>3</v>
      </c>
      <c r="D13888">
        <v>138.13999999999999</v>
      </c>
      <c r="E13888">
        <f t="shared" ca="1" si="865"/>
        <v>130</v>
      </c>
      <c r="F13888" s="6">
        <f t="shared" ca="1" si="864"/>
        <v>2.2651407240000001</v>
      </c>
      <c r="G13888" s="7">
        <f t="shared" si="866"/>
        <v>3</v>
      </c>
      <c r="H13888" s="8">
        <f t="shared" si="867"/>
        <v>1</v>
      </c>
    </row>
    <row r="13889" spans="1:8" x14ac:dyDescent="0.25">
      <c r="A13889" t="s">
        <v>85815</v>
      </c>
      <c r="B13889" s="2">
        <v>45479</v>
      </c>
      <c r="C13889">
        <v>4</v>
      </c>
      <c r="D13889">
        <v>236.49</v>
      </c>
      <c r="E13889">
        <f t="shared" ca="1" si="865"/>
        <v>185</v>
      </c>
      <c r="F13889" s="9">
        <f t="shared" ca="1" si="864"/>
        <v>3.31661618</v>
      </c>
      <c r="G13889" s="7">
        <f t="shared" si="866"/>
        <v>5</v>
      </c>
      <c r="H13889" s="8">
        <f t="shared" si="867"/>
        <v>3</v>
      </c>
    </row>
    <row r="13890" spans="1:8" x14ac:dyDescent="0.25">
      <c r="A13890" t="s">
        <v>85814</v>
      </c>
      <c r="B13890" s="2">
        <v>45700</v>
      </c>
      <c r="C13890">
        <v>1</v>
      </c>
      <c r="D13890">
        <v>27.52</v>
      </c>
      <c r="E13890">
        <f t="shared" ca="1" si="865"/>
        <v>28</v>
      </c>
      <c r="F13890" s="6">
        <f t="shared" ref="F13890:F13953" ca="1" si="868">_xlfn.PERCENTRANK.EXC(E:E,E13890,10)*10</f>
        <v>0.32257417399999999</v>
      </c>
      <c r="G13890" s="7">
        <f t="shared" si="866"/>
        <v>0</v>
      </c>
      <c r="H13890" s="8">
        <f t="shared" si="867"/>
        <v>0</v>
      </c>
    </row>
    <row r="13891" spans="1:8" x14ac:dyDescent="0.25">
      <c r="A13891" t="s">
        <v>85813</v>
      </c>
      <c r="B13891" s="2">
        <v>45362</v>
      </c>
      <c r="C13891">
        <v>3</v>
      </c>
      <c r="D13891">
        <v>239.62</v>
      </c>
      <c r="E13891">
        <f t="shared" ref="E13891:E13954" ca="1" si="869">NETWORKDAYS(B13891,TODAY())</f>
        <v>270</v>
      </c>
      <c r="F13891" s="9">
        <f t="shared" ca="1" si="868"/>
        <v>4.9445324880000001</v>
      </c>
      <c r="G13891" s="7">
        <f t="shared" ref="G13891:G13954" si="870">_xlfn.PERCENTRANK.EXC(C:C,$C13891,1)*10</f>
        <v>3</v>
      </c>
      <c r="H13891" s="8">
        <f t="shared" ref="H13891:H13954" si="871">_xlfn.PERCENTRANK.EXC(D:D,D13891,1)*10</f>
        <v>3</v>
      </c>
    </row>
    <row r="13892" spans="1:8" x14ac:dyDescent="0.25">
      <c r="A13892" t="s">
        <v>85812</v>
      </c>
      <c r="B13892" s="2">
        <v>45372</v>
      </c>
      <c r="C13892">
        <v>1</v>
      </c>
      <c r="D13892">
        <v>98.58</v>
      </c>
      <c r="E13892">
        <f t="shared" ca="1" si="869"/>
        <v>262</v>
      </c>
      <c r="F13892" s="6">
        <f t="shared" ca="1" si="868"/>
        <v>4.8120323369999998</v>
      </c>
      <c r="G13892" s="7">
        <f t="shared" si="870"/>
        <v>0</v>
      </c>
      <c r="H13892" s="8">
        <f t="shared" si="871"/>
        <v>0</v>
      </c>
    </row>
    <row r="13893" spans="1:8" x14ac:dyDescent="0.25">
      <c r="A13893" t="s">
        <v>85811</v>
      </c>
      <c r="B13893" s="2">
        <v>45391</v>
      </c>
      <c r="C13893">
        <v>5</v>
      </c>
      <c r="D13893">
        <v>1490.2</v>
      </c>
      <c r="E13893">
        <f t="shared" ca="1" si="869"/>
        <v>249</v>
      </c>
      <c r="F13893" s="9">
        <f t="shared" ca="1" si="868"/>
        <v>4.5510441530000003</v>
      </c>
      <c r="G13893" s="7">
        <f t="shared" si="870"/>
        <v>7</v>
      </c>
      <c r="H13893" s="8">
        <f t="shared" si="871"/>
        <v>9</v>
      </c>
    </row>
    <row r="13894" spans="1:8" x14ac:dyDescent="0.25">
      <c r="A13894" t="s">
        <v>85810</v>
      </c>
      <c r="B13894" s="2">
        <v>45478</v>
      </c>
      <c r="C13894">
        <v>3</v>
      </c>
      <c r="D13894">
        <v>116.42</v>
      </c>
      <c r="E13894">
        <f t="shared" ca="1" si="869"/>
        <v>186</v>
      </c>
      <c r="F13894" s="6">
        <f t="shared" ca="1" si="868"/>
        <v>3.3594455249999999</v>
      </c>
      <c r="G13894" s="7">
        <f t="shared" si="870"/>
        <v>3</v>
      </c>
      <c r="H13894" s="8">
        <f t="shared" si="871"/>
        <v>1</v>
      </c>
    </row>
    <row r="13895" spans="1:8" x14ac:dyDescent="0.25">
      <c r="A13895" t="s">
        <v>85809</v>
      </c>
      <c r="B13895" s="2">
        <v>45666</v>
      </c>
      <c r="C13895">
        <v>3</v>
      </c>
      <c r="D13895">
        <v>149.55000000000001</v>
      </c>
      <c r="E13895">
        <f t="shared" ca="1" si="869"/>
        <v>52</v>
      </c>
      <c r="F13895" s="9">
        <f t="shared" ca="1" si="868"/>
        <v>0.78406788500000002</v>
      </c>
      <c r="G13895" s="7">
        <f t="shared" si="870"/>
        <v>3</v>
      </c>
      <c r="H13895" s="8">
        <f t="shared" si="871"/>
        <v>1</v>
      </c>
    </row>
    <row r="13896" spans="1:8" x14ac:dyDescent="0.25">
      <c r="A13896" t="s">
        <v>85808</v>
      </c>
      <c r="B13896" s="2">
        <v>45314</v>
      </c>
      <c r="C13896">
        <v>1</v>
      </c>
      <c r="D13896">
        <v>214.39</v>
      </c>
      <c r="E13896">
        <f t="shared" ca="1" si="869"/>
        <v>304</v>
      </c>
      <c r="F13896" s="6">
        <f t="shared" ca="1" si="868"/>
        <v>5.5967020400000003</v>
      </c>
      <c r="G13896" s="7">
        <f t="shared" si="870"/>
        <v>0</v>
      </c>
      <c r="H13896" s="8">
        <f t="shared" si="871"/>
        <v>3</v>
      </c>
    </row>
    <row r="13897" spans="1:8" x14ac:dyDescent="0.25">
      <c r="A13897" t="s">
        <v>85807</v>
      </c>
      <c r="B13897" s="2">
        <v>45255</v>
      </c>
      <c r="C13897">
        <v>5</v>
      </c>
      <c r="D13897">
        <v>396.93</v>
      </c>
      <c r="E13897">
        <f t="shared" ca="1" si="869"/>
        <v>345</v>
      </c>
      <c r="F13897" s="9">
        <f t="shared" ca="1" si="868"/>
        <v>6.3882926429999998</v>
      </c>
      <c r="G13897" s="7">
        <f t="shared" si="870"/>
        <v>7</v>
      </c>
      <c r="H13897" s="8">
        <f t="shared" si="871"/>
        <v>5</v>
      </c>
    </row>
    <row r="13898" spans="1:8" x14ac:dyDescent="0.25">
      <c r="A13898" t="s">
        <v>85806</v>
      </c>
      <c r="B13898" s="2">
        <v>45245</v>
      </c>
      <c r="C13898">
        <v>5</v>
      </c>
      <c r="D13898">
        <v>754.5</v>
      </c>
      <c r="E13898">
        <f t="shared" ca="1" si="869"/>
        <v>353</v>
      </c>
      <c r="F13898" s="6">
        <f t="shared" ca="1" si="868"/>
        <v>6.5469718549999998</v>
      </c>
      <c r="G13898" s="7">
        <f t="shared" si="870"/>
        <v>7</v>
      </c>
      <c r="H13898" s="8">
        <f t="shared" si="871"/>
        <v>8</v>
      </c>
    </row>
    <row r="13899" spans="1:8" x14ac:dyDescent="0.25">
      <c r="A13899" t="s">
        <v>85805</v>
      </c>
      <c r="B13899" s="2">
        <v>45217</v>
      </c>
      <c r="C13899">
        <v>2</v>
      </c>
      <c r="D13899">
        <v>202.95</v>
      </c>
      <c r="E13899">
        <f t="shared" ca="1" si="869"/>
        <v>373</v>
      </c>
      <c r="F13899" s="9">
        <f t="shared" ca="1" si="868"/>
        <v>6.932335653</v>
      </c>
      <c r="G13899" s="7">
        <f t="shared" si="870"/>
        <v>1</v>
      </c>
      <c r="H13899" s="8">
        <f t="shared" si="871"/>
        <v>2</v>
      </c>
    </row>
    <row r="13900" spans="1:8" x14ac:dyDescent="0.25">
      <c r="A13900" t="s">
        <v>85804</v>
      </c>
      <c r="B13900" s="2">
        <v>45160</v>
      </c>
      <c r="C13900">
        <v>4</v>
      </c>
      <c r="D13900">
        <v>496.08</v>
      </c>
      <c r="E13900">
        <f t="shared" ca="1" si="869"/>
        <v>414</v>
      </c>
      <c r="F13900" s="6">
        <f t="shared" ca="1" si="868"/>
        <v>7.7146983889999996</v>
      </c>
      <c r="G13900" s="7">
        <f t="shared" si="870"/>
        <v>5</v>
      </c>
      <c r="H13900" s="8">
        <f t="shared" si="871"/>
        <v>6</v>
      </c>
    </row>
    <row r="13901" spans="1:8" x14ac:dyDescent="0.25">
      <c r="A13901" t="s">
        <v>85803</v>
      </c>
      <c r="B13901" s="2">
        <v>45217</v>
      </c>
      <c r="C13901">
        <v>4</v>
      </c>
      <c r="D13901">
        <v>761.6</v>
      </c>
      <c r="E13901">
        <f t="shared" ca="1" si="869"/>
        <v>373</v>
      </c>
      <c r="F13901" s="9">
        <f t="shared" ca="1" si="868"/>
        <v>6.932335653</v>
      </c>
      <c r="G13901" s="7">
        <f t="shared" si="870"/>
        <v>5</v>
      </c>
      <c r="H13901" s="8">
        <f t="shared" si="871"/>
        <v>8</v>
      </c>
    </row>
    <row r="13902" spans="1:8" x14ac:dyDescent="0.25">
      <c r="A13902" t="s">
        <v>85802</v>
      </c>
      <c r="B13902" s="2">
        <v>45389</v>
      </c>
      <c r="C13902">
        <v>5</v>
      </c>
      <c r="D13902">
        <v>769.86</v>
      </c>
      <c r="E13902">
        <f t="shared" ca="1" si="869"/>
        <v>250</v>
      </c>
      <c r="F13902" s="6">
        <f t="shared" ca="1" si="868"/>
        <v>4.5666914079999996</v>
      </c>
      <c r="G13902" s="7">
        <f t="shared" si="870"/>
        <v>7</v>
      </c>
      <c r="H13902" s="8">
        <f t="shared" si="871"/>
        <v>8</v>
      </c>
    </row>
    <row r="13903" spans="1:8" x14ac:dyDescent="0.25">
      <c r="A13903" t="s">
        <v>85801</v>
      </c>
      <c r="B13903" s="2">
        <v>45651</v>
      </c>
      <c r="C13903">
        <v>5</v>
      </c>
      <c r="D13903">
        <v>389.68</v>
      </c>
      <c r="E13903">
        <f t="shared" ca="1" si="869"/>
        <v>63</v>
      </c>
      <c r="F13903" s="9">
        <f t="shared" ca="1" si="868"/>
        <v>0.98347007900000005</v>
      </c>
      <c r="G13903" s="7">
        <f t="shared" si="870"/>
        <v>7</v>
      </c>
      <c r="H13903" s="8">
        <f t="shared" si="871"/>
        <v>5</v>
      </c>
    </row>
    <row r="13904" spans="1:8" x14ac:dyDescent="0.25">
      <c r="A13904" t="s">
        <v>85800</v>
      </c>
      <c r="B13904" s="2">
        <v>45705</v>
      </c>
      <c r="C13904">
        <v>5</v>
      </c>
      <c r="D13904">
        <v>1240.32</v>
      </c>
      <c r="E13904">
        <f t="shared" ca="1" si="869"/>
        <v>25</v>
      </c>
      <c r="F13904" s="6">
        <f t="shared" ca="1" si="868"/>
        <v>0.25406728300000003</v>
      </c>
      <c r="G13904" s="7">
        <f t="shared" si="870"/>
        <v>7</v>
      </c>
      <c r="H13904" s="8">
        <f t="shared" si="871"/>
        <v>9</v>
      </c>
    </row>
    <row r="13905" spans="1:8" x14ac:dyDescent="0.25">
      <c r="A13905" t="s">
        <v>85799</v>
      </c>
      <c r="B13905" s="2">
        <v>45542</v>
      </c>
      <c r="C13905">
        <v>2</v>
      </c>
      <c r="D13905">
        <v>172.86</v>
      </c>
      <c r="E13905">
        <f t="shared" ca="1" si="869"/>
        <v>140</v>
      </c>
      <c r="F13905" s="9">
        <f t="shared" ca="1" si="868"/>
        <v>2.4616341350000002</v>
      </c>
      <c r="G13905" s="7">
        <f t="shared" si="870"/>
        <v>1</v>
      </c>
      <c r="H13905" s="8">
        <f t="shared" si="871"/>
        <v>2</v>
      </c>
    </row>
    <row r="13906" spans="1:8" x14ac:dyDescent="0.25">
      <c r="A13906" t="s">
        <v>85798</v>
      </c>
      <c r="B13906" s="2">
        <v>45366</v>
      </c>
      <c r="C13906">
        <v>4</v>
      </c>
      <c r="D13906">
        <v>342.18</v>
      </c>
      <c r="E13906">
        <f t="shared" ca="1" si="869"/>
        <v>266</v>
      </c>
      <c r="F13906" s="6">
        <f t="shared" ca="1" si="868"/>
        <v>4.8938795160000002</v>
      </c>
      <c r="G13906" s="7">
        <f t="shared" si="870"/>
        <v>5</v>
      </c>
      <c r="H13906" s="8">
        <f t="shared" si="871"/>
        <v>4</v>
      </c>
    </row>
    <row r="13907" spans="1:8" x14ac:dyDescent="0.25">
      <c r="A13907" t="s">
        <v>85797</v>
      </c>
      <c r="B13907" s="2">
        <v>45071</v>
      </c>
      <c r="C13907">
        <v>5</v>
      </c>
      <c r="D13907">
        <v>719.89</v>
      </c>
      <c r="E13907">
        <f t="shared" ca="1" si="869"/>
        <v>477</v>
      </c>
      <c r="F13907" s="9">
        <f t="shared" ca="1" si="868"/>
        <v>8.9358863759999991</v>
      </c>
      <c r="G13907" s="7">
        <f t="shared" si="870"/>
        <v>7</v>
      </c>
      <c r="H13907" s="8">
        <f t="shared" si="871"/>
        <v>8</v>
      </c>
    </row>
    <row r="13908" spans="1:8" x14ac:dyDescent="0.25">
      <c r="A13908" t="s">
        <v>85796</v>
      </c>
      <c r="B13908" s="2">
        <v>45497</v>
      </c>
      <c r="C13908">
        <v>2</v>
      </c>
      <c r="D13908">
        <v>279.77999999999997</v>
      </c>
      <c r="E13908">
        <f t="shared" ca="1" si="869"/>
        <v>173</v>
      </c>
      <c r="F13908" s="6">
        <f t="shared" ca="1" si="868"/>
        <v>3.0962506769999996</v>
      </c>
      <c r="G13908" s="7">
        <f t="shared" si="870"/>
        <v>1</v>
      </c>
      <c r="H13908" s="8">
        <f t="shared" si="871"/>
        <v>4</v>
      </c>
    </row>
    <row r="13909" spans="1:8" x14ac:dyDescent="0.25">
      <c r="A13909" t="s">
        <v>85795</v>
      </c>
      <c r="B13909" s="2">
        <v>45251</v>
      </c>
      <c r="C13909">
        <v>3</v>
      </c>
      <c r="D13909">
        <v>83.79</v>
      </c>
      <c r="E13909">
        <f t="shared" ca="1" si="869"/>
        <v>349</v>
      </c>
      <c r="F13909" s="9">
        <f t="shared" ca="1" si="868"/>
        <v>6.4717446680000004</v>
      </c>
      <c r="G13909" s="7">
        <f t="shared" si="870"/>
        <v>3</v>
      </c>
      <c r="H13909" s="8">
        <f t="shared" si="871"/>
        <v>0</v>
      </c>
    </row>
    <row r="13910" spans="1:8" x14ac:dyDescent="0.25">
      <c r="A13910" t="s">
        <v>85794</v>
      </c>
      <c r="B13910" s="2">
        <v>45052</v>
      </c>
      <c r="C13910">
        <v>2</v>
      </c>
      <c r="D13910">
        <v>223.36</v>
      </c>
      <c r="E13910">
        <f t="shared" ca="1" si="869"/>
        <v>490</v>
      </c>
      <c r="F13910" s="6">
        <f t="shared" ca="1" si="868"/>
        <v>9.1627715700000003</v>
      </c>
      <c r="G13910" s="7">
        <f t="shared" si="870"/>
        <v>1</v>
      </c>
      <c r="H13910" s="8">
        <f t="shared" si="871"/>
        <v>3</v>
      </c>
    </row>
    <row r="13911" spans="1:8" x14ac:dyDescent="0.25">
      <c r="A13911" t="s">
        <v>85793</v>
      </c>
      <c r="B13911" s="2">
        <v>45605</v>
      </c>
      <c r="C13911">
        <v>5</v>
      </c>
      <c r="D13911">
        <v>524.29</v>
      </c>
      <c r="E13911">
        <f t="shared" ca="1" si="869"/>
        <v>95</v>
      </c>
      <c r="F13911" s="9">
        <f t="shared" ca="1" si="868"/>
        <v>1.5903027140000001</v>
      </c>
      <c r="G13911" s="7">
        <f t="shared" si="870"/>
        <v>7</v>
      </c>
      <c r="H13911" s="8">
        <f t="shared" si="871"/>
        <v>6</v>
      </c>
    </row>
    <row r="13912" spans="1:8" x14ac:dyDescent="0.25">
      <c r="A13912" t="s">
        <v>85792</v>
      </c>
      <c r="B13912" s="2">
        <v>45077</v>
      </c>
      <c r="C13912">
        <v>2</v>
      </c>
      <c r="D13912">
        <v>345.82</v>
      </c>
      <c r="E13912">
        <f t="shared" ca="1" si="869"/>
        <v>473</v>
      </c>
      <c r="F13912" s="6">
        <f t="shared" ca="1" si="868"/>
        <v>8.8488234460000008</v>
      </c>
      <c r="G13912" s="7">
        <f t="shared" si="870"/>
        <v>1</v>
      </c>
      <c r="H13912" s="8">
        <f t="shared" si="871"/>
        <v>5</v>
      </c>
    </row>
    <row r="13913" spans="1:8" x14ac:dyDescent="0.25">
      <c r="A13913" t="s">
        <v>85791</v>
      </c>
      <c r="B13913" s="2">
        <v>45197</v>
      </c>
      <c r="C13913">
        <v>3</v>
      </c>
      <c r="D13913">
        <v>549.19000000000005</v>
      </c>
      <c r="E13913">
        <f t="shared" ca="1" si="869"/>
        <v>387</v>
      </c>
      <c r="F13913" s="9">
        <f t="shared" ca="1" si="868"/>
        <v>7.205761399</v>
      </c>
      <c r="G13913" s="7">
        <f t="shared" si="870"/>
        <v>3</v>
      </c>
      <c r="H13913" s="8">
        <f t="shared" si="871"/>
        <v>7</v>
      </c>
    </row>
    <row r="13914" spans="1:8" x14ac:dyDescent="0.25">
      <c r="A13914" t="s">
        <v>85790</v>
      </c>
      <c r="B13914" s="2">
        <v>45575</v>
      </c>
      <c r="C13914">
        <v>5</v>
      </c>
      <c r="D13914">
        <v>1046.1500000000001</v>
      </c>
      <c r="E13914">
        <f t="shared" ca="1" si="869"/>
        <v>117</v>
      </c>
      <c r="F13914" s="6">
        <f t="shared" ca="1" si="868"/>
        <v>2.0424682540000001</v>
      </c>
      <c r="G13914" s="7">
        <f t="shared" si="870"/>
        <v>7</v>
      </c>
      <c r="H13914" s="8">
        <f t="shared" si="871"/>
        <v>9</v>
      </c>
    </row>
    <row r="13915" spans="1:8" x14ac:dyDescent="0.25">
      <c r="A13915" t="s">
        <v>85789</v>
      </c>
      <c r="B13915" s="2">
        <v>45278</v>
      </c>
      <c r="C13915">
        <v>4</v>
      </c>
      <c r="D13915">
        <v>174.78</v>
      </c>
      <c r="E13915">
        <f t="shared" ca="1" si="869"/>
        <v>330</v>
      </c>
      <c r="F13915" s="9">
        <f t="shared" ca="1" si="868"/>
        <v>6.1031314569999999</v>
      </c>
      <c r="G13915" s="7">
        <f t="shared" si="870"/>
        <v>5</v>
      </c>
      <c r="H13915" s="8">
        <f t="shared" si="871"/>
        <v>2</v>
      </c>
    </row>
    <row r="13916" spans="1:8" x14ac:dyDescent="0.25">
      <c r="A13916" t="s">
        <v>85788</v>
      </c>
      <c r="B13916" s="2">
        <v>45578</v>
      </c>
      <c r="C13916">
        <v>3</v>
      </c>
      <c r="D13916">
        <v>386.02</v>
      </c>
      <c r="E13916">
        <f t="shared" ca="1" si="869"/>
        <v>115</v>
      </c>
      <c r="F13916" s="6">
        <f t="shared" ca="1" si="868"/>
        <v>1.986398924</v>
      </c>
      <c r="G13916" s="7">
        <f t="shared" si="870"/>
        <v>3</v>
      </c>
      <c r="H13916" s="8">
        <f t="shared" si="871"/>
        <v>5</v>
      </c>
    </row>
    <row r="13917" spans="1:8" x14ac:dyDescent="0.25">
      <c r="A13917" t="s">
        <v>85787</v>
      </c>
      <c r="B13917" s="2">
        <v>45022</v>
      </c>
      <c r="C13917">
        <v>2</v>
      </c>
      <c r="D13917">
        <v>358.44</v>
      </c>
      <c r="E13917">
        <f t="shared" ca="1" si="869"/>
        <v>512</v>
      </c>
      <c r="F13917" s="9">
        <f t="shared" ca="1" si="868"/>
        <v>9.6029007600000007</v>
      </c>
      <c r="G13917" s="7">
        <f t="shared" si="870"/>
        <v>1</v>
      </c>
      <c r="H13917" s="8">
        <f t="shared" si="871"/>
        <v>5</v>
      </c>
    </row>
    <row r="13918" spans="1:8" x14ac:dyDescent="0.25">
      <c r="A13918" t="s">
        <v>85786</v>
      </c>
      <c r="B13918" s="2">
        <v>45262</v>
      </c>
      <c r="C13918">
        <v>5</v>
      </c>
      <c r="D13918">
        <v>346.89</v>
      </c>
      <c r="E13918">
        <f t="shared" ca="1" si="869"/>
        <v>340</v>
      </c>
      <c r="F13918" s="6">
        <f t="shared" ca="1" si="868"/>
        <v>6.2930048740000002</v>
      </c>
      <c r="G13918" s="7">
        <f t="shared" si="870"/>
        <v>7</v>
      </c>
      <c r="H13918" s="8">
        <f t="shared" si="871"/>
        <v>5</v>
      </c>
    </row>
    <row r="13919" spans="1:8" x14ac:dyDescent="0.25">
      <c r="A13919" t="s">
        <v>85785</v>
      </c>
      <c r="B13919" s="2">
        <v>45677</v>
      </c>
      <c r="C13919">
        <v>3</v>
      </c>
      <c r="D13919">
        <v>520.38</v>
      </c>
      <c r="E13919">
        <f t="shared" ca="1" si="869"/>
        <v>45</v>
      </c>
      <c r="F13919" s="9">
        <f t="shared" ca="1" si="868"/>
        <v>0.63301169499999999</v>
      </c>
      <c r="G13919" s="7">
        <f t="shared" si="870"/>
        <v>3</v>
      </c>
      <c r="H13919" s="8">
        <f t="shared" si="871"/>
        <v>6</v>
      </c>
    </row>
    <row r="13920" spans="1:8" x14ac:dyDescent="0.25">
      <c r="A13920" t="s">
        <v>85784</v>
      </c>
      <c r="B13920" s="2">
        <v>45556</v>
      </c>
      <c r="C13920">
        <v>5</v>
      </c>
      <c r="D13920">
        <v>176.05</v>
      </c>
      <c r="E13920">
        <f t="shared" ca="1" si="869"/>
        <v>130</v>
      </c>
      <c r="F13920" s="6">
        <f t="shared" ca="1" si="868"/>
        <v>2.2651407240000001</v>
      </c>
      <c r="G13920" s="7">
        <f t="shared" si="870"/>
        <v>7</v>
      </c>
      <c r="H13920" s="8">
        <f t="shared" si="871"/>
        <v>2</v>
      </c>
    </row>
    <row r="13921" spans="1:8" x14ac:dyDescent="0.25">
      <c r="A13921" t="s">
        <v>85783</v>
      </c>
      <c r="B13921" s="2">
        <v>45011</v>
      </c>
      <c r="C13921">
        <v>3</v>
      </c>
      <c r="D13921">
        <v>102.23</v>
      </c>
      <c r="E13921">
        <f t="shared" ca="1" si="869"/>
        <v>520</v>
      </c>
      <c r="F13921" s="9">
        <f t="shared" ca="1" si="868"/>
        <v>9.7376075740000001</v>
      </c>
      <c r="G13921" s="7">
        <f t="shared" si="870"/>
        <v>3</v>
      </c>
      <c r="H13921" s="8">
        <f t="shared" si="871"/>
        <v>1</v>
      </c>
    </row>
    <row r="13922" spans="1:8" x14ac:dyDescent="0.25">
      <c r="A13922" t="s">
        <v>85782</v>
      </c>
      <c r="B13922" s="2">
        <v>45328</v>
      </c>
      <c r="C13922">
        <v>4</v>
      </c>
      <c r="D13922">
        <v>648.84</v>
      </c>
      <c r="E13922">
        <f t="shared" ca="1" si="869"/>
        <v>294</v>
      </c>
      <c r="F13922" s="6">
        <f t="shared" ca="1" si="868"/>
        <v>5.406828621999999</v>
      </c>
      <c r="G13922" s="7">
        <f t="shared" si="870"/>
        <v>5</v>
      </c>
      <c r="H13922" s="8">
        <f t="shared" si="871"/>
        <v>7</v>
      </c>
    </row>
    <row r="13923" spans="1:8" x14ac:dyDescent="0.25">
      <c r="A13923" t="s">
        <v>85781</v>
      </c>
      <c r="B13923" s="2">
        <v>45122</v>
      </c>
      <c r="C13923">
        <v>3</v>
      </c>
      <c r="D13923">
        <v>551.42999999999995</v>
      </c>
      <c r="E13923">
        <f t="shared" ca="1" si="869"/>
        <v>440</v>
      </c>
      <c r="F13923" s="9">
        <f t="shared" ca="1" si="868"/>
        <v>8.2077875179999999</v>
      </c>
      <c r="G13923" s="7">
        <f t="shared" si="870"/>
        <v>3</v>
      </c>
      <c r="H13923" s="8">
        <f t="shared" si="871"/>
        <v>7</v>
      </c>
    </row>
    <row r="13924" spans="1:8" x14ac:dyDescent="0.25">
      <c r="A13924" t="s">
        <v>85780</v>
      </c>
      <c r="B13924" s="2">
        <v>45447</v>
      </c>
      <c r="C13924">
        <v>3</v>
      </c>
      <c r="D13924">
        <v>189.43</v>
      </c>
      <c r="E13924">
        <f t="shared" ca="1" si="869"/>
        <v>209</v>
      </c>
      <c r="F13924" s="6">
        <f t="shared" ca="1" si="868"/>
        <v>3.7902465439999999</v>
      </c>
      <c r="G13924" s="7">
        <f t="shared" si="870"/>
        <v>3</v>
      </c>
      <c r="H13924" s="8">
        <f t="shared" si="871"/>
        <v>2</v>
      </c>
    </row>
    <row r="13925" spans="1:8" x14ac:dyDescent="0.25">
      <c r="A13925" t="s">
        <v>85779</v>
      </c>
      <c r="B13925" s="2">
        <v>45602</v>
      </c>
      <c r="C13925">
        <v>1</v>
      </c>
      <c r="D13925">
        <v>175.75</v>
      </c>
      <c r="E13925">
        <f t="shared" ca="1" si="869"/>
        <v>98</v>
      </c>
      <c r="F13925" s="9">
        <f t="shared" ca="1" si="868"/>
        <v>1.6625208120000001</v>
      </c>
      <c r="G13925" s="7">
        <f t="shared" si="870"/>
        <v>0</v>
      </c>
      <c r="H13925" s="8">
        <f t="shared" si="871"/>
        <v>2</v>
      </c>
    </row>
    <row r="13926" spans="1:8" x14ac:dyDescent="0.25">
      <c r="A13926" t="s">
        <v>85778</v>
      </c>
      <c r="B13926" s="2">
        <v>45060</v>
      </c>
      <c r="C13926">
        <v>5</v>
      </c>
      <c r="D13926">
        <v>1248.8</v>
      </c>
      <c r="E13926">
        <f t="shared" ca="1" si="869"/>
        <v>485</v>
      </c>
      <c r="F13926" s="6">
        <f t="shared" ca="1" si="868"/>
        <v>9.0675841029999997</v>
      </c>
      <c r="G13926" s="7">
        <f t="shared" si="870"/>
        <v>7</v>
      </c>
      <c r="H13926" s="8">
        <f t="shared" si="871"/>
        <v>9</v>
      </c>
    </row>
    <row r="13927" spans="1:8" x14ac:dyDescent="0.25">
      <c r="A13927" t="s">
        <v>85777</v>
      </c>
      <c r="B13927" s="2">
        <v>45267</v>
      </c>
      <c r="C13927">
        <v>1</v>
      </c>
      <c r="D13927">
        <v>245.97</v>
      </c>
      <c r="E13927">
        <f t="shared" ca="1" si="869"/>
        <v>337</v>
      </c>
      <c r="F13927" s="9">
        <f t="shared" ca="1" si="868"/>
        <v>6.2540873430000001</v>
      </c>
      <c r="G13927" s="7">
        <f t="shared" si="870"/>
        <v>0</v>
      </c>
      <c r="H13927" s="8">
        <f t="shared" si="871"/>
        <v>3</v>
      </c>
    </row>
    <row r="13928" spans="1:8" x14ac:dyDescent="0.25">
      <c r="A13928" t="s">
        <v>85776</v>
      </c>
      <c r="B13928" s="2">
        <v>45698</v>
      </c>
      <c r="C13928">
        <v>2</v>
      </c>
      <c r="D13928">
        <v>371.52</v>
      </c>
      <c r="E13928">
        <f t="shared" ca="1" si="869"/>
        <v>30</v>
      </c>
      <c r="F13928" s="6">
        <f t="shared" ca="1" si="868"/>
        <v>0.35045838400000001</v>
      </c>
      <c r="G13928" s="7">
        <f t="shared" si="870"/>
        <v>1</v>
      </c>
      <c r="H13928" s="8">
        <f t="shared" si="871"/>
        <v>5</v>
      </c>
    </row>
    <row r="13929" spans="1:8" x14ac:dyDescent="0.25">
      <c r="A13929" t="s">
        <v>85775</v>
      </c>
      <c r="B13929" s="2">
        <v>45234</v>
      </c>
      <c r="C13929">
        <v>1</v>
      </c>
      <c r="D13929">
        <v>80.87</v>
      </c>
      <c r="E13929">
        <f t="shared" ca="1" si="869"/>
        <v>360</v>
      </c>
      <c r="F13929" s="9">
        <f t="shared" ca="1" si="868"/>
        <v>6.6731529209999998</v>
      </c>
      <c r="G13929" s="7">
        <f t="shared" si="870"/>
        <v>0</v>
      </c>
      <c r="H13929" s="8">
        <f t="shared" si="871"/>
        <v>0</v>
      </c>
    </row>
    <row r="13930" spans="1:8" x14ac:dyDescent="0.25">
      <c r="A13930" t="s">
        <v>85774</v>
      </c>
      <c r="B13930" s="2">
        <v>45288</v>
      </c>
      <c r="C13930">
        <v>2</v>
      </c>
      <c r="D13930">
        <v>158.9</v>
      </c>
      <c r="E13930">
        <f t="shared" ca="1" si="869"/>
        <v>322</v>
      </c>
      <c r="F13930" s="6">
        <f t="shared" ca="1" si="868"/>
        <v>5.9669200980000001</v>
      </c>
      <c r="G13930" s="7">
        <f t="shared" si="870"/>
        <v>1</v>
      </c>
      <c r="H13930" s="8">
        <f t="shared" si="871"/>
        <v>2</v>
      </c>
    </row>
    <row r="13931" spans="1:8" x14ac:dyDescent="0.25">
      <c r="A13931" t="s">
        <v>85773</v>
      </c>
      <c r="B13931" s="2">
        <v>45013</v>
      </c>
      <c r="C13931">
        <v>4</v>
      </c>
      <c r="D13931">
        <v>514.44000000000005</v>
      </c>
      <c r="E13931">
        <f t="shared" ca="1" si="869"/>
        <v>519</v>
      </c>
      <c r="F13931" s="9">
        <f t="shared" ca="1" si="868"/>
        <v>9.7232642580000004</v>
      </c>
      <c r="G13931" s="7">
        <f t="shared" si="870"/>
        <v>5</v>
      </c>
      <c r="H13931" s="8">
        <f t="shared" si="871"/>
        <v>6</v>
      </c>
    </row>
    <row r="13932" spans="1:8" x14ac:dyDescent="0.25">
      <c r="A13932" t="s">
        <v>85772</v>
      </c>
      <c r="B13932" s="2">
        <v>45210</v>
      </c>
      <c r="C13932">
        <v>2</v>
      </c>
      <c r="D13932">
        <v>199.75</v>
      </c>
      <c r="E13932">
        <f t="shared" ca="1" si="869"/>
        <v>378</v>
      </c>
      <c r="F13932" s="6">
        <f t="shared" ca="1" si="868"/>
        <v>7.0317358419999998</v>
      </c>
      <c r="G13932" s="7">
        <f t="shared" si="870"/>
        <v>1</v>
      </c>
      <c r="H13932" s="8">
        <f t="shared" si="871"/>
        <v>2</v>
      </c>
    </row>
    <row r="13933" spans="1:8" x14ac:dyDescent="0.25">
      <c r="A13933" t="s">
        <v>85771</v>
      </c>
      <c r="B13933" s="2">
        <v>45388</v>
      </c>
      <c r="C13933">
        <v>1</v>
      </c>
      <c r="D13933">
        <v>127.49</v>
      </c>
      <c r="E13933">
        <f t="shared" ca="1" si="869"/>
        <v>250</v>
      </c>
      <c r="F13933" s="9">
        <f t="shared" ca="1" si="868"/>
        <v>4.5666914079999996</v>
      </c>
      <c r="G13933" s="7">
        <f t="shared" si="870"/>
        <v>0</v>
      </c>
      <c r="H13933" s="8">
        <f t="shared" si="871"/>
        <v>1</v>
      </c>
    </row>
    <row r="13934" spans="1:8" x14ac:dyDescent="0.25">
      <c r="A13934" t="s">
        <v>85770</v>
      </c>
      <c r="B13934" s="2">
        <v>45717</v>
      </c>
      <c r="C13934">
        <v>2</v>
      </c>
      <c r="D13934">
        <v>391.42</v>
      </c>
      <c r="E13934">
        <f t="shared" ca="1" si="869"/>
        <v>15</v>
      </c>
      <c r="F13934" s="6">
        <f t="shared" ca="1" si="868"/>
        <v>6.7503860999999998E-2</v>
      </c>
      <c r="G13934" s="7">
        <f t="shared" si="870"/>
        <v>1</v>
      </c>
      <c r="H13934" s="8">
        <f t="shared" si="871"/>
        <v>5</v>
      </c>
    </row>
    <row r="13935" spans="1:8" x14ac:dyDescent="0.25">
      <c r="A13935" t="s">
        <v>85769</v>
      </c>
      <c r="B13935" s="2">
        <v>45039</v>
      </c>
      <c r="C13935">
        <v>1</v>
      </c>
      <c r="D13935">
        <v>94.36</v>
      </c>
      <c r="E13935">
        <f t="shared" ca="1" si="869"/>
        <v>500</v>
      </c>
      <c r="F13935" s="9">
        <f t="shared" ca="1" si="868"/>
        <v>9.3526449869999997</v>
      </c>
      <c r="G13935" s="7">
        <f t="shared" si="870"/>
        <v>0</v>
      </c>
      <c r="H13935" s="8">
        <f t="shared" si="871"/>
        <v>0</v>
      </c>
    </row>
    <row r="13936" spans="1:8" x14ac:dyDescent="0.25">
      <c r="A13936" t="s">
        <v>85768</v>
      </c>
      <c r="B13936" s="2">
        <v>45010</v>
      </c>
      <c r="C13936">
        <v>4</v>
      </c>
      <c r="D13936">
        <v>448.83</v>
      </c>
      <c r="E13936">
        <f t="shared" ca="1" si="869"/>
        <v>520</v>
      </c>
      <c r="F13936" s="6">
        <f t="shared" ca="1" si="868"/>
        <v>9.7376075740000001</v>
      </c>
      <c r="G13936" s="7">
        <f t="shared" si="870"/>
        <v>5</v>
      </c>
      <c r="H13936" s="8">
        <f t="shared" si="871"/>
        <v>6</v>
      </c>
    </row>
    <row r="13937" spans="1:8" x14ac:dyDescent="0.25">
      <c r="A13937" t="s">
        <v>85767</v>
      </c>
      <c r="B13937" s="2">
        <v>45664</v>
      </c>
      <c r="C13937">
        <v>3</v>
      </c>
      <c r="D13937">
        <v>473.02</v>
      </c>
      <c r="E13937">
        <f t="shared" ca="1" si="869"/>
        <v>54</v>
      </c>
      <c r="F13937" s="9">
        <f t="shared" ca="1" si="868"/>
        <v>0.81185179200000002</v>
      </c>
      <c r="G13937" s="7">
        <f t="shared" si="870"/>
        <v>3</v>
      </c>
      <c r="H13937" s="8">
        <f t="shared" si="871"/>
        <v>6</v>
      </c>
    </row>
    <row r="13938" spans="1:8" x14ac:dyDescent="0.25">
      <c r="A13938" t="s">
        <v>85766</v>
      </c>
      <c r="B13938" s="2">
        <v>45058</v>
      </c>
      <c r="C13938">
        <v>2</v>
      </c>
      <c r="D13938">
        <v>347.76</v>
      </c>
      <c r="E13938">
        <f t="shared" ca="1" si="869"/>
        <v>486</v>
      </c>
      <c r="F13938" s="6">
        <f t="shared" ca="1" si="868"/>
        <v>9.1094104189999996</v>
      </c>
      <c r="G13938" s="7">
        <f t="shared" si="870"/>
        <v>1</v>
      </c>
      <c r="H13938" s="8">
        <f t="shared" si="871"/>
        <v>5</v>
      </c>
    </row>
    <row r="13939" spans="1:8" x14ac:dyDescent="0.25">
      <c r="A13939" t="s">
        <v>85765</v>
      </c>
      <c r="B13939" s="2">
        <v>45264</v>
      </c>
      <c r="C13939">
        <v>4</v>
      </c>
      <c r="D13939">
        <v>790.11</v>
      </c>
      <c r="E13939">
        <f t="shared" ca="1" si="869"/>
        <v>340</v>
      </c>
      <c r="F13939" s="9">
        <f t="shared" ca="1" si="868"/>
        <v>6.2930048740000002</v>
      </c>
      <c r="G13939" s="7">
        <f t="shared" si="870"/>
        <v>5</v>
      </c>
      <c r="H13939" s="8">
        <f t="shared" si="871"/>
        <v>8</v>
      </c>
    </row>
    <row r="13940" spans="1:8" x14ac:dyDescent="0.25">
      <c r="A13940" t="s">
        <v>85764</v>
      </c>
      <c r="B13940" s="2">
        <v>45654</v>
      </c>
      <c r="C13940">
        <v>4</v>
      </c>
      <c r="D13940">
        <v>197.48</v>
      </c>
      <c r="E13940">
        <f t="shared" ca="1" si="869"/>
        <v>60</v>
      </c>
      <c r="F13940" s="6">
        <f t="shared" ca="1" si="868"/>
        <v>0.91496318799999998</v>
      </c>
      <c r="G13940" s="7">
        <f t="shared" si="870"/>
        <v>5</v>
      </c>
      <c r="H13940" s="8">
        <f t="shared" si="871"/>
        <v>2</v>
      </c>
    </row>
    <row r="13941" spans="1:8" x14ac:dyDescent="0.25">
      <c r="A13941" t="s">
        <v>85763</v>
      </c>
      <c r="B13941" s="2">
        <v>45100</v>
      </c>
      <c r="C13941">
        <v>3</v>
      </c>
      <c r="D13941">
        <v>666.06</v>
      </c>
      <c r="E13941">
        <f t="shared" ca="1" si="869"/>
        <v>456</v>
      </c>
      <c r="F13941" s="9">
        <f t="shared" ca="1" si="868"/>
        <v>8.5298601769999998</v>
      </c>
      <c r="G13941" s="7">
        <f t="shared" si="870"/>
        <v>3</v>
      </c>
      <c r="H13941" s="8">
        <f t="shared" si="871"/>
        <v>7</v>
      </c>
    </row>
    <row r="13942" spans="1:8" x14ac:dyDescent="0.25">
      <c r="A13942" t="s">
        <v>85762</v>
      </c>
      <c r="B13942" s="2">
        <v>45231</v>
      </c>
      <c r="C13942">
        <v>2</v>
      </c>
      <c r="D13942">
        <v>441.36</v>
      </c>
      <c r="E13942">
        <f t="shared" ca="1" si="869"/>
        <v>363</v>
      </c>
      <c r="F13942" s="6">
        <f t="shared" ca="1" si="868"/>
        <v>6.737146181</v>
      </c>
      <c r="G13942" s="7">
        <f t="shared" si="870"/>
        <v>1</v>
      </c>
      <c r="H13942" s="8">
        <f t="shared" si="871"/>
        <v>6</v>
      </c>
    </row>
    <row r="13943" spans="1:8" x14ac:dyDescent="0.25">
      <c r="A13943" t="s">
        <v>85761</v>
      </c>
      <c r="B13943" s="2">
        <v>45297</v>
      </c>
      <c r="C13943">
        <v>4</v>
      </c>
      <c r="D13943">
        <v>732.68</v>
      </c>
      <c r="E13943">
        <f t="shared" ca="1" si="869"/>
        <v>315</v>
      </c>
      <c r="F13943" s="9">
        <f t="shared" ca="1" si="868"/>
        <v>5.813356336</v>
      </c>
      <c r="G13943" s="7">
        <f t="shared" si="870"/>
        <v>5</v>
      </c>
      <c r="H13943" s="8">
        <f t="shared" si="871"/>
        <v>8</v>
      </c>
    </row>
    <row r="13944" spans="1:8" x14ac:dyDescent="0.25">
      <c r="A13944" t="s">
        <v>85760</v>
      </c>
      <c r="B13944" s="2">
        <v>45627</v>
      </c>
      <c r="C13944">
        <v>1</v>
      </c>
      <c r="D13944">
        <v>156.1</v>
      </c>
      <c r="E13944">
        <f t="shared" ca="1" si="869"/>
        <v>80</v>
      </c>
      <c r="F13944" s="6">
        <f t="shared" ca="1" si="868"/>
        <v>1.30042729</v>
      </c>
      <c r="G13944" s="7">
        <f t="shared" si="870"/>
        <v>0</v>
      </c>
      <c r="H13944" s="8">
        <f t="shared" si="871"/>
        <v>2</v>
      </c>
    </row>
    <row r="13945" spans="1:8" x14ac:dyDescent="0.25">
      <c r="A13945" t="s">
        <v>85759</v>
      </c>
      <c r="B13945" s="2">
        <v>45560</v>
      </c>
      <c r="C13945">
        <v>5</v>
      </c>
      <c r="D13945">
        <v>690.41</v>
      </c>
      <c r="E13945">
        <f t="shared" ca="1" si="869"/>
        <v>128</v>
      </c>
      <c r="F13945" s="9">
        <f t="shared" ca="1" si="868"/>
        <v>2.2404662069999999</v>
      </c>
      <c r="G13945" s="7">
        <f t="shared" si="870"/>
        <v>7</v>
      </c>
      <c r="H13945" s="8">
        <f t="shared" si="871"/>
        <v>8</v>
      </c>
    </row>
    <row r="13946" spans="1:8" x14ac:dyDescent="0.25">
      <c r="A13946" t="s">
        <v>85758</v>
      </c>
      <c r="B13946" s="2">
        <v>45612</v>
      </c>
      <c r="C13946">
        <v>2</v>
      </c>
      <c r="D13946">
        <v>257.19</v>
      </c>
      <c r="E13946">
        <f t="shared" ca="1" si="869"/>
        <v>90</v>
      </c>
      <c r="F13946" s="6">
        <f t="shared" ca="1" si="868"/>
        <v>1.4916046459999999</v>
      </c>
      <c r="G13946" s="7">
        <f t="shared" si="870"/>
        <v>1</v>
      </c>
      <c r="H13946" s="8">
        <f t="shared" si="871"/>
        <v>3</v>
      </c>
    </row>
    <row r="13947" spans="1:8" x14ac:dyDescent="0.25">
      <c r="A13947" t="s">
        <v>85757</v>
      </c>
      <c r="B13947" s="2">
        <v>45374</v>
      </c>
      <c r="C13947">
        <v>1</v>
      </c>
      <c r="D13947">
        <v>129.97</v>
      </c>
      <c r="E13947">
        <f t="shared" ca="1" si="869"/>
        <v>260</v>
      </c>
      <c r="F13947" s="9">
        <f t="shared" ca="1" si="868"/>
        <v>4.7582699750000002</v>
      </c>
      <c r="G13947" s="7">
        <f t="shared" si="870"/>
        <v>0</v>
      </c>
      <c r="H13947" s="8">
        <f t="shared" si="871"/>
        <v>1</v>
      </c>
    </row>
    <row r="13948" spans="1:8" x14ac:dyDescent="0.25">
      <c r="A13948" t="s">
        <v>85756</v>
      </c>
      <c r="B13948" s="2">
        <v>45670</v>
      </c>
      <c r="C13948">
        <v>3</v>
      </c>
      <c r="D13948">
        <v>95.93</v>
      </c>
      <c r="E13948">
        <f t="shared" ca="1" si="869"/>
        <v>50</v>
      </c>
      <c r="F13948" s="6">
        <f t="shared" ca="1" si="868"/>
        <v>0.73020521899999991</v>
      </c>
      <c r="G13948" s="7">
        <f t="shared" si="870"/>
        <v>3</v>
      </c>
      <c r="H13948" s="8">
        <f t="shared" si="871"/>
        <v>0</v>
      </c>
    </row>
    <row r="13949" spans="1:8" x14ac:dyDescent="0.25">
      <c r="A13949" t="s">
        <v>85755</v>
      </c>
      <c r="B13949" s="2">
        <v>45672</v>
      </c>
      <c r="C13949">
        <v>1</v>
      </c>
      <c r="D13949">
        <v>57.99</v>
      </c>
      <c r="E13949">
        <f t="shared" ca="1" si="869"/>
        <v>48</v>
      </c>
      <c r="F13949" s="9">
        <f t="shared" ca="1" si="868"/>
        <v>0.70252161499999999</v>
      </c>
      <c r="G13949" s="7">
        <f t="shared" si="870"/>
        <v>0</v>
      </c>
      <c r="H13949" s="8">
        <f t="shared" si="871"/>
        <v>0</v>
      </c>
    </row>
    <row r="13950" spans="1:8" x14ac:dyDescent="0.25">
      <c r="A13950" t="s">
        <v>85754</v>
      </c>
      <c r="B13950" s="2">
        <v>45054</v>
      </c>
      <c r="C13950">
        <v>4</v>
      </c>
      <c r="D13950">
        <v>843.83</v>
      </c>
      <c r="E13950">
        <f t="shared" ca="1" si="869"/>
        <v>490</v>
      </c>
      <c r="F13950" s="6">
        <f t="shared" ca="1" si="868"/>
        <v>9.1627715700000003</v>
      </c>
      <c r="G13950" s="7">
        <f t="shared" si="870"/>
        <v>5</v>
      </c>
      <c r="H13950" s="8">
        <f t="shared" si="871"/>
        <v>8</v>
      </c>
    </row>
    <row r="13951" spans="1:8" x14ac:dyDescent="0.25">
      <c r="A13951" t="s">
        <v>85753</v>
      </c>
      <c r="B13951" s="2">
        <v>45001</v>
      </c>
      <c r="C13951">
        <v>2</v>
      </c>
      <c r="D13951">
        <v>177.56</v>
      </c>
      <c r="E13951">
        <f t="shared" ca="1" si="869"/>
        <v>527</v>
      </c>
      <c r="F13951" s="9">
        <f t="shared" ca="1" si="868"/>
        <v>9.8838492240000004</v>
      </c>
      <c r="G13951" s="7">
        <f t="shared" si="870"/>
        <v>1</v>
      </c>
      <c r="H13951" s="8">
        <f t="shared" si="871"/>
        <v>2</v>
      </c>
    </row>
    <row r="13952" spans="1:8" x14ac:dyDescent="0.25">
      <c r="A13952" t="s">
        <v>85752</v>
      </c>
      <c r="B13952" s="2">
        <v>45423</v>
      </c>
      <c r="C13952">
        <v>1</v>
      </c>
      <c r="D13952">
        <v>154.63</v>
      </c>
      <c r="E13952">
        <f t="shared" ca="1" si="869"/>
        <v>225</v>
      </c>
      <c r="F13952" s="6">
        <f t="shared" ca="1" si="868"/>
        <v>4.0871431720000002</v>
      </c>
      <c r="G13952" s="7">
        <f t="shared" si="870"/>
        <v>0</v>
      </c>
      <c r="H13952" s="8">
        <f t="shared" si="871"/>
        <v>2</v>
      </c>
    </row>
    <row r="13953" spans="1:8" x14ac:dyDescent="0.25">
      <c r="A13953" t="s">
        <v>85751</v>
      </c>
      <c r="B13953" s="2">
        <v>45067</v>
      </c>
      <c r="C13953">
        <v>1</v>
      </c>
      <c r="D13953">
        <v>163.30000000000001</v>
      </c>
      <c r="E13953">
        <f t="shared" ca="1" si="869"/>
        <v>480</v>
      </c>
      <c r="F13953" s="9">
        <f t="shared" ca="1" si="868"/>
        <v>8.977110874000001</v>
      </c>
      <c r="G13953" s="7">
        <f t="shared" si="870"/>
        <v>0</v>
      </c>
      <c r="H13953" s="8">
        <f t="shared" si="871"/>
        <v>2</v>
      </c>
    </row>
    <row r="13954" spans="1:8" x14ac:dyDescent="0.25">
      <c r="A13954" t="s">
        <v>85750</v>
      </c>
      <c r="B13954" s="2">
        <v>45325</v>
      </c>
      <c r="C13954">
        <v>3</v>
      </c>
      <c r="D13954">
        <v>230.88</v>
      </c>
      <c r="E13954">
        <f t="shared" ca="1" si="869"/>
        <v>295</v>
      </c>
      <c r="F13954" s="6">
        <f t="shared" ref="F13954:F14017" ca="1" si="872">_xlfn.PERCENTRANK.EXC(E:E,E13954,10)*10</f>
        <v>5.4193664860000004</v>
      </c>
      <c r="G13954" s="7">
        <f t="shared" si="870"/>
        <v>3</v>
      </c>
      <c r="H13954" s="8">
        <f t="shared" si="871"/>
        <v>3</v>
      </c>
    </row>
    <row r="13955" spans="1:8" x14ac:dyDescent="0.25">
      <c r="A13955" t="s">
        <v>85749</v>
      </c>
      <c r="B13955" s="2">
        <v>45622</v>
      </c>
      <c r="C13955">
        <v>4</v>
      </c>
      <c r="D13955">
        <v>309.60000000000002</v>
      </c>
      <c r="E13955">
        <f t="shared" ref="E13955:E14018" ca="1" si="873">NETWORKDAYS(B13955,TODAY())</f>
        <v>84</v>
      </c>
      <c r="F13955" s="9">
        <f t="shared" ca="1" si="872"/>
        <v>1.3804690159999999</v>
      </c>
      <c r="G13955" s="7">
        <f t="shared" ref="G13955:G14018" si="874">_xlfn.PERCENTRANK.EXC(C:C,$C13955,1)*10</f>
        <v>5</v>
      </c>
      <c r="H13955" s="8">
        <f t="shared" ref="H13955:H14018" si="875">_xlfn.PERCENTRANK.EXC(D:D,D13955,1)*10</f>
        <v>4</v>
      </c>
    </row>
    <row r="13956" spans="1:8" x14ac:dyDescent="0.25">
      <c r="A13956" t="s">
        <v>85748</v>
      </c>
      <c r="B13956" s="2">
        <v>45300</v>
      </c>
      <c r="C13956">
        <v>4</v>
      </c>
      <c r="D13956">
        <v>180.99</v>
      </c>
      <c r="E13956">
        <f t="shared" ca="1" si="873"/>
        <v>314</v>
      </c>
      <c r="F13956" s="6">
        <f t="shared" ca="1" si="872"/>
        <v>5.7991133220000002</v>
      </c>
      <c r="G13956" s="7">
        <f t="shared" si="874"/>
        <v>5</v>
      </c>
      <c r="H13956" s="8">
        <f t="shared" si="875"/>
        <v>2</v>
      </c>
    </row>
    <row r="13957" spans="1:8" x14ac:dyDescent="0.25">
      <c r="A13957" t="s">
        <v>85747</v>
      </c>
      <c r="B13957" s="2">
        <v>45176</v>
      </c>
      <c r="C13957">
        <v>2</v>
      </c>
      <c r="D13957">
        <v>89.82</v>
      </c>
      <c r="E13957">
        <f t="shared" ca="1" si="873"/>
        <v>402</v>
      </c>
      <c r="F13957" s="9">
        <f t="shared" ca="1" si="872"/>
        <v>7.4854059250000002</v>
      </c>
      <c r="G13957" s="7">
        <f t="shared" si="874"/>
        <v>1</v>
      </c>
      <c r="H13957" s="8">
        <f t="shared" si="875"/>
        <v>0</v>
      </c>
    </row>
    <row r="13958" spans="1:8" x14ac:dyDescent="0.25">
      <c r="A13958" t="s">
        <v>85746</v>
      </c>
      <c r="B13958" s="2">
        <v>45687</v>
      </c>
      <c r="C13958">
        <v>1</v>
      </c>
      <c r="D13958">
        <v>232.75</v>
      </c>
      <c r="E13958">
        <f t="shared" ca="1" si="873"/>
        <v>37</v>
      </c>
      <c r="F13958" s="6">
        <f t="shared" ca="1" si="872"/>
        <v>0.50011033299999996</v>
      </c>
      <c r="G13958" s="7">
        <f t="shared" si="874"/>
        <v>0</v>
      </c>
      <c r="H13958" s="8">
        <f t="shared" si="875"/>
        <v>3</v>
      </c>
    </row>
    <row r="13959" spans="1:8" x14ac:dyDescent="0.25">
      <c r="A13959" t="s">
        <v>85745</v>
      </c>
      <c r="B13959" s="2">
        <v>45376</v>
      </c>
      <c r="C13959">
        <v>5</v>
      </c>
      <c r="D13959">
        <v>487.59</v>
      </c>
      <c r="E13959">
        <f t="shared" ca="1" si="873"/>
        <v>260</v>
      </c>
      <c r="F13959" s="9">
        <f t="shared" ca="1" si="872"/>
        <v>4.7582699750000002</v>
      </c>
      <c r="G13959" s="7">
        <f t="shared" si="874"/>
        <v>7</v>
      </c>
      <c r="H13959" s="8">
        <f t="shared" si="875"/>
        <v>6</v>
      </c>
    </row>
    <row r="13960" spans="1:8" x14ac:dyDescent="0.25">
      <c r="A13960" t="s">
        <v>85744</v>
      </c>
      <c r="B13960" s="2">
        <v>45711</v>
      </c>
      <c r="C13960">
        <v>2</v>
      </c>
      <c r="D13960">
        <v>215.5</v>
      </c>
      <c r="E13960">
        <f t="shared" ca="1" si="873"/>
        <v>20</v>
      </c>
      <c r="F13960" s="6">
        <f t="shared" ca="1" si="872"/>
        <v>0.15887981700000001</v>
      </c>
      <c r="G13960" s="7">
        <f t="shared" si="874"/>
        <v>1</v>
      </c>
      <c r="H13960" s="8">
        <f t="shared" si="875"/>
        <v>3</v>
      </c>
    </row>
    <row r="13961" spans="1:8" x14ac:dyDescent="0.25">
      <c r="A13961" t="s">
        <v>85743</v>
      </c>
      <c r="B13961" s="2">
        <v>45682</v>
      </c>
      <c r="C13961">
        <v>5</v>
      </c>
      <c r="D13961">
        <v>1109.3499999999999</v>
      </c>
      <c r="E13961">
        <f t="shared" ca="1" si="873"/>
        <v>40</v>
      </c>
      <c r="F13961" s="9">
        <f t="shared" ca="1" si="872"/>
        <v>0.53802483499999998</v>
      </c>
      <c r="G13961" s="7">
        <f t="shared" si="874"/>
        <v>7</v>
      </c>
      <c r="H13961" s="8">
        <f t="shared" si="875"/>
        <v>9</v>
      </c>
    </row>
    <row r="13962" spans="1:8" x14ac:dyDescent="0.25">
      <c r="A13962" t="s">
        <v>85742</v>
      </c>
      <c r="B13962" s="2">
        <v>45564</v>
      </c>
      <c r="C13962">
        <v>3</v>
      </c>
      <c r="D13962">
        <v>204.74</v>
      </c>
      <c r="E13962">
        <f t="shared" ca="1" si="873"/>
        <v>125</v>
      </c>
      <c r="F13962" s="6">
        <f t="shared" ca="1" si="872"/>
        <v>2.1748681009999999</v>
      </c>
      <c r="G13962" s="7">
        <f t="shared" si="874"/>
        <v>3</v>
      </c>
      <c r="H13962" s="8">
        <f t="shared" si="875"/>
        <v>3</v>
      </c>
    </row>
    <row r="13963" spans="1:8" x14ac:dyDescent="0.25">
      <c r="A13963" t="s">
        <v>85741</v>
      </c>
      <c r="B13963" s="2">
        <v>45394</v>
      </c>
      <c r="C13963">
        <v>3</v>
      </c>
      <c r="D13963">
        <v>535.98</v>
      </c>
      <c r="E13963">
        <f t="shared" ca="1" si="873"/>
        <v>246</v>
      </c>
      <c r="F13963" s="9">
        <f t="shared" ca="1" si="872"/>
        <v>4.5089169289999997</v>
      </c>
      <c r="G13963" s="7">
        <f t="shared" si="874"/>
        <v>3</v>
      </c>
      <c r="H13963" s="8">
        <f t="shared" si="875"/>
        <v>6</v>
      </c>
    </row>
    <row r="13964" spans="1:8" x14ac:dyDescent="0.25">
      <c r="A13964" t="s">
        <v>85740</v>
      </c>
      <c r="B13964" s="2">
        <v>45705</v>
      </c>
      <c r="C13964">
        <v>1</v>
      </c>
      <c r="D13964">
        <v>61.8</v>
      </c>
      <c r="E13964">
        <f t="shared" ca="1" si="873"/>
        <v>25</v>
      </c>
      <c r="F13964" s="6">
        <f t="shared" ca="1" si="872"/>
        <v>0.25406728300000003</v>
      </c>
      <c r="G13964" s="7">
        <f t="shared" si="874"/>
        <v>0</v>
      </c>
      <c r="H13964" s="8">
        <f t="shared" si="875"/>
        <v>0</v>
      </c>
    </row>
    <row r="13965" spans="1:8" x14ac:dyDescent="0.25">
      <c r="A13965" t="s">
        <v>85739</v>
      </c>
      <c r="B13965" s="2">
        <v>45141</v>
      </c>
      <c r="C13965">
        <v>2</v>
      </c>
      <c r="D13965">
        <v>255.6</v>
      </c>
      <c r="E13965">
        <f t="shared" ca="1" si="873"/>
        <v>427</v>
      </c>
      <c r="F13965" s="9">
        <f t="shared" ca="1" si="872"/>
        <v>7.9742823319999996</v>
      </c>
      <c r="G13965" s="7">
        <f t="shared" si="874"/>
        <v>1</v>
      </c>
      <c r="H13965" s="8">
        <f t="shared" si="875"/>
        <v>3</v>
      </c>
    </row>
    <row r="13966" spans="1:8" x14ac:dyDescent="0.25">
      <c r="A13966" t="s">
        <v>85738</v>
      </c>
      <c r="B13966" s="2">
        <v>45248</v>
      </c>
      <c r="C13966">
        <v>5</v>
      </c>
      <c r="D13966">
        <v>222.2</v>
      </c>
      <c r="E13966">
        <f t="shared" ca="1" si="873"/>
        <v>350</v>
      </c>
      <c r="F13966" s="6">
        <f t="shared" ca="1" si="872"/>
        <v>6.4848843499999997</v>
      </c>
      <c r="G13966" s="7">
        <f t="shared" si="874"/>
        <v>7</v>
      </c>
      <c r="H13966" s="8">
        <f t="shared" si="875"/>
        <v>3</v>
      </c>
    </row>
    <row r="13967" spans="1:8" x14ac:dyDescent="0.25">
      <c r="A13967" t="s">
        <v>85737</v>
      </c>
      <c r="B13967" s="2">
        <v>45101</v>
      </c>
      <c r="C13967">
        <v>1</v>
      </c>
      <c r="D13967">
        <v>104.14</v>
      </c>
      <c r="E13967">
        <f t="shared" ca="1" si="873"/>
        <v>455</v>
      </c>
      <c r="F13967" s="9">
        <f t="shared" ca="1" si="872"/>
        <v>8.4900399199999992</v>
      </c>
      <c r="G13967" s="7">
        <f t="shared" si="874"/>
        <v>0</v>
      </c>
      <c r="H13967" s="8">
        <f t="shared" si="875"/>
        <v>1</v>
      </c>
    </row>
    <row r="13968" spans="1:8" x14ac:dyDescent="0.25">
      <c r="A13968" t="s">
        <v>85736</v>
      </c>
      <c r="B13968" s="2">
        <v>44998</v>
      </c>
      <c r="C13968">
        <v>3</v>
      </c>
      <c r="D13968">
        <v>301.58999999999997</v>
      </c>
      <c r="E13968">
        <f t="shared" ca="1" si="873"/>
        <v>530</v>
      </c>
      <c r="F13968" s="6">
        <f t="shared" ca="1" si="872"/>
        <v>9.9296876560000005</v>
      </c>
      <c r="G13968" s="7">
        <f t="shared" si="874"/>
        <v>3</v>
      </c>
      <c r="H13968" s="8">
        <f t="shared" si="875"/>
        <v>4</v>
      </c>
    </row>
    <row r="13969" spans="1:8" x14ac:dyDescent="0.25">
      <c r="A13969" t="s">
        <v>85735</v>
      </c>
      <c r="B13969" s="2">
        <v>45524</v>
      </c>
      <c r="C13969">
        <v>2</v>
      </c>
      <c r="D13969">
        <v>409.09</v>
      </c>
      <c r="E13969">
        <f t="shared" ca="1" si="873"/>
        <v>154</v>
      </c>
      <c r="F13969" s="9">
        <f t="shared" ca="1" si="872"/>
        <v>2.7276374649999999</v>
      </c>
      <c r="G13969" s="7">
        <f t="shared" si="874"/>
        <v>1</v>
      </c>
      <c r="H13969" s="8">
        <f t="shared" si="875"/>
        <v>5</v>
      </c>
    </row>
    <row r="13970" spans="1:8" x14ac:dyDescent="0.25">
      <c r="A13970" t="s">
        <v>85734</v>
      </c>
      <c r="B13970" s="2">
        <v>45054</v>
      </c>
      <c r="C13970">
        <v>1</v>
      </c>
      <c r="D13970">
        <v>37.020000000000003</v>
      </c>
      <c r="E13970">
        <f t="shared" ca="1" si="873"/>
        <v>490</v>
      </c>
      <c r="F13970" s="6">
        <f t="shared" ca="1" si="872"/>
        <v>9.1627715700000003</v>
      </c>
      <c r="G13970" s="7">
        <f t="shared" si="874"/>
        <v>0</v>
      </c>
      <c r="H13970" s="8">
        <f t="shared" si="875"/>
        <v>0</v>
      </c>
    </row>
    <row r="13971" spans="1:8" x14ac:dyDescent="0.25">
      <c r="A13971" t="s">
        <v>85733</v>
      </c>
      <c r="B13971" s="2">
        <v>45341</v>
      </c>
      <c r="C13971">
        <v>5</v>
      </c>
      <c r="D13971">
        <v>941.74</v>
      </c>
      <c r="E13971">
        <f t="shared" ca="1" si="873"/>
        <v>285</v>
      </c>
      <c r="F13971" s="9">
        <f t="shared" ca="1" si="872"/>
        <v>5.229693674</v>
      </c>
      <c r="G13971" s="7">
        <f t="shared" si="874"/>
        <v>7</v>
      </c>
      <c r="H13971" s="8">
        <f t="shared" si="875"/>
        <v>9</v>
      </c>
    </row>
    <row r="13972" spans="1:8" x14ac:dyDescent="0.25">
      <c r="A13972" t="s">
        <v>85732</v>
      </c>
      <c r="B13972" s="2">
        <v>45432</v>
      </c>
      <c r="C13972">
        <v>4</v>
      </c>
      <c r="D13972">
        <v>643.20000000000005</v>
      </c>
      <c r="E13972">
        <f t="shared" ca="1" si="873"/>
        <v>220</v>
      </c>
      <c r="F13972" s="6">
        <f t="shared" ca="1" si="872"/>
        <v>3.993460249</v>
      </c>
      <c r="G13972" s="7">
        <f t="shared" si="874"/>
        <v>5</v>
      </c>
      <c r="H13972" s="8">
        <f t="shared" si="875"/>
        <v>7</v>
      </c>
    </row>
    <row r="13973" spans="1:8" x14ac:dyDescent="0.25">
      <c r="A13973" t="s">
        <v>85731</v>
      </c>
      <c r="B13973" s="2">
        <v>45327</v>
      </c>
      <c r="C13973">
        <v>3</v>
      </c>
      <c r="D13973">
        <v>740.01</v>
      </c>
      <c r="E13973">
        <f t="shared" ca="1" si="873"/>
        <v>295</v>
      </c>
      <c r="F13973" s="9">
        <f t="shared" ca="1" si="872"/>
        <v>5.4193664860000004</v>
      </c>
      <c r="G13973" s="7">
        <f t="shared" si="874"/>
        <v>3</v>
      </c>
      <c r="H13973" s="8">
        <f t="shared" si="875"/>
        <v>8</v>
      </c>
    </row>
    <row r="13974" spans="1:8" x14ac:dyDescent="0.25">
      <c r="A13974" t="s">
        <v>85730</v>
      </c>
      <c r="B13974" s="2">
        <v>45171</v>
      </c>
      <c r="C13974">
        <v>5</v>
      </c>
      <c r="D13974">
        <v>1162.94</v>
      </c>
      <c r="E13974">
        <f t="shared" ca="1" si="873"/>
        <v>405</v>
      </c>
      <c r="F13974" s="6">
        <f t="shared" ca="1" si="872"/>
        <v>7.5259283030000006</v>
      </c>
      <c r="G13974" s="7">
        <f t="shared" si="874"/>
        <v>7</v>
      </c>
      <c r="H13974" s="8">
        <f t="shared" si="875"/>
        <v>9</v>
      </c>
    </row>
    <row r="13975" spans="1:8" x14ac:dyDescent="0.25">
      <c r="A13975" t="s">
        <v>85729</v>
      </c>
      <c r="B13975" s="2">
        <v>45399</v>
      </c>
      <c r="C13975">
        <v>4</v>
      </c>
      <c r="D13975">
        <v>796.32</v>
      </c>
      <c r="E13975">
        <f t="shared" ca="1" si="873"/>
        <v>243</v>
      </c>
      <c r="F13975" s="9">
        <f t="shared" ca="1" si="872"/>
        <v>4.4428173080000004</v>
      </c>
      <c r="G13975" s="7">
        <f t="shared" si="874"/>
        <v>5</v>
      </c>
      <c r="H13975" s="8">
        <f t="shared" si="875"/>
        <v>8</v>
      </c>
    </row>
    <row r="13976" spans="1:8" x14ac:dyDescent="0.25">
      <c r="A13976" t="s">
        <v>85728</v>
      </c>
      <c r="B13976" s="2">
        <v>45179</v>
      </c>
      <c r="C13976">
        <v>3</v>
      </c>
      <c r="D13976">
        <v>717.24</v>
      </c>
      <c r="E13976">
        <f t="shared" ca="1" si="873"/>
        <v>400</v>
      </c>
      <c r="F13976" s="6">
        <f t="shared" ca="1" si="872"/>
        <v>7.4336496210000007</v>
      </c>
      <c r="G13976" s="7">
        <f t="shared" si="874"/>
        <v>3</v>
      </c>
      <c r="H13976" s="8">
        <f t="shared" si="875"/>
        <v>8</v>
      </c>
    </row>
    <row r="13977" spans="1:8" x14ac:dyDescent="0.25">
      <c r="A13977" t="s">
        <v>85727</v>
      </c>
      <c r="B13977" s="2">
        <v>45289</v>
      </c>
      <c r="C13977">
        <v>5</v>
      </c>
      <c r="D13977">
        <v>701.3</v>
      </c>
      <c r="E13977">
        <f t="shared" ca="1" si="873"/>
        <v>321</v>
      </c>
      <c r="F13977" s="9">
        <f t="shared" ca="1" si="872"/>
        <v>5.9503701170000003</v>
      </c>
      <c r="G13977" s="7">
        <f t="shared" si="874"/>
        <v>7</v>
      </c>
      <c r="H13977" s="8">
        <f t="shared" si="875"/>
        <v>8</v>
      </c>
    </row>
    <row r="13978" spans="1:8" x14ac:dyDescent="0.25">
      <c r="A13978" t="s">
        <v>85726</v>
      </c>
      <c r="B13978" s="2">
        <v>45695</v>
      </c>
      <c r="C13978">
        <v>3</v>
      </c>
      <c r="D13978">
        <v>179.16</v>
      </c>
      <c r="E13978">
        <f t="shared" ca="1" si="873"/>
        <v>31</v>
      </c>
      <c r="F13978" s="6">
        <f t="shared" ca="1" si="872"/>
        <v>0.39158257899999999</v>
      </c>
      <c r="G13978" s="7">
        <f t="shared" si="874"/>
        <v>3</v>
      </c>
      <c r="H13978" s="8">
        <f t="shared" si="875"/>
        <v>2</v>
      </c>
    </row>
    <row r="13979" spans="1:8" x14ac:dyDescent="0.25">
      <c r="A13979" t="s">
        <v>85725</v>
      </c>
      <c r="B13979" s="2">
        <v>45447</v>
      </c>
      <c r="C13979">
        <v>4</v>
      </c>
      <c r="D13979">
        <v>1106.5999999999999</v>
      </c>
      <c r="E13979">
        <f t="shared" ca="1" si="873"/>
        <v>209</v>
      </c>
      <c r="F13979" s="9">
        <f t="shared" ca="1" si="872"/>
        <v>3.7902465439999999</v>
      </c>
      <c r="G13979" s="7">
        <f t="shared" si="874"/>
        <v>5</v>
      </c>
      <c r="H13979" s="8">
        <f t="shared" si="875"/>
        <v>9</v>
      </c>
    </row>
    <row r="13980" spans="1:8" x14ac:dyDescent="0.25">
      <c r="A13980" t="s">
        <v>85724</v>
      </c>
      <c r="B13980" s="2">
        <v>45402</v>
      </c>
      <c r="C13980">
        <v>2</v>
      </c>
      <c r="D13980">
        <v>226.54</v>
      </c>
      <c r="E13980">
        <f t="shared" ca="1" si="873"/>
        <v>240</v>
      </c>
      <c r="F13980" s="6">
        <f t="shared" ca="1" si="872"/>
        <v>4.3773195039999999</v>
      </c>
      <c r="G13980" s="7">
        <f t="shared" si="874"/>
        <v>1</v>
      </c>
      <c r="H13980" s="8">
        <f t="shared" si="875"/>
        <v>3</v>
      </c>
    </row>
    <row r="13981" spans="1:8" x14ac:dyDescent="0.25">
      <c r="A13981" t="s">
        <v>85723</v>
      </c>
      <c r="B13981" s="2">
        <v>45293</v>
      </c>
      <c r="C13981">
        <v>4</v>
      </c>
      <c r="D13981">
        <v>711.96</v>
      </c>
      <c r="E13981">
        <f t="shared" ca="1" si="873"/>
        <v>319</v>
      </c>
      <c r="F13981" s="9">
        <f t="shared" ca="1" si="872"/>
        <v>5.8931974560000002</v>
      </c>
      <c r="G13981" s="7">
        <f t="shared" si="874"/>
        <v>5</v>
      </c>
      <c r="H13981" s="8">
        <f t="shared" si="875"/>
        <v>8</v>
      </c>
    </row>
    <row r="13982" spans="1:8" x14ac:dyDescent="0.25">
      <c r="A13982" t="s">
        <v>85722</v>
      </c>
      <c r="B13982" s="2">
        <v>45025</v>
      </c>
      <c r="C13982">
        <v>4</v>
      </c>
      <c r="D13982">
        <v>590.91999999999996</v>
      </c>
      <c r="E13982">
        <f t="shared" ca="1" si="873"/>
        <v>510</v>
      </c>
      <c r="F13982" s="6">
        <f t="shared" ca="1" si="872"/>
        <v>9.5444241600000002</v>
      </c>
      <c r="G13982" s="7">
        <f t="shared" si="874"/>
        <v>5</v>
      </c>
      <c r="H13982" s="8">
        <f t="shared" si="875"/>
        <v>7</v>
      </c>
    </row>
    <row r="13983" spans="1:8" x14ac:dyDescent="0.25">
      <c r="A13983" t="s">
        <v>85721</v>
      </c>
      <c r="B13983" s="2">
        <v>45132</v>
      </c>
      <c r="C13983">
        <v>4</v>
      </c>
      <c r="D13983">
        <v>508.25</v>
      </c>
      <c r="E13983">
        <f t="shared" ca="1" si="873"/>
        <v>434</v>
      </c>
      <c r="F13983" s="9">
        <f t="shared" ca="1" si="872"/>
        <v>8.1009649139999986</v>
      </c>
      <c r="G13983" s="7">
        <f t="shared" si="874"/>
        <v>5</v>
      </c>
      <c r="H13983" s="8">
        <f t="shared" si="875"/>
        <v>6</v>
      </c>
    </row>
    <row r="13984" spans="1:8" x14ac:dyDescent="0.25">
      <c r="A13984" t="s">
        <v>85720</v>
      </c>
      <c r="B13984" s="2">
        <v>45242</v>
      </c>
      <c r="C13984">
        <v>1</v>
      </c>
      <c r="D13984">
        <v>160.05000000000001</v>
      </c>
      <c r="E13984">
        <f t="shared" ca="1" si="873"/>
        <v>355</v>
      </c>
      <c r="F13984" s="6">
        <f t="shared" ca="1" si="872"/>
        <v>6.5733515210000002</v>
      </c>
      <c r="G13984" s="7">
        <f t="shared" si="874"/>
        <v>0</v>
      </c>
      <c r="H13984" s="8">
        <f t="shared" si="875"/>
        <v>2</v>
      </c>
    </row>
    <row r="13985" spans="1:8" x14ac:dyDescent="0.25">
      <c r="A13985" t="s">
        <v>85719</v>
      </c>
      <c r="B13985" s="2">
        <v>45372</v>
      </c>
      <c r="C13985">
        <v>4</v>
      </c>
      <c r="D13985">
        <v>688.5</v>
      </c>
      <c r="E13985">
        <f t="shared" ca="1" si="873"/>
        <v>262</v>
      </c>
      <c r="F13985" s="9">
        <f t="shared" ca="1" si="872"/>
        <v>4.8120323369999998</v>
      </c>
      <c r="G13985" s="7">
        <f t="shared" si="874"/>
        <v>5</v>
      </c>
      <c r="H13985" s="8">
        <f t="shared" si="875"/>
        <v>8</v>
      </c>
    </row>
    <row r="13986" spans="1:8" x14ac:dyDescent="0.25">
      <c r="A13986" t="s">
        <v>85718</v>
      </c>
      <c r="B13986" s="2">
        <v>45502</v>
      </c>
      <c r="C13986">
        <v>3</v>
      </c>
      <c r="D13986">
        <v>563.33000000000004</v>
      </c>
      <c r="E13986">
        <f t="shared" ca="1" si="873"/>
        <v>170</v>
      </c>
      <c r="F13986" s="6">
        <f t="shared" ca="1" si="872"/>
        <v>3.0279443919999998</v>
      </c>
      <c r="G13986" s="7">
        <f t="shared" si="874"/>
        <v>3</v>
      </c>
      <c r="H13986" s="8">
        <f t="shared" si="875"/>
        <v>7</v>
      </c>
    </row>
    <row r="13987" spans="1:8" x14ac:dyDescent="0.25">
      <c r="A13987" t="s">
        <v>85717</v>
      </c>
      <c r="B13987" s="2">
        <v>45088</v>
      </c>
      <c r="C13987">
        <v>2</v>
      </c>
      <c r="D13987">
        <v>351.19</v>
      </c>
      <c r="E13987">
        <f t="shared" ca="1" si="873"/>
        <v>465</v>
      </c>
      <c r="F13987" s="9">
        <f t="shared" ca="1" si="872"/>
        <v>8.6847278780000003</v>
      </c>
      <c r="G13987" s="7">
        <f t="shared" si="874"/>
        <v>1</v>
      </c>
      <c r="H13987" s="8">
        <f t="shared" si="875"/>
        <v>5</v>
      </c>
    </row>
    <row r="13988" spans="1:8" x14ac:dyDescent="0.25">
      <c r="A13988" t="s">
        <v>85716</v>
      </c>
      <c r="B13988" s="2">
        <v>45048</v>
      </c>
      <c r="C13988">
        <v>1</v>
      </c>
      <c r="D13988">
        <v>45.64</v>
      </c>
      <c r="E13988">
        <f t="shared" ca="1" si="873"/>
        <v>494</v>
      </c>
      <c r="F13988" s="6">
        <f t="shared" ca="1" si="872"/>
        <v>9.2457220800000002</v>
      </c>
      <c r="G13988" s="7">
        <f t="shared" si="874"/>
        <v>0</v>
      </c>
      <c r="H13988" s="8">
        <f t="shared" si="875"/>
        <v>0</v>
      </c>
    </row>
    <row r="13989" spans="1:8" x14ac:dyDescent="0.25">
      <c r="A13989" t="s">
        <v>85715</v>
      </c>
      <c r="B13989" s="2">
        <v>45211</v>
      </c>
      <c r="C13989">
        <v>5</v>
      </c>
      <c r="D13989">
        <v>832.2</v>
      </c>
      <c r="E13989">
        <f t="shared" ca="1" si="873"/>
        <v>377</v>
      </c>
      <c r="F13989" s="9">
        <f t="shared" ca="1" si="872"/>
        <v>7.0192982800000001</v>
      </c>
      <c r="G13989" s="7">
        <f t="shared" si="874"/>
        <v>7</v>
      </c>
      <c r="H13989" s="8">
        <f t="shared" si="875"/>
        <v>8</v>
      </c>
    </row>
    <row r="13990" spans="1:8" x14ac:dyDescent="0.25">
      <c r="A13990" t="s">
        <v>85714</v>
      </c>
      <c r="B13990" s="2">
        <v>45642</v>
      </c>
      <c r="C13990">
        <v>5</v>
      </c>
      <c r="D13990">
        <v>1453.95</v>
      </c>
      <c r="E13990">
        <f t="shared" ca="1" si="873"/>
        <v>70</v>
      </c>
      <c r="F13990" s="6">
        <f t="shared" ca="1" si="872"/>
        <v>1.107945996</v>
      </c>
      <c r="G13990" s="7">
        <f t="shared" si="874"/>
        <v>7</v>
      </c>
      <c r="H13990" s="8">
        <f t="shared" si="875"/>
        <v>9</v>
      </c>
    </row>
    <row r="13991" spans="1:8" x14ac:dyDescent="0.25">
      <c r="A13991" t="s">
        <v>85713</v>
      </c>
      <c r="B13991" s="2">
        <v>45188</v>
      </c>
      <c r="C13991">
        <v>5</v>
      </c>
      <c r="D13991">
        <v>467.75</v>
      </c>
      <c r="E13991">
        <f t="shared" ca="1" si="873"/>
        <v>394</v>
      </c>
      <c r="F13991" s="9">
        <f t="shared" ca="1" si="872"/>
        <v>7.3276294399999999</v>
      </c>
      <c r="G13991" s="7">
        <f t="shared" si="874"/>
        <v>7</v>
      </c>
      <c r="H13991" s="8">
        <f t="shared" si="875"/>
        <v>6</v>
      </c>
    </row>
    <row r="13992" spans="1:8" x14ac:dyDescent="0.25">
      <c r="A13992" t="s">
        <v>85712</v>
      </c>
      <c r="B13992" s="2">
        <v>45071</v>
      </c>
      <c r="C13992">
        <v>3</v>
      </c>
      <c r="D13992">
        <v>575.79999999999995</v>
      </c>
      <c r="E13992">
        <f t="shared" ca="1" si="873"/>
        <v>477</v>
      </c>
      <c r="F13992" s="6">
        <f t="shared" ca="1" si="872"/>
        <v>8.9358863759999991</v>
      </c>
      <c r="G13992" s="7">
        <f t="shared" si="874"/>
        <v>3</v>
      </c>
      <c r="H13992" s="8">
        <f t="shared" si="875"/>
        <v>7</v>
      </c>
    </row>
    <row r="13993" spans="1:8" x14ac:dyDescent="0.25">
      <c r="A13993" t="s">
        <v>85711</v>
      </c>
      <c r="B13993" s="2">
        <v>45549</v>
      </c>
      <c r="C13993">
        <v>5</v>
      </c>
      <c r="D13993">
        <v>766.58</v>
      </c>
      <c r="E13993">
        <f t="shared" ca="1" si="873"/>
        <v>135</v>
      </c>
      <c r="F13993" s="9">
        <f t="shared" ca="1" si="872"/>
        <v>2.3615318260000002</v>
      </c>
      <c r="G13993" s="7">
        <f t="shared" si="874"/>
        <v>7</v>
      </c>
      <c r="H13993" s="8">
        <f t="shared" si="875"/>
        <v>8</v>
      </c>
    </row>
    <row r="13994" spans="1:8" x14ac:dyDescent="0.25">
      <c r="A13994" t="s">
        <v>85710</v>
      </c>
      <c r="B13994" s="2">
        <v>45594</v>
      </c>
      <c r="C13994">
        <v>2</v>
      </c>
      <c r="D13994">
        <v>328.99</v>
      </c>
      <c r="E13994">
        <f t="shared" ca="1" si="873"/>
        <v>104</v>
      </c>
      <c r="F13994" s="6">
        <f t="shared" ca="1" si="872"/>
        <v>1.7788721939999999</v>
      </c>
      <c r="G13994" s="7">
        <f t="shared" si="874"/>
        <v>1</v>
      </c>
      <c r="H13994" s="8">
        <f t="shared" si="875"/>
        <v>4</v>
      </c>
    </row>
    <row r="13995" spans="1:8" x14ac:dyDescent="0.25">
      <c r="A13995" t="s">
        <v>85709</v>
      </c>
      <c r="B13995" s="2">
        <v>45608</v>
      </c>
      <c r="C13995">
        <v>2</v>
      </c>
      <c r="D13995">
        <v>313.7</v>
      </c>
      <c r="E13995">
        <f t="shared" ca="1" si="873"/>
        <v>94</v>
      </c>
      <c r="F13995" s="9">
        <f t="shared" ca="1" si="872"/>
        <v>1.5765612139999998</v>
      </c>
      <c r="G13995" s="7">
        <f t="shared" si="874"/>
        <v>1</v>
      </c>
      <c r="H13995" s="8">
        <f t="shared" si="875"/>
        <v>4</v>
      </c>
    </row>
    <row r="13996" spans="1:8" x14ac:dyDescent="0.25">
      <c r="A13996" t="s">
        <v>85708</v>
      </c>
      <c r="B13996" s="2">
        <v>45544</v>
      </c>
      <c r="C13996">
        <v>4</v>
      </c>
      <c r="D13996">
        <v>269.08</v>
      </c>
      <c r="E13996">
        <f t="shared" ca="1" si="873"/>
        <v>140</v>
      </c>
      <c r="F13996" s="6">
        <f t="shared" ca="1" si="872"/>
        <v>2.4616341350000002</v>
      </c>
      <c r="G13996" s="7">
        <f t="shared" si="874"/>
        <v>5</v>
      </c>
      <c r="H13996" s="8">
        <f t="shared" si="875"/>
        <v>4</v>
      </c>
    </row>
    <row r="13997" spans="1:8" x14ac:dyDescent="0.25">
      <c r="A13997" t="s">
        <v>85707</v>
      </c>
      <c r="B13997" s="2">
        <v>45282</v>
      </c>
      <c r="C13997">
        <v>3</v>
      </c>
      <c r="D13997">
        <v>144.1</v>
      </c>
      <c r="E13997">
        <f t="shared" ca="1" si="873"/>
        <v>326</v>
      </c>
      <c r="F13997" s="9">
        <f t="shared" ca="1" si="872"/>
        <v>6.0474633390000001</v>
      </c>
      <c r="G13997" s="7">
        <f t="shared" si="874"/>
        <v>3</v>
      </c>
      <c r="H13997" s="8">
        <f t="shared" si="875"/>
        <v>1</v>
      </c>
    </row>
    <row r="13998" spans="1:8" x14ac:dyDescent="0.25">
      <c r="A13998" t="s">
        <v>85706</v>
      </c>
      <c r="B13998" s="2">
        <v>45396</v>
      </c>
      <c r="C13998">
        <v>4</v>
      </c>
      <c r="D13998">
        <v>423.52</v>
      </c>
      <c r="E13998">
        <f t="shared" ca="1" si="873"/>
        <v>245</v>
      </c>
      <c r="F13998" s="6">
        <f t="shared" ca="1" si="872"/>
        <v>4.4686954600000002</v>
      </c>
      <c r="G13998" s="7">
        <f t="shared" si="874"/>
        <v>5</v>
      </c>
      <c r="H13998" s="8">
        <f t="shared" si="875"/>
        <v>5</v>
      </c>
    </row>
    <row r="13999" spans="1:8" x14ac:dyDescent="0.25">
      <c r="A13999" t="s">
        <v>85705</v>
      </c>
      <c r="B13999" s="2">
        <v>45592</v>
      </c>
      <c r="C13999">
        <v>1</v>
      </c>
      <c r="D13999">
        <v>247.65</v>
      </c>
      <c r="E13999">
        <f t="shared" ca="1" si="873"/>
        <v>105</v>
      </c>
      <c r="F13999" s="9">
        <f t="shared" ca="1" si="872"/>
        <v>1.7937170250000001</v>
      </c>
      <c r="G13999" s="7">
        <f t="shared" si="874"/>
        <v>0</v>
      </c>
      <c r="H13999" s="8">
        <f t="shared" si="875"/>
        <v>3</v>
      </c>
    </row>
    <row r="14000" spans="1:8" x14ac:dyDescent="0.25">
      <c r="A14000" t="s">
        <v>85704</v>
      </c>
      <c r="B14000" s="2">
        <v>45650</v>
      </c>
      <c r="C14000">
        <v>2</v>
      </c>
      <c r="D14000">
        <v>449.66</v>
      </c>
      <c r="E14000">
        <f t="shared" ca="1" si="873"/>
        <v>64</v>
      </c>
      <c r="F14000" s="6">
        <f t="shared" ca="1" si="872"/>
        <v>0.99781339600000007</v>
      </c>
      <c r="G14000" s="7">
        <f t="shared" si="874"/>
        <v>1</v>
      </c>
      <c r="H14000" s="8">
        <f t="shared" si="875"/>
        <v>6</v>
      </c>
    </row>
    <row r="14001" spans="1:8" x14ac:dyDescent="0.25">
      <c r="A14001" t="s">
        <v>85703</v>
      </c>
      <c r="B14001" s="2">
        <v>45199</v>
      </c>
      <c r="C14001">
        <v>3</v>
      </c>
      <c r="D14001">
        <v>343.77</v>
      </c>
      <c r="E14001">
        <f t="shared" ca="1" si="873"/>
        <v>385</v>
      </c>
      <c r="F14001" s="9">
        <f t="shared" ca="1" si="872"/>
        <v>7.150594796</v>
      </c>
      <c r="G14001" s="7">
        <f t="shared" si="874"/>
        <v>3</v>
      </c>
      <c r="H14001" s="8">
        <f t="shared" si="875"/>
        <v>5</v>
      </c>
    </row>
    <row r="14002" spans="1:8" x14ac:dyDescent="0.25">
      <c r="A14002" t="s">
        <v>85702</v>
      </c>
      <c r="B14002" s="2">
        <v>45005</v>
      </c>
      <c r="C14002">
        <v>3</v>
      </c>
      <c r="D14002">
        <v>291.87</v>
      </c>
      <c r="E14002">
        <f t="shared" ca="1" si="873"/>
        <v>525</v>
      </c>
      <c r="F14002" s="6">
        <f t="shared" ca="1" si="872"/>
        <v>9.8282814090000006</v>
      </c>
      <c r="G14002" s="7">
        <f t="shared" si="874"/>
        <v>3</v>
      </c>
      <c r="H14002" s="8">
        <f t="shared" si="875"/>
        <v>4</v>
      </c>
    </row>
    <row r="14003" spans="1:8" x14ac:dyDescent="0.25">
      <c r="A14003" t="s">
        <v>85701</v>
      </c>
      <c r="B14003" s="2">
        <v>45069</v>
      </c>
      <c r="C14003">
        <v>4</v>
      </c>
      <c r="D14003">
        <v>939.56</v>
      </c>
      <c r="E14003">
        <f t="shared" ca="1" si="873"/>
        <v>479</v>
      </c>
      <c r="F14003" s="9">
        <f t="shared" ca="1" si="872"/>
        <v>8.9620654369999997</v>
      </c>
      <c r="G14003" s="7">
        <f t="shared" si="874"/>
        <v>5</v>
      </c>
      <c r="H14003" s="8">
        <f t="shared" si="875"/>
        <v>9</v>
      </c>
    </row>
    <row r="14004" spans="1:8" x14ac:dyDescent="0.25">
      <c r="A14004" t="s">
        <v>85700</v>
      </c>
      <c r="B14004" s="2">
        <v>45360</v>
      </c>
      <c r="C14004">
        <v>4</v>
      </c>
      <c r="D14004">
        <v>179.43</v>
      </c>
      <c r="E14004">
        <f t="shared" ca="1" si="873"/>
        <v>270</v>
      </c>
      <c r="F14004" s="6">
        <f t="shared" ca="1" si="872"/>
        <v>4.9445324880000001</v>
      </c>
      <c r="G14004" s="7">
        <f t="shared" si="874"/>
        <v>5</v>
      </c>
      <c r="H14004" s="8">
        <f t="shared" si="875"/>
        <v>2</v>
      </c>
    </row>
    <row r="14005" spans="1:8" x14ac:dyDescent="0.25">
      <c r="A14005" t="s">
        <v>85699</v>
      </c>
      <c r="B14005" s="2">
        <v>45631</v>
      </c>
      <c r="C14005">
        <v>3</v>
      </c>
      <c r="D14005">
        <v>222.02</v>
      </c>
      <c r="E14005">
        <f t="shared" ca="1" si="873"/>
        <v>77</v>
      </c>
      <c r="F14005" s="9">
        <f t="shared" ca="1" si="872"/>
        <v>1.260105518</v>
      </c>
      <c r="G14005" s="7">
        <f t="shared" si="874"/>
        <v>3</v>
      </c>
      <c r="H14005" s="8">
        <f t="shared" si="875"/>
        <v>3</v>
      </c>
    </row>
    <row r="14006" spans="1:8" x14ac:dyDescent="0.25">
      <c r="A14006" t="s">
        <v>85698</v>
      </c>
      <c r="B14006" s="2">
        <v>45531</v>
      </c>
      <c r="C14006">
        <v>5</v>
      </c>
      <c r="D14006">
        <v>175.85</v>
      </c>
      <c r="E14006">
        <f t="shared" ca="1" si="873"/>
        <v>149</v>
      </c>
      <c r="F14006" s="6">
        <f t="shared" ca="1" si="872"/>
        <v>2.6374651440000001</v>
      </c>
      <c r="G14006" s="7">
        <f t="shared" si="874"/>
        <v>7</v>
      </c>
      <c r="H14006" s="8">
        <f t="shared" si="875"/>
        <v>2</v>
      </c>
    </row>
    <row r="14007" spans="1:8" x14ac:dyDescent="0.25">
      <c r="A14007" t="s">
        <v>85697</v>
      </c>
      <c r="B14007" s="2">
        <v>45112</v>
      </c>
      <c r="C14007">
        <v>2</v>
      </c>
      <c r="D14007">
        <v>285.94</v>
      </c>
      <c r="E14007">
        <f t="shared" ca="1" si="873"/>
        <v>448</v>
      </c>
      <c r="F14007" s="9">
        <f t="shared" ca="1" si="872"/>
        <v>8.3640594589999999</v>
      </c>
      <c r="G14007" s="7">
        <f t="shared" si="874"/>
        <v>1</v>
      </c>
      <c r="H14007" s="8">
        <f t="shared" si="875"/>
        <v>4</v>
      </c>
    </row>
    <row r="14008" spans="1:8" x14ac:dyDescent="0.25">
      <c r="A14008" t="s">
        <v>85696</v>
      </c>
      <c r="B14008" s="2">
        <v>45012</v>
      </c>
      <c r="C14008">
        <v>2</v>
      </c>
      <c r="D14008">
        <v>236.34</v>
      </c>
      <c r="E14008">
        <f t="shared" ca="1" si="873"/>
        <v>520</v>
      </c>
      <c r="F14008" s="6">
        <f t="shared" ca="1" si="872"/>
        <v>9.7376075740000001</v>
      </c>
      <c r="G14008" s="7">
        <f t="shared" si="874"/>
        <v>1</v>
      </c>
      <c r="H14008" s="8">
        <f t="shared" si="875"/>
        <v>3</v>
      </c>
    </row>
    <row r="14009" spans="1:8" x14ac:dyDescent="0.25">
      <c r="A14009" t="s">
        <v>85695</v>
      </c>
      <c r="B14009" s="2">
        <v>45159</v>
      </c>
      <c r="C14009">
        <v>2</v>
      </c>
      <c r="D14009">
        <v>227.37</v>
      </c>
      <c r="E14009">
        <f t="shared" ca="1" si="873"/>
        <v>415</v>
      </c>
      <c r="F14009" s="9">
        <f t="shared" ca="1" si="872"/>
        <v>7.7269353440000001</v>
      </c>
      <c r="G14009" s="7">
        <f t="shared" si="874"/>
        <v>1</v>
      </c>
      <c r="H14009" s="8">
        <f t="shared" si="875"/>
        <v>3</v>
      </c>
    </row>
    <row r="14010" spans="1:8" x14ac:dyDescent="0.25">
      <c r="A14010" t="s">
        <v>85694</v>
      </c>
      <c r="B14010" s="2">
        <v>45365</v>
      </c>
      <c r="C14010">
        <v>1</v>
      </c>
      <c r="D14010">
        <v>158.71</v>
      </c>
      <c r="E14010">
        <f t="shared" ca="1" si="873"/>
        <v>267</v>
      </c>
      <c r="F14010" s="6">
        <f t="shared" ca="1" si="872"/>
        <v>4.90571526</v>
      </c>
      <c r="G14010" s="7">
        <f t="shared" si="874"/>
        <v>0</v>
      </c>
      <c r="H14010" s="8">
        <f t="shared" si="875"/>
        <v>2</v>
      </c>
    </row>
    <row r="14011" spans="1:8" x14ac:dyDescent="0.25">
      <c r="A14011" t="s">
        <v>85693</v>
      </c>
      <c r="B14011" s="2">
        <v>45435</v>
      </c>
      <c r="C14011">
        <v>2</v>
      </c>
      <c r="D14011">
        <v>301.68</v>
      </c>
      <c r="E14011">
        <f t="shared" ca="1" si="873"/>
        <v>217</v>
      </c>
      <c r="F14011" s="9">
        <f t="shared" ca="1" si="872"/>
        <v>3.9556460510000004</v>
      </c>
      <c r="G14011" s="7">
        <f t="shared" si="874"/>
        <v>1</v>
      </c>
      <c r="H14011" s="8">
        <f t="shared" si="875"/>
        <v>4</v>
      </c>
    </row>
    <row r="14012" spans="1:8" x14ac:dyDescent="0.25">
      <c r="A14012" t="s">
        <v>85692</v>
      </c>
      <c r="B14012" s="2">
        <v>45244</v>
      </c>
      <c r="C14012">
        <v>2</v>
      </c>
      <c r="D14012">
        <v>395.72</v>
      </c>
      <c r="E14012">
        <f t="shared" ca="1" si="873"/>
        <v>354</v>
      </c>
      <c r="F14012" s="6">
        <f t="shared" ca="1" si="872"/>
        <v>6.5601115359999991</v>
      </c>
      <c r="G14012" s="7">
        <f t="shared" si="874"/>
        <v>1</v>
      </c>
      <c r="H14012" s="8">
        <f t="shared" si="875"/>
        <v>5</v>
      </c>
    </row>
    <row r="14013" spans="1:8" x14ac:dyDescent="0.25">
      <c r="A14013" t="s">
        <v>85691</v>
      </c>
      <c r="B14013" s="2">
        <v>45184</v>
      </c>
      <c r="C14013">
        <v>5</v>
      </c>
      <c r="D14013">
        <v>529.16</v>
      </c>
      <c r="E14013">
        <f t="shared" ca="1" si="873"/>
        <v>396</v>
      </c>
      <c r="F14013" s="9">
        <f t="shared" ca="1" si="872"/>
        <v>7.3829966489999999</v>
      </c>
      <c r="G14013" s="7">
        <f t="shared" si="874"/>
        <v>7</v>
      </c>
      <c r="H14013" s="8">
        <f t="shared" si="875"/>
        <v>6</v>
      </c>
    </row>
    <row r="14014" spans="1:8" x14ac:dyDescent="0.25">
      <c r="A14014" t="s">
        <v>85690</v>
      </c>
      <c r="B14014" s="2">
        <v>45246</v>
      </c>
      <c r="C14014">
        <v>5</v>
      </c>
      <c r="D14014">
        <v>1076.81</v>
      </c>
      <c r="E14014">
        <f t="shared" ca="1" si="873"/>
        <v>352</v>
      </c>
      <c r="F14014" s="6">
        <f t="shared" ca="1" si="872"/>
        <v>6.5336315670000005</v>
      </c>
      <c r="G14014" s="7">
        <f t="shared" si="874"/>
        <v>7</v>
      </c>
      <c r="H14014" s="8">
        <f t="shared" si="875"/>
        <v>9</v>
      </c>
    </row>
    <row r="14015" spans="1:8" x14ac:dyDescent="0.25">
      <c r="A14015" t="s">
        <v>85689</v>
      </c>
      <c r="B14015" s="2">
        <v>45477</v>
      </c>
      <c r="C14015">
        <v>2</v>
      </c>
      <c r="D14015">
        <v>143.71</v>
      </c>
      <c r="E14015">
        <f t="shared" ca="1" si="873"/>
        <v>187</v>
      </c>
      <c r="F14015" s="9">
        <f t="shared" ca="1" si="872"/>
        <v>3.3731870239999999</v>
      </c>
      <c r="G14015" s="7">
        <f t="shared" si="874"/>
        <v>1</v>
      </c>
      <c r="H14015" s="8">
        <f t="shared" si="875"/>
        <v>1</v>
      </c>
    </row>
    <row r="14016" spans="1:8" x14ac:dyDescent="0.25">
      <c r="A14016" t="s">
        <v>85688</v>
      </c>
      <c r="B14016" s="2">
        <v>45447</v>
      </c>
      <c r="C14016">
        <v>2</v>
      </c>
      <c r="D14016">
        <v>87.79</v>
      </c>
      <c r="E14016">
        <f t="shared" ca="1" si="873"/>
        <v>209</v>
      </c>
      <c r="F14016" s="6">
        <f t="shared" ca="1" si="872"/>
        <v>3.7902465439999999</v>
      </c>
      <c r="G14016" s="7">
        <f t="shared" si="874"/>
        <v>1</v>
      </c>
      <c r="H14016" s="8">
        <f t="shared" si="875"/>
        <v>0</v>
      </c>
    </row>
    <row r="14017" spans="1:8" x14ac:dyDescent="0.25">
      <c r="A14017" t="s">
        <v>85687</v>
      </c>
      <c r="B14017" s="2">
        <v>45025</v>
      </c>
      <c r="C14017">
        <v>4</v>
      </c>
      <c r="D14017">
        <v>171.14</v>
      </c>
      <c r="E14017">
        <f t="shared" ca="1" si="873"/>
        <v>510</v>
      </c>
      <c r="F14017" s="9">
        <f t="shared" ca="1" si="872"/>
        <v>9.5444241600000002</v>
      </c>
      <c r="G14017" s="7">
        <f t="shared" si="874"/>
        <v>5</v>
      </c>
      <c r="H14017" s="8">
        <f t="shared" si="875"/>
        <v>2</v>
      </c>
    </row>
    <row r="14018" spans="1:8" x14ac:dyDescent="0.25">
      <c r="A14018" t="s">
        <v>85686</v>
      </c>
      <c r="B14018" s="2">
        <v>45631</v>
      </c>
      <c r="C14018">
        <v>1</v>
      </c>
      <c r="D14018">
        <v>98.48</v>
      </c>
      <c r="E14018">
        <f t="shared" ca="1" si="873"/>
        <v>77</v>
      </c>
      <c r="F14018" s="6">
        <f t="shared" ref="F14018:F14081" ca="1" si="876">_xlfn.PERCENTRANK.EXC(E:E,E14018,10)*10</f>
        <v>1.260105518</v>
      </c>
      <c r="G14018" s="7">
        <f t="shared" si="874"/>
        <v>0</v>
      </c>
      <c r="H14018" s="8">
        <f t="shared" si="875"/>
        <v>0</v>
      </c>
    </row>
    <row r="14019" spans="1:8" x14ac:dyDescent="0.25">
      <c r="A14019" t="s">
        <v>85685</v>
      </c>
      <c r="B14019" s="2">
        <v>45639</v>
      </c>
      <c r="C14019">
        <v>4</v>
      </c>
      <c r="D14019">
        <v>509.84</v>
      </c>
      <c r="E14019">
        <f t="shared" ref="E14019:E14082" ca="1" si="877">NETWORKDAYS(B14019,TODAY())</f>
        <v>71</v>
      </c>
      <c r="F14019" s="9">
        <f t="shared" ca="1" si="876"/>
        <v>1.1490701909999999</v>
      </c>
      <c r="G14019" s="7">
        <f t="shared" ref="G14019:G14082" si="878">_xlfn.PERCENTRANK.EXC(C:C,$C14019,1)*10</f>
        <v>5</v>
      </c>
      <c r="H14019" s="8">
        <f t="shared" ref="H14019:H14082" si="879">_xlfn.PERCENTRANK.EXC(D:D,D14019,1)*10</f>
        <v>6</v>
      </c>
    </row>
    <row r="14020" spans="1:8" x14ac:dyDescent="0.25">
      <c r="A14020" t="s">
        <v>85684</v>
      </c>
      <c r="B14020" s="2">
        <v>45416</v>
      </c>
      <c r="C14020">
        <v>2</v>
      </c>
      <c r="D14020">
        <v>421.58</v>
      </c>
      <c r="E14020">
        <f t="shared" ca="1" si="877"/>
        <v>230</v>
      </c>
      <c r="F14020" s="6">
        <f t="shared" ca="1" si="876"/>
        <v>4.1824309409999998</v>
      </c>
      <c r="G14020" s="7">
        <f t="shared" si="878"/>
        <v>1</v>
      </c>
      <c r="H14020" s="8">
        <f t="shared" si="879"/>
        <v>5</v>
      </c>
    </row>
    <row r="14021" spans="1:8" x14ac:dyDescent="0.25">
      <c r="A14021" t="s">
        <v>85683</v>
      </c>
      <c r="B14021" s="2">
        <v>45094</v>
      </c>
      <c r="C14021">
        <v>3</v>
      </c>
      <c r="D14021">
        <v>733.76</v>
      </c>
      <c r="E14021">
        <f t="shared" ca="1" si="877"/>
        <v>460</v>
      </c>
      <c r="F14021" s="9">
        <f t="shared" ca="1" si="876"/>
        <v>8.587233444999999</v>
      </c>
      <c r="G14021" s="7">
        <f t="shared" si="878"/>
        <v>3</v>
      </c>
      <c r="H14021" s="8">
        <f t="shared" si="879"/>
        <v>8</v>
      </c>
    </row>
    <row r="14022" spans="1:8" x14ac:dyDescent="0.25">
      <c r="A14022" t="s">
        <v>85682</v>
      </c>
      <c r="B14022" s="2">
        <v>45687</v>
      </c>
      <c r="C14022">
        <v>1</v>
      </c>
      <c r="D14022">
        <v>231.54</v>
      </c>
      <c r="E14022">
        <f t="shared" ca="1" si="877"/>
        <v>37</v>
      </c>
      <c r="F14022" s="6">
        <f t="shared" ca="1" si="876"/>
        <v>0.50011033299999996</v>
      </c>
      <c r="G14022" s="7">
        <f t="shared" si="878"/>
        <v>0</v>
      </c>
      <c r="H14022" s="8">
        <f t="shared" si="879"/>
        <v>3</v>
      </c>
    </row>
    <row r="14023" spans="1:8" x14ac:dyDescent="0.25">
      <c r="A14023" t="s">
        <v>85681</v>
      </c>
      <c r="B14023" s="2">
        <v>45190</v>
      </c>
      <c r="C14023">
        <v>1</v>
      </c>
      <c r="D14023">
        <v>124.48</v>
      </c>
      <c r="E14023">
        <f t="shared" ca="1" si="877"/>
        <v>392</v>
      </c>
      <c r="F14023" s="9">
        <f t="shared" ca="1" si="876"/>
        <v>7.3002467449999999</v>
      </c>
      <c r="G14023" s="7">
        <f t="shared" si="878"/>
        <v>0</v>
      </c>
      <c r="H14023" s="8">
        <f t="shared" si="879"/>
        <v>1</v>
      </c>
    </row>
    <row r="14024" spans="1:8" x14ac:dyDescent="0.25">
      <c r="A14024" t="s">
        <v>85680</v>
      </c>
      <c r="B14024" s="2">
        <v>45315</v>
      </c>
      <c r="C14024">
        <v>4</v>
      </c>
      <c r="D14024">
        <v>442.12</v>
      </c>
      <c r="E14024">
        <f t="shared" ca="1" si="877"/>
        <v>303</v>
      </c>
      <c r="F14024" s="6">
        <f t="shared" ca="1" si="876"/>
        <v>5.5846656900000005</v>
      </c>
      <c r="G14024" s="7">
        <f t="shared" si="878"/>
        <v>5</v>
      </c>
      <c r="H14024" s="8">
        <f t="shared" si="879"/>
        <v>6</v>
      </c>
    </row>
    <row r="14025" spans="1:8" x14ac:dyDescent="0.25">
      <c r="A14025" t="s">
        <v>85679</v>
      </c>
      <c r="B14025" s="2">
        <v>45468</v>
      </c>
      <c r="C14025">
        <v>1</v>
      </c>
      <c r="D14025">
        <v>170.88</v>
      </c>
      <c r="E14025">
        <f t="shared" ca="1" si="877"/>
        <v>194</v>
      </c>
      <c r="F14025" s="9">
        <f t="shared" ca="1" si="876"/>
        <v>3.4932496130000001</v>
      </c>
      <c r="G14025" s="7">
        <f t="shared" si="878"/>
        <v>0</v>
      </c>
      <c r="H14025" s="8">
        <f t="shared" si="879"/>
        <v>2</v>
      </c>
    </row>
    <row r="14026" spans="1:8" x14ac:dyDescent="0.25">
      <c r="A14026" t="s">
        <v>85678</v>
      </c>
      <c r="B14026" s="2">
        <v>45484</v>
      </c>
      <c r="C14026">
        <v>3</v>
      </c>
      <c r="D14026">
        <v>242.33</v>
      </c>
      <c r="E14026">
        <f t="shared" ca="1" si="877"/>
        <v>182</v>
      </c>
      <c r="F14026" s="6">
        <f t="shared" ca="1" si="876"/>
        <v>3.2755922879999999</v>
      </c>
      <c r="G14026" s="7">
        <f t="shared" si="878"/>
        <v>3</v>
      </c>
      <c r="H14026" s="8">
        <f t="shared" si="879"/>
        <v>3</v>
      </c>
    </row>
    <row r="14027" spans="1:8" x14ac:dyDescent="0.25">
      <c r="A14027" t="s">
        <v>85677</v>
      </c>
      <c r="B14027" s="2">
        <v>45643</v>
      </c>
      <c r="C14027">
        <v>5</v>
      </c>
      <c r="D14027">
        <v>1012.36</v>
      </c>
      <c r="E14027">
        <f t="shared" ca="1" si="877"/>
        <v>69</v>
      </c>
      <c r="F14027" s="9">
        <f t="shared" ca="1" si="876"/>
        <v>1.094104194</v>
      </c>
      <c r="G14027" s="7">
        <f t="shared" si="878"/>
        <v>7</v>
      </c>
      <c r="H14027" s="8">
        <f t="shared" si="879"/>
        <v>9</v>
      </c>
    </row>
    <row r="14028" spans="1:8" x14ac:dyDescent="0.25">
      <c r="A14028" t="s">
        <v>85676</v>
      </c>
      <c r="B14028" s="2">
        <v>45325</v>
      </c>
      <c r="C14028">
        <v>4</v>
      </c>
      <c r="D14028">
        <v>572.16</v>
      </c>
      <c r="E14028">
        <f t="shared" ca="1" si="877"/>
        <v>295</v>
      </c>
      <c r="F14028" s="6">
        <f t="shared" ca="1" si="876"/>
        <v>5.4193664860000004</v>
      </c>
      <c r="G14028" s="7">
        <f t="shared" si="878"/>
        <v>5</v>
      </c>
      <c r="H14028" s="8">
        <f t="shared" si="879"/>
        <v>7</v>
      </c>
    </row>
    <row r="14029" spans="1:8" x14ac:dyDescent="0.25">
      <c r="A14029" t="s">
        <v>85675</v>
      </c>
      <c r="B14029" s="2">
        <v>45130</v>
      </c>
      <c r="C14029">
        <v>2</v>
      </c>
      <c r="D14029">
        <v>86.79</v>
      </c>
      <c r="E14029">
        <f t="shared" ca="1" si="877"/>
        <v>435</v>
      </c>
      <c r="F14029" s="9">
        <f t="shared" ca="1" si="876"/>
        <v>8.1154085330000001</v>
      </c>
      <c r="G14029" s="7">
        <f t="shared" si="878"/>
        <v>1</v>
      </c>
      <c r="H14029" s="8">
        <f t="shared" si="879"/>
        <v>0</v>
      </c>
    </row>
    <row r="14030" spans="1:8" x14ac:dyDescent="0.25">
      <c r="A14030" t="s">
        <v>85674</v>
      </c>
      <c r="B14030" s="2">
        <v>45126</v>
      </c>
      <c r="C14030">
        <v>3</v>
      </c>
      <c r="D14030">
        <v>323.52999999999997</v>
      </c>
      <c r="E14030">
        <f t="shared" ca="1" si="877"/>
        <v>438</v>
      </c>
      <c r="F14030" s="6">
        <f t="shared" ca="1" si="876"/>
        <v>8.1815081539999994</v>
      </c>
      <c r="G14030" s="7">
        <f t="shared" si="878"/>
        <v>3</v>
      </c>
      <c r="H14030" s="8">
        <f t="shared" si="879"/>
        <v>4</v>
      </c>
    </row>
    <row r="14031" spans="1:8" x14ac:dyDescent="0.25">
      <c r="A14031" t="s">
        <v>85673</v>
      </c>
      <c r="B14031" s="2">
        <v>45521</v>
      </c>
      <c r="C14031">
        <v>5</v>
      </c>
      <c r="D14031">
        <v>646.88</v>
      </c>
      <c r="E14031">
        <f t="shared" ca="1" si="877"/>
        <v>155</v>
      </c>
      <c r="F14031" s="9">
        <f t="shared" ca="1" si="876"/>
        <v>2.741078055</v>
      </c>
      <c r="G14031" s="7">
        <f t="shared" si="878"/>
        <v>7</v>
      </c>
      <c r="H14031" s="8">
        <f t="shared" si="879"/>
        <v>7</v>
      </c>
    </row>
    <row r="14032" spans="1:8" x14ac:dyDescent="0.25">
      <c r="A14032" t="s">
        <v>85672</v>
      </c>
      <c r="B14032" s="2">
        <v>45168</v>
      </c>
      <c r="C14032">
        <v>5</v>
      </c>
      <c r="D14032">
        <v>694.59</v>
      </c>
      <c r="E14032">
        <f t="shared" ca="1" si="877"/>
        <v>408</v>
      </c>
      <c r="F14032" s="6">
        <f t="shared" ca="1" si="876"/>
        <v>7.6007542770000001</v>
      </c>
      <c r="G14032" s="7">
        <f t="shared" si="878"/>
        <v>7</v>
      </c>
      <c r="H14032" s="8">
        <f t="shared" si="879"/>
        <v>8</v>
      </c>
    </row>
    <row r="14033" spans="1:8" x14ac:dyDescent="0.25">
      <c r="A14033" t="s">
        <v>85671</v>
      </c>
      <c r="B14033" s="2">
        <v>45685</v>
      </c>
      <c r="C14033">
        <v>5</v>
      </c>
      <c r="D14033">
        <v>660.24</v>
      </c>
      <c r="E14033">
        <f t="shared" ca="1" si="877"/>
        <v>39</v>
      </c>
      <c r="F14033" s="9">
        <f t="shared" ca="1" si="876"/>
        <v>0.52558727299999997</v>
      </c>
      <c r="G14033" s="7">
        <f t="shared" si="878"/>
        <v>7</v>
      </c>
      <c r="H14033" s="8">
        <f t="shared" si="879"/>
        <v>7</v>
      </c>
    </row>
    <row r="14034" spans="1:8" x14ac:dyDescent="0.25">
      <c r="A14034" t="s">
        <v>85670</v>
      </c>
      <c r="B14034" s="2">
        <v>45666</v>
      </c>
      <c r="C14034">
        <v>5</v>
      </c>
      <c r="D14034">
        <v>1214.9000000000001</v>
      </c>
      <c r="E14034">
        <f t="shared" ca="1" si="877"/>
        <v>52</v>
      </c>
      <c r="F14034" s="6">
        <f t="shared" ca="1" si="876"/>
        <v>0.78406788500000002</v>
      </c>
      <c r="G14034" s="7">
        <f t="shared" si="878"/>
        <v>7</v>
      </c>
      <c r="H14034" s="8">
        <f t="shared" si="879"/>
        <v>9</v>
      </c>
    </row>
    <row r="14035" spans="1:8" x14ac:dyDescent="0.25">
      <c r="A14035" t="s">
        <v>85669</v>
      </c>
      <c r="B14035" s="2">
        <v>45425</v>
      </c>
      <c r="C14035">
        <v>4</v>
      </c>
      <c r="D14035">
        <v>1070.28</v>
      </c>
      <c r="E14035">
        <f t="shared" ca="1" si="877"/>
        <v>225</v>
      </c>
      <c r="F14035" s="9">
        <f t="shared" ca="1" si="876"/>
        <v>4.0871431720000002</v>
      </c>
      <c r="G14035" s="7">
        <f t="shared" si="878"/>
        <v>5</v>
      </c>
      <c r="H14035" s="8">
        <f t="shared" si="879"/>
        <v>9</v>
      </c>
    </row>
    <row r="14036" spans="1:8" x14ac:dyDescent="0.25">
      <c r="A14036" t="s">
        <v>85668</v>
      </c>
      <c r="B14036" s="2">
        <v>45165</v>
      </c>
      <c r="C14036">
        <v>2</v>
      </c>
      <c r="D14036">
        <v>286.62</v>
      </c>
      <c r="E14036">
        <f t="shared" ca="1" si="877"/>
        <v>410</v>
      </c>
      <c r="F14036" s="6">
        <f t="shared" ca="1" si="876"/>
        <v>7.628738791</v>
      </c>
      <c r="G14036" s="7">
        <f t="shared" si="878"/>
        <v>1</v>
      </c>
      <c r="H14036" s="8">
        <f t="shared" si="879"/>
        <v>4</v>
      </c>
    </row>
    <row r="14037" spans="1:8" x14ac:dyDescent="0.25">
      <c r="A14037" t="s">
        <v>85667</v>
      </c>
      <c r="B14037" s="2">
        <v>45316</v>
      </c>
      <c r="C14037">
        <v>3</v>
      </c>
      <c r="D14037">
        <v>467.11</v>
      </c>
      <c r="E14037">
        <f t="shared" ca="1" si="877"/>
        <v>302</v>
      </c>
      <c r="F14037" s="9">
        <f t="shared" ca="1" si="876"/>
        <v>5.5714257050000002</v>
      </c>
      <c r="G14037" s="7">
        <f t="shared" si="878"/>
        <v>3</v>
      </c>
      <c r="H14037" s="8">
        <f t="shared" si="879"/>
        <v>6</v>
      </c>
    </row>
    <row r="14038" spans="1:8" x14ac:dyDescent="0.25">
      <c r="A14038" t="s">
        <v>85666</v>
      </c>
      <c r="B14038" s="2">
        <v>45012</v>
      </c>
      <c r="C14038">
        <v>2</v>
      </c>
      <c r="D14038">
        <v>465.41</v>
      </c>
      <c r="E14038">
        <f t="shared" ca="1" si="877"/>
        <v>520</v>
      </c>
      <c r="F14038" s="6">
        <f t="shared" ca="1" si="876"/>
        <v>9.7376075740000001</v>
      </c>
      <c r="G14038" s="7">
        <f t="shared" si="878"/>
        <v>1</v>
      </c>
      <c r="H14038" s="8">
        <f t="shared" si="879"/>
        <v>6</v>
      </c>
    </row>
    <row r="14039" spans="1:8" x14ac:dyDescent="0.25">
      <c r="A14039" t="s">
        <v>85665</v>
      </c>
      <c r="B14039" s="2">
        <v>45393</v>
      </c>
      <c r="C14039">
        <v>4</v>
      </c>
      <c r="D14039">
        <v>685.69</v>
      </c>
      <c r="E14039">
        <f t="shared" ca="1" si="877"/>
        <v>247</v>
      </c>
      <c r="F14039" s="9">
        <f t="shared" ca="1" si="876"/>
        <v>4.5226584279999997</v>
      </c>
      <c r="G14039" s="7">
        <f t="shared" si="878"/>
        <v>5</v>
      </c>
      <c r="H14039" s="8">
        <f t="shared" si="879"/>
        <v>8</v>
      </c>
    </row>
    <row r="14040" spans="1:8" x14ac:dyDescent="0.25">
      <c r="A14040" t="s">
        <v>85664</v>
      </c>
      <c r="B14040" s="2">
        <v>45420</v>
      </c>
      <c r="C14040">
        <v>2</v>
      </c>
      <c r="D14040">
        <v>259.29000000000002</v>
      </c>
      <c r="E14040">
        <f t="shared" ca="1" si="877"/>
        <v>228</v>
      </c>
      <c r="F14040" s="6">
        <f t="shared" ca="1" si="876"/>
        <v>4.1570543029999998</v>
      </c>
      <c r="G14040" s="7">
        <f t="shared" si="878"/>
        <v>1</v>
      </c>
      <c r="H14040" s="8">
        <f t="shared" si="879"/>
        <v>3</v>
      </c>
    </row>
    <row r="14041" spans="1:8" x14ac:dyDescent="0.25">
      <c r="A14041" t="s">
        <v>85663</v>
      </c>
      <c r="B14041" s="2">
        <v>45257</v>
      </c>
      <c r="C14041">
        <v>4</v>
      </c>
      <c r="D14041">
        <v>699.16</v>
      </c>
      <c r="E14041">
        <f t="shared" ca="1" si="877"/>
        <v>345</v>
      </c>
      <c r="F14041" s="9">
        <f t="shared" ca="1" si="876"/>
        <v>6.3882926429999998</v>
      </c>
      <c r="G14041" s="7">
        <f t="shared" si="878"/>
        <v>5</v>
      </c>
      <c r="H14041" s="8">
        <f t="shared" si="879"/>
        <v>8</v>
      </c>
    </row>
    <row r="14042" spans="1:8" x14ac:dyDescent="0.25">
      <c r="A14042" t="s">
        <v>85662</v>
      </c>
      <c r="B14042" s="2">
        <v>45152</v>
      </c>
      <c r="C14042">
        <v>5</v>
      </c>
      <c r="D14042">
        <v>685.44</v>
      </c>
      <c r="E14042">
        <f t="shared" ca="1" si="877"/>
        <v>420</v>
      </c>
      <c r="F14042" s="6">
        <f t="shared" ca="1" si="876"/>
        <v>7.8277397739999994</v>
      </c>
      <c r="G14042" s="7">
        <f t="shared" si="878"/>
        <v>7</v>
      </c>
      <c r="H14042" s="8">
        <f t="shared" si="879"/>
        <v>8</v>
      </c>
    </row>
    <row r="14043" spans="1:8" x14ac:dyDescent="0.25">
      <c r="A14043" t="s">
        <v>85661</v>
      </c>
      <c r="B14043" s="2">
        <v>45672</v>
      </c>
      <c r="C14043">
        <v>5</v>
      </c>
      <c r="D14043">
        <v>603.5</v>
      </c>
      <c r="E14043">
        <f t="shared" ca="1" si="877"/>
        <v>48</v>
      </c>
      <c r="F14043" s="9">
        <f t="shared" ca="1" si="876"/>
        <v>0.70252161499999999</v>
      </c>
      <c r="G14043" s="7">
        <f t="shared" si="878"/>
        <v>7</v>
      </c>
      <c r="H14043" s="8">
        <f t="shared" si="879"/>
        <v>7</v>
      </c>
    </row>
    <row r="14044" spans="1:8" x14ac:dyDescent="0.25">
      <c r="A14044" t="s">
        <v>85660</v>
      </c>
      <c r="B14044" s="2">
        <v>45454</v>
      </c>
      <c r="C14044">
        <v>1</v>
      </c>
      <c r="D14044">
        <v>181.5</v>
      </c>
      <c r="E14044">
        <f t="shared" ca="1" si="877"/>
        <v>204</v>
      </c>
      <c r="F14044" s="6">
        <f t="shared" ca="1" si="876"/>
        <v>3.6921502930000001</v>
      </c>
      <c r="G14044" s="7">
        <f t="shared" si="878"/>
        <v>0</v>
      </c>
      <c r="H14044" s="8">
        <f t="shared" si="879"/>
        <v>2</v>
      </c>
    </row>
    <row r="14045" spans="1:8" x14ac:dyDescent="0.25">
      <c r="A14045" t="s">
        <v>85659</v>
      </c>
      <c r="B14045" s="2">
        <v>45633</v>
      </c>
      <c r="C14045">
        <v>5</v>
      </c>
      <c r="D14045">
        <v>970.01</v>
      </c>
      <c r="E14045">
        <f t="shared" ca="1" si="877"/>
        <v>75</v>
      </c>
      <c r="F14045" s="9">
        <f t="shared" ca="1" si="876"/>
        <v>1.205239824</v>
      </c>
      <c r="G14045" s="7">
        <f t="shared" si="878"/>
        <v>7</v>
      </c>
      <c r="H14045" s="8">
        <f t="shared" si="879"/>
        <v>9</v>
      </c>
    </row>
    <row r="14046" spans="1:8" x14ac:dyDescent="0.25">
      <c r="A14046" t="s">
        <v>85658</v>
      </c>
      <c r="B14046" s="2">
        <v>45085</v>
      </c>
      <c r="C14046">
        <v>3</v>
      </c>
      <c r="D14046">
        <v>265.33999999999997</v>
      </c>
      <c r="E14046">
        <f t="shared" ca="1" si="877"/>
        <v>467</v>
      </c>
      <c r="F14046" s="6">
        <f t="shared" ca="1" si="876"/>
        <v>8.7385905430000008</v>
      </c>
      <c r="G14046" s="7">
        <f t="shared" si="878"/>
        <v>3</v>
      </c>
      <c r="H14046" s="8">
        <f t="shared" si="879"/>
        <v>4</v>
      </c>
    </row>
    <row r="14047" spans="1:8" x14ac:dyDescent="0.25">
      <c r="A14047" t="s">
        <v>85657</v>
      </c>
      <c r="B14047" s="2">
        <v>45597</v>
      </c>
      <c r="C14047">
        <v>1</v>
      </c>
      <c r="D14047">
        <v>213.23</v>
      </c>
      <c r="E14047">
        <f t="shared" ca="1" si="877"/>
        <v>101</v>
      </c>
      <c r="F14047" s="9">
        <f t="shared" ca="1" si="876"/>
        <v>1.7343376990000001</v>
      </c>
      <c r="G14047" s="7">
        <f t="shared" si="878"/>
        <v>0</v>
      </c>
      <c r="H14047" s="8">
        <f t="shared" si="879"/>
        <v>3</v>
      </c>
    </row>
    <row r="14048" spans="1:8" x14ac:dyDescent="0.25">
      <c r="A14048" t="s">
        <v>85656</v>
      </c>
      <c r="B14048" s="2">
        <v>45690</v>
      </c>
      <c r="C14048">
        <v>3</v>
      </c>
      <c r="D14048">
        <v>487.75</v>
      </c>
      <c r="E14048">
        <f t="shared" ca="1" si="877"/>
        <v>35</v>
      </c>
      <c r="F14048" s="6">
        <f t="shared" ca="1" si="876"/>
        <v>0.44363979200000003</v>
      </c>
      <c r="G14048" s="7">
        <f t="shared" si="878"/>
        <v>3</v>
      </c>
      <c r="H14048" s="8">
        <f t="shared" si="879"/>
        <v>6</v>
      </c>
    </row>
    <row r="14049" spans="1:8" x14ac:dyDescent="0.25">
      <c r="A14049" t="s">
        <v>85655</v>
      </c>
      <c r="B14049" s="2">
        <v>45368</v>
      </c>
      <c r="C14049">
        <v>3</v>
      </c>
      <c r="D14049">
        <v>191.99</v>
      </c>
      <c r="E14049">
        <f t="shared" ca="1" si="877"/>
        <v>265</v>
      </c>
      <c r="F14049" s="9">
        <f t="shared" ca="1" si="876"/>
        <v>4.852855623</v>
      </c>
      <c r="G14049" s="7">
        <f t="shared" si="878"/>
        <v>3</v>
      </c>
      <c r="H14049" s="8">
        <f t="shared" si="879"/>
        <v>2</v>
      </c>
    </row>
    <row r="14050" spans="1:8" x14ac:dyDescent="0.25">
      <c r="A14050" t="s">
        <v>85654</v>
      </c>
      <c r="B14050" s="2">
        <v>45686</v>
      </c>
      <c r="C14050">
        <v>3</v>
      </c>
      <c r="D14050">
        <v>168.04</v>
      </c>
      <c r="E14050">
        <f t="shared" ca="1" si="877"/>
        <v>38</v>
      </c>
      <c r="F14050" s="6">
        <f t="shared" ca="1" si="876"/>
        <v>0.51385183199999995</v>
      </c>
      <c r="G14050" s="7">
        <f t="shared" si="878"/>
        <v>3</v>
      </c>
      <c r="H14050" s="8">
        <f t="shared" si="879"/>
        <v>2</v>
      </c>
    </row>
    <row r="14051" spans="1:8" x14ac:dyDescent="0.25">
      <c r="A14051" t="s">
        <v>85653</v>
      </c>
      <c r="B14051" s="2">
        <v>45003</v>
      </c>
      <c r="C14051">
        <v>1</v>
      </c>
      <c r="D14051">
        <v>136.18</v>
      </c>
      <c r="E14051">
        <f t="shared" ca="1" si="877"/>
        <v>525</v>
      </c>
      <c r="F14051" s="9">
        <f t="shared" ca="1" si="876"/>
        <v>9.8282814090000006</v>
      </c>
      <c r="G14051" s="7">
        <f t="shared" si="878"/>
        <v>0</v>
      </c>
      <c r="H14051" s="8">
        <f t="shared" si="879"/>
        <v>1</v>
      </c>
    </row>
    <row r="14052" spans="1:8" x14ac:dyDescent="0.25">
      <c r="A14052" t="s">
        <v>85652</v>
      </c>
      <c r="B14052" s="2">
        <v>45523</v>
      </c>
      <c r="C14052">
        <v>4</v>
      </c>
      <c r="D14052">
        <v>384.68</v>
      </c>
      <c r="E14052">
        <f t="shared" ca="1" si="877"/>
        <v>155</v>
      </c>
      <c r="F14052" s="6">
        <f t="shared" ca="1" si="876"/>
        <v>2.741078055</v>
      </c>
      <c r="G14052" s="7">
        <f t="shared" si="878"/>
        <v>5</v>
      </c>
      <c r="H14052" s="8">
        <f t="shared" si="879"/>
        <v>5</v>
      </c>
    </row>
    <row r="14053" spans="1:8" x14ac:dyDescent="0.25">
      <c r="A14053" t="s">
        <v>85651</v>
      </c>
      <c r="B14053" s="2">
        <v>45319</v>
      </c>
      <c r="C14053">
        <v>1</v>
      </c>
      <c r="D14053">
        <v>169.68</v>
      </c>
      <c r="E14053">
        <f t="shared" ca="1" si="877"/>
        <v>300</v>
      </c>
      <c r="F14053" s="9">
        <f t="shared" ca="1" si="876"/>
        <v>5.5140524380000002</v>
      </c>
      <c r="G14053" s="7">
        <f t="shared" si="878"/>
        <v>0</v>
      </c>
      <c r="H14053" s="8">
        <f t="shared" si="879"/>
        <v>2</v>
      </c>
    </row>
    <row r="14054" spans="1:8" x14ac:dyDescent="0.25">
      <c r="A14054" t="s">
        <v>85650</v>
      </c>
      <c r="B14054" s="2">
        <v>45099</v>
      </c>
      <c r="C14054">
        <v>3</v>
      </c>
      <c r="D14054">
        <v>515.66999999999996</v>
      </c>
      <c r="E14054">
        <f t="shared" ca="1" si="877"/>
        <v>457</v>
      </c>
      <c r="F14054" s="6">
        <f t="shared" ca="1" si="876"/>
        <v>8.5453068259999991</v>
      </c>
      <c r="G14054" s="7">
        <f t="shared" si="878"/>
        <v>3</v>
      </c>
      <c r="H14054" s="8">
        <f t="shared" si="879"/>
        <v>6</v>
      </c>
    </row>
    <row r="14055" spans="1:8" x14ac:dyDescent="0.25">
      <c r="A14055" t="s">
        <v>85649</v>
      </c>
      <c r="B14055" s="2">
        <v>45369</v>
      </c>
      <c r="C14055">
        <v>3</v>
      </c>
      <c r="D14055">
        <v>833.34</v>
      </c>
      <c r="E14055">
        <f t="shared" ca="1" si="877"/>
        <v>265</v>
      </c>
      <c r="F14055" s="9">
        <f t="shared" ca="1" si="876"/>
        <v>4.852855623</v>
      </c>
      <c r="G14055" s="7">
        <f t="shared" si="878"/>
        <v>3</v>
      </c>
      <c r="H14055" s="8">
        <f t="shared" si="879"/>
        <v>8</v>
      </c>
    </row>
    <row r="14056" spans="1:8" x14ac:dyDescent="0.25">
      <c r="A14056" t="s">
        <v>85648</v>
      </c>
      <c r="B14056" s="2">
        <v>45320</v>
      </c>
      <c r="C14056">
        <v>2</v>
      </c>
      <c r="D14056">
        <v>419.46</v>
      </c>
      <c r="E14056">
        <f t="shared" ca="1" si="877"/>
        <v>300</v>
      </c>
      <c r="F14056" s="6">
        <f t="shared" ca="1" si="876"/>
        <v>5.5140524380000002</v>
      </c>
      <c r="G14056" s="7">
        <f t="shared" si="878"/>
        <v>1</v>
      </c>
      <c r="H14056" s="8">
        <f t="shared" si="879"/>
        <v>5</v>
      </c>
    </row>
    <row r="14057" spans="1:8" x14ac:dyDescent="0.25">
      <c r="A14057" t="s">
        <v>85647</v>
      </c>
      <c r="B14057" s="2">
        <v>45053</v>
      </c>
      <c r="C14057">
        <v>2</v>
      </c>
      <c r="D14057">
        <v>300.73</v>
      </c>
      <c r="E14057">
        <f t="shared" ca="1" si="877"/>
        <v>490</v>
      </c>
      <c r="F14057" s="9">
        <f t="shared" ca="1" si="876"/>
        <v>9.1627715700000003</v>
      </c>
      <c r="G14057" s="7">
        <f t="shared" si="878"/>
        <v>1</v>
      </c>
      <c r="H14057" s="8">
        <f t="shared" si="879"/>
        <v>4</v>
      </c>
    </row>
    <row r="14058" spans="1:8" x14ac:dyDescent="0.25">
      <c r="A14058" t="s">
        <v>85646</v>
      </c>
      <c r="B14058" s="2">
        <v>45092</v>
      </c>
      <c r="C14058">
        <v>2</v>
      </c>
      <c r="D14058">
        <v>370.1</v>
      </c>
      <c r="E14058">
        <f t="shared" ca="1" si="877"/>
        <v>462</v>
      </c>
      <c r="F14058" s="6">
        <f t="shared" ca="1" si="876"/>
        <v>8.644004894</v>
      </c>
      <c r="G14058" s="7">
        <f t="shared" si="878"/>
        <v>1</v>
      </c>
      <c r="H14058" s="8">
        <f t="shared" si="879"/>
        <v>5</v>
      </c>
    </row>
    <row r="14059" spans="1:8" x14ac:dyDescent="0.25">
      <c r="A14059" t="s">
        <v>85645</v>
      </c>
      <c r="B14059" s="2">
        <v>45091</v>
      </c>
      <c r="C14059">
        <v>1</v>
      </c>
      <c r="D14059">
        <v>38.89</v>
      </c>
      <c r="E14059">
        <f t="shared" ca="1" si="877"/>
        <v>463</v>
      </c>
      <c r="F14059" s="9">
        <f t="shared" ca="1" si="876"/>
        <v>8.6573451820000002</v>
      </c>
      <c r="G14059" s="7">
        <f t="shared" si="878"/>
        <v>0</v>
      </c>
      <c r="H14059" s="8">
        <f t="shared" si="879"/>
        <v>0</v>
      </c>
    </row>
    <row r="14060" spans="1:8" x14ac:dyDescent="0.25">
      <c r="A14060" t="s">
        <v>85644</v>
      </c>
      <c r="B14060" s="2">
        <v>45089</v>
      </c>
      <c r="C14060">
        <v>4</v>
      </c>
      <c r="D14060">
        <v>759.48</v>
      </c>
      <c r="E14060">
        <f t="shared" ca="1" si="877"/>
        <v>465</v>
      </c>
      <c r="F14060" s="6">
        <f t="shared" ca="1" si="876"/>
        <v>8.6847278780000003</v>
      </c>
      <c r="G14060" s="7">
        <f t="shared" si="878"/>
        <v>5</v>
      </c>
      <c r="H14060" s="8">
        <f t="shared" si="879"/>
        <v>8</v>
      </c>
    </row>
    <row r="14061" spans="1:8" x14ac:dyDescent="0.25">
      <c r="A14061" t="s">
        <v>85643</v>
      </c>
      <c r="B14061" s="2">
        <v>45093</v>
      </c>
      <c r="C14061">
        <v>2</v>
      </c>
      <c r="D14061">
        <v>395.21</v>
      </c>
      <c r="E14061">
        <f t="shared" ca="1" si="877"/>
        <v>461</v>
      </c>
      <c r="F14061" s="9">
        <f t="shared" ca="1" si="876"/>
        <v>8.6296615770000002</v>
      </c>
      <c r="G14061" s="7">
        <f t="shared" si="878"/>
        <v>1</v>
      </c>
      <c r="H14061" s="8">
        <f t="shared" si="879"/>
        <v>5</v>
      </c>
    </row>
    <row r="14062" spans="1:8" x14ac:dyDescent="0.25">
      <c r="A14062" t="s">
        <v>85642</v>
      </c>
      <c r="B14062" s="2">
        <v>45582</v>
      </c>
      <c r="C14062">
        <v>3</v>
      </c>
      <c r="D14062">
        <v>298.27</v>
      </c>
      <c r="E14062">
        <f t="shared" ca="1" si="877"/>
        <v>112</v>
      </c>
      <c r="F14062" s="6">
        <f t="shared" ca="1" si="876"/>
        <v>1.9471804849999998</v>
      </c>
      <c r="G14062" s="7">
        <f t="shared" si="878"/>
        <v>3</v>
      </c>
      <c r="H14062" s="8">
        <f t="shared" si="879"/>
        <v>4</v>
      </c>
    </row>
    <row r="14063" spans="1:8" x14ac:dyDescent="0.25">
      <c r="A14063" t="s">
        <v>85641</v>
      </c>
      <c r="B14063" s="2">
        <v>45649</v>
      </c>
      <c r="C14063">
        <v>3</v>
      </c>
      <c r="D14063">
        <v>407.18</v>
      </c>
      <c r="E14063">
        <f t="shared" ca="1" si="877"/>
        <v>65</v>
      </c>
      <c r="F14063" s="9">
        <f t="shared" ca="1" si="876"/>
        <v>1.011956107</v>
      </c>
      <c r="G14063" s="7">
        <f t="shared" si="878"/>
        <v>3</v>
      </c>
      <c r="H14063" s="8">
        <f t="shared" si="879"/>
        <v>5</v>
      </c>
    </row>
    <row r="14064" spans="1:8" x14ac:dyDescent="0.25">
      <c r="A14064" t="s">
        <v>85640</v>
      </c>
      <c r="B14064" s="2">
        <v>45076</v>
      </c>
      <c r="C14064">
        <v>3</v>
      </c>
      <c r="D14064">
        <v>578.52</v>
      </c>
      <c r="E14064">
        <f t="shared" ca="1" si="877"/>
        <v>474</v>
      </c>
      <c r="F14064" s="6">
        <f t="shared" ca="1" si="876"/>
        <v>8.8625649459999991</v>
      </c>
      <c r="G14064" s="7">
        <f t="shared" si="878"/>
        <v>3</v>
      </c>
      <c r="H14064" s="8">
        <f t="shared" si="879"/>
        <v>7</v>
      </c>
    </row>
    <row r="14065" spans="1:8" x14ac:dyDescent="0.25">
      <c r="A14065" t="s">
        <v>85639</v>
      </c>
      <c r="B14065" s="2">
        <v>45268</v>
      </c>
      <c r="C14065">
        <v>4</v>
      </c>
      <c r="D14065">
        <v>319.74</v>
      </c>
      <c r="E14065">
        <f t="shared" ca="1" si="877"/>
        <v>336</v>
      </c>
      <c r="F14065" s="9">
        <f t="shared" ca="1" si="876"/>
        <v>6.2423519019999993</v>
      </c>
      <c r="G14065" s="7">
        <f t="shared" si="878"/>
        <v>5</v>
      </c>
      <c r="H14065" s="8">
        <f t="shared" si="879"/>
        <v>4</v>
      </c>
    </row>
    <row r="14066" spans="1:8" x14ac:dyDescent="0.25">
      <c r="A14066" t="s">
        <v>85638</v>
      </c>
      <c r="B14066" s="2">
        <v>45652</v>
      </c>
      <c r="C14066">
        <v>5</v>
      </c>
      <c r="D14066">
        <v>353.84</v>
      </c>
      <c r="E14066">
        <f t="shared" ca="1" si="877"/>
        <v>62</v>
      </c>
      <c r="F14066" s="6">
        <f t="shared" ca="1" si="876"/>
        <v>0.96982888300000003</v>
      </c>
      <c r="G14066" s="7">
        <f t="shared" si="878"/>
        <v>7</v>
      </c>
      <c r="H14066" s="8">
        <f t="shared" si="879"/>
        <v>5</v>
      </c>
    </row>
    <row r="14067" spans="1:8" x14ac:dyDescent="0.25">
      <c r="A14067" t="s">
        <v>85637</v>
      </c>
      <c r="B14067" s="2">
        <v>45056</v>
      </c>
      <c r="C14067">
        <v>4</v>
      </c>
      <c r="D14067">
        <v>839.7</v>
      </c>
      <c r="E14067">
        <f t="shared" ca="1" si="877"/>
        <v>488</v>
      </c>
      <c r="F14067" s="9">
        <f t="shared" ca="1" si="876"/>
        <v>9.1359906909999999</v>
      </c>
      <c r="G14067" s="7">
        <f t="shared" si="878"/>
        <v>5</v>
      </c>
      <c r="H14067" s="8">
        <f t="shared" si="879"/>
        <v>8</v>
      </c>
    </row>
    <row r="14068" spans="1:8" x14ac:dyDescent="0.25">
      <c r="A14068" t="s">
        <v>85636</v>
      </c>
      <c r="B14068" s="2">
        <v>45363</v>
      </c>
      <c r="C14068">
        <v>2</v>
      </c>
      <c r="D14068">
        <v>247.79</v>
      </c>
      <c r="E14068">
        <f t="shared" ca="1" si="877"/>
        <v>269</v>
      </c>
      <c r="F14068" s="6">
        <f t="shared" ca="1" si="876"/>
        <v>4.9319946229999996</v>
      </c>
      <c r="G14068" s="7">
        <f t="shared" si="878"/>
        <v>1</v>
      </c>
      <c r="H14068" s="8">
        <f t="shared" si="879"/>
        <v>3</v>
      </c>
    </row>
    <row r="14069" spans="1:8" x14ac:dyDescent="0.25">
      <c r="A14069" t="s">
        <v>85635</v>
      </c>
      <c r="B14069" s="2">
        <v>45697</v>
      </c>
      <c r="C14069">
        <v>2</v>
      </c>
      <c r="D14069">
        <v>179.65</v>
      </c>
      <c r="E14069">
        <f t="shared" ca="1" si="877"/>
        <v>30</v>
      </c>
      <c r="F14069" s="9">
        <f t="shared" ca="1" si="876"/>
        <v>0.35045838400000001</v>
      </c>
      <c r="G14069" s="7">
        <f t="shared" si="878"/>
        <v>1</v>
      </c>
      <c r="H14069" s="8">
        <f t="shared" si="879"/>
        <v>2</v>
      </c>
    </row>
    <row r="14070" spans="1:8" x14ac:dyDescent="0.25">
      <c r="A14070" t="s">
        <v>85634</v>
      </c>
      <c r="B14070" s="2">
        <v>45227</v>
      </c>
      <c r="C14070">
        <v>5</v>
      </c>
      <c r="D14070">
        <v>569.65</v>
      </c>
      <c r="E14070">
        <f t="shared" ca="1" si="877"/>
        <v>365</v>
      </c>
      <c r="F14070" s="6">
        <f t="shared" ca="1" si="876"/>
        <v>6.7631246359999997</v>
      </c>
      <c r="G14070" s="7">
        <f t="shared" si="878"/>
        <v>7</v>
      </c>
      <c r="H14070" s="8">
        <f t="shared" si="879"/>
        <v>7</v>
      </c>
    </row>
    <row r="14071" spans="1:8" x14ac:dyDescent="0.25">
      <c r="A14071" t="s">
        <v>85633</v>
      </c>
      <c r="B14071" s="2">
        <v>45443</v>
      </c>
      <c r="C14071">
        <v>3</v>
      </c>
      <c r="D14071">
        <v>625.07000000000005</v>
      </c>
      <c r="E14071">
        <f t="shared" ca="1" si="877"/>
        <v>211</v>
      </c>
      <c r="F14071" s="9">
        <f t="shared" ca="1" si="876"/>
        <v>3.8471182970000002</v>
      </c>
      <c r="G14071" s="7">
        <f t="shared" si="878"/>
        <v>3</v>
      </c>
      <c r="H14071" s="8">
        <f t="shared" si="879"/>
        <v>7</v>
      </c>
    </row>
    <row r="14072" spans="1:8" x14ac:dyDescent="0.25">
      <c r="A14072" t="s">
        <v>85632</v>
      </c>
      <c r="B14072" s="2">
        <v>45561</v>
      </c>
      <c r="C14072">
        <v>5</v>
      </c>
      <c r="D14072">
        <v>724.12</v>
      </c>
      <c r="E14072">
        <f t="shared" ca="1" si="877"/>
        <v>127</v>
      </c>
      <c r="F14072" s="6">
        <f t="shared" ca="1" si="876"/>
        <v>2.2272262230000002</v>
      </c>
      <c r="G14072" s="7">
        <f t="shared" si="878"/>
        <v>7</v>
      </c>
      <c r="H14072" s="8">
        <f t="shared" si="879"/>
        <v>8</v>
      </c>
    </row>
    <row r="14073" spans="1:8" x14ac:dyDescent="0.25">
      <c r="A14073" t="s">
        <v>85631</v>
      </c>
      <c r="B14073" s="2">
        <v>45676</v>
      </c>
      <c r="C14073">
        <v>2</v>
      </c>
      <c r="D14073">
        <v>367.22</v>
      </c>
      <c r="E14073">
        <f t="shared" ca="1" si="877"/>
        <v>45</v>
      </c>
      <c r="F14073" s="9">
        <f t="shared" ca="1" si="876"/>
        <v>0.63301169499999999</v>
      </c>
      <c r="G14073" s="7">
        <f t="shared" si="878"/>
        <v>1</v>
      </c>
      <c r="H14073" s="8">
        <f t="shared" si="879"/>
        <v>5</v>
      </c>
    </row>
    <row r="14074" spans="1:8" x14ac:dyDescent="0.25">
      <c r="A14074" t="s">
        <v>85630</v>
      </c>
      <c r="B14074" s="2">
        <v>45445</v>
      </c>
      <c r="C14074">
        <v>2</v>
      </c>
      <c r="D14074">
        <v>354.76</v>
      </c>
      <c r="E14074">
        <f t="shared" ca="1" si="877"/>
        <v>210</v>
      </c>
      <c r="F14074" s="6">
        <f t="shared" ca="1" si="876"/>
        <v>3.8051916779999999</v>
      </c>
      <c r="G14074" s="7">
        <f t="shared" si="878"/>
        <v>1</v>
      </c>
      <c r="H14074" s="8">
        <f t="shared" si="879"/>
        <v>5</v>
      </c>
    </row>
    <row r="14075" spans="1:8" x14ac:dyDescent="0.25">
      <c r="A14075" t="s">
        <v>85629</v>
      </c>
      <c r="B14075" s="2">
        <v>45299</v>
      </c>
      <c r="C14075">
        <v>5</v>
      </c>
      <c r="D14075">
        <v>1125.48</v>
      </c>
      <c r="E14075">
        <f t="shared" ca="1" si="877"/>
        <v>315</v>
      </c>
      <c r="F14075" s="9">
        <f t="shared" ca="1" si="876"/>
        <v>5.813356336</v>
      </c>
      <c r="G14075" s="7">
        <f t="shared" si="878"/>
        <v>7</v>
      </c>
      <c r="H14075" s="8">
        <f t="shared" si="879"/>
        <v>9</v>
      </c>
    </row>
    <row r="14076" spans="1:8" x14ac:dyDescent="0.25">
      <c r="A14076" t="s">
        <v>85628</v>
      </c>
      <c r="B14076" s="2">
        <v>45551</v>
      </c>
      <c r="C14076">
        <v>3</v>
      </c>
      <c r="D14076">
        <v>620.74</v>
      </c>
      <c r="E14076">
        <f t="shared" ca="1" si="877"/>
        <v>135</v>
      </c>
      <c r="F14076" s="6">
        <f t="shared" ca="1" si="876"/>
        <v>2.3615318260000002</v>
      </c>
      <c r="G14076" s="7">
        <f t="shared" si="878"/>
        <v>3</v>
      </c>
      <c r="H14076" s="8">
        <f t="shared" si="879"/>
        <v>7</v>
      </c>
    </row>
    <row r="14077" spans="1:8" x14ac:dyDescent="0.25">
      <c r="A14077" t="s">
        <v>85627</v>
      </c>
      <c r="B14077" s="2">
        <v>45155</v>
      </c>
      <c r="C14077">
        <v>1</v>
      </c>
      <c r="D14077">
        <v>127.3</v>
      </c>
      <c r="E14077">
        <f t="shared" ca="1" si="877"/>
        <v>417</v>
      </c>
      <c r="F14077" s="9">
        <f t="shared" ca="1" si="876"/>
        <v>7.7842083090000003</v>
      </c>
      <c r="G14077" s="7">
        <f t="shared" si="878"/>
        <v>0</v>
      </c>
      <c r="H14077" s="8">
        <f t="shared" si="879"/>
        <v>1</v>
      </c>
    </row>
    <row r="14078" spans="1:8" x14ac:dyDescent="0.25">
      <c r="A14078" t="s">
        <v>85626</v>
      </c>
      <c r="B14078" s="2">
        <v>45249</v>
      </c>
      <c r="C14078">
        <v>4</v>
      </c>
      <c r="D14078">
        <v>596.41</v>
      </c>
      <c r="E14078">
        <f t="shared" ca="1" si="877"/>
        <v>350</v>
      </c>
      <c r="F14078" s="6">
        <f t="shared" ca="1" si="876"/>
        <v>6.4848843499999997</v>
      </c>
      <c r="G14078" s="7">
        <f t="shared" si="878"/>
        <v>5</v>
      </c>
      <c r="H14078" s="8">
        <f t="shared" si="879"/>
        <v>7</v>
      </c>
    </row>
    <row r="14079" spans="1:8" x14ac:dyDescent="0.25">
      <c r="A14079" t="s">
        <v>85625</v>
      </c>
      <c r="B14079" s="2">
        <v>45182</v>
      </c>
      <c r="C14079">
        <v>2</v>
      </c>
      <c r="D14079">
        <v>413.13</v>
      </c>
      <c r="E14079">
        <f t="shared" ca="1" si="877"/>
        <v>398</v>
      </c>
      <c r="F14079" s="9">
        <f t="shared" ca="1" si="876"/>
        <v>7.4077714690000001</v>
      </c>
      <c r="G14079" s="7">
        <f t="shared" si="878"/>
        <v>1</v>
      </c>
      <c r="H14079" s="8">
        <f t="shared" si="879"/>
        <v>5</v>
      </c>
    </row>
    <row r="14080" spans="1:8" x14ac:dyDescent="0.25">
      <c r="A14080" t="s">
        <v>85624</v>
      </c>
      <c r="B14080" s="2">
        <v>45151</v>
      </c>
      <c r="C14080">
        <v>1</v>
      </c>
      <c r="D14080">
        <v>102.01</v>
      </c>
      <c r="E14080">
        <f t="shared" ca="1" si="877"/>
        <v>420</v>
      </c>
      <c r="F14080" s="6">
        <f t="shared" ca="1" si="876"/>
        <v>7.8277397739999994</v>
      </c>
      <c r="G14080" s="7">
        <f t="shared" si="878"/>
        <v>0</v>
      </c>
      <c r="H14080" s="8">
        <f t="shared" si="879"/>
        <v>0</v>
      </c>
    </row>
    <row r="14081" spans="1:8" x14ac:dyDescent="0.25">
      <c r="A14081" t="s">
        <v>85623</v>
      </c>
      <c r="B14081" s="2">
        <v>45677</v>
      </c>
      <c r="C14081">
        <v>1</v>
      </c>
      <c r="D14081">
        <v>170.54</v>
      </c>
      <c r="E14081">
        <f t="shared" ca="1" si="877"/>
        <v>45</v>
      </c>
      <c r="F14081" s="9">
        <f t="shared" ca="1" si="876"/>
        <v>0.63301169499999999</v>
      </c>
      <c r="G14081" s="7">
        <f t="shared" si="878"/>
        <v>0</v>
      </c>
      <c r="H14081" s="8">
        <f t="shared" si="879"/>
        <v>2</v>
      </c>
    </row>
    <row r="14082" spans="1:8" x14ac:dyDescent="0.25">
      <c r="A14082" t="s">
        <v>85622</v>
      </c>
      <c r="B14082" s="2">
        <v>45701</v>
      </c>
      <c r="C14082">
        <v>2</v>
      </c>
      <c r="D14082">
        <v>177.25</v>
      </c>
      <c r="E14082">
        <f t="shared" ca="1" si="877"/>
        <v>27</v>
      </c>
      <c r="F14082" s="6">
        <f t="shared" ref="F14082:F14145" ca="1" si="880">_xlfn.PERCENTRANK.EXC(E:E,E14082,10)*10</f>
        <v>0.30903328000000002</v>
      </c>
      <c r="G14082" s="7">
        <f t="shared" si="878"/>
        <v>1</v>
      </c>
      <c r="H14082" s="8">
        <f t="shared" si="879"/>
        <v>2</v>
      </c>
    </row>
    <row r="14083" spans="1:8" x14ac:dyDescent="0.25">
      <c r="A14083" t="s">
        <v>85621</v>
      </c>
      <c r="B14083" s="2">
        <v>45494</v>
      </c>
      <c r="C14083">
        <v>5</v>
      </c>
      <c r="D14083">
        <v>227.34</v>
      </c>
      <c r="E14083">
        <f t="shared" ref="E14083:E14146" ca="1" si="881">NETWORKDAYS(B14083,TODAY())</f>
        <v>175</v>
      </c>
      <c r="F14083" s="9">
        <f t="shared" ca="1" si="880"/>
        <v>3.1251379159999999</v>
      </c>
      <c r="G14083" s="7">
        <f t="shared" ref="G14083:G14146" si="882">_xlfn.PERCENTRANK.EXC(C:C,$C14083,1)*10</f>
        <v>7</v>
      </c>
      <c r="H14083" s="8">
        <f t="shared" ref="H14083:H14146" si="883">_xlfn.PERCENTRANK.EXC(D:D,D14083,1)*10</f>
        <v>3</v>
      </c>
    </row>
    <row r="14084" spans="1:8" x14ac:dyDescent="0.25">
      <c r="A14084" t="s">
        <v>85620</v>
      </c>
      <c r="B14084" s="2">
        <v>45101</v>
      </c>
      <c r="C14084">
        <v>4</v>
      </c>
      <c r="D14084">
        <v>511.33</v>
      </c>
      <c r="E14084">
        <f t="shared" ca="1" si="881"/>
        <v>455</v>
      </c>
      <c r="F14084" s="6">
        <f t="shared" ca="1" si="880"/>
        <v>8.4900399199999992</v>
      </c>
      <c r="G14084" s="7">
        <f t="shared" si="882"/>
        <v>5</v>
      </c>
      <c r="H14084" s="8">
        <f t="shared" si="883"/>
        <v>6</v>
      </c>
    </row>
    <row r="14085" spans="1:8" x14ac:dyDescent="0.25">
      <c r="A14085" t="s">
        <v>85619</v>
      </c>
      <c r="B14085" s="2">
        <v>45227</v>
      </c>
      <c r="C14085">
        <v>4</v>
      </c>
      <c r="D14085">
        <v>422.59</v>
      </c>
      <c r="E14085">
        <f t="shared" ca="1" si="881"/>
        <v>365</v>
      </c>
      <c r="F14085" s="9">
        <f t="shared" ca="1" si="880"/>
        <v>6.7631246359999997</v>
      </c>
      <c r="G14085" s="7">
        <f t="shared" si="882"/>
        <v>5</v>
      </c>
      <c r="H14085" s="8">
        <f t="shared" si="883"/>
        <v>5</v>
      </c>
    </row>
    <row r="14086" spans="1:8" x14ac:dyDescent="0.25">
      <c r="A14086" t="s">
        <v>85618</v>
      </c>
      <c r="B14086" s="2">
        <v>45483</v>
      </c>
      <c r="C14086">
        <v>1</v>
      </c>
      <c r="D14086">
        <v>102.92</v>
      </c>
      <c r="E14086">
        <f t="shared" ca="1" si="881"/>
        <v>183</v>
      </c>
      <c r="F14086" s="6">
        <f t="shared" ca="1" si="880"/>
        <v>3.2894340900000003</v>
      </c>
      <c r="G14086" s="7">
        <f t="shared" si="882"/>
        <v>0</v>
      </c>
      <c r="H14086" s="8">
        <f t="shared" si="883"/>
        <v>1</v>
      </c>
    </row>
    <row r="14087" spans="1:8" x14ac:dyDescent="0.25">
      <c r="A14087" t="s">
        <v>85617</v>
      </c>
      <c r="B14087" s="2">
        <v>45281</v>
      </c>
      <c r="C14087">
        <v>4</v>
      </c>
      <c r="D14087">
        <v>306.86</v>
      </c>
      <c r="E14087">
        <f t="shared" ca="1" si="881"/>
        <v>327</v>
      </c>
      <c r="F14087" s="9">
        <f t="shared" ca="1" si="880"/>
        <v>6.0613051410000001</v>
      </c>
      <c r="G14087" s="7">
        <f t="shared" si="882"/>
        <v>5</v>
      </c>
      <c r="H14087" s="8">
        <f t="shared" si="883"/>
        <v>4</v>
      </c>
    </row>
    <row r="14088" spans="1:8" x14ac:dyDescent="0.25">
      <c r="A14088" t="s">
        <v>85616</v>
      </c>
      <c r="B14088" s="2">
        <v>45276</v>
      </c>
      <c r="C14088">
        <v>3</v>
      </c>
      <c r="D14088">
        <v>819.93</v>
      </c>
      <c r="E14088">
        <f t="shared" ca="1" si="881"/>
        <v>330</v>
      </c>
      <c r="F14088" s="6">
        <f t="shared" ca="1" si="880"/>
        <v>6.1031314569999999</v>
      </c>
      <c r="G14088" s="7">
        <f t="shared" si="882"/>
        <v>3</v>
      </c>
      <c r="H14088" s="8">
        <f t="shared" si="883"/>
        <v>8</v>
      </c>
    </row>
    <row r="14089" spans="1:8" x14ac:dyDescent="0.25">
      <c r="A14089" t="s">
        <v>85615</v>
      </c>
      <c r="B14089" s="2">
        <v>45353</v>
      </c>
      <c r="C14089">
        <v>3</v>
      </c>
      <c r="D14089">
        <v>519.16</v>
      </c>
      <c r="E14089">
        <f t="shared" ca="1" si="881"/>
        <v>275</v>
      </c>
      <c r="F14089" s="9">
        <f t="shared" ca="1" si="880"/>
        <v>5.0399205599999997</v>
      </c>
      <c r="G14089" s="7">
        <f t="shared" si="882"/>
        <v>3</v>
      </c>
      <c r="H14089" s="8">
        <f t="shared" si="883"/>
        <v>6</v>
      </c>
    </row>
    <row r="14090" spans="1:8" x14ac:dyDescent="0.25">
      <c r="A14090" t="s">
        <v>85614</v>
      </c>
      <c r="B14090" s="2">
        <v>45362</v>
      </c>
      <c r="C14090">
        <v>1</v>
      </c>
      <c r="D14090">
        <v>56.59</v>
      </c>
      <c r="E14090">
        <f t="shared" ca="1" si="881"/>
        <v>270</v>
      </c>
      <c r="F14090" s="6">
        <f t="shared" ca="1" si="880"/>
        <v>4.9445324880000001</v>
      </c>
      <c r="G14090" s="7">
        <f t="shared" si="882"/>
        <v>0</v>
      </c>
      <c r="H14090" s="8">
        <f t="shared" si="883"/>
        <v>0</v>
      </c>
    </row>
    <row r="14091" spans="1:8" x14ac:dyDescent="0.25">
      <c r="A14091" t="s">
        <v>85613</v>
      </c>
      <c r="B14091" s="2">
        <v>45330</v>
      </c>
      <c r="C14091">
        <v>1</v>
      </c>
      <c r="D14091">
        <v>59.11</v>
      </c>
      <c r="E14091">
        <f t="shared" ca="1" si="881"/>
        <v>292</v>
      </c>
      <c r="F14091" s="9">
        <f t="shared" ca="1" si="880"/>
        <v>5.3791450169999999</v>
      </c>
      <c r="G14091" s="7">
        <f t="shared" si="882"/>
        <v>0</v>
      </c>
      <c r="H14091" s="8">
        <f t="shared" si="883"/>
        <v>0</v>
      </c>
    </row>
    <row r="14092" spans="1:8" x14ac:dyDescent="0.25">
      <c r="A14092" t="s">
        <v>85612</v>
      </c>
      <c r="B14092" s="2">
        <v>45356</v>
      </c>
      <c r="C14092">
        <v>1</v>
      </c>
      <c r="D14092">
        <v>54.76</v>
      </c>
      <c r="E14092">
        <f t="shared" ca="1" si="881"/>
        <v>274</v>
      </c>
      <c r="F14092" s="6">
        <f t="shared" ca="1" si="880"/>
        <v>5.0263796660000004</v>
      </c>
      <c r="G14092" s="7">
        <f t="shared" si="882"/>
        <v>0</v>
      </c>
      <c r="H14092" s="8">
        <f t="shared" si="883"/>
        <v>0</v>
      </c>
    </row>
    <row r="14093" spans="1:8" x14ac:dyDescent="0.25">
      <c r="A14093" t="s">
        <v>85611</v>
      </c>
      <c r="B14093" s="2">
        <v>45361</v>
      </c>
      <c r="C14093">
        <v>2</v>
      </c>
      <c r="D14093">
        <v>376.05</v>
      </c>
      <c r="E14093">
        <f t="shared" ca="1" si="881"/>
        <v>270</v>
      </c>
      <c r="F14093" s="9">
        <f t="shared" ca="1" si="880"/>
        <v>4.9445324880000001</v>
      </c>
      <c r="G14093" s="7">
        <f t="shared" si="882"/>
        <v>1</v>
      </c>
      <c r="H14093" s="8">
        <f t="shared" si="883"/>
        <v>5</v>
      </c>
    </row>
    <row r="14094" spans="1:8" x14ac:dyDescent="0.25">
      <c r="A14094" t="s">
        <v>85610</v>
      </c>
      <c r="B14094" s="2">
        <v>45512</v>
      </c>
      <c r="C14094">
        <v>5</v>
      </c>
      <c r="D14094">
        <v>333.96</v>
      </c>
      <c r="E14094">
        <f t="shared" ca="1" si="881"/>
        <v>162</v>
      </c>
      <c r="F14094" s="6">
        <f t="shared" ca="1" si="880"/>
        <v>2.8885233399999999</v>
      </c>
      <c r="G14094" s="7">
        <f t="shared" si="882"/>
        <v>7</v>
      </c>
      <c r="H14094" s="8">
        <f t="shared" si="883"/>
        <v>4</v>
      </c>
    </row>
    <row r="14095" spans="1:8" x14ac:dyDescent="0.25">
      <c r="A14095" t="s">
        <v>85609</v>
      </c>
      <c r="B14095" s="2">
        <v>45114</v>
      </c>
      <c r="C14095">
        <v>2</v>
      </c>
      <c r="D14095">
        <v>293.02</v>
      </c>
      <c r="E14095">
        <f t="shared" ca="1" si="881"/>
        <v>446</v>
      </c>
      <c r="F14095" s="9">
        <f t="shared" ca="1" si="880"/>
        <v>8.3372785809999996</v>
      </c>
      <c r="G14095" s="7">
        <f t="shared" si="882"/>
        <v>1</v>
      </c>
      <c r="H14095" s="8">
        <f t="shared" si="883"/>
        <v>4</v>
      </c>
    </row>
    <row r="14096" spans="1:8" x14ac:dyDescent="0.25">
      <c r="A14096" t="s">
        <v>85608</v>
      </c>
      <c r="B14096" s="2">
        <v>45364</v>
      </c>
      <c r="C14096">
        <v>1</v>
      </c>
      <c r="D14096">
        <v>49.02</v>
      </c>
      <c r="E14096">
        <f t="shared" ca="1" si="881"/>
        <v>268</v>
      </c>
      <c r="F14096" s="6">
        <f t="shared" ca="1" si="880"/>
        <v>4.919456759</v>
      </c>
      <c r="G14096" s="7">
        <f t="shared" si="882"/>
        <v>0</v>
      </c>
      <c r="H14096" s="8">
        <f t="shared" si="883"/>
        <v>0</v>
      </c>
    </row>
    <row r="14097" spans="1:8" x14ac:dyDescent="0.25">
      <c r="A14097" t="s">
        <v>85607</v>
      </c>
      <c r="B14097" s="2">
        <v>45455</v>
      </c>
      <c r="C14097">
        <v>2</v>
      </c>
      <c r="D14097">
        <v>420.43</v>
      </c>
      <c r="E14097">
        <f t="shared" ca="1" si="881"/>
        <v>203</v>
      </c>
      <c r="F14097" s="9">
        <f t="shared" ca="1" si="880"/>
        <v>3.6780075820000002</v>
      </c>
      <c r="G14097" s="7">
        <f t="shared" si="882"/>
        <v>1</v>
      </c>
      <c r="H14097" s="8">
        <f t="shared" si="883"/>
        <v>5</v>
      </c>
    </row>
    <row r="14098" spans="1:8" x14ac:dyDescent="0.25">
      <c r="A14098" t="s">
        <v>85606</v>
      </c>
      <c r="B14098" s="2">
        <v>44998</v>
      </c>
      <c r="C14098">
        <v>1</v>
      </c>
      <c r="D14098">
        <v>29.29</v>
      </c>
      <c r="E14098">
        <f t="shared" ca="1" si="881"/>
        <v>530</v>
      </c>
      <c r="F14098" s="6">
        <f t="shared" ca="1" si="880"/>
        <v>9.9296876560000005</v>
      </c>
      <c r="G14098" s="7">
        <f t="shared" si="882"/>
        <v>0</v>
      </c>
      <c r="H14098" s="8">
        <f t="shared" si="883"/>
        <v>0</v>
      </c>
    </row>
    <row r="14099" spans="1:8" x14ac:dyDescent="0.25">
      <c r="A14099" t="s">
        <v>85605</v>
      </c>
      <c r="B14099" s="2">
        <v>45234</v>
      </c>
      <c r="C14099">
        <v>3</v>
      </c>
      <c r="D14099">
        <v>760.27</v>
      </c>
      <c r="E14099">
        <f t="shared" ca="1" si="881"/>
        <v>360</v>
      </c>
      <c r="F14099" s="9">
        <f t="shared" ca="1" si="880"/>
        <v>6.6731529209999998</v>
      </c>
      <c r="G14099" s="7">
        <f t="shared" si="882"/>
        <v>3</v>
      </c>
      <c r="H14099" s="8">
        <f t="shared" si="883"/>
        <v>8</v>
      </c>
    </row>
    <row r="14100" spans="1:8" x14ac:dyDescent="0.25">
      <c r="A14100" t="s">
        <v>85604</v>
      </c>
      <c r="B14100" s="2">
        <v>45612</v>
      </c>
      <c r="C14100">
        <v>4</v>
      </c>
      <c r="D14100">
        <v>625.4</v>
      </c>
      <c r="E14100">
        <f t="shared" ca="1" si="881"/>
        <v>90</v>
      </c>
      <c r="F14100" s="6">
        <f t="shared" ca="1" si="880"/>
        <v>1.4916046459999999</v>
      </c>
      <c r="G14100" s="7">
        <f t="shared" si="882"/>
        <v>5</v>
      </c>
      <c r="H14100" s="8">
        <f t="shared" si="883"/>
        <v>7</v>
      </c>
    </row>
    <row r="14101" spans="1:8" x14ac:dyDescent="0.25">
      <c r="A14101" t="s">
        <v>85603</v>
      </c>
      <c r="B14101" s="2">
        <v>45405</v>
      </c>
      <c r="C14101">
        <v>5</v>
      </c>
      <c r="D14101">
        <v>150.43</v>
      </c>
      <c r="E14101">
        <f t="shared" ca="1" si="881"/>
        <v>239</v>
      </c>
      <c r="F14101" s="9">
        <f t="shared" ca="1" si="880"/>
        <v>4.3640795199999998</v>
      </c>
      <c r="G14101" s="7">
        <f t="shared" si="882"/>
        <v>7</v>
      </c>
      <c r="H14101" s="8">
        <f t="shared" si="883"/>
        <v>1</v>
      </c>
    </row>
    <row r="14102" spans="1:8" x14ac:dyDescent="0.25">
      <c r="A14102" t="s">
        <v>85602</v>
      </c>
      <c r="B14102" s="2">
        <v>45217</v>
      </c>
      <c r="C14102">
        <v>5</v>
      </c>
      <c r="D14102">
        <v>372.8</v>
      </c>
      <c r="E14102">
        <f t="shared" ca="1" si="881"/>
        <v>373</v>
      </c>
      <c r="F14102" s="6">
        <f t="shared" ca="1" si="880"/>
        <v>6.932335653</v>
      </c>
      <c r="G14102" s="7">
        <f t="shared" si="882"/>
        <v>7</v>
      </c>
      <c r="H14102" s="8">
        <f t="shared" si="883"/>
        <v>5</v>
      </c>
    </row>
    <row r="14103" spans="1:8" x14ac:dyDescent="0.25">
      <c r="A14103" t="s">
        <v>85601</v>
      </c>
      <c r="B14103" s="2">
        <v>45086</v>
      </c>
      <c r="C14103">
        <v>3</v>
      </c>
      <c r="D14103">
        <v>578.35</v>
      </c>
      <c r="E14103">
        <f t="shared" ca="1" si="881"/>
        <v>466</v>
      </c>
      <c r="F14103" s="9">
        <f t="shared" ca="1" si="880"/>
        <v>8.7250496489999989</v>
      </c>
      <c r="G14103" s="7">
        <f t="shared" si="882"/>
        <v>3</v>
      </c>
      <c r="H14103" s="8">
        <f t="shared" si="883"/>
        <v>7</v>
      </c>
    </row>
    <row r="14104" spans="1:8" x14ac:dyDescent="0.25">
      <c r="A14104" t="s">
        <v>85600</v>
      </c>
      <c r="B14104" s="2">
        <v>45511</v>
      </c>
      <c r="C14104">
        <v>2</v>
      </c>
      <c r="D14104">
        <v>170.07</v>
      </c>
      <c r="E14104">
        <f t="shared" ca="1" si="881"/>
        <v>163</v>
      </c>
      <c r="F14104" s="6">
        <f t="shared" ca="1" si="880"/>
        <v>2.9037693830000002</v>
      </c>
      <c r="G14104" s="7">
        <f t="shared" si="882"/>
        <v>1</v>
      </c>
      <c r="H14104" s="8">
        <f t="shared" si="883"/>
        <v>2</v>
      </c>
    </row>
    <row r="14105" spans="1:8" x14ac:dyDescent="0.25">
      <c r="A14105" t="s">
        <v>85599</v>
      </c>
      <c r="B14105" s="2">
        <v>45063</v>
      </c>
      <c r="C14105">
        <v>1</v>
      </c>
      <c r="D14105">
        <v>47.94</v>
      </c>
      <c r="E14105">
        <f t="shared" ca="1" si="881"/>
        <v>483</v>
      </c>
      <c r="F14105" s="9">
        <f t="shared" ca="1" si="880"/>
        <v>9.0411041339999993</v>
      </c>
      <c r="G14105" s="7">
        <f t="shared" si="882"/>
        <v>0</v>
      </c>
      <c r="H14105" s="8">
        <f t="shared" si="883"/>
        <v>0</v>
      </c>
    </row>
    <row r="14106" spans="1:8" x14ac:dyDescent="0.25">
      <c r="A14106" t="s">
        <v>85598</v>
      </c>
      <c r="B14106" s="2">
        <v>45683</v>
      </c>
      <c r="C14106">
        <v>2</v>
      </c>
      <c r="D14106">
        <v>264.98</v>
      </c>
      <c r="E14106">
        <f t="shared" ca="1" si="881"/>
        <v>40</v>
      </c>
      <c r="F14106" s="6">
        <f t="shared" ca="1" si="880"/>
        <v>0.53802483499999998</v>
      </c>
      <c r="G14106" s="7">
        <f t="shared" si="882"/>
        <v>1</v>
      </c>
      <c r="H14106" s="8">
        <f t="shared" si="883"/>
        <v>4</v>
      </c>
    </row>
    <row r="14107" spans="1:8" x14ac:dyDescent="0.25">
      <c r="A14107" t="s">
        <v>85597</v>
      </c>
      <c r="B14107" s="2">
        <v>45545</v>
      </c>
      <c r="C14107">
        <v>4</v>
      </c>
      <c r="D14107">
        <v>732.73</v>
      </c>
      <c r="E14107">
        <f t="shared" ca="1" si="881"/>
        <v>139</v>
      </c>
      <c r="F14107" s="9">
        <f t="shared" ca="1" si="880"/>
        <v>2.446989909</v>
      </c>
      <c r="G14107" s="7">
        <f t="shared" si="882"/>
        <v>5</v>
      </c>
      <c r="H14107" s="8">
        <f t="shared" si="883"/>
        <v>8</v>
      </c>
    </row>
    <row r="14108" spans="1:8" x14ac:dyDescent="0.25">
      <c r="A14108" t="s">
        <v>85596</v>
      </c>
      <c r="B14108" s="2">
        <v>45030</v>
      </c>
      <c r="C14108">
        <v>2</v>
      </c>
      <c r="D14108">
        <v>384.36</v>
      </c>
      <c r="E14108">
        <f t="shared" ca="1" si="881"/>
        <v>506</v>
      </c>
      <c r="F14108" s="6">
        <f t="shared" ca="1" si="880"/>
        <v>9.4920660390000009</v>
      </c>
      <c r="G14108" s="7">
        <f t="shared" si="882"/>
        <v>1</v>
      </c>
      <c r="H14108" s="8">
        <f t="shared" si="883"/>
        <v>5</v>
      </c>
    </row>
    <row r="14109" spans="1:8" x14ac:dyDescent="0.25">
      <c r="A14109" t="s">
        <v>85595</v>
      </c>
      <c r="B14109" s="2">
        <v>45547</v>
      </c>
      <c r="C14109">
        <v>5</v>
      </c>
      <c r="D14109">
        <v>418.63</v>
      </c>
      <c r="E14109">
        <f t="shared" ca="1" si="881"/>
        <v>137</v>
      </c>
      <c r="F14109" s="9">
        <f t="shared" ca="1" si="880"/>
        <v>2.4207105449999999</v>
      </c>
      <c r="G14109" s="7">
        <f t="shared" si="882"/>
        <v>7</v>
      </c>
      <c r="H14109" s="8">
        <f t="shared" si="883"/>
        <v>5</v>
      </c>
    </row>
    <row r="14110" spans="1:8" x14ac:dyDescent="0.25">
      <c r="A14110" t="s">
        <v>85594</v>
      </c>
      <c r="B14110" s="2">
        <v>45166</v>
      </c>
      <c r="C14110">
        <v>2</v>
      </c>
      <c r="D14110">
        <v>296.13</v>
      </c>
      <c r="E14110">
        <f t="shared" ca="1" si="881"/>
        <v>410</v>
      </c>
      <c r="F14110" s="6">
        <f t="shared" ca="1" si="880"/>
        <v>7.628738791</v>
      </c>
      <c r="G14110" s="7">
        <f t="shared" si="882"/>
        <v>1</v>
      </c>
      <c r="H14110" s="8">
        <f t="shared" si="883"/>
        <v>4</v>
      </c>
    </row>
    <row r="14111" spans="1:8" x14ac:dyDescent="0.25">
      <c r="A14111" t="s">
        <v>85593</v>
      </c>
      <c r="B14111" s="2">
        <v>45231</v>
      </c>
      <c r="C14111">
        <v>2</v>
      </c>
      <c r="D14111">
        <v>375.51</v>
      </c>
      <c r="E14111">
        <f t="shared" ca="1" si="881"/>
        <v>363</v>
      </c>
      <c r="F14111" s="9">
        <f t="shared" ca="1" si="880"/>
        <v>6.737146181</v>
      </c>
      <c r="G14111" s="7">
        <f t="shared" si="882"/>
        <v>1</v>
      </c>
      <c r="H14111" s="8">
        <f t="shared" si="883"/>
        <v>5</v>
      </c>
    </row>
    <row r="14112" spans="1:8" x14ac:dyDescent="0.25">
      <c r="A14112" t="s">
        <v>85592</v>
      </c>
      <c r="B14112" s="2">
        <v>45289</v>
      </c>
      <c r="C14112">
        <v>4</v>
      </c>
      <c r="D14112">
        <v>487.48</v>
      </c>
      <c r="E14112">
        <f t="shared" ca="1" si="881"/>
        <v>321</v>
      </c>
      <c r="F14112" s="6">
        <f t="shared" ca="1" si="880"/>
        <v>5.9503701170000003</v>
      </c>
      <c r="G14112" s="7">
        <f t="shared" si="882"/>
        <v>5</v>
      </c>
      <c r="H14112" s="8">
        <f t="shared" si="883"/>
        <v>6</v>
      </c>
    </row>
    <row r="14113" spans="1:8" x14ac:dyDescent="0.25">
      <c r="A14113" t="s">
        <v>85591</v>
      </c>
      <c r="B14113" s="2">
        <v>45393</v>
      </c>
      <c r="C14113">
        <v>1</v>
      </c>
      <c r="D14113">
        <v>153.03</v>
      </c>
      <c r="E14113">
        <f t="shared" ca="1" si="881"/>
        <v>247</v>
      </c>
      <c r="F14113" s="9">
        <f t="shared" ca="1" si="880"/>
        <v>4.5226584279999997</v>
      </c>
      <c r="G14113" s="7">
        <f t="shared" si="882"/>
        <v>0</v>
      </c>
      <c r="H14113" s="8">
        <f t="shared" si="883"/>
        <v>1</v>
      </c>
    </row>
    <row r="14114" spans="1:8" x14ac:dyDescent="0.25">
      <c r="A14114" t="s">
        <v>85590</v>
      </c>
      <c r="B14114" s="2">
        <v>45235</v>
      </c>
      <c r="C14114">
        <v>2</v>
      </c>
      <c r="D14114">
        <v>54.41</v>
      </c>
      <c r="E14114">
        <f t="shared" ca="1" si="881"/>
        <v>360</v>
      </c>
      <c r="F14114" s="6">
        <f t="shared" ca="1" si="880"/>
        <v>6.6731529209999998</v>
      </c>
      <c r="G14114" s="7">
        <f t="shared" si="882"/>
        <v>1</v>
      </c>
      <c r="H14114" s="8">
        <f t="shared" si="883"/>
        <v>0</v>
      </c>
    </row>
    <row r="14115" spans="1:8" x14ac:dyDescent="0.25">
      <c r="A14115" t="s">
        <v>85589</v>
      </c>
      <c r="B14115" s="2">
        <v>45299</v>
      </c>
      <c r="C14115">
        <v>2</v>
      </c>
      <c r="D14115">
        <v>77.78</v>
      </c>
      <c r="E14115">
        <f t="shared" ca="1" si="881"/>
        <v>315</v>
      </c>
      <c r="F14115" s="9">
        <f t="shared" ca="1" si="880"/>
        <v>5.813356336</v>
      </c>
      <c r="G14115" s="7">
        <f t="shared" si="882"/>
        <v>1</v>
      </c>
      <c r="H14115" s="8">
        <f t="shared" si="883"/>
        <v>0</v>
      </c>
    </row>
    <row r="14116" spans="1:8" x14ac:dyDescent="0.25">
      <c r="A14116" t="s">
        <v>85588</v>
      </c>
      <c r="B14116" s="2">
        <v>45196</v>
      </c>
      <c r="C14116">
        <v>4</v>
      </c>
      <c r="D14116">
        <v>115.16</v>
      </c>
      <c r="E14116">
        <f t="shared" ca="1" si="881"/>
        <v>388</v>
      </c>
      <c r="F14116" s="6">
        <f t="shared" ca="1" si="880"/>
        <v>7.219603201</v>
      </c>
      <c r="G14116" s="7">
        <f t="shared" si="882"/>
        <v>5</v>
      </c>
      <c r="H14116" s="8">
        <f t="shared" si="883"/>
        <v>1</v>
      </c>
    </row>
    <row r="14117" spans="1:8" x14ac:dyDescent="0.25">
      <c r="A14117" t="s">
        <v>85587</v>
      </c>
      <c r="B14117" s="2">
        <v>45490</v>
      </c>
      <c r="C14117">
        <v>5</v>
      </c>
      <c r="D14117">
        <v>385.68</v>
      </c>
      <c r="E14117">
        <f t="shared" ca="1" si="881"/>
        <v>178</v>
      </c>
      <c r="F14117" s="9">
        <f t="shared" ca="1" si="880"/>
        <v>3.193845413</v>
      </c>
      <c r="G14117" s="7">
        <f t="shared" si="882"/>
        <v>7</v>
      </c>
      <c r="H14117" s="8">
        <f t="shared" si="883"/>
        <v>5</v>
      </c>
    </row>
    <row r="14118" spans="1:8" x14ac:dyDescent="0.25">
      <c r="A14118" t="s">
        <v>85586</v>
      </c>
      <c r="B14118" s="2">
        <v>45361</v>
      </c>
      <c r="C14118">
        <v>3</v>
      </c>
      <c r="D14118">
        <v>386.89</v>
      </c>
      <c r="E14118">
        <f t="shared" ca="1" si="881"/>
        <v>270</v>
      </c>
      <c r="F14118" s="6">
        <f t="shared" ca="1" si="880"/>
        <v>4.9445324880000001</v>
      </c>
      <c r="G14118" s="7">
        <f t="shared" si="882"/>
        <v>3</v>
      </c>
      <c r="H14118" s="8">
        <f t="shared" si="883"/>
        <v>5</v>
      </c>
    </row>
    <row r="14119" spans="1:8" x14ac:dyDescent="0.25">
      <c r="A14119" t="s">
        <v>85585</v>
      </c>
      <c r="B14119" s="2">
        <v>45119</v>
      </c>
      <c r="C14119">
        <v>3</v>
      </c>
      <c r="D14119">
        <v>114.24</v>
      </c>
      <c r="E14119">
        <f t="shared" ca="1" si="881"/>
        <v>443</v>
      </c>
      <c r="F14119" s="9">
        <f t="shared" ca="1" si="880"/>
        <v>8.2709783540000004</v>
      </c>
      <c r="G14119" s="7">
        <f t="shared" si="882"/>
        <v>3</v>
      </c>
      <c r="H14119" s="8">
        <f t="shared" si="883"/>
        <v>1</v>
      </c>
    </row>
    <row r="14120" spans="1:8" x14ac:dyDescent="0.25">
      <c r="A14120" t="s">
        <v>85584</v>
      </c>
      <c r="B14120" s="2">
        <v>45306</v>
      </c>
      <c r="C14120">
        <v>4</v>
      </c>
      <c r="D14120">
        <v>1003.81</v>
      </c>
      <c r="E14120">
        <f t="shared" ca="1" si="881"/>
        <v>310</v>
      </c>
      <c r="F14120" s="6">
        <f t="shared" ca="1" si="880"/>
        <v>5.7114485740000003</v>
      </c>
      <c r="G14120" s="7">
        <f t="shared" si="882"/>
        <v>5</v>
      </c>
      <c r="H14120" s="8">
        <f t="shared" si="883"/>
        <v>9</v>
      </c>
    </row>
    <row r="14121" spans="1:8" x14ac:dyDescent="0.25">
      <c r="A14121" t="s">
        <v>85583</v>
      </c>
      <c r="B14121" s="2">
        <v>45267</v>
      </c>
      <c r="C14121">
        <v>5</v>
      </c>
      <c r="D14121">
        <v>529.20000000000005</v>
      </c>
      <c r="E14121">
        <f t="shared" ca="1" si="881"/>
        <v>337</v>
      </c>
      <c r="F14121" s="9">
        <f t="shared" ca="1" si="880"/>
        <v>6.2540873430000001</v>
      </c>
      <c r="G14121" s="7">
        <f t="shared" si="882"/>
        <v>7</v>
      </c>
      <c r="H14121" s="8">
        <f t="shared" si="883"/>
        <v>6</v>
      </c>
    </row>
    <row r="14122" spans="1:8" x14ac:dyDescent="0.25">
      <c r="A14122" t="s">
        <v>85582</v>
      </c>
      <c r="B14122" s="2">
        <v>45622</v>
      </c>
      <c r="C14122">
        <v>1</v>
      </c>
      <c r="D14122">
        <v>152.87</v>
      </c>
      <c r="E14122">
        <f t="shared" ca="1" si="881"/>
        <v>84</v>
      </c>
      <c r="F14122" s="6">
        <f t="shared" ca="1" si="880"/>
        <v>1.3804690159999999</v>
      </c>
      <c r="G14122" s="7">
        <f t="shared" si="882"/>
        <v>0</v>
      </c>
      <c r="H14122" s="8">
        <f t="shared" si="883"/>
        <v>1</v>
      </c>
    </row>
    <row r="14123" spans="1:8" x14ac:dyDescent="0.25">
      <c r="A14123" t="s">
        <v>85581</v>
      </c>
      <c r="B14123" s="2">
        <v>45358</v>
      </c>
      <c r="C14123">
        <v>2</v>
      </c>
      <c r="D14123">
        <v>190.37</v>
      </c>
      <c r="E14123">
        <f t="shared" ca="1" si="881"/>
        <v>272</v>
      </c>
      <c r="F14123" s="9">
        <f t="shared" ca="1" si="880"/>
        <v>4.9992978790000002</v>
      </c>
      <c r="G14123" s="7">
        <f t="shared" si="882"/>
        <v>1</v>
      </c>
      <c r="H14123" s="8">
        <f t="shared" si="883"/>
        <v>2</v>
      </c>
    </row>
    <row r="14124" spans="1:8" x14ac:dyDescent="0.25">
      <c r="A14124" t="s">
        <v>85580</v>
      </c>
      <c r="B14124" s="2">
        <v>45508</v>
      </c>
      <c r="C14124">
        <v>2</v>
      </c>
      <c r="D14124">
        <v>242.08</v>
      </c>
      <c r="E14124">
        <f t="shared" ca="1" si="881"/>
        <v>165</v>
      </c>
      <c r="F14124" s="6">
        <f t="shared" ca="1" si="880"/>
        <v>2.930550261</v>
      </c>
      <c r="G14124" s="7">
        <f t="shared" si="882"/>
        <v>1</v>
      </c>
      <c r="H14124" s="8">
        <f t="shared" si="883"/>
        <v>3</v>
      </c>
    </row>
    <row r="14125" spans="1:8" x14ac:dyDescent="0.25">
      <c r="A14125" t="s">
        <v>85579</v>
      </c>
      <c r="B14125" s="2">
        <v>45493</v>
      </c>
      <c r="C14125">
        <v>5</v>
      </c>
      <c r="D14125">
        <v>1085.24</v>
      </c>
      <c r="E14125">
        <f t="shared" ca="1" si="881"/>
        <v>175</v>
      </c>
      <c r="F14125" s="9">
        <f t="shared" ca="1" si="880"/>
        <v>3.1251379159999999</v>
      </c>
      <c r="G14125" s="7">
        <f t="shared" si="882"/>
        <v>7</v>
      </c>
      <c r="H14125" s="8">
        <f t="shared" si="883"/>
        <v>9</v>
      </c>
    </row>
    <row r="14126" spans="1:8" x14ac:dyDescent="0.25">
      <c r="A14126" t="s">
        <v>85578</v>
      </c>
      <c r="B14126" s="2">
        <v>45657</v>
      </c>
      <c r="C14126">
        <v>1</v>
      </c>
      <c r="D14126">
        <v>58.95</v>
      </c>
      <c r="E14126">
        <f t="shared" ca="1" si="881"/>
        <v>59</v>
      </c>
      <c r="F14126" s="6">
        <f t="shared" ca="1" si="880"/>
        <v>0.90302714100000003</v>
      </c>
      <c r="G14126" s="7">
        <f t="shared" si="882"/>
        <v>0</v>
      </c>
      <c r="H14126" s="8">
        <f t="shared" si="883"/>
        <v>0</v>
      </c>
    </row>
    <row r="14127" spans="1:8" x14ac:dyDescent="0.25">
      <c r="A14127" t="s">
        <v>85577</v>
      </c>
      <c r="B14127" s="2">
        <v>45290</v>
      </c>
      <c r="C14127">
        <v>5</v>
      </c>
      <c r="D14127">
        <v>262.57</v>
      </c>
      <c r="E14127">
        <f t="shared" ca="1" si="881"/>
        <v>320</v>
      </c>
      <c r="F14127" s="9">
        <f t="shared" ca="1" si="880"/>
        <v>5.9090453160000003</v>
      </c>
      <c r="G14127" s="7">
        <f t="shared" si="882"/>
        <v>7</v>
      </c>
      <c r="H14127" s="8">
        <f t="shared" si="883"/>
        <v>3</v>
      </c>
    </row>
    <row r="14128" spans="1:8" x14ac:dyDescent="0.25">
      <c r="A14128" t="s">
        <v>85576</v>
      </c>
      <c r="B14128" s="2">
        <v>45399</v>
      </c>
      <c r="C14128">
        <v>4</v>
      </c>
      <c r="D14128">
        <v>149.25</v>
      </c>
      <c r="E14128">
        <f t="shared" ca="1" si="881"/>
        <v>243</v>
      </c>
      <c r="F14128" s="6">
        <f t="shared" ca="1" si="880"/>
        <v>4.4428173080000004</v>
      </c>
      <c r="G14128" s="7">
        <f t="shared" si="882"/>
        <v>5</v>
      </c>
      <c r="H14128" s="8">
        <f t="shared" si="883"/>
        <v>1</v>
      </c>
    </row>
    <row r="14129" spans="1:8" x14ac:dyDescent="0.25">
      <c r="A14129" t="s">
        <v>85575</v>
      </c>
      <c r="B14129" s="2">
        <v>45211</v>
      </c>
      <c r="C14129">
        <v>2</v>
      </c>
      <c r="D14129">
        <v>474.8</v>
      </c>
      <c r="E14129">
        <f t="shared" ca="1" si="881"/>
        <v>377</v>
      </c>
      <c r="F14129" s="9">
        <f t="shared" ca="1" si="880"/>
        <v>7.0192982800000001</v>
      </c>
      <c r="G14129" s="7">
        <f t="shared" si="882"/>
        <v>1</v>
      </c>
      <c r="H14129" s="8">
        <f t="shared" si="883"/>
        <v>6</v>
      </c>
    </row>
    <row r="14130" spans="1:8" x14ac:dyDescent="0.25">
      <c r="A14130" t="s">
        <v>85574</v>
      </c>
      <c r="B14130" s="2">
        <v>45634</v>
      </c>
      <c r="C14130">
        <v>4</v>
      </c>
      <c r="D14130">
        <v>654.85</v>
      </c>
      <c r="E14130">
        <f t="shared" ca="1" si="881"/>
        <v>75</v>
      </c>
      <c r="F14130" s="6">
        <f t="shared" ca="1" si="880"/>
        <v>1.205239824</v>
      </c>
      <c r="G14130" s="7">
        <f t="shared" si="882"/>
        <v>5</v>
      </c>
      <c r="H14130" s="8">
        <f t="shared" si="883"/>
        <v>7</v>
      </c>
    </row>
    <row r="14131" spans="1:8" x14ac:dyDescent="0.25">
      <c r="A14131" t="s">
        <v>85573</v>
      </c>
      <c r="B14131" s="2">
        <v>45194</v>
      </c>
      <c r="C14131">
        <v>5</v>
      </c>
      <c r="D14131">
        <v>781.45</v>
      </c>
      <c r="E14131">
        <f t="shared" ca="1" si="881"/>
        <v>390</v>
      </c>
      <c r="F14131" s="9">
        <f t="shared" ca="1" si="880"/>
        <v>7.2465846850000002</v>
      </c>
      <c r="G14131" s="7">
        <f t="shared" si="882"/>
        <v>7</v>
      </c>
      <c r="H14131" s="8">
        <f t="shared" si="883"/>
        <v>8</v>
      </c>
    </row>
    <row r="14132" spans="1:8" x14ac:dyDescent="0.25">
      <c r="A14132" t="s">
        <v>85572</v>
      </c>
      <c r="B14132" s="2">
        <v>45136</v>
      </c>
      <c r="C14132">
        <v>4</v>
      </c>
      <c r="D14132">
        <v>105.76</v>
      </c>
      <c r="E14132">
        <f t="shared" ca="1" si="881"/>
        <v>430</v>
      </c>
      <c r="F14132" s="6">
        <f t="shared" ca="1" si="880"/>
        <v>8.0169110710000009</v>
      </c>
      <c r="G14132" s="7">
        <f t="shared" si="882"/>
        <v>5</v>
      </c>
      <c r="H14132" s="8">
        <f t="shared" si="883"/>
        <v>1</v>
      </c>
    </row>
    <row r="14133" spans="1:8" x14ac:dyDescent="0.25">
      <c r="A14133" t="s">
        <v>85571</v>
      </c>
      <c r="B14133" s="2">
        <v>45040</v>
      </c>
      <c r="C14133">
        <v>5</v>
      </c>
      <c r="D14133">
        <v>1296.8900000000001</v>
      </c>
      <c r="E14133">
        <f t="shared" ca="1" si="881"/>
        <v>500</v>
      </c>
      <c r="F14133" s="9">
        <f t="shared" ca="1" si="880"/>
        <v>9.3526449869999997</v>
      </c>
      <c r="G14133" s="7">
        <f t="shared" si="882"/>
        <v>7</v>
      </c>
      <c r="H14133" s="8">
        <f t="shared" si="883"/>
        <v>9</v>
      </c>
    </row>
    <row r="14134" spans="1:8" x14ac:dyDescent="0.25">
      <c r="A14134" t="s">
        <v>85570</v>
      </c>
      <c r="B14134" s="2">
        <v>45112</v>
      </c>
      <c r="C14134">
        <v>4</v>
      </c>
      <c r="D14134">
        <v>374.53</v>
      </c>
      <c r="E14134">
        <f t="shared" ca="1" si="881"/>
        <v>448</v>
      </c>
      <c r="F14134" s="6">
        <f t="shared" ca="1" si="880"/>
        <v>8.3640594589999999</v>
      </c>
      <c r="G14134" s="7">
        <f t="shared" si="882"/>
        <v>5</v>
      </c>
      <c r="H14134" s="8">
        <f t="shared" si="883"/>
        <v>5</v>
      </c>
    </row>
    <row r="14135" spans="1:8" x14ac:dyDescent="0.25">
      <c r="A14135" t="s">
        <v>85569</v>
      </c>
      <c r="B14135" s="2">
        <v>45428</v>
      </c>
      <c r="C14135">
        <v>3</v>
      </c>
      <c r="D14135">
        <v>649.57000000000005</v>
      </c>
      <c r="E14135">
        <f t="shared" ca="1" si="881"/>
        <v>222</v>
      </c>
      <c r="F14135" s="9">
        <f t="shared" ca="1" si="880"/>
        <v>4.0470220059999997</v>
      </c>
      <c r="G14135" s="7">
        <f t="shared" si="882"/>
        <v>3</v>
      </c>
      <c r="H14135" s="8">
        <f t="shared" si="883"/>
        <v>7</v>
      </c>
    </row>
    <row r="14136" spans="1:8" x14ac:dyDescent="0.25">
      <c r="A14136" t="s">
        <v>85568</v>
      </c>
      <c r="B14136" s="2">
        <v>45296</v>
      </c>
      <c r="C14136">
        <v>5</v>
      </c>
      <c r="D14136">
        <v>282.67</v>
      </c>
      <c r="E14136">
        <f t="shared" ca="1" si="881"/>
        <v>316</v>
      </c>
      <c r="F14136" s="6">
        <f t="shared" ca="1" si="880"/>
        <v>5.8531765930000006</v>
      </c>
      <c r="G14136" s="7">
        <f t="shared" si="882"/>
        <v>7</v>
      </c>
      <c r="H14136" s="8">
        <f t="shared" si="883"/>
        <v>4</v>
      </c>
    </row>
    <row r="14137" spans="1:8" x14ac:dyDescent="0.25">
      <c r="A14137" t="s">
        <v>85567</v>
      </c>
      <c r="B14137" s="2">
        <v>45542</v>
      </c>
      <c r="C14137">
        <v>2</v>
      </c>
      <c r="D14137">
        <v>344.96</v>
      </c>
      <c r="E14137">
        <f t="shared" ca="1" si="881"/>
        <v>140</v>
      </c>
      <c r="F14137" s="9">
        <f t="shared" ca="1" si="880"/>
        <v>2.4616341350000002</v>
      </c>
      <c r="G14137" s="7">
        <f t="shared" si="882"/>
        <v>1</v>
      </c>
      <c r="H14137" s="8">
        <f t="shared" si="883"/>
        <v>5</v>
      </c>
    </row>
    <row r="14138" spans="1:8" x14ac:dyDescent="0.25">
      <c r="A14138" t="s">
        <v>85566</v>
      </c>
      <c r="B14138" s="2">
        <v>45149</v>
      </c>
      <c r="C14138">
        <v>1</v>
      </c>
      <c r="D14138">
        <v>236.66</v>
      </c>
      <c r="E14138">
        <f t="shared" ca="1" si="881"/>
        <v>421</v>
      </c>
      <c r="F14138" s="6">
        <f t="shared" ca="1" si="880"/>
        <v>7.8684627569999996</v>
      </c>
      <c r="G14138" s="7">
        <f t="shared" si="882"/>
        <v>0</v>
      </c>
      <c r="H14138" s="8">
        <f t="shared" si="883"/>
        <v>3</v>
      </c>
    </row>
    <row r="14139" spans="1:8" x14ac:dyDescent="0.25">
      <c r="A14139" t="s">
        <v>85565</v>
      </c>
      <c r="B14139" s="2">
        <v>45156</v>
      </c>
      <c r="C14139">
        <v>2</v>
      </c>
      <c r="D14139">
        <v>304.58</v>
      </c>
      <c r="E14139">
        <f t="shared" ca="1" si="881"/>
        <v>416</v>
      </c>
      <c r="F14139" s="9">
        <f t="shared" ca="1" si="880"/>
        <v>7.7678589330000003</v>
      </c>
      <c r="G14139" s="7">
        <f t="shared" si="882"/>
        <v>1</v>
      </c>
      <c r="H14139" s="8">
        <f t="shared" si="883"/>
        <v>4</v>
      </c>
    </row>
    <row r="14140" spans="1:8" x14ac:dyDescent="0.25">
      <c r="A14140" t="s">
        <v>85564</v>
      </c>
      <c r="B14140" s="2">
        <v>45028</v>
      </c>
      <c r="C14140">
        <v>4</v>
      </c>
      <c r="D14140">
        <v>640.12</v>
      </c>
      <c r="E14140">
        <f t="shared" ca="1" si="881"/>
        <v>508</v>
      </c>
      <c r="F14140" s="6">
        <f t="shared" ca="1" si="880"/>
        <v>9.5163393440000004</v>
      </c>
      <c r="G14140" s="7">
        <f t="shared" si="882"/>
        <v>5</v>
      </c>
      <c r="H14140" s="8">
        <f t="shared" si="883"/>
        <v>7</v>
      </c>
    </row>
    <row r="14141" spans="1:8" x14ac:dyDescent="0.25">
      <c r="A14141" t="s">
        <v>85563</v>
      </c>
      <c r="B14141" s="2">
        <v>45022</v>
      </c>
      <c r="C14141">
        <v>3</v>
      </c>
      <c r="D14141">
        <v>299.55</v>
      </c>
      <c r="E14141">
        <f t="shared" ca="1" si="881"/>
        <v>512</v>
      </c>
      <c r="F14141" s="9">
        <f t="shared" ca="1" si="880"/>
        <v>9.6029007600000007</v>
      </c>
      <c r="G14141" s="7">
        <f t="shared" si="882"/>
        <v>3</v>
      </c>
      <c r="H14141" s="8">
        <f t="shared" si="883"/>
        <v>4</v>
      </c>
    </row>
    <row r="14142" spans="1:8" x14ac:dyDescent="0.25">
      <c r="A14142" t="s">
        <v>85562</v>
      </c>
      <c r="B14142" s="2">
        <v>45470</v>
      </c>
      <c r="C14142">
        <v>2</v>
      </c>
      <c r="D14142">
        <v>288.92</v>
      </c>
      <c r="E14142">
        <f t="shared" ca="1" si="881"/>
        <v>192</v>
      </c>
      <c r="F14142" s="6">
        <f t="shared" ca="1" si="880"/>
        <v>3.4686753990000003</v>
      </c>
      <c r="G14142" s="7">
        <f t="shared" si="882"/>
        <v>1</v>
      </c>
      <c r="H14142" s="8">
        <f t="shared" si="883"/>
        <v>4</v>
      </c>
    </row>
    <row r="14143" spans="1:8" x14ac:dyDescent="0.25">
      <c r="A14143" t="s">
        <v>85561</v>
      </c>
      <c r="B14143" s="2">
        <v>45188</v>
      </c>
      <c r="C14143">
        <v>2</v>
      </c>
      <c r="D14143">
        <v>526.04999999999995</v>
      </c>
      <c r="E14143">
        <f t="shared" ca="1" si="881"/>
        <v>394</v>
      </c>
      <c r="F14143" s="9">
        <f t="shared" ca="1" si="880"/>
        <v>7.3276294399999999</v>
      </c>
      <c r="G14143" s="7">
        <f t="shared" si="882"/>
        <v>1</v>
      </c>
      <c r="H14143" s="8">
        <f t="shared" si="883"/>
        <v>6</v>
      </c>
    </row>
    <row r="14144" spans="1:8" x14ac:dyDescent="0.25">
      <c r="A14144" t="s">
        <v>85560</v>
      </c>
      <c r="B14144" s="2">
        <v>45494</v>
      </c>
      <c r="C14144">
        <v>5</v>
      </c>
      <c r="D14144">
        <v>309.64999999999998</v>
      </c>
      <c r="E14144">
        <f t="shared" ca="1" si="881"/>
        <v>175</v>
      </c>
      <c r="F14144" s="6">
        <f t="shared" ca="1" si="880"/>
        <v>3.1251379159999999</v>
      </c>
      <c r="G14144" s="7">
        <f t="shared" si="882"/>
        <v>7</v>
      </c>
      <c r="H14144" s="8">
        <f t="shared" si="883"/>
        <v>4</v>
      </c>
    </row>
    <row r="14145" spans="1:8" x14ac:dyDescent="0.25">
      <c r="A14145" t="s">
        <v>85559</v>
      </c>
      <c r="B14145" s="2">
        <v>45669</v>
      </c>
      <c r="C14145">
        <v>2</v>
      </c>
      <c r="D14145">
        <v>244.74</v>
      </c>
      <c r="E14145">
        <f t="shared" ca="1" si="881"/>
        <v>50</v>
      </c>
      <c r="F14145" s="9">
        <f t="shared" ca="1" si="880"/>
        <v>0.73020521899999991</v>
      </c>
      <c r="G14145" s="7">
        <f t="shared" si="882"/>
        <v>1</v>
      </c>
      <c r="H14145" s="8">
        <f t="shared" si="883"/>
        <v>3</v>
      </c>
    </row>
    <row r="14146" spans="1:8" x14ac:dyDescent="0.25">
      <c r="A14146" t="s">
        <v>85558</v>
      </c>
      <c r="B14146" s="2">
        <v>45690</v>
      </c>
      <c r="C14146">
        <v>4</v>
      </c>
      <c r="D14146">
        <v>743.14</v>
      </c>
      <c r="E14146">
        <f t="shared" ca="1" si="881"/>
        <v>35</v>
      </c>
      <c r="F14146" s="6">
        <f t="shared" ref="F14146:F14209" ca="1" si="884">_xlfn.PERCENTRANK.EXC(E:E,E14146,10)*10</f>
        <v>0.44363979200000003</v>
      </c>
      <c r="G14146" s="7">
        <f t="shared" si="882"/>
        <v>5</v>
      </c>
      <c r="H14146" s="8">
        <f t="shared" si="883"/>
        <v>8</v>
      </c>
    </row>
    <row r="14147" spans="1:8" x14ac:dyDescent="0.25">
      <c r="A14147" t="s">
        <v>85557</v>
      </c>
      <c r="B14147" s="2">
        <v>45349</v>
      </c>
      <c r="C14147">
        <v>3</v>
      </c>
      <c r="D14147">
        <v>718.01</v>
      </c>
      <c r="E14147">
        <f t="shared" ref="E14147:E14210" ca="1" si="885">NETWORKDAYS(B14147,TODAY())</f>
        <v>279</v>
      </c>
      <c r="F14147" s="9">
        <f t="shared" ca="1" si="884"/>
        <v>5.1168528950000001</v>
      </c>
      <c r="G14147" s="7">
        <f t="shared" ref="G14147:G14210" si="886">_xlfn.PERCENTRANK.EXC(C:C,$C14147,1)*10</f>
        <v>3</v>
      </c>
      <c r="H14147" s="8">
        <f t="shared" ref="H14147:H14210" si="887">_xlfn.PERCENTRANK.EXC(D:D,D14147,1)*10</f>
        <v>8</v>
      </c>
    </row>
    <row r="14148" spans="1:8" x14ac:dyDescent="0.25">
      <c r="A14148" t="s">
        <v>85556</v>
      </c>
      <c r="B14148" s="2">
        <v>45052</v>
      </c>
      <c r="C14148">
        <v>3</v>
      </c>
      <c r="D14148">
        <v>480.24</v>
      </c>
      <c r="E14148">
        <f t="shared" ca="1" si="885"/>
        <v>490</v>
      </c>
      <c r="F14148" s="6">
        <f t="shared" ca="1" si="884"/>
        <v>9.1627715700000003</v>
      </c>
      <c r="G14148" s="7">
        <f t="shared" si="886"/>
        <v>3</v>
      </c>
      <c r="H14148" s="8">
        <f t="shared" si="887"/>
        <v>6</v>
      </c>
    </row>
    <row r="14149" spans="1:8" x14ac:dyDescent="0.25">
      <c r="A14149" t="s">
        <v>85555</v>
      </c>
      <c r="B14149" s="2">
        <v>45395</v>
      </c>
      <c r="C14149">
        <v>3</v>
      </c>
      <c r="D14149">
        <v>556.48</v>
      </c>
      <c r="E14149">
        <f t="shared" ca="1" si="885"/>
        <v>245</v>
      </c>
      <c r="F14149" s="9">
        <f t="shared" ca="1" si="884"/>
        <v>4.4686954600000002</v>
      </c>
      <c r="G14149" s="7">
        <f t="shared" si="886"/>
        <v>3</v>
      </c>
      <c r="H14149" s="8">
        <f t="shared" si="887"/>
        <v>7</v>
      </c>
    </row>
    <row r="14150" spans="1:8" x14ac:dyDescent="0.25">
      <c r="A14150" t="s">
        <v>85554</v>
      </c>
      <c r="B14150" s="2">
        <v>45704</v>
      </c>
      <c r="C14150">
        <v>4</v>
      </c>
      <c r="D14150">
        <v>441.94</v>
      </c>
      <c r="E14150">
        <f t="shared" ca="1" si="885"/>
        <v>25</v>
      </c>
      <c r="F14150" s="6">
        <f t="shared" ca="1" si="884"/>
        <v>0.25406728300000003</v>
      </c>
      <c r="G14150" s="7">
        <f t="shared" si="886"/>
        <v>5</v>
      </c>
      <c r="H14150" s="8">
        <f t="shared" si="887"/>
        <v>6</v>
      </c>
    </row>
    <row r="14151" spans="1:8" x14ac:dyDescent="0.25">
      <c r="A14151" t="s">
        <v>85553</v>
      </c>
      <c r="B14151" s="2">
        <v>45248</v>
      </c>
      <c r="C14151">
        <v>3</v>
      </c>
      <c r="D14151">
        <v>418.19</v>
      </c>
      <c r="E14151">
        <f t="shared" ca="1" si="885"/>
        <v>350</v>
      </c>
      <c r="F14151" s="9">
        <f t="shared" ca="1" si="884"/>
        <v>6.4848843499999997</v>
      </c>
      <c r="G14151" s="7">
        <f t="shared" si="886"/>
        <v>3</v>
      </c>
      <c r="H14151" s="8">
        <f t="shared" si="887"/>
        <v>5</v>
      </c>
    </row>
    <row r="14152" spans="1:8" x14ac:dyDescent="0.25">
      <c r="A14152" t="s">
        <v>85552</v>
      </c>
      <c r="B14152" s="2">
        <v>45400</v>
      </c>
      <c r="C14152">
        <v>2</v>
      </c>
      <c r="D14152">
        <v>193.42</v>
      </c>
      <c r="E14152">
        <f t="shared" ca="1" si="885"/>
        <v>242</v>
      </c>
      <c r="F14152" s="6">
        <f t="shared" ca="1" si="884"/>
        <v>4.4299785350000001</v>
      </c>
      <c r="G14152" s="7">
        <f t="shared" si="886"/>
        <v>1</v>
      </c>
      <c r="H14152" s="8">
        <f t="shared" si="887"/>
        <v>2</v>
      </c>
    </row>
    <row r="14153" spans="1:8" x14ac:dyDescent="0.25">
      <c r="A14153" t="s">
        <v>85551</v>
      </c>
      <c r="B14153" s="2">
        <v>45161</v>
      </c>
      <c r="C14153">
        <v>3</v>
      </c>
      <c r="D14153">
        <v>694.63</v>
      </c>
      <c r="E14153">
        <f t="shared" ca="1" si="885"/>
        <v>413</v>
      </c>
      <c r="F14153" s="9">
        <f t="shared" ca="1" si="884"/>
        <v>7.7004553750000007</v>
      </c>
      <c r="G14153" s="7">
        <f t="shared" si="886"/>
        <v>3</v>
      </c>
      <c r="H14153" s="8">
        <f t="shared" si="887"/>
        <v>8</v>
      </c>
    </row>
    <row r="14154" spans="1:8" x14ac:dyDescent="0.25">
      <c r="A14154" t="s">
        <v>85550</v>
      </c>
      <c r="B14154" s="2">
        <v>45277</v>
      </c>
      <c r="C14154">
        <v>1</v>
      </c>
      <c r="D14154">
        <v>74.069999999999993</v>
      </c>
      <c r="E14154">
        <f t="shared" ca="1" si="885"/>
        <v>330</v>
      </c>
      <c r="F14154" s="6">
        <f t="shared" ca="1" si="884"/>
        <v>6.1031314569999999</v>
      </c>
      <c r="G14154" s="7">
        <f t="shared" si="886"/>
        <v>0</v>
      </c>
      <c r="H14154" s="8">
        <f t="shared" si="887"/>
        <v>0</v>
      </c>
    </row>
    <row r="14155" spans="1:8" x14ac:dyDescent="0.25">
      <c r="A14155" t="s">
        <v>85549</v>
      </c>
      <c r="B14155" s="2">
        <v>45210</v>
      </c>
      <c r="C14155">
        <v>3</v>
      </c>
      <c r="D14155">
        <v>244.02</v>
      </c>
      <c r="E14155">
        <f t="shared" ca="1" si="885"/>
        <v>378</v>
      </c>
      <c r="F14155" s="9">
        <f t="shared" ca="1" si="884"/>
        <v>7.0317358419999998</v>
      </c>
      <c r="G14155" s="7">
        <f t="shared" si="886"/>
        <v>3</v>
      </c>
      <c r="H14155" s="8">
        <f t="shared" si="887"/>
        <v>3</v>
      </c>
    </row>
    <row r="14156" spans="1:8" x14ac:dyDescent="0.25">
      <c r="A14156" t="s">
        <v>85548</v>
      </c>
      <c r="B14156" s="2">
        <v>45717</v>
      </c>
      <c r="C14156">
        <v>5</v>
      </c>
      <c r="D14156">
        <v>823.05</v>
      </c>
      <c r="E14156">
        <f t="shared" ca="1" si="885"/>
        <v>15</v>
      </c>
      <c r="F14156" s="6">
        <f t="shared" ca="1" si="884"/>
        <v>6.7503860999999998E-2</v>
      </c>
      <c r="G14156" s="7">
        <f t="shared" si="886"/>
        <v>7</v>
      </c>
      <c r="H14156" s="8">
        <f t="shared" si="887"/>
        <v>8</v>
      </c>
    </row>
    <row r="14157" spans="1:8" x14ac:dyDescent="0.25">
      <c r="A14157" t="s">
        <v>85547</v>
      </c>
      <c r="B14157" s="2">
        <v>45259</v>
      </c>
      <c r="C14157">
        <v>4</v>
      </c>
      <c r="D14157">
        <v>468.42</v>
      </c>
      <c r="E14157">
        <f t="shared" ca="1" si="885"/>
        <v>343</v>
      </c>
      <c r="F14157" s="9">
        <f t="shared" ca="1" si="884"/>
        <v>6.3594054040000003</v>
      </c>
      <c r="G14157" s="7">
        <f t="shared" si="886"/>
        <v>5</v>
      </c>
      <c r="H14157" s="8">
        <f t="shared" si="887"/>
        <v>6</v>
      </c>
    </row>
    <row r="14158" spans="1:8" x14ac:dyDescent="0.25">
      <c r="A14158" t="s">
        <v>85546</v>
      </c>
      <c r="B14158" s="2">
        <v>45652</v>
      </c>
      <c r="C14158">
        <v>5</v>
      </c>
      <c r="D14158">
        <v>644.36</v>
      </c>
      <c r="E14158">
        <f t="shared" ca="1" si="885"/>
        <v>62</v>
      </c>
      <c r="F14158" s="6">
        <f t="shared" ca="1" si="884"/>
        <v>0.96982888300000003</v>
      </c>
      <c r="G14158" s="7">
        <f t="shared" si="886"/>
        <v>7</v>
      </c>
      <c r="H14158" s="8">
        <f t="shared" si="887"/>
        <v>7</v>
      </c>
    </row>
    <row r="14159" spans="1:8" x14ac:dyDescent="0.25">
      <c r="A14159" t="s">
        <v>85545</v>
      </c>
      <c r="B14159" s="2">
        <v>44998</v>
      </c>
      <c r="C14159">
        <v>1</v>
      </c>
      <c r="D14159">
        <v>249.88</v>
      </c>
      <c r="E14159">
        <f t="shared" ca="1" si="885"/>
        <v>530</v>
      </c>
      <c r="F14159" s="9">
        <f t="shared" ca="1" si="884"/>
        <v>9.9296876560000005</v>
      </c>
      <c r="G14159" s="7">
        <f t="shared" si="886"/>
        <v>0</v>
      </c>
      <c r="H14159" s="8">
        <f t="shared" si="887"/>
        <v>3</v>
      </c>
    </row>
    <row r="14160" spans="1:8" x14ac:dyDescent="0.25">
      <c r="A14160" t="s">
        <v>85544</v>
      </c>
      <c r="B14160" s="2">
        <v>45640</v>
      </c>
      <c r="C14160">
        <v>4</v>
      </c>
      <c r="D14160">
        <v>736.51</v>
      </c>
      <c r="E14160">
        <f t="shared" ca="1" si="885"/>
        <v>70</v>
      </c>
      <c r="F14160" s="6">
        <f t="shared" ca="1" si="884"/>
        <v>1.107945996</v>
      </c>
      <c r="G14160" s="7">
        <f t="shared" si="886"/>
        <v>5</v>
      </c>
      <c r="H14160" s="8">
        <f t="shared" si="887"/>
        <v>8</v>
      </c>
    </row>
    <row r="14161" spans="1:8" x14ac:dyDescent="0.25">
      <c r="A14161" t="s">
        <v>85543</v>
      </c>
      <c r="B14161" s="2">
        <v>45500</v>
      </c>
      <c r="C14161">
        <v>5</v>
      </c>
      <c r="D14161">
        <v>258.06</v>
      </c>
      <c r="E14161">
        <f t="shared" ca="1" si="885"/>
        <v>170</v>
      </c>
      <c r="F14161" s="9">
        <f t="shared" ca="1" si="884"/>
        <v>3.0279443919999998</v>
      </c>
      <c r="G14161" s="7">
        <f t="shared" si="886"/>
        <v>7</v>
      </c>
      <c r="H14161" s="8">
        <f t="shared" si="887"/>
        <v>3</v>
      </c>
    </row>
    <row r="14162" spans="1:8" x14ac:dyDescent="0.25">
      <c r="A14162" t="s">
        <v>85542</v>
      </c>
      <c r="B14162" s="2">
        <v>45485</v>
      </c>
      <c r="C14162">
        <v>4</v>
      </c>
      <c r="D14162">
        <v>703.87</v>
      </c>
      <c r="E14162">
        <f t="shared" ca="1" si="885"/>
        <v>181</v>
      </c>
      <c r="F14162" s="6">
        <f t="shared" ca="1" si="884"/>
        <v>3.261650183</v>
      </c>
      <c r="G14162" s="7">
        <f t="shared" si="886"/>
        <v>5</v>
      </c>
      <c r="H14162" s="8">
        <f t="shared" si="887"/>
        <v>8</v>
      </c>
    </row>
    <row r="14163" spans="1:8" x14ac:dyDescent="0.25">
      <c r="A14163" t="s">
        <v>85541</v>
      </c>
      <c r="B14163" s="2">
        <v>45544</v>
      </c>
      <c r="C14163">
        <v>2</v>
      </c>
      <c r="D14163">
        <v>188.86</v>
      </c>
      <c r="E14163">
        <f t="shared" ca="1" si="885"/>
        <v>140</v>
      </c>
      <c r="F14163" s="9">
        <f t="shared" ca="1" si="884"/>
        <v>2.4616341350000002</v>
      </c>
      <c r="G14163" s="7">
        <f t="shared" si="886"/>
        <v>1</v>
      </c>
      <c r="H14163" s="8">
        <f t="shared" si="887"/>
        <v>2</v>
      </c>
    </row>
    <row r="14164" spans="1:8" x14ac:dyDescent="0.25">
      <c r="A14164" t="s">
        <v>85540</v>
      </c>
      <c r="B14164" s="2">
        <v>45346</v>
      </c>
      <c r="C14164">
        <v>3</v>
      </c>
      <c r="D14164">
        <v>445.01</v>
      </c>
      <c r="E14164">
        <f t="shared" ca="1" si="885"/>
        <v>280</v>
      </c>
      <c r="F14164" s="6">
        <f t="shared" ca="1" si="884"/>
        <v>5.1317980299999997</v>
      </c>
      <c r="G14164" s="7">
        <f t="shared" si="886"/>
        <v>3</v>
      </c>
      <c r="H14164" s="8">
        <f t="shared" si="887"/>
        <v>6</v>
      </c>
    </row>
    <row r="14165" spans="1:8" x14ac:dyDescent="0.25">
      <c r="A14165" t="s">
        <v>85539</v>
      </c>
      <c r="B14165" s="2">
        <v>45293</v>
      </c>
      <c r="C14165">
        <v>2</v>
      </c>
      <c r="D14165">
        <v>445.62</v>
      </c>
      <c r="E14165">
        <f t="shared" ca="1" si="885"/>
        <v>319</v>
      </c>
      <c r="F14165" s="9">
        <f t="shared" ca="1" si="884"/>
        <v>5.8931974560000002</v>
      </c>
      <c r="G14165" s="7">
        <f t="shared" si="886"/>
        <v>1</v>
      </c>
      <c r="H14165" s="8">
        <f t="shared" si="887"/>
        <v>6</v>
      </c>
    </row>
    <row r="14166" spans="1:8" x14ac:dyDescent="0.25">
      <c r="A14166" t="s">
        <v>85538</v>
      </c>
      <c r="B14166" s="2">
        <v>45700</v>
      </c>
      <c r="C14166">
        <v>5</v>
      </c>
      <c r="D14166">
        <v>668.4</v>
      </c>
      <c r="E14166">
        <f t="shared" ca="1" si="885"/>
        <v>28</v>
      </c>
      <c r="F14166" s="6">
        <f t="shared" ca="1" si="884"/>
        <v>0.32257417399999999</v>
      </c>
      <c r="G14166" s="7">
        <f t="shared" si="886"/>
        <v>7</v>
      </c>
      <c r="H14166" s="8">
        <f t="shared" si="887"/>
        <v>7</v>
      </c>
    </row>
    <row r="14167" spans="1:8" x14ac:dyDescent="0.25">
      <c r="A14167" t="s">
        <v>85537</v>
      </c>
      <c r="B14167" s="2">
        <v>45313</v>
      </c>
      <c r="C14167">
        <v>5</v>
      </c>
      <c r="D14167">
        <v>784.63</v>
      </c>
      <c r="E14167">
        <f t="shared" ca="1" si="885"/>
        <v>305</v>
      </c>
      <c r="F14167" s="9">
        <f t="shared" ca="1" si="884"/>
        <v>5.611145659</v>
      </c>
      <c r="G14167" s="7">
        <f t="shared" si="886"/>
        <v>7</v>
      </c>
      <c r="H14167" s="8">
        <f t="shared" si="887"/>
        <v>8</v>
      </c>
    </row>
    <row r="14168" spans="1:8" x14ac:dyDescent="0.25">
      <c r="A14168" t="s">
        <v>85536</v>
      </c>
      <c r="B14168" s="2">
        <v>45094</v>
      </c>
      <c r="C14168">
        <v>4</v>
      </c>
      <c r="D14168">
        <v>348.46</v>
      </c>
      <c r="E14168">
        <f t="shared" ca="1" si="885"/>
        <v>460</v>
      </c>
      <c r="F14168" s="6">
        <f t="shared" ca="1" si="884"/>
        <v>8.587233444999999</v>
      </c>
      <c r="G14168" s="7">
        <f t="shared" si="886"/>
        <v>5</v>
      </c>
      <c r="H14168" s="8">
        <f t="shared" si="887"/>
        <v>5</v>
      </c>
    </row>
    <row r="14169" spans="1:8" x14ac:dyDescent="0.25">
      <c r="A14169" t="s">
        <v>85535</v>
      </c>
      <c r="B14169" s="2">
        <v>45601</v>
      </c>
      <c r="C14169">
        <v>2</v>
      </c>
      <c r="D14169">
        <v>256.13</v>
      </c>
      <c r="E14169">
        <f t="shared" ca="1" si="885"/>
        <v>99</v>
      </c>
      <c r="F14169" s="9">
        <f t="shared" ca="1" si="884"/>
        <v>1.6766635229999998</v>
      </c>
      <c r="G14169" s="7">
        <f t="shared" si="886"/>
        <v>1</v>
      </c>
      <c r="H14169" s="8">
        <f t="shared" si="887"/>
        <v>3</v>
      </c>
    </row>
    <row r="14170" spans="1:8" x14ac:dyDescent="0.25">
      <c r="A14170" t="s">
        <v>85534</v>
      </c>
      <c r="B14170" s="2">
        <v>45319</v>
      </c>
      <c r="C14170">
        <v>2</v>
      </c>
      <c r="D14170">
        <v>353.16</v>
      </c>
      <c r="E14170">
        <f t="shared" ca="1" si="885"/>
        <v>300</v>
      </c>
      <c r="F14170" s="6">
        <f t="shared" ca="1" si="884"/>
        <v>5.5140524380000002</v>
      </c>
      <c r="G14170" s="7">
        <f t="shared" si="886"/>
        <v>1</v>
      </c>
      <c r="H14170" s="8">
        <f t="shared" si="887"/>
        <v>5</v>
      </c>
    </row>
    <row r="14171" spans="1:8" x14ac:dyDescent="0.25">
      <c r="A14171" t="s">
        <v>85533</v>
      </c>
      <c r="B14171" s="2">
        <v>45233</v>
      </c>
      <c r="C14171">
        <v>3</v>
      </c>
      <c r="D14171">
        <v>272.64</v>
      </c>
      <c r="E14171">
        <f t="shared" ca="1" si="885"/>
        <v>361</v>
      </c>
      <c r="F14171" s="9">
        <f t="shared" ca="1" si="884"/>
        <v>6.7119701490000008</v>
      </c>
      <c r="G14171" s="7">
        <f t="shared" si="886"/>
        <v>3</v>
      </c>
      <c r="H14171" s="8">
        <f t="shared" si="887"/>
        <v>4</v>
      </c>
    </row>
    <row r="14172" spans="1:8" x14ac:dyDescent="0.25">
      <c r="A14172" t="s">
        <v>85532</v>
      </c>
      <c r="B14172" s="2">
        <v>45638</v>
      </c>
      <c r="C14172">
        <v>1</v>
      </c>
      <c r="D14172">
        <v>90.48</v>
      </c>
      <c r="E14172">
        <f t="shared" ca="1" si="885"/>
        <v>72</v>
      </c>
      <c r="F14172" s="6">
        <f t="shared" ca="1" si="884"/>
        <v>1.1646171430000001</v>
      </c>
      <c r="G14172" s="7">
        <f t="shared" si="886"/>
        <v>0</v>
      </c>
      <c r="H14172" s="8">
        <f t="shared" si="887"/>
        <v>0</v>
      </c>
    </row>
    <row r="14173" spans="1:8" x14ac:dyDescent="0.25">
      <c r="A14173" t="s">
        <v>85531</v>
      </c>
      <c r="B14173" s="2">
        <v>45488</v>
      </c>
      <c r="C14173">
        <v>2</v>
      </c>
      <c r="D14173">
        <v>451.87</v>
      </c>
      <c r="E14173">
        <f t="shared" ca="1" si="885"/>
        <v>180</v>
      </c>
      <c r="F14173" s="9">
        <f t="shared" ca="1" si="884"/>
        <v>3.220124776</v>
      </c>
      <c r="G14173" s="7">
        <f t="shared" si="886"/>
        <v>1</v>
      </c>
      <c r="H14173" s="8">
        <f t="shared" si="887"/>
        <v>6</v>
      </c>
    </row>
    <row r="14174" spans="1:8" x14ac:dyDescent="0.25">
      <c r="A14174" t="s">
        <v>85530</v>
      </c>
      <c r="B14174" s="2">
        <v>45705</v>
      </c>
      <c r="C14174">
        <v>1</v>
      </c>
      <c r="D14174">
        <v>131.87</v>
      </c>
      <c r="E14174">
        <f t="shared" ca="1" si="885"/>
        <v>25</v>
      </c>
      <c r="F14174" s="6">
        <f t="shared" ca="1" si="884"/>
        <v>0.25406728300000003</v>
      </c>
      <c r="G14174" s="7">
        <f t="shared" si="886"/>
        <v>0</v>
      </c>
      <c r="H14174" s="8">
        <f t="shared" si="887"/>
        <v>1</v>
      </c>
    </row>
    <row r="14175" spans="1:8" x14ac:dyDescent="0.25">
      <c r="A14175" t="s">
        <v>85529</v>
      </c>
      <c r="B14175" s="2">
        <v>45644</v>
      </c>
      <c r="C14175">
        <v>4</v>
      </c>
      <c r="D14175">
        <v>1006.52</v>
      </c>
      <c r="E14175">
        <f t="shared" ca="1" si="885"/>
        <v>68</v>
      </c>
      <c r="F14175" s="9">
        <f t="shared" ca="1" si="884"/>
        <v>1.07986118</v>
      </c>
      <c r="G14175" s="7">
        <f t="shared" si="886"/>
        <v>5</v>
      </c>
      <c r="H14175" s="8">
        <f t="shared" si="887"/>
        <v>9</v>
      </c>
    </row>
    <row r="14176" spans="1:8" x14ac:dyDescent="0.25">
      <c r="A14176" t="s">
        <v>85528</v>
      </c>
      <c r="B14176" s="2">
        <v>45089</v>
      </c>
      <c r="C14176">
        <v>2</v>
      </c>
      <c r="D14176">
        <v>265.44</v>
      </c>
      <c r="E14176">
        <f t="shared" ca="1" si="885"/>
        <v>465</v>
      </c>
      <c r="F14176" s="6">
        <f t="shared" ca="1" si="884"/>
        <v>8.6847278780000003</v>
      </c>
      <c r="G14176" s="7">
        <f t="shared" si="886"/>
        <v>1</v>
      </c>
      <c r="H14176" s="8">
        <f t="shared" si="887"/>
        <v>4</v>
      </c>
    </row>
    <row r="14177" spans="1:8" x14ac:dyDescent="0.25">
      <c r="A14177" t="s">
        <v>85527</v>
      </c>
      <c r="B14177" s="2">
        <v>45669</v>
      </c>
      <c r="C14177">
        <v>5</v>
      </c>
      <c r="D14177">
        <v>815.61</v>
      </c>
      <c r="E14177">
        <f t="shared" ca="1" si="885"/>
        <v>50</v>
      </c>
      <c r="F14177" s="9">
        <f t="shared" ca="1" si="884"/>
        <v>0.73020521899999991</v>
      </c>
      <c r="G14177" s="7">
        <f t="shared" si="886"/>
        <v>7</v>
      </c>
      <c r="H14177" s="8">
        <f t="shared" si="887"/>
        <v>8</v>
      </c>
    </row>
    <row r="14178" spans="1:8" x14ac:dyDescent="0.25">
      <c r="A14178" t="s">
        <v>85526</v>
      </c>
      <c r="B14178" s="2">
        <v>45096</v>
      </c>
      <c r="C14178">
        <v>5</v>
      </c>
      <c r="D14178">
        <v>477.27</v>
      </c>
      <c r="E14178">
        <f t="shared" ca="1" si="885"/>
        <v>460</v>
      </c>
      <c r="F14178" s="6">
        <f t="shared" ca="1" si="884"/>
        <v>8.587233444999999</v>
      </c>
      <c r="G14178" s="7">
        <f t="shared" si="886"/>
        <v>7</v>
      </c>
      <c r="H14178" s="8">
        <f t="shared" si="887"/>
        <v>6</v>
      </c>
    </row>
    <row r="14179" spans="1:8" x14ac:dyDescent="0.25">
      <c r="A14179" t="s">
        <v>85525</v>
      </c>
      <c r="B14179" s="2">
        <v>44998</v>
      </c>
      <c r="C14179">
        <v>4</v>
      </c>
      <c r="D14179">
        <v>108.43</v>
      </c>
      <c r="E14179">
        <f t="shared" ca="1" si="885"/>
        <v>530</v>
      </c>
      <c r="F14179" s="9">
        <f t="shared" ca="1" si="884"/>
        <v>9.9296876560000005</v>
      </c>
      <c r="G14179" s="7">
        <f t="shared" si="886"/>
        <v>5</v>
      </c>
      <c r="H14179" s="8">
        <f t="shared" si="887"/>
        <v>1</v>
      </c>
    </row>
    <row r="14180" spans="1:8" x14ac:dyDescent="0.25">
      <c r="A14180" t="s">
        <v>85524</v>
      </c>
      <c r="B14180" s="2">
        <v>45156</v>
      </c>
      <c r="C14180">
        <v>5</v>
      </c>
      <c r="D14180">
        <v>1184.17</v>
      </c>
      <c r="E14180">
        <f t="shared" ca="1" si="885"/>
        <v>416</v>
      </c>
      <c r="F14180" s="6">
        <f t="shared" ca="1" si="884"/>
        <v>7.7678589330000003</v>
      </c>
      <c r="G14180" s="7">
        <f t="shared" si="886"/>
        <v>7</v>
      </c>
      <c r="H14180" s="8">
        <f t="shared" si="887"/>
        <v>9</v>
      </c>
    </row>
    <row r="14181" spans="1:8" x14ac:dyDescent="0.25">
      <c r="A14181" t="s">
        <v>85523</v>
      </c>
      <c r="B14181" s="2">
        <v>45692</v>
      </c>
      <c r="C14181">
        <v>5</v>
      </c>
      <c r="D14181">
        <v>147.07</v>
      </c>
      <c r="E14181">
        <f t="shared" ca="1" si="885"/>
        <v>34</v>
      </c>
      <c r="F14181" s="9">
        <f t="shared" ca="1" si="884"/>
        <v>0.43070071600000004</v>
      </c>
      <c r="G14181" s="7">
        <f t="shared" si="886"/>
        <v>7</v>
      </c>
      <c r="H14181" s="8">
        <f t="shared" si="887"/>
        <v>1</v>
      </c>
    </row>
    <row r="14182" spans="1:8" x14ac:dyDescent="0.25">
      <c r="A14182" t="s">
        <v>85522</v>
      </c>
      <c r="B14182" s="2">
        <v>45714</v>
      </c>
      <c r="C14182">
        <v>3</v>
      </c>
      <c r="D14182">
        <v>365.48</v>
      </c>
      <c r="E14182">
        <f t="shared" ca="1" si="885"/>
        <v>18</v>
      </c>
      <c r="F14182" s="6">
        <f t="shared" ca="1" si="884"/>
        <v>0.13260045300000001</v>
      </c>
      <c r="G14182" s="7">
        <f t="shared" si="886"/>
        <v>3</v>
      </c>
      <c r="H14182" s="8">
        <f t="shared" si="887"/>
        <v>5</v>
      </c>
    </row>
    <row r="14183" spans="1:8" x14ac:dyDescent="0.25">
      <c r="A14183" t="s">
        <v>85521</v>
      </c>
      <c r="B14183" s="2">
        <v>45030</v>
      </c>
      <c r="C14183">
        <v>1</v>
      </c>
      <c r="D14183">
        <v>213.52</v>
      </c>
      <c r="E14183">
        <f t="shared" ca="1" si="885"/>
        <v>506</v>
      </c>
      <c r="F14183" s="9">
        <f t="shared" ca="1" si="884"/>
        <v>9.4920660390000009</v>
      </c>
      <c r="G14183" s="7">
        <f t="shared" si="886"/>
        <v>0</v>
      </c>
      <c r="H14183" s="8">
        <f t="shared" si="887"/>
        <v>3</v>
      </c>
    </row>
    <row r="14184" spans="1:8" x14ac:dyDescent="0.25">
      <c r="A14184" t="s">
        <v>85520</v>
      </c>
      <c r="B14184" s="2">
        <v>45143</v>
      </c>
      <c r="C14184">
        <v>5</v>
      </c>
      <c r="D14184">
        <v>1080.27</v>
      </c>
      <c r="E14184">
        <f t="shared" ca="1" si="885"/>
        <v>425</v>
      </c>
      <c r="F14184" s="6">
        <f t="shared" ca="1" si="884"/>
        <v>7.9198178490000002</v>
      </c>
      <c r="G14184" s="7">
        <f t="shared" si="886"/>
        <v>7</v>
      </c>
      <c r="H14184" s="8">
        <f t="shared" si="887"/>
        <v>9</v>
      </c>
    </row>
    <row r="14185" spans="1:8" x14ac:dyDescent="0.25">
      <c r="A14185" t="s">
        <v>85519</v>
      </c>
      <c r="B14185" s="2">
        <v>45036</v>
      </c>
      <c r="C14185">
        <v>5</v>
      </c>
      <c r="D14185">
        <v>881.82</v>
      </c>
      <c r="E14185">
        <f t="shared" ca="1" si="885"/>
        <v>502</v>
      </c>
      <c r="F14185" s="9">
        <f t="shared" ca="1" si="884"/>
        <v>9.4091155280000009</v>
      </c>
      <c r="G14185" s="7">
        <f t="shared" si="886"/>
        <v>7</v>
      </c>
      <c r="H14185" s="8">
        <f t="shared" si="887"/>
        <v>9</v>
      </c>
    </row>
    <row r="14186" spans="1:8" x14ac:dyDescent="0.25">
      <c r="A14186" t="s">
        <v>85518</v>
      </c>
      <c r="B14186" s="2">
        <v>45266</v>
      </c>
      <c r="C14186">
        <v>5</v>
      </c>
      <c r="D14186">
        <v>894.86</v>
      </c>
      <c r="E14186">
        <f t="shared" ca="1" si="885"/>
        <v>338</v>
      </c>
      <c r="F14186" s="6">
        <f t="shared" ca="1" si="884"/>
        <v>6.2671267220000004</v>
      </c>
      <c r="G14186" s="7">
        <f t="shared" si="886"/>
        <v>7</v>
      </c>
      <c r="H14186" s="8">
        <f t="shared" si="887"/>
        <v>9</v>
      </c>
    </row>
    <row r="14187" spans="1:8" x14ac:dyDescent="0.25">
      <c r="A14187" t="s">
        <v>85517</v>
      </c>
      <c r="B14187" s="2">
        <v>45382</v>
      </c>
      <c r="C14187">
        <v>2</v>
      </c>
      <c r="D14187">
        <v>171.84</v>
      </c>
      <c r="E14187">
        <f t="shared" ca="1" si="885"/>
        <v>255</v>
      </c>
      <c r="F14187" s="9">
        <f t="shared" ca="1" si="884"/>
        <v>4.6601737239999999</v>
      </c>
      <c r="G14187" s="7">
        <f t="shared" si="886"/>
        <v>1</v>
      </c>
      <c r="H14187" s="8">
        <f t="shared" si="887"/>
        <v>2</v>
      </c>
    </row>
    <row r="14188" spans="1:8" x14ac:dyDescent="0.25">
      <c r="A14188" t="s">
        <v>85516</v>
      </c>
      <c r="B14188" s="2">
        <v>45652</v>
      </c>
      <c r="C14188">
        <v>2</v>
      </c>
      <c r="D14188">
        <v>246.75</v>
      </c>
      <c r="E14188">
        <f t="shared" ca="1" si="885"/>
        <v>62</v>
      </c>
      <c r="F14188" s="6">
        <f t="shared" ca="1" si="884"/>
        <v>0.96982888300000003</v>
      </c>
      <c r="G14188" s="7">
        <f t="shared" si="886"/>
        <v>1</v>
      </c>
      <c r="H14188" s="8">
        <f t="shared" si="887"/>
        <v>3</v>
      </c>
    </row>
    <row r="14189" spans="1:8" x14ac:dyDescent="0.25">
      <c r="A14189" t="s">
        <v>85515</v>
      </c>
      <c r="B14189" s="2">
        <v>45557</v>
      </c>
      <c r="C14189">
        <v>5</v>
      </c>
      <c r="D14189">
        <v>614.17999999999995</v>
      </c>
      <c r="E14189">
        <f t="shared" ca="1" si="885"/>
        <v>130</v>
      </c>
      <c r="F14189" s="9">
        <f t="shared" ca="1" si="884"/>
        <v>2.2651407240000001</v>
      </c>
      <c r="G14189" s="7">
        <f t="shared" si="886"/>
        <v>7</v>
      </c>
      <c r="H14189" s="8">
        <f t="shared" si="887"/>
        <v>7</v>
      </c>
    </row>
    <row r="14190" spans="1:8" x14ac:dyDescent="0.25">
      <c r="A14190" t="s">
        <v>85514</v>
      </c>
      <c r="B14190" s="2">
        <v>45000</v>
      </c>
      <c r="C14190">
        <v>4</v>
      </c>
      <c r="D14190">
        <v>250.72</v>
      </c>
      <c r="E14190">
        <f t="shared" ca="1" si="885"/>
        <v>528</v>
      </c>
      <c r="F14190" s="6">
        <f t="shared" ca="1" si="884"/>
        <v>9.8981925410000002</v>
      </c>
      <c r="G14190" s="7">
        <f t="shared" si="886"/>
        <v>5</v>
      </c>
      <c r="H14190" s="8">
        <f t="shared" si="887"/>
        <v>3</v>
      </c>
    </row>
    <row r="14191" spans="1:8" x14ac:dyDescent="0.25">
      <c r="A14191" t="s">
        <v>85513</v>
      </c>
      <c r="B14191" s="2">
        <v>45578</v>
      </c>
      <c r="C14191">
        <v>1</v>
      </c>
      <c r="D14191">
        <v>134.80000000000001</v>
      </c>
      <c r="E14191">
        <f t="shared" ca="1" si="885"/>
        <v>115</v>
      </c>
      <c r="F14191" s="9">
        <f t="shared" ca="1" si="884"/>
        <v>1.986398924</v>
      </c>
      <c r="G14191" s="7">
        <f t="shared" si="886"/>
        <v>0</v>
      </c>
      <c r="H14191" s="8">
        <f t="shared" si="887"/>
        <v>1</v>
      </c>
    </row>
    <row r="14192" spans="1:8" x14ac:dyDescent="0.25">
      <c r="A14192" t="s">
        <v>85512</v>
      </c>
      <c r="B14192" s="2">
        <v>45603</v>
      </c>
      <c r="C14192">
        <v>1</v>
      </c>
      <c r="D14192">
        <v>98.59</v>
      </c>
      <c r="E14192">
        <f t="shared" ca="1" si="885"/>
        <v>97</v>
      </c>
      <c r="F14192" s="6">
        <f t="shared" ca="1" si="884"/>
        <v>1.6505847650000001</v>
      </c>
      <c r="G14192" s="7">
        <f t="shared" si="886"/>
        <v>0</v>
      </c>
      <c r="H14192" s="8">
        <f t="shared" si="887"/>
        <v>0</v>
      </c>
    </row>
    <row r="14193" spans="1:8" x14ac:dyDescent="0.25">
      <c r="A14193" t="s">
        <v>85511</v>
      </c>
      <c r="B14193" s="2">
        <v>45418</v>
      </c>
      <c r="C14193">
        <v>5</v>
      </c>
      <c r="D14193">
        <v>560.61</v>
      </c>
      <c r="E14193">
        <f t="shared" ca="1" si="885"/>
        <v>230</v>
      </c>
      <c r="F14193" s="9">
        <f t="shared" ca="1" si="884"/>
        <v>4.1824309409999998</v>
      </c>
      <c r="G14193" s="7">
        <f t="shared" si="886"/>
        <v>7</v>
      </c>
      <c r="H14193" s="8">
        <f t="shared" si="887"/>
        <v>7</v>
      </c>
    </row>
    <row r="14194" spans="1:8" x14ac:dyDescent="0.25">
      <c r="A14194" t="s">
        <v>85510</v>
      </c>
      <c r="B14194" s="2">
        <v>45117</v>
      </c>
      <c r="C14194">
        <v>5</v>
      </c>
      <c r="D14194">
        <v>733.35</v>
      </c>
      <c r="E14194">
        <f t="shared" ca="1" si="885"/>
        <v>445</v>
      </c>
      <c r="F14194" s="6">
        <f t="shared" ca="1" si="884"/>
        <v>8.2972577179999991</v>
      </c>
      <c r="G14194" s="7">
        <f t="shared" si="886"/>
        <v>7</v>
      </c>
      <c r="H14194" s="8">
        <f t="shared" si="887"/>
        <v>8</v>
      </c>
    </row>
    <row r="14195" spans="1:8" x14ac:dyDescent="0.25">
      <c r="A14195" t="s">
        <v>85509</v>
      </c>
      <c r="B14195" s="2">
        <v>45584</v>
      </c>
      <c r="C14195">
        <v>3</v>
      </c>
      <c r="D14195">
        <v>549.36</v>
      </c>
      <c r="E14195">
        <f t="shared" ca="1" si="885"/>
        <v>110</v>
      </c>
      <c r="F14195" s="9">
        <f t="shared" ca="1" si="884"/>
        <v>1.891010852</v>
      </c>
      <c r="G14195" s="7">
        <f t="shared" si="886"/>
        <v>3</v>
      </c>
      <c r="H14195" s="8">
        <f t="shared" si="887"/>
        <v>7</v>
      </c>
    </row>
    <row r="14196" spans="1:8" x14ac:dyDescent="0.25">
      <c r="A14196" t="s">
        <v>85508</v>
      </c>
      <c r="B14196" s="2">
        <v>45403</v>
      </c>
      <c r="C14196">
        <v>1</v>
      </c>
      <c r="D14196">
        <v>44.17</v>
      </c>
      <c r="E14196">
        <f t="shared" ca="1" si="885"/>
        <v>240</v>
      </c>
      <c r="F14196" s="6">
        <f t="shared" ca="1" si="884"/>
        <v>4.3773195039999999</v>
      </c>
      <c r="G14196" s="7">
        <f t="shared" si="886"/>
        <v>0</v>
      </c>
      <c r="H14196" s="8">
        <f t="shared" si="887"/>
        <v>0</v>
      </c>
    </row>
    <row r="14197" spans="1:8" x14ac:dyDescent="0.25">
      <c r="A14197" t="s">
        <v>85507</v>
      </c>
      <c r="B14197" s="2">
        <v>45528</v>
      </c>
      <c r="C14197">
        <v>5</v>
      </c>
      <c r="D14197">
        <v>456.62</v>
      </c>
      <c r="E14197">
        <f t="shared" ca="1" si="885"/>
        <v>150</v>
      </c>
      <c r="F14197" s="9">
        <f t="shared" ca="1" si="884"/>
        <v>2.650203614</v>
      </c>
      <c r="G14197" s="7">
        <f t="shared" si="886"/>
        <v>7</v>
      </c>
      <c r="H14197" s="8">
        <f t="shared" si="887"/>
        <v>6</v>
      </c>
    </row>
    <row r="14198" spans="1:8" x14ac:dyDescent="0.25">
      <c r="A14198" t="s">
        <v>85506</v>
      </c>
      <c r="B14198" s="2">
        <v>45680</v>
      </c>
      <c r="C14198">
        <v>5</v>
      </c>
      <c r="D14198">
        <v>763.85</v>
      </c>
      <c r="E14198">
        <f t="shared" ca="1" si="885"/>
        <v>42</v>
      </c>
      <c r="F14198" s="6">
        <f t="shared" ca="1" si="884"/>
        <v>0.59479628399999995</v>
      </c>
      <c r="G14198" s="7">
        <f t="shared" si="886"/>
        <v>7</v>
      </c>
      <c r="H14198" s="8">
        <f t="shared" si="887"/>
        <v>8</v>
      </c>
    </row>
    <row r="14199" spans="1:8" x14ac:dyDescent="0.25">
      <c r="A14199" t="s">
        <v>85505</v>
      </c>
      <c r="B14199" s="2">
        <v>45501</v>
      </c>
      <c r="C14199">
        <v>2</v>
      </c>
      <c r="D14199">
        <v>294.95999999999998</v>
      </c>
      <c r="E14199">
        <f t="shared" ca="1" si="885"/>
        <v>170</v>
      </c>
      <c r="F14199" s="9">
        <f t="shared" ca="1" si="884"/>
        <v>3.0279443919999998</v>
      </c>
      <c r="G14199" s="7">
        <f t="shared" si="886"/>
        <v>1</v>
      </c>
      <c r="H14199" s="8">
        <f t="shared" si="887"/>
        <v>4</v>
      </c>
    </row>
    <row r="14200" spans="1:8" x14ac:dyDescent="0.25">
      <c r="A14200" t="s">
        <v>85504</v>
      </c>
      <c r="B14200" s="2">
        <v>45659</v>
      </c>
      <c r="C14200">
        <v>5</v>
      </c>
      <c r="D14200">
        <v>824.04</v>
      </c>
      <c r="E14200">
        <f t="shared" ca="1" si="885"/>
        <v>57</v>
      </c>
      <c r="F14200" s="6">
        <f t="shared" ca="1" si="884"/>
        <v>0.87795141300000001</v>
      </c>
      <c r="G14200" s="7">
        <f t="shared" si="886"/>
        <v>7</v>
      </c>
      <c r="H14200" s="8">
        <f t="shared" si="887"/>
        <v>8</v>
      </c>
    </row>
    <row r="14201" spans="1:8" x14ac:dyDescent="0.25">
      <c r="A14201" t="s">
        <v>85503</v>
      </c>
      <c r="B14201" s="2">
        <v>45414</v>
      </c>
      <c r="C14201">
        <v>3</v>
      </c>
      <c r="D14201">
        <v>542.70000000000005</v>
      </c>
      <c r="E14201">
        <f t="shared" ca="1" si="885"/>
        <v>232</v>
      </c>
      <c r="F14201" s="9">
        <f t="shared" ca="1" si="884"/>
        <v>4.2365945150000002</v>
      </c>
      <c r="G14201" s="7">
        <f t="shared" si="886"/>
        <v>3</v>
      </c>
      <c r="H14201" s="8">
        <f t="shared" si="887"/>
        <v>7</v>
      </c>
    </row>
    <row r="14202" spans="1:8" x14ac:dyDescent="0.25">
      <c r="A14202" t="s">
        <v>85502</v>
      </c>
      <c r="B14202" s="2">
        <v>45163</v>
      </c>
      <c r="C14202">
        <v>4</v>
      </c>
      <c r="D14202">
        <v>449.92</v>
      </c>
      <c r="E14202">
        <f t="shared" ca="1" si="885"/>
        <v>411</v>
      </c>
      <c r="F14202" s="6">
        <f t="shared" ca="1" si="884"/>
        <v>7.672270256</v>
      </c>
      <c r="G14202" s="7">
        <f t="shared" si="886"/>
        <v>5</v>
      </c>
      <c r="H14202" s="8">
        <f t="shared" si="887"/>
        <v>6</v>
      </c>
    </row>
    <row r="14203" spans="1:8" x14ac:dyDescent="0.25">
      <c r="A14203" t="s">
        <v>85501</v>
      </c>
      <c r="B14203" s="2">
        <v>45055</v>
      </c>
      <c r="C14203">
        <v>3</v>
      </c>
      <c r="D14203">
        <v>689.41</v>
      </c>
      <c r="E14203">
        <f t="shared" ca="1" si="885"/>
        <v>489</v>
      </c>
      <c r="F14203" s="9">
        <f t="shared" ca="1" si="884"/>
        <v>9.1490300700000002</v>
      </c>
      <c r="G14203" s="7">
        <f t="shared" si="886"/>
        <v>3</v>
      </c>
      <c r="H14203" s="8">
        <f t="shared" si="887"/>
        <v>8</v>
      </c>
    </row>
    <row r="14204" spans="1:8" x14ac:dyDescent="0.25">
      <c r="A14204" t="s">
        <v>85500</v>
      </c>
      <c r="B14204" s="2">
        <v>45338</v>
      </c>
      <c r="C14204">
        <v>1</v>
      </c>
      <c r="D14204">
        <v>232.81</v>
      </c>
      <c r="E14204">
        <f t="shared" ca="1" si="885"/>
        <v>286</v>
      </c>
      <c r="F14204" s="6">
        <f t="shared" ca="1" si="884"/>
        <v>5.2683102969999993</v>
      </c>
      <c r="G14204" s="7">
        <f t="shared" si="886"/>
        <v>0</v>
      </c>
      <c r="H14204" s="8">
        <f t="shared" si="887"/>
        <v>3</v>
      </c>
    </row>
    <row r="14205" spans="1:8" x14ac:dyDescent="0.25">
      <c r="A14205" t="s">
        <v>85499</v>
      </c>
      <c r="B14205" s="2">
        <v>45250</v>
      </c>
      <c r="C14205">
        <v>3</v>
      </c>
      <c r="D14205">
        <v>570.78</v>
      </c>
      <c r="E14205">
        <f t="shared" ca="1" si="885"/>
        <v>350</v>
      </c>
      <c r="F14205" s="9">
        <f t="shared" ca="1" si="884"/>
        <v>6.4848843499999997</v>
      </c>
      <c r="G14205" s="7">
        <f t="shared" si="886"/>
        <v>3</v>
      </c>
      <c r="H14205" s="8">
        <f t="shared" si="887"/>
        <v>7</v>
      </c>
    </row>
    <row r="14206" spans="1:8" x14ac:dyDescent="0.25">
      <c r="A14206" t="s">
        <v>85498</v>
      </c>
      <c r="B14206" s="2">
        <v>45667</v>
      </c>
      <c r="C14206">
        <v>4</v>
      </c>
      <c r="D14206">
        <v>939.68</v>
      </c>
      <c r="E14206">
        <f t="shared" ca="1" si="885"/>
        <v>51</v>
      </c>
      <c r="F14206" s="6">
        <f t="shared" ca="1" si="884"/>
        <v>0.76922305299999993</v>
      </c>
      <c r="G14206" s="7">
        <f t="shared" si="886"/>
        <v>5</v>
      </c>
      <c r="H14206" s="8">
        <f t="shared" si="887"/>
        <v>9</v>
      </c>
    </row>
    <row r="14207" spans="1:8" x14ac:dyDescent="0.25">
      <c r="A14207" t="s">
        <v>85497</v>
      </c>
      <c r="B14207" s="2">
        <v>45463</v>
      </c>
      <c r="C14207">
        <v>2</v>
      </c>
      <c r="D14207">
        <v>320.38</v>
      </c>
      <c r="E14207">
        <f t="shared" ca="1" si="885"/>
        <v>197</v>
      </c>
      <c r="F14207" s="9">
        <f t="shared" ca="1" si="884"/>
        <v>3.5636622600000001</v>
      </c>
      <c r="G14207" s="7">
        <f t="shared" si="886"/>
        <v>1</v>
      </c>
      <c r="H14207" s="8">
        <f t="shared" si="887"/>
        <v>4</v>
      </c>
    </row>
    <row r="14208" spans="1:8" x14ac:dyDescent="0.25">
      <c r="A14208" t="s">
        <v>85496</v>
      </c>
      <c r="B14208" s="2">
        <v>45496</v>
      </c>
      <c r="C14208">
        <v>5</v>
      </c>
      <c r="D14208">
        <v>894.41</v>
      </c>
      <c r="E14208">
        <f t="shared" ca="1" si="885"/>
        <v>174</v>
      </c>
      <c r="F14208" s="6">
        <f t="shared" ca="1" si="884"/>
        <v>3.1116973250000002</v>
      </c>
      <c r="G14208" s="7">
        <f t="shared" si="886"/>
        <v>7</v>
      </c>
      <c r="H14208" s="8">
        <f t="shared" si="887"/>
        <v>9</v>
      </c>
    </row>
    <row r="14209" spans="1:8" x14ac:dyDescent="0.25">
      <c r="A14209" t="s">
        <v>85495</v>
      </c>
      <c r="B14209" s="2">
        <v>45337</v>
      </c>
      <c r="C14209">
        <v>3</v>
      </c>
      <c r="D14209">
        <v>189.61</v>
      </c>
      <c r="E14209">
        <f t="shared" ca="1" si="885"/>
        <v>287</v>
      </c>
      <c r="F14209" s="9">
        <f t="shared" ca="1" si="884"/>
        <v>5.2808481609999998</v>
      </c>
      <c r="G14209" s="7">
        <f t="shared" si="886"/>
        <v>3</v>
      </c>
      <c r="H14209" s="8">
        <f t="shared" si="887"/>
        <v>2</v>
      </c>
    </row>
    <row r="14210" spans="1:8" x14ac:dyDescent="0.25">
      <c r="A14210" t="s">
        <v>85494</v>
      </c>
      <c r="B14210" s="2">
        <v>45184</v>
      </c>
      <c r="C14210">
        <v>5</v>
      </c>
      <c r="D14210">
        <v>505.01</v>
      </c>
      <c r="E14210">
        <f t="shared" ca="1" si="885"/>
        <v>396</v>
      </c>
      <c r="F14210" s="6">
        <f t="shared" ref="F14210:F14273" ca="1" si="888">_xlfn.PERCENTRANK.EXC(E:E,E14210,10)*10</f>
        <v>7.3829966489999999</v>
      </c>
      <c r="G14210" s="7">
        <f t="shared" si="886"/>
        <v>7</v>
      </c>
      <c r="H14210" s="8">
        <f t="shared" si="887"/>
        <v>6</v>
      </c>
    </row>
    <row r="14211" spans="1:8" x14ac:dyDescent="0.25">
      <c r="A14211" t="s">
        <v>85493</v>
      </c>
      <c r="B14211" s="2">
        <v>45628</v>
      </c>
      <c r="C14211">
        <v>5</v>
      </c>
      <c r="D14211">
        <v>150.08000000000001</v>
      </c>
      <c r="E14211">
        <f t="shared" ref="E14211:E14274" ca="1" si="889">NETWORKDAYS(B14211,TODAY())</f>
        <v>80</v>
      </c>
      <c r="F14211" s="9">
        <f t="shared" ca="1" si="888"/>
        <v>1.30042729</v>
      </c>
      <c r="G14211" s="7">
        <f t="shared" ref="G14211:G14274" si="890">_xlfn.PERCENTRANK.EXC(C:C,$C14211,1)*10</f>
        <v>7</v>
      </c>
      <c r="H14211" s="8">
        <f t="shared" ref="H14211:H14274" si="891">_xlfn.PERCENTRANK.EXC(D:D,D14211,1)*10</f>
        <v>1</v>
      </c>
    </row>
    <row r="14212" spans="1:8" x14ac:dyDescent="0.25">
      <c r="A14212" t="s">
        <v>85492</v>
      </c>
      <c r="B14212" s="2">
        <v>45609</v>
      </c>
      <c r="C14212">
        <v>1</v>
      </c>
      <c r="D14212">
        <v>78.5</v>
      </c>
      <c r="E14212">
        <f t="shared" ca="1" si="889"/>
        <v>93</v>
      </c>
      <c r="F14212" s="6">
        <f t="shared" ca="1" si="888"/>
        <v>1.561716383</v>
      </c>
      <c r="G14212" s="7">
        <f t="shared" si="890"/>
        <v>0</v>
      </c>
      <c r="H14212" s="8">
        <f t="shared" si="891"/>
        <v>0</v>
      </c>
    </row>
    <row r="14213" spans="1:8" x14ac:dyDescent="0.25">
      <c r="A14213" t="s">
        <v>85491</v>
      </c>
      <c r="B14213" s="2">
        <v>45395</v>
      </c>
      <c r="C14213">
        <v>3</v>
      </c>
      <c r="D14213">
        <v>112.68</v>
      </c>
      <c r="E14213">
        <f t="shared" ca="1" si="889"/>
        <v>245</v>
      </c>
      <c r="F14213" s="9">
        <f t="shared" ca="1" si="888"/>
        <v>4.4686954600000002</v>
      </c>
      <c r="G14213" s="7">
        <f t="shared" si="890"/>
        <v>3</v>
      </c>
      <c r="H14213" s="8">
        <f t="shared" si="891"/>
        <v>1</v>
      </c>
    </row>
    <row r="14214" spans="1:8" x14ac:dyDescent="0.25">
      <c r="A14214" t="s">
        <v>85490</v>
      </c>
      <c r="B14214" s="2">
        <v>45599</v>
      </c>
      <c r="C14214">
        <v>1</v>
      </c>
      <c r="D14214">
        <v>161.58000000000001</v>
      </c>
      <c r="E14214">
        <f t="shared" ca="1" si="889"/>
        <v>100</v>
      </c>
      <c r="F14214" s="6">
        <f t="shared" ca="1" si="888"/>
        <v>1.692110172</v>
      </c>
      <c r="G14214" s="7">
        <f t="shared" si="890"/>
        <v>0</v>
      </c>
      <c r="H14214" s="8">
        <f t="shared" si="891"/>
        <v>2</v>
      </c>
    </row>
    <row r="14215" spans="1:8" x14ac:dyDescent="0.25">
      <c r="A14215" t="s">
        <v>85489</v>
      </c>
      <c r="B14215" s="2">
        <v>45066</v>
      </c>
      <c r="C14215">
        <v>1</v>
      </c>
      <c r="D14215">
        <v>81.2</v>
      </c>
      <c r="E14215">
        <f t="shared" ca="1" si="889"/>
        <v>480</v>
      </c>
      <c r="F14215" s="9">
        <f t="shared" ca="1" si="888"/>
        <v>8.977110874000001</v>
      </c>
      <c r="G14215" s="7">
        <f t="shared" si="890"/>
        <v>0</v>
      </c>
      <c r="H14215" s="8">
        <f t="shared" si="891"/>
        <v>0</v>
      </c>
    </row>
    <row r="14216" spans="1:8" x14ac:dyDescent="0.25">
      <c r="A14216" t="s">
        <v>85488</v>
      </c>
      <c r="B14216" s="2">
        <v>45338</v>
      </c>
      <c r="C14216">
        <v>5</v>
      </c>
      <c r="D14216">
        <v>1329.76</v>
      </c>
      <c r="E14216">
        <f t="shared" ca="1" si="889"/>
        <v>286</v>
      </c>
      <c r="F14216" s="6">
        <f t="shared" ca="1" si="888"/>
        <v>5.2683102969999993</v>
      </c>
      <c r="G14216" s="7">
        <f t="shared" si="890"/>
        <v>7</v>
      </c>
      <c r="H14216" s="8">
        <f t="shared" si="891"/>
        <v>9</v>
      </c>
    </row>
    <row r="14217" spans="1:8" x14ac:dyDescent="0.25">
      <c r="A14217" t="s">
        <v>85487</v>
      </c>
      <c r="B14217" s="2">
        <v>45376</v>
      </c>
      <c r="C14217">
        <v>5</v>
      </c>
      <c r="D14217">
        <v>1002.88</v>
      </c>
      <c r="E14217">
        <f t="shared" ca="1" si="889"/>
        <v>260</v>
      </c>
      <c r="F14217" s="9">
        <f t="shared" ca="1" si="888"/>
        <v>4.7582699750000002</v>
      </c>
      <c r="G14217" s="7">
        <f t="shared" si="890"/>
        <v>7</v>
      </c>
      <c r="H14217" s="8">
        <f t="shared" si="891"/>
        <v>9</v>
      </c>
    </row>
    <row r="14218" spans="1:8" x14ac:dyDescent="0.25">
      <c r="A14218" t="s">
        <v>85486</v>
      </c>
      <c r="B14218" s="2">
        <v>45494</v>
      </c>
      <c r="C14218">
        <v>5</v>
      </c>
      <c r="D14218">
        <v>976.8</v>
      </c>
      <c r="E14218">
        <f t="shared" ca="1" si="889"/>
        <v>175</v>
      </c>
      <c r="F14218" s="6">
        <f t="shared" ca="1" si="888"/>
        <v>3.1251379159999999</v>
      </c>
      <c r="G14218" s="7">
        <f t="shared" si="890"/>
        <v>7</v>
      </c>
      <c r="H14218" s="8">
        <f t="shared" si="891"/>
        <v>9</v>
      </c>
    </row>
    <row r="14219" spans="1:8" x14ac:dyDescent="0.25">
      <c r="A14219" t="s">
        <v>85485</v>
      </c>
      <c r="B14219" s="2">
        <v>45232</v>
      </c>
      <c r="C14219">
        <v>5</v>
      </c>
      <c r="D14219">
        <v>292.02</v>
      </c>
      <c r="E14219">
        <f t="shared" ca="1" si="889"/>
        <v>362</v>
      </c>
      <c r="F14219" s="9">
        <f t="shared" ca="1" si="888"/>
        <v>6.7240064990000006</v>
      </c>
      <c r="G14219" s="7">
        <f t="shared" si="890"/>
        <v>7</v>
      </c>
      <c r="H14219" s="8">
        <f t="shared" si="891"/>
        <v>4</v>
      </c>
    </row>
    <row r="14220" spans="1:8" x14ac:dyDescent="0.25">
      <c r="A14220" t="s">
        <v>85484</v>
      </c>
      <c r="B14220" s="2">
        <v>45595</v>
      </c>
      <c r="C14220">
        <v>1</v>
      </c>
      <c r="D14220">
        <v>137.65</v>
      </c>
      <c r="E14220">
        <f t="shared" ca="1" si="889"/>
        <v>103</v>
      </c>
      <c r="F14220" s="6">
        <f t="shared" ca="1" si="888"/>
        <v>1.7643282709999999</v>
      </c>
      <c r="G14220" s="7">
        <f t="shared" si="890"/>
        <v>0</v>
      </c>
      <c r="H14220" s="8">
        <f t="shared" si="891"/>
        <v>1</v>
      </c>
    </row>
    <row r="14221" spans="1:8" x14ac:dyDescent="0.25">
      <c r="A14221" t="s">
        <v>85483</v>
      </c>
      <c r="B14221" s="2">
        <v>45401</v>
      </c>
      <c r="C14221">
        <v>1</v>
      </c>
      <c r="D14221">
        <v>148.82</v>
      </c>
      <c r="E14221">
        <f t="shared" ca="1" si="889"/>
        <v>241</v>
      </c>
      <c r="F14221" s="9">
        <f t="shared" ca="1" si="888"/>
        <v>4.4177415790000003</v>
      </c>
      <c r="G14221" s="7">
        <f t="shared" si="890"/>
        <v>0</v>
      </c>
      <c r="H14221" s="8">
        <f t="shared" si="891"/>
        <v>1</v>
      </c>
    </row>
    <row r="14222" spans="1:8" x14ac:dyDescent="0.25">
      <c r="A14222" t="s">
        <v>85482</v>
      </c>
      <c r="B14222" s="2">
        <v>45092</v>
      </c>
      <c r="C14222">
        <v>5</v>
      </c>
      <c r="D14222">
        <v>1484.9</v>
      </c>
      <c r="E14222">
        <f t="shared" ca="1" si="889"/>
        <v>462</v>
      </c>
      <c r="F14222" s="6">
        <f t="shared" ca="1" si="888"/>
        <v>8.644004894</v>
      </c>
      <c r="G14222" s="7">
        <f t="shared" si="890"/>
        <v>7</v>
      </c>
      <c r="H14222" s="8">
        <f t="shared" si="891"/>
        <v>9</v>
      </c>
    </row>
    <row r="14223" spans="1:8" x14ac:dyDescent="0.25">
      <c r="A14223" t="s">
        <v>85481</v>
      </c>
      <c r="B14223" s="2">
        <v>45511</v>
      </c>
      <c r="C14223">
        <v>3</v>
      </c>
      <c r="D14223">
        <v>356.47</v>
      </c>
      <c r="E14223">
        <f t="shared" ca="1" si="889"/>
        <v>163</v>
      </c>
      <c r="F14223" s="9">
        <f t="shared" ca="1" si="888"/>
        <v>2.9037693830000002</v>
      </c>
      <c r="G14223" s="7">
        <f t="shared" si="890"/>
        <v>3</v>
      </c>
      <c r="H14223" s="8">
        <f t="shared" si="891"/>
        <v>5</v>
      </c>
    </row>
    <row r="14224" spans="1:8" x14ac:dyDescent="0.25">
      <c r="A14224" t="s">
        <v>85480</v>
      </c>
      <c r="B14224" s="2">
        <v>45253</v>
      </c>
      <c r="C14224">
        <v>5</v>
      </c>
      <c r="D14224">
        <v>198.23</v>
      </c>
      <c r="E14224">
        <f t="shared" ca="1" si="889"/>
        <v>347</v>
      </c>
      <c r="F14224" s="6">
        <f t="shared" ca="1" si="888"/>
        <v>6.4464683339999995</v>
      </c>
      <c r="G14224" s="7">
        <f t="shared" si="890"/>
        <v>7</v>
      </c>
      <c r="H14224" s="8">
        <f t="shared" si="891"/>
        <v>2</v>
      </c>
    </row>
    <row r="14225" spans="1:8" x14ac:dyDescent="0.25">
      <c r="A14225" t="s">
        <v>85479</v>
      </c>
      <c r="B14225" s="2">
        <v>45606</v>
      </c>
      <c r="C14225">
        <v>2</v>
      </c>
      <c r="D14225">
        <v>258.3</v>
      </c>
      <c r="E14225">
        <f t="shared" ca="1" si="889"/>
        <v>95</v>
      </c>
      <c r="F14225" s="9">
        <f t="shared" ca="1" si="888"/>
        <v>1.5903027140000001</v>
      </c>
      <c r="G14225" s="7">
        <f t="shared" si="890"/>
        <v>1</v>
      </c>
      <c r="H14225" s="8">
        <f t="shared" si="891"/>
        <v>3</v>
      </c>
    </row>
    <row r="14226" spans="1:8" x14ac:dyDescent="0.25">
      <c r="A14226" t="s">
        <v>85478</v>
      </c>
      <c r="B14226" s="2">
        <v>45304</v>
      </c>
      <c r="C14226">
        <v>5</v>
      </c>
      <c r="D14226">
        <v>898.95</v>
      </c>
      <c r="E14226">
        <f t="shared" ca="1" si="889"/>
        <v>310</v>
      </c>
      <c r="F14226" s="6">
        <f t="shared" ca="1" si="888"/>
        <v>5.7114485740000003</v>
      </c>
      <c r="G14226" s="7">
        <f t="shared" si="890"/>
        <v>7</v>
      </c>
      <c r="H14226" s="8">
        <f t="shared" si="891"/>
        <v>9</v>
      </c>
    </row>
    <row r="14227" spans="1:8" x14ac:dyDescent="0.25">
      <c r="A14227" t="s">
        <v>85477</v>
      </c>
      <c r="B14227" s="2">
        <v>45571</v>
      </c>
      <c r="C14227">
        <v>1</v>
      </c>
      <c r="D14227">
        <v>176.13</v>
      </c>
      <c r="E14227">
        <f t="shared" ca="1" si="889"/>
        <v>120</v>
      </c>
      <c r="F14227" s="9">
        <f t="shared" ca="1" si="888"/>
        <v>2.0834921460000002</v>
      </c>
      <c r="G14227" s="7">
        <f t="shared" si="890"/>
        <v>0</v>
      </c>
      <c r="H14227" s="8">
        <f t="shared" si="891"/>
        <v>2</v>
      </c>
    </row>
    <row r="14228" spans="1:8" x14ac:dyDescent="0.25">
      <c r="A14228" t="s">
        <v>85476</v>
      </c>
      <c r="B14228" s="2">
        <v>45059</v>
      </c>
      <c r="C14228">
        <v>4</v>
      </c>
      <c r="D14228">
        <v>706.52</v>
      </c>
      <c r="E14228">
        <f t="shared" ca="1" si="889"/>
        <v>485</v>
      </c>
      <c r="F14228" s="6">
        <f t="shared" ca="1" si="888"/>
        <v>9.0675841029999997</v>
      </c>
      <c r="G14228" s="7">
        <f t="shared" si="890"/>
        <v>5</v>
      </c>
      <c r="H14228" s="8">
        <f t="shared" si="891"/>
        <v>8</v>
      </c>
    </row>
    <row r="14229" spans="1:8" x14ac:dyDescent="0.25">
      <c r="A14229" t="s">
        <v>85475</v>
      </c>
      <c r="B14229" s="2">
        <v>45286</v>
      </c>
      <c r="C14229">
        <v>5</v>
      </c>
      <c r="D14229">
        <v>344.48</v>
      </c>
      <c r="E14229">
        <f t="shared" ca="1" si="889"/>
        <v>324</v>
      </c>
      <c r="F14229" s="9">
        <f t="shared" ca="1" si="888"/>
        <v>5.9926979469999999</v>
      </c>
      <c r="G14229" s="7">
        <f t="shared" si="890"/>
        <v>7</v>
      </c>
      <c r="H14229" s="8">
        <f t="shared" si="891"/>
        <v>5</v>
      </c>
    </row>
    <row r="14230" spans="1:8" x14ac:dyDescent="0.25">
      <c r="A14230" t="s">
        <v>85474</v>
      </c>
      <c r="B14230" s="2">
        <v>45031</v>
      </c>
      <c r="C14230">
        <v>3</v>
      </c>
      <c r="D14230">
        <v>596.09</v>
      </c>
      <c r="E14230">
        <f t="shared" ca="1" si="889"/>
        <v>505</v>
      </c>
      <c r="F14230" s="6">
        <f t="shared" ca="1" si="888"/>
        <v>9.4476318480000003</v>
      </c>
      <c r="G14230" s="7">
        <f t="shared" si="890"/>
        <v>3</v>
      </c>
      <c r="H14230" s="8">
        <f t="shared" si="891"/>
        <v>7</v>
      </c>
    </row>
    <row r="14231" spans="1:8" x14ac:dyDescent="0.25">
      <c r="A14231" t="s">
        <v>85473</v>
      </c>
      <c r="B14231" s="2">
        <v>45591</v>
      </c>
      <c r="C14231">
        <v>4</v>
      </c>
      <c r="D14231">
        <v>747.3</v>
      </c>
      <c r="E14231">
        <f t="shared" ca="1" si="889"/>
        <v>105</v>
      </c>
      <c r="F14231" s="9">
        <f t="shared" ca="1" si="888"/>
        <v>1.7937170250000001</v>
      </c>
      <c r="G14231" s="7">
        <f t="shared" si="890"/>
        <v>5</v>
      </c>
      <c r="H14231" s="8">
        <f t="shared" si="891"/>
        <v>8</v>
      </c>
    </row>
    <row r="14232" spans="1:8" x14ac:dyDescent="0.25">
      <c r="A14232" t="s">
        <v>85472</v>
      </c>
      <c r="B14232" s="2">
        <v>45470</v>
      </c>
      <c r="C14232">
        <v>4</v>
      </c>
      <c r="D14232">
        <v>372.29</v>
      </c>
      <c r="E14232">
        <f t="shared" ca="1" si="889"/>
        <v>192</v>
      </c>
      <c r="F14232" s="6">
        <f t="shared" ca="1" si="888"/>
        <v>3.4686753990000003</v>
      </c>
      <c r="G14232" s="7">
        <f t="shared" si="890"/>
        <v>5</v>
      </c>
      <c r="H14232" s="8">
        <f t="shared" si="891"/>
        <v>5</v>
      </c>
    </row>
    <row r="14233" spans="1:8" x14ac:dyDescent="0.25">
      <c r="A14233" t="s">
        <v>85471</v>
      </c>
      <c r="B14233" s="2">
        <v>45431</v>
      </c>
      <c r="C14233">
        <v>5</v>
      </c>
      <c r="D14233">
        <v>1124.92</v>
      </c>
      <c r="E14233">
        <f t="shared" ca="1" si="889"/>
        <v>220</v>
      </c>
      <c r="F14233" s="9">
        <f t="shared" ca="1" si="888"/>
        <v>3.993460249</v>
      </c>
      <c r="G14233" s="7">
        <f t="shared" si="890"/>
        <v>7</v>
      </c>
      <c r="H14233" s="8">
        <f t="shared" si="891"/>
        <v>9</v>
      </c>
    </row>
    <row r="14234" spans="1:8" x14ac:dyDescent="0.25">
      <c r="A14234" t="s">
        <v>85470</v>
      </c>
      <c r="B14234" s="2">
        <v>45287</v>
      </c>
      <c r="C14234">
        <v>1</v>
      </c>
      <c r="D14234">
        <v>208.94</v>
      </c>
      <c r="E14234">
        <f t="shared" ca="1" si="889"/>
        <v>323</v>
      </c>
      <c r="F14234" s="6">
        <f t="shared" ca="1" si="888"/>
        <v>5.9784549330000001</v>
      </c>
      <c r="G14234" s="7">
        <f t="shared" si="890"/>
        <v>0</v>
      </c>
      <c r="H14234" s="8">
        <f t="shared" si="891"/>
        <v>3</v>
      </c>
    </row>
    <row r="14235" spans="1:8" x14ac:dyDescent="0.25">
      <c r="A14235" t="s">
        <v>85469</v>
      </c>
      <c r="B14235" s="2">
        <v>45281</v>
      </c>
      <c r="C14235">
        <v>5</v>
      </c>
      <c r="D14235">
        <v>1123.48</v>
      </c>
      <c r="E14235">
        <f t="shared" ca="1" si="889"/>
        <v>327</v>
      </c>
      <c r="F14235" s="9">
        <f t="shared" ca="1" si="888"/>
        <v>6.0613051410000001</v>
      </c>
      <c r="G14235" s="7">
        <f t="shared" si="890"/>
        <v>7</v>
      </c>
      <c r="H14235" s="8">
        <f t="shared" si="891"/>
        <v>9</v>
      </c>
    </row>
    <row r="14236" spans="1:8" x14ac:dyDescent="0.25">
      <c r="A14236" t="s">
        <v>85468</v>
      </c>
      <c r="B14236" s="2">
        <v>45507</v>
      </c>
      <c r="C14236">
        <v>5</v>
      </c>
      <c r="D14236">
        <v>783.54</v>
      </c>
      <c r="E14236">
        <f t="shared" ca="1" si="889"/>
        <v>165</v>
      </c>
      <c r="F14236" s="6">
        <f t="shared" ca="1" si="888"/>
        <v>2.930550261</v>
      </c>
      <c r="G14236" s="7">
        <f t="shared" si="890"/>
        <v>7</v>
      </c>
      <c r="H14236" s="8">
        <f t="shared" si="891"/>
        <v>8</v>
      </c>
    </row>
    <row r="14237" spans="1:8" x14ac:dyDescent="0.25">
      <c r="A14237" t="s">
        <v>85467</v>
      </c>
      <c r="B14237" s="2">
        <v>45087</v>
      </c>
      <c r="C14237">
        <v>5</v>
      </c>
      <c r="D14237">
        <v>439.74</v>
      </c>
      <c r="E14237">
        <f t="shared" ca="1" si="889"/>
        <v>465</v>
      </c>
      <c r="F14237" s="9">
        <f t="shared" ca="1" si="888"/>
        <v>8.6847278780000003</v>
      </c>
      <c r="G14237" s="7">
        <f t="shared" si="890"/>
        <v>7</v>
      </c>
      <c r="H14237" s="8">
        <f t="shared" si="891"/>
        <v>6</v>
      </c>
    </row>
    <row r="14238" spans="1:8" x14ac:dyDescent="0.25">
      <c r="A14238" t="s">
        <v>85466</v>
      </c>
      <c r="B14238" s="2">
        <v>45669</v>
      </c>
      <c r="C14238">
        <v>5</v>
      </c>
      <c r="D14238">
        <v>955.8</v>
      </c>
      <c r="E14238">
        <f t="shared" ca="1" si="889"/>
        <v>50</v>
      </c>
      <c r="F14238" s="6">
        <f t="shared" ca="1" si="888"/>
        <v>0.73020521899999991</v>
      </c>
      <c r="G14238" s="7">
        <f t="shared" si="890"/>
        <v>7</v>
      </c>
      <c r="H14238" s="8">
        <f t="shared" si="891"/>
        <v>9</v>
      </c>
    </row>
    <row r="14239" spans="1:8" x14ac:dyDescent="0.25">
      <c r="A14239" t="s">
        <v>85465</v>
      </c>
      <c r="B14239" s="2">
        <v>45020</v>
      </c>
      <c r="C14239">
        <v>2</v>
      </c>
      <c r="D14239">
        <v>167.98</v>
      </c>
      <c r="E14239">
        <f t="shared" ca="1" si="889"/>
        <v>514</v>
      </c>
      <c r="F14239" s="9">
        <f t="shared" ca="1" si="888"/>
        <v>9.6301831530000008</v>
      </c>
      <c r="G14239" s="7">
        <f t="shared" si="890"/>
        <v>1</v>
      </c>
      <c r="H14239" s="8">
        <f t="shared" si="891"/>
        <v>2</v>
      </c>
    </row>
    <row r="14240" spans="1:8" x14ac:dyDescent="0.25">
      <c r="A14240" t="s">
        <v>85464</v>
      </c>
      <c r="B14240" s="2">
        <v>45723</v>
      </c>
      <c r="C14240">
        <v>5</v>
      </c>
      <c r="D14240">
        <v>587.86</v>
      </c>
      <c r="E14240">
        <f t="shared" ca="1" si="889"/>
        <v>11</v>
      </c>
      <c r="F14240" s="6">
        <f t="shared" ca="1" si="888"/>
        <v>1.3641196E-2</v>
      </c>
      <c r="G14240" s="7">
        <f t="shared" si="890"/>
        <v>7</v>
      </c>
      <c r="H14240" s="8">
        <f t="shared" si="891"/>
        <v>7</v>
      </c>
    </row>
    <row r="14241" spans="1:8" x14ac:dyDescent="0.25">
      <c r="A14241" t="s">
        <v>85463</v>
      </c>
      <c r="B14241" s="2">
        <v>45433</v>
      </c>
      <c r="C14241">
        <v>4</v>
      </c>
      <c r="D14241">
        <v>333.72</v>
      </c>
      <c r="E14241">
        <f t="shared" ca="1" si="889"/>
        <v>219</v>
      </c>
      <c r="F14241" s="9">
        <f t="shared" ca="1" si="888"/>
        <v>3.9801199619999998</v>
      </c>
      <c r="G14241" s="7">
        <f t="shared" si="890"/>
        <v>5</v>
      </c>
      <c r="H14241" s="8">
        <f t="shared" si="891"/>
        <v>4</v>
      </c>
    </row>
    <row r="14242" spans="1:8" x14ac:dyDescent="0.25">
      <c r="A14242" t="s">
        <v>85462</v>
      </c>
      <c r="B14242" s="2">
        <v>45136</v>
      </c>
      <c r="C14242">
        <v>2</v>
      </c>
      <c r="D14242">
        <v>63.72</v>
      </c>
      <c r="E14242">
        <f t="shared" ca="1" si="889"/>
        <v>430</v>
      </c>
      <c r="F14242" s="6">
        <f t="shared" ca="1" si="888"/>
        <v>8.0169110710000009</v>
      </c>
      <c r="G14242" s="7">
        <f t="shared" si="890"/>
        <v>1</v>
      </c>
      <c r="H14242" s="8">
        <f t="shared" si="891"/>
        <v>0</v>
      </c>
    </row>
    <row r="14243" spans="1:8" x14ac:dyDescent="0.25">
      <c r="A14243" t="s">
        <v>85461</v>
      </c>
      <c r="B14243" s="2">
        <v>45413</v>
      </c>
      <c r="C14243">
        <v>4</v>
      </c>
      <c r="D14243">
        <v>866.8</v>
      </c>
      <c r="E14243">
        <f t="shared" ca="1" si="889"/>
        <v>233</v>
      </c>
      <c r="F14243" s="9">
        <f t="shared" ca="1" si="888"/>
        <v>4.2499348030000004</v>
      </c>
      <c r="G14243" s="7">
        <f t="shared" si="890"/>
        <v>5</v>
      </c>
      <c r="H14243" s="8">
        <f t="shared" si="891"/>
        <v>8</v>
      </c>
    </row>
    <row r="14244" spans="1:8" x14ac:dyDescent="0.25">
      <c r="A14244" t="s">
        <v>85460</v>
      </c>
      <c r="B14244" s="2">
        <v>45141</v>
      </c>
      <c r="C14244">
        <v>3</v>
      </c>
      <c r="D14244">
        <v>441.47</v>
      </c>
      <c r="E14244">
        <f t="shared" ca="1" si="889"/>
        <v>427</v>
      </c>
      <c r="F14244" s="6">
        <f t="shared" ca="1" si="888"/>
        <v>7.9742823319999996</v>
      </c>
      <c r="G14244" s="7">
        <f t="shared" si="890"/>
        <v>3</v>
      </c>
      <c r="H14244" s="8">
        <f t="shared" si="891"/>
        <v>6</v>
      </c>
    </row>
    <row r="14245" spans="1:8" x14ac:dyDescent="0.25">
      <c r="A14245" t="s">
        <v>85459</v>
      </c>
      <c r="B14245" s="2">
        <v>45506</v>
      </c>
      <c r="C14245">
        <v>1</v>
      </c>
      <c r="D14245">
        <v>147.31</v>
      </c>
      <c r="E14245">
        <f t="shared" ca="1" si="889"/>
        <v>166</v>
      </c>
      <c r="F14245" s="9">
        <f t="shared" ca="1" si="888"/>
        <v>2.973279303</v>
      </c>
      <c r="G14245" s="7">
        <f t="shared" si="890"/>
        <v>0</v>
      </c>
      <c r="H14245" s="8">
        <f t="shared" si="891"/>
        <v>1</v>
      </c>
    </row>
    <row r="14246" spans="1:8" x14ac:dyDescent="0.25">
      <c r="A14246" t="s">
        <v>85458</v>
      </c>
      <c r="B14246" s="2">
        <v>45311</v>
      </c>
      <c r="C14246">
        <v>3</v>
      </c>
      <c r="D14246">
        <v>746.79</v>
      </c>
      <c r="E14246">
        <f t="shared" ca="1" si="889"/>
        <v>305</v>
      </c>
      <c r="F14246" s="6">
        <f t="shared" ca="1" si="888"/>
        <v>5.611145659</v>
      </c>
      <c r="G14246" s="7">
        <f t="shared" si="890"/>
        <v>3</v>
      </c>
      <c r="H14246" s="8">
        <f t="shared" si="891"/>
        <v>8</v>
      </c>
    </row>
    <row r="14247" spans="1:8" x14ac:dyDescent="0.25">
      <c r="A14247" t="s">
        <v>85457</v>
      </c>
      <c r="B14247" s="2">
        <v>45578</v>
      </c>
      <c r="C14247">
        <v>1</v>
      </c>
      <c r="D14247">
        <v>168.51</v>
      </c>
      <c r="E14247">
        <f t="shared" ca="1" si="889"/>
        <v>115</v>
      </c>
      <c r="F14247" s="9">
        <f t="shared" ca="1" si="888"/>
        <v>1.986398924</v>
      </c>
      <c r="G14247" s="7">
        <f t="shared" si="890"/>
        <v>0</v>
      </c>
      <c r="H14247" s="8">
        <f t="shared" si="891"/>
        <v>2</v>
      </c>
    </row>
    <row r="14248" spans="1:8" x14ac:dyDescent="0.25">
      <c r="A14248" t="s">
        <v>85456</v>
      </c>
      <c r="B14248" s="2">
        <v>45363</v>
      </c>
      <c r="C14248">
        <v>4</v>
      </c>
      <c r="D14248">
        <v>1086.8800000000001</v>
      </c>
      <c r="E14248">
        <f t="shared" ca="1" si="889"/>
        <v>269</v>
      </c>
      <c r="F14248" s="6">
        <f t="shared" ca="1" si="888"/>
        <v>4.9319946229999996</v>
      </c>
      <c r="G14248" s="7">
        <f t="shared" si="890"/>
        <v>5</v>
      </c>
      <c r="H14248" s="8">
        <f t="shared" si="891"/>
        <v>9</v>
      </c>
    </row>
    <row r="14249" spans="1:8" x14ac:dyDescent="0.25">
      <c r="A14249" t="s">
        <v>85455</v>
      </c>
      <c r="B14249" s="2">
        <v>45326</v>
      </c>
      <c r="C14249">
        <v>1</v>
      </c>
      <c r="D14249">
        <v>100.75</v>
      </c>
      <c r="E14249">
        <f t="shared" ca="1" si="889"/>
        <v>295</v>
      </c>
      <c r="F14249" s="9">
        <f t="shared" ca="1" si="888"/>
        <v>5.4193664860000004</v>
      </c>
      <c r="G14249" s="7">
        <f t="shared" si="890"/>
        <v>0</v>
      </c>
      <c r="H14249" s="8">
        <f t="shared" si="891"/>
        <v>0</v>
      </c>
    </row>
    <row r="14250" spans="1:8" x14ac:dyDescent="0.25">
      <c r="A14250" t="s">
        <v>85454</v>
      </c>
      <c r="B14250" s="2">
        <v>45387</v>
      </c>
      <c r="C14250">
        <v>1</v>
      </c>
      <c r="D14250">
        <v>53.61</v>
      </c>
      <c r="E14250">
        <f t="shared" ca="1" si="889"/>
        <v>251</v>
      </c>
      <c r="F14250" s="6">
        <f t="shared" ca="1" si="888"/>
        <v>4.6049068179999999</v>
      </c>
      <c r="G14250" s="7">
        <f t="shared" si="890"/>
        <v>0</v>
      </c>
      <c r="H14250" s="8">
        <f t="shared" si="891"/>
        <v>0</v>
      </c>
    </row>
    <row r="14251" spans="1:8" x14ac:dyDescent="0.25">
      <c r="A14251" t="s">
        <v>85453</v>
      </c>
      <c r="B14251" s="2">
        <v>45312</v>
      </c>
      <c r="C14251">
        <v>3</v>
      </c>
      <c r="D14251">
        <v>794.88</v>
      </c>
      <c r="E14251">
        <f t="shared" ca="1" si="889"/>
        <v>305</v>
      </c>
      <c r="F14251" s="9">
        <f t="shared" ca="1" si="888"/>
        <v>5.611145659</v>
      </c>
      <c r="G14251" s="7">
        <f t="shared" si="890"/>
        <v>3</v>
      </c>
      <c r="H14251" s="8">
        <f t="shared" si="891"/>
        <v>8</v>
      </c>
    </row>
    <row r="14252" spans="1:8" x14ac:dyDescent="0.25">
      <c r="A14252" t="s">
        <v>85452</v>
      </c>
      <c r="B14252" s="2">
        <v>45516</v>
      </c>
      <c r="C14252">
        <v>2</v>
      </c>
      <c r="D14252">
        <v>130.82</v>
      </c>
      <c r="E14252">
        <f t="shared" ca="1" si="889"/>
        <v>160</v>
      </c>
      <c r="F14252" s="6">
        <f t="shared" ca="1" si="888"/>
        <v>2.8350618860000001</v>
      </c>
      <c r="G14252" s="7">
        <f t="shared" si="890"/>
        <v>1</v>
      </c>
      <c r="H14252" s="8">
        <f t="shared" si="891"/>
        <v>1</v>
      </c>
    </row>
    <row r="14253" spans="1:8" x14ac:dyDescent="0.25">
      <c r="A14253" t="s">
        <v>85451</v>
      </c>
      <c r="B14253" s="2">
        <v>45133</v>
      </c>
      <c r="C14253">
        <v>2</v>
      </c>
      <c r="D14253">
        <v>105.77</v>
      </c>
      <c r="E14253">
        <f t="shared" ca="1" si="889"/>
        <v>433</v>
      </c>
      <c r="F14253" s="9">
        <f t="shared" ca="1" si="888"/>
        <v>8.0858191729999991</v>
      </c>
      <c r="G14253" s="7">
        <f t="shared" si="890"/>
        <v>1</v>
      </c>
      <c r="H14253" s="8">
        <f t="shared" si="891"/>
        <v>1</v>
      </c>
    </row>
    <row r="14254" spans="1:8" x14ac:dyDescent="0.25">
      <c r="A14254" t="s">
        <v>85450</v>
      </c>
      <c r="B14254" s="2">
        <v>45036</v>
      </c>
      <c r="C14254">
        <v>3</v>
      </c>
      <c r="D14254">
        <v>577.19000000000005</v>
      </c>
      <c r="E14254">
        <f t="shared" ca="1" si="889"/>
        <v>502</v>
      </c>
      <c r="F14254" s="6">
        <f t="shared" ca="1" si="888"/>
        <v>9.4091155280000009</v>
      </c>
      <c r="G14254" s="7">
        <f t="shared" si="890"/>
        <v>3</v>
      </c>
      <c r="H14254" s="8">
        <f t="shared" si="891"/>
        <v>7</v>
      </c>
    </row>
    <row r="14255" spans="1:8" x14ac:dyDescent="0.25">
      <c r="A14255" t="s">
        <v>85449</v>
      </c>
      <c r="B14255" s="2">
        <v>45404</v>
      </c>
      <c r="C14255">
        <v>4</v>
      </c>
      <c r="D14255">
        <v>1055.3399999999999</v>
      </c>
      <c r="E14255">
        <f t="shared" ca="1" si="889"/>
        <v>240</v>
      </c>
      <c r="F14255" s="9">
        <f t="shared" ca="1" si="888"/>
        <v>4.3773195039999999</v>
      </c>
      <c r="G14255" s="7">
        <f t="shared" si="890"/>
        <v>5</v>
      </c>
      <c r="H14255" s="8">
        <f t="shared" si="891"/>
        <v>9</v>
      </c>
    </row>
    <row r="14256" spans="1:8" x14ac:dyDescent="0.25">
      <c r="A14256" t="s">
        <v>85448</v>
      </c>
      <c r="B14256" s="2">
        <v>45666</v>
      </c>
      <c r="C14256">
        <v>1</v>
      </c>
      <c r="D14256">
        <v>224.21</v>
      </c>
      <c r="E14256">
        <f t="shared" ca="1" si="889"/>
        <v>52</v>
      </c>
      <c r="F14256" s="6">
        <f t="shared" ca="1" si="888"/>
        <v>0.78406788500000002</v>
      </c>
      <c r="G14256" s="7">
        <f t="shared" si="890"/>
        <v>0</v>
      </c>
      <c r="H14256" s="8">
        <f t="shared" si="891"/>
        <v>3</v>
      </c>
    </row>
    <row r="14257" spans="1:8" x14ac:dyDescent="0.25">
      <c r="A14257" t="s">
        <v>85447</v>
      </c>
      <c r="B14257" s="2">
        <v>45239</v>
      </c>
      <c r="C14257">
        <v>4</v>
      </c>
      <c r="D14257">
        <v>456.24</v>
      </c>
      <c r="E14257">
        <f t="shared" ca="1" si="889"/>
        <v>357</v>
      </c>
      <c r="F14257" s="9">
        <f t="shared" ca="1" si="888"/>
        <v>6.6318281199999998</v>
      </c>
      <c r="G14257" s="7">
        <f t="shared" si="890"/>
        <v>5</v>
      </c>
      <c r="H14257" s="8">
        <f t="shared" si="891"/>
        <v>6</v>
      </c>
    </row>
    <row r="14258" spans="1:8" x14ac:dyDescent="0.25">
      <c r="A14258" t="s">
        <v>85446</v>
      </c>
      <c r="B14258" s="2">
        <v>45353</v>
      </c>
      <c r="C14258">
        <v>3</v>
      </c>
      <c r="D14258">
        <v>858.87</v>
      </c>
      <c r="E14258">
        <f t="shared" ca="1" si="889"/>
        <v>275</v>
      </c>
      <c r="F14258" s="6">
        <f t="shared" ca="1" si="888"/>
        <v>5.0399205599999997</v>
      </c>
      <c r="G14258" s="7">
        <f t="shared" si="890"/>
        <v>3</v>
      </c>
      <c r="H14258" s="8">
        <f t="shared" si="891"/>
        <v>8</v>
      </c>
    </row>
    <row r="14259" spans="1:8" x14ac:dyDescent="0.25">
      <c r="A14259" t="s">
        <v>85445</v>
      </c>
      <c r="B14259" s="2">
        <v>45106</v>
      </c>
      <c r="C14259">
        <v>5</v>
      </c>
      <c r="D14259">
        <v>665.1</v>
      </c>
      <c r="E14259">
        <f t="shared" ca="1" si="889"/>
        <v>452</v>
      </c>
      <c r="F14259" s="9">
        <f t="shared" ca="1" si="888"/>
        <v>8.4477120899999996</v>
      </c>
      <c r="G14259" s="7">
        <f t="shared" si="890"/>
        <v>7</v>
      </c>
      <c r="H14259" s="8">
        <f t="shared" si="891"/>
        <v>7</v>
      </c>
    </row>
    <row r="14260" spans="1:8" x14ac:dyDescent="0.25">
      <c r="A14260" t="s">
        <v>85444</v>
      </c>
      <c r="B14260" s="2">
        <v>45396</v>
      </c>
      <c r="C14260">
        <v>5</v>
      </c>
      <c r="D14260">
        <v>1102.8800000000001</v>
      </c>
      <c r="E14260">
        <f t="shared" ca="1" si="889"/>
        <v>245</v>
      </c>
      <c r="F14260" s="6">
        <f t="shared" ca="1" si="888"/>
        <v>4.4686954600000002</v>
      </c>
      <c r="G14260" s="7">
        <f t="shared" si="890"/>
        <v>7</v>
      </c>
      <c r="H14260" s="8">
        <f t="shared" si="891"/>
        <v>9</v>
      </c>
    </row>
    <row r="14261" spans="1:8" x14ac:dyDescent="0.25">
      <c r="A14261" t="s">
        <v>85443</v>
      </c>
      <c r="B14261" s="2">
        <v>45016</v>
      </c>
      <c r="C14261">
        <v>5</v>
      </c>
      <c r="D14261">
        <v>339.43</v>
      </c>
      <c r="E14261">
        <f t="shared" ca="1" si="889"/>
        <v>516</v>
      </c>
      <c r="F14261" s="9">
        <f t="shared" ca="1" si="888"/>
        <v>9.6843467270000012</v>
      </c>
      <c r="G14261" s="7">
        <f t="shared" si="890"/>
        <v>7</v>
      </c>
      <c r="H14261" s="8">
        <f t="shared" si="891"/>
        <v>4</v>
      </c>
    </row>
    <row r="14262" spans="1:8" x14ac:dyDescent="0.25">
      <c r="A14262" t="s">
        <v>85442</v>
      </c>
      <c r="B14262" s="2">
        <v>45006</v>
      </c>
      <c r="C14262">
        <v>1</v>
      </c>
      <c r="D14262">
        <v>256.60000000000002</v>
      </c>
      <c r="E14262">
        <f t="shared" ca="1" si="889"/>
        <v>524</v>
      </c>
      <c r="F14262" s="6">
        <f t="shared" ca="1" si="888"/>
        <v>9.8154426360000002</v>
      </c>
      <c r="G14262" s="7">
        <f t="shared" si="890"/>
        <v>0</v>
      </c>
      <c r="H14262" s="8">
        <f t="shared" si="891"/>
        <v>3</v>
      </c>
    </row>
    <row r="14263" spans="1:8" x14ac:dyDescent="0.25">
      <c r="A14263" t="s">
        <v>85441</v>
      </c>
      <c r="B14263" s="2">
        <v>45099</v>
      </c>
      <c r="C14263">
        <v>5</v>
      </c>
      <c r="D14263">
        <v>303.76</v>
      </c>
      <c r="E14263">
        <f t="shared" ca="1" si="889"/>
        <v>457</v>
      </c>
      <c r="F14263" s="9">
        <f t="shared" ca="1" si="888"/>
        <v>8.5453068259999991</v>
      </c>
      <c r="G14263" s="7">
        <f t="shared" si="890"/>
        <v>7</v>
      </c>
      <c r="H14263" s="8">
        <f t="shared" si="891"/>
        <v>4</v>
      </c>
    </row>
    <row r="14264" spans="1:8" x14ac:dyDescent="0.25">
      <c r="A14264" t="s">
        <v>85440</v>
      </c>
      <c r="B14264" s="2">
        <v>45661</v>
      </c>
      <c r="C14264">
        <v>2</v>
      </c>
      <c r="D14264">
        <v>88.96</v>
      </c>
      <c r="E14264">
        <f t="shared" ca="1" si="889"/>
        <v>55</v>
      </c>
      <c r="F14264" s="6">
        <f t="shared" ca="1" si="888"/>
        <v>0.82629541200000001</v>
      </c>
      <c r="G14264" s="7">
        <f t="shared" si="890"/>
        <v>1</v>
      </c>
      <c r="H14264" s="8">
        <f t="shared" si="891"/>
        <v>0</v>
      </c>
    </row>
    <row r="14265" spans="1:8" x14ac:dyDescent="0.25">
      <c r="A14265" t="s">
        <v>85439</v>
      </c>
      <c r="B14265" s="2">
        <v>45072</v>
      </c>
      <c r="C14265">
        <v>1</v>
      </c>
      <c r="D14265">
        <v>170.55</v>
      </c>
      <c r="E14265">
        <f t="shared" ca="1" si="889"/>
        <v>476</v>
      </c>
      <c r="F14265" s="9">
        <f t="shared" ca="1" si="888"/>
        <v>8.9206403329999997</v>
      </c>
      <c r="G14265" s="7">
        <f t="shared" si="890"/>
        <v>0</v>
      </c>
      <c r="H14265" s="8">
        <f t="shared" si="891"/>
        <v>2</v>
      </c>
    </row>
    <row r="14266" spans="1:8" x14ac:dyDescent="0.25">
      <c r="A14266" t="s">
        <v>85438</v>
      </c>
      <c r="B14266" s="2">
        <v>45047</v>
      </c>
      <c r="C14266">
        <v>1</v>
      </c>
      <c r="D14266">
        <v>204.95</v>
      </c>
      <c r="E14266">
        <f t="shared" ca="1" si="889"/>
        <v>495</v>
      </c>
      <c r="F14266" s="6">
        <f t="shared" ca="1" si="888"/>
        <v>9.259965094</v>
      </c>
      <c r="G14266" s="7">
        <f t="shared" si="890"/>
        <v>0</v>
      </c>
      <c r="H14266" s="8">
        <f t="shared" si="891"/>
        <v>3</v>
      </c>
    </row>
    <row r="14267" spans="1:8" x14ac:dyDescent="0.25">
      <c r="A14267" t="s">
        <v>85437</v>
      </c>
      <c r="B14267" s="2">
        <v>45710</v>
      </c>
      <c r="C14267">
        <v>1</v>
      </c>
      <c r="D14267">
        <v>232.44</v>
      </c>
      <c r="E14267">
        <f t="shared" ca="1" si="889"/>
        <v>20</v>
      </c>
      <c r="F14267" s="9">
        <f t="shared" ca="1" si="888"/>
        <v>0.15887981700000001</v>
      </c>
      <c r="G14267" s="7">
        <f t="shared" si="890"/>
        <v>0</v>
      </c>
      <c r="H14267" s="8">
        <f t="shared" si="891"/>
        <v>3</v>
      </c>
    </row>
    <row r="14268" spans="1:8" x14ac:dyDescent="0.25">
      <c r="A14268" t="s">
        <v>85436</v>
      </c>
      <c r="B14268" s="2">
        <v>45201</v>
      </c>
      <c r="C14268">
        <v>4</v>
      </c>
      <c r="D14268">
        <v>307.8</v>
      </c>
      <c r="E14268">
        <f t="shared" ca="1" si="889"/>
        <v>385</v>
      </c>
      <c r="F14268" s="6">
        <f t="shared" ca="1" si="888"/>
        <v>7.150594796</v>
      </c>
      <c r="G14268" s="7">
        <f t="shared" si="890"/>
        <v>5</v>
      </c>
      <c r="H14268" s="8">
        <f t="shared" si="891"/>
        <v>4</v>
      </c>
    </row>
    <row r="14269" spans="1:8" x14ac:dyDescent="0.25">
      <c r="A14269" t="s">
        <v>85435</v>
      </c>
      <c r="B14269" s="2">
        <v>45292</v>
      </c>
      <c r="C14269">
        <v>4</v>
      </c>
      <c r="D14269">
        <v>839.66</v>
      </c>
      <c r="E14269">
        <f t="shared" ca="1" si="889"/>
        <v>320</v>
      </c>
      <c r="F14269" s="9">
        <f t="shared" ca="1" si="888"/>
        <v>5.9090453160000003</v>
      </c>
      <c r="G14269" s="7">
        <f t="shared" si="890"/>
        <v>5</v>
      </c>
      <c r="H14269" s="8">
        <f t="shared" si="891"/>
        <v>8</v>
      </c>
    </row>
    <row r="14270" spans="1:8" x14ac:dyDescent="0.25">
      <c r="A14270" t="s">
        <v>85434</v>
      </c>
      <c r="B14270" s="2">
        <v>45053</v>
      </c>
      <c r="C14270">
        <v>4</v>
      </c>
      <c r="D14270">
        <v>498.46</v>
      </c>
      <c r="E14270">
        <f t="shared" ca="1" si="889"/>
        <v>490</v>
      </c>
      <c r="F14270" s="6">
        <f t="shared" ca="1" si="888"/>
        <v>9.1627715700000003</v>
      </c>
      <c r="G14270" s="7">
        <f t="shared" si="890"/>
        <v>5</v>
      </c>
      <c r="H14270" s="8">
        <f t="shared" si="891"/>
        <v>6</v>
      </c>
    </row>
    <row r="14271" spans="1:8" x14ac:dyDescent="0.25">
      <c r="A14271" t="s">
        <v>85433</v>
      </c>
      <c r="B14271" s="2">
        <v>45564</v>
      </c>
      <c r="C14271">
        <v>3</v>
      </c>
      <c r="D14271">
        <v>117.6</v>
      </c>
      <c r="E14271">
        <f t="shared" ca="1" si="889"/>
        <v>125</v>
      </c>
      <c r="F14271" s="9">
        <f t="shared" ca="1" si="888"/>
        <v>2.1748681009999999</v>
      </c>
      <c r="G14271" s="7">
        <f t="shared" si="890"/>
        <v>3</v>
      </c>
      <c r="H14271" s="8">
        <f t="shared" si="891"/>
        <v>1</v>
      </c>
    </row>
    <row r="14272" spans="1:8" x14ac:dyDescent="0.25">
      <c r="A14272" t="s">
        <v>85432</v>
      </c>
      <c r="B14272" s="2">
        <v>45561</v>
      </c>
      <c r="C14272">
        <v>1</v>
      </c>
      <c r="D14272">
        <v>112.46</v>
      </c>
      <c r="E14272">
        <f t="shared" ca="1" si="889"/>
        <v>127</v>
      </c>
      <c r="F14272" s="6">
        <f t="shared" ca="1" si="888"/>
        <v>2.2272262230000002</v>
      </c>
      <c r="G14272" s="7">
        <f t="shared" si="890"/>
        <v>0</v>
      </c>
      <c r="H14272" s="8">
        <f t="shared" si="891"/>
        <v>1</v>
      </c>
    </row>
    <row r="14273" spans="1:8" x14ac:dyDescent="0.25">
      <c r="A14273" t="s">
        <v>85431</v>
      </c>
      <c r="B14273" s="2">
        <v>44996</v>
      </c>
      <c r="C14273">
        <v>4</v>
      </c>
      <c r="D14273">
        <v>311.49</v>
      </c>
      <c r="E14273">
        <f t="shared" ca="1" si="889"/>
        <v>530</v>
      </c>
      <c r="F14273" s="9">
        <f t="shared" ca="1" si="888"/>
        <v>9.9296876560000005</v>
      </c>
      <c r="G14273" s="7">
        <f t="shared" si="890"/>
        <v>5</v>
      </c>
      <c r="H14273" s="8">
        <f t="shared" si="891"/>
        <v>4</v>
      </c>
    </row>
    <row r="14274" spans="1:8" x14ac:dyDescent="0.25">
      <c r="A14274" t="s">
        <v>85430</v>
      </c>
      <c r="B14274" s="2">
        <v>45405</v>
      </c>
      <c r="C14274">
        <v>4</v>
      </c>
      <c r="D14274">
        <v>904.32</v>
      </c>
      <c r="E14274">
        <f t="shared" ca="1" si="889"/>
        <v>239</v>
      </c>
      <c r="F14274" s="6">
        <f t="shared" ref="F14274:F14337" ca="1" si="892">_xlfn.PERCENTRANK.EXC(E:E,E14274,10)*10</f>
        <v>4.3640795199999998</v>
      </c>
      <c r="G14274" s="7">
        <f t="shared" si="890"/>
        <v>5</v>
      </c>
      <c r="H14274" s="8">
        <f t="shared" si="891"/>
        <v>9</v>
      </c>
    </row>
    <row r="14275" spans="1:8" x14ac:dyDescent="0.25">
      <c r="A14275" t="s">
        <v>85429</v>
      </c>
      <c r="B14275" s="2">
        <v>45395</v>
      </c>
      <c r="C14275">
        <v>1</v>
      </c>
      <c r="D14275">
        <v>192.23</v>
      </c>
      <c r="E14275">
        <f t="shared" ref="E14275:E14338" ca="1" si="893">NETWORKDAYS(B14275,TODAY())</f>
        <v>245</v>
      </c>
      <c r="F14275" s="9">
        <f t="shared" ca="1" si="892"/>
        <v>4.4686954600000002</v>
      </c>
      <c r="G14275" s="7">
        <f t="shared" ref="G14275:G14338" si="894">_xlfn.PERCENTRANK.EXC(C:C,$C14275,1)*10</f>
        <v>0</v>
      </c>
      <c r="H14275" s="8">
        <f t="shared" ref="H14275:H14338" si="895">_xlfn.PERCENTRANK.EXC(D:D,D14275,1)*10</f>
        <v>2</v>
      </c>
    </row>
    <row r="14276" spans="1:8" x14ac:dyDescent="0.25">
      <c r="A14276" t="s">
        <v>85428</v>
      </c>
      <c r="B14276" s="2">
        <v>45356</v>
      </c>
      <c r="C14276">
        <v>4</v>
      </c>
      <c r="D14276">
        <v>701.76</v>
      </c>
      <c r="E14276">
        <f t="shared" ca="1" si="893"/>
        <v>274</v>
      </c>
      <c r="F14276" s="6">
        <f t="shared" ca="1" si="892"/>
        <v>5.0263796660000004</v>
      </c>
      <c r="G14276" s="7">
        <f t="shared" si="894"/>
        <v>5</v>
      </c>
      <c r="H14276" s="8">
        <f t="shared" si="895"/>
        <v>8</v>
      </c>
    </row>
    <row r="14277" spans="1:8" x14ac:dyDescent="0.25">
      <c r="A14277" t="s">
        <v>85427</v>
      </c>
      <c r="B14277" s="2">
        <v>45117</v>
      </c>
      <c r="C14277">
        <v>2</v>
      </c>
      <c r="D14277">
        <v>115.36</v>
      </c>
      <c r="E14277">
        <f t="shared" ca="1" si="893"/>
        <v>445</v>
      </c>
      <c r="F14277" s="9">
        <f t="shared" ca="1" si="892"/>
        <v>8.2972577179999991</v>
      </c>
      <c r="G14277" s="7">
        <f t="shared" si="894"/>
        <v>1</v>
      </c>
      <c r="H14277" s="8">
        <f t="shared" si="895"/>
        <v>1</v>
      </c>
    </row>
    <row r="14278" spans="1:8" x14ac:dyDescent="0.25">
      <c r="A14278" t="s">
        <v>85426</v>
      </c>
      <c r="B14278" s="2">
        <v>45166</v>
      </c>
      <c r="C14278">
        <v>3</v>
      </c>
      <c r="D14278">
        <v>347.94</v>
      </c>
      <c r="E14278">
        <f t="shared" ca="1" si="893"/>
        <v>410</v>
      </c>
      <c r="F14278" s="6">
        <f t="shared" ca="1" si="892"/>
        <v>7.628738791</v>
      </c>
      <c r="G14278" s="7">
        <f t="shared" si="894"/>
        <v>3</v>
      </c>
      <c r="H14278" s="8">
        <f t="shared" si="895"/>
        <v>5</v>
      </c>
    </row>
    <row r="14279" spans="1:8" x14ac:dyDescent="0.25">
      <c r="A14279" t="s">
        <v>85425</v>
      </c>
      <c r="B14279" s="2">
        <v>45060</v>
      </c>
      <c r="C14279">
        <v>2</v>
      </c>
      <c r="D14279">
        <v>403.28</v>
      </c>
      <c r="E14279">
        <f t="shared" ca="1" si="893"/>
        <v>485</v>
      </c>
      <c r="F14279" s="9">
        <f t="shared" ca="1" si="892"/>
        <v>9.0675841029999997</v>
      </c>
      <c r="G14279" s="7">
        <f t="shared" si="894"/>
        <v>1</v>
      </c>
      <c r="H14279" s="8">
        <f t="shared" si="895"/>
        <v>5</v>
      </c>
    </row>
    <row r="14280" spans="1:8" x14ac:dyDescent="0.25">
      <c r="A14280" t="s">
        <v>85424</v>
      </c>
      <c r="B14280" s="2">
        <v>45466</v>
      </c>
      <c r="C14280">
        <v>3</v>
      </c>
      <c r="D14280">
        <v>253.19</v>
      </c>
      <c r="E14280">
        <f t="shared" ca="1" si="893"/>
        <v>195</v>
      </c>
      <c r="F14280" s="6">
        <f t="shared" ca="1" si="892"/>
        <v>3.5093983829999997</v>
      </c>
      <c r="G14280" s="7">
        <f t="shared" si="894"/>
        <v>3</v>
      </c>
      <c r="H14280" s="8">
        <f t="shared" si="895"/>
        <v>3</v>
      </c>
    </row>
    <row r="14281" spans="1:8" x14ac:dyDescent="0.25">
      <c r="A14281" t="s">
        <v>85423</v>
      </c>
      <c r="B14281" s="2">
        <v>45508</v>
      </c>
      <c r="C14281">
        <v>5</v>
      </c>
      <c r="D14281">
        <v>520.24</v>
      </c>
      <c r="E14281">
        <f t="shared" ca="1" si="893"/>
        <v>165</v>
      </c>
      <c r="F14281" s="9">
        <f t="shared" ca="1" si="892"/>
        <v>2.930550261</v>
      </c>
      <c r="G14281" s="7">
        <f t="shared" si="894"/>
        <v>7</v>
      </c>
      <c r="H14281" s="8">
        <f t="shared" si="895"/>
        <v>6</v>
      </c>
    </row>
    <row r="14282" spans="1:8" x14ac:dyDescent="0.25">
      <c r="A14282" t="s">
        <v>85422</v>
      </c>
      <c r="B14282" s="2">
        <v>45310</v>
      </c>
      <c r="C14282">
        <v>4</v>
      </c>
      <c r="D14282">
        <v>105.95</v>
      </c>
      <c r="E14282">
        <f t="shared" ca="1" si="893"/>
        <v>306</v>
      </c>
      <c r="F14282" s="6">
        <f t="shared" ca="1" si="892"/>
        <v>5.6538747010000003</v>
      </c>
      <c r="G14282" s="7">
        <f t="shared" si="894"/>
        <v>5</v>
      </c>
      <c r="H14282" s="8">
        <f t="shared" si="895"/>
        <v>1</v>
      </c>
    </row>
    <row r="14283" spans="1:8" x14ac:dyDescent="0.25">
      <c r="A14283" t="s">
        <v>85421</v>
      </c>
      <c r="B14283" s="2">
        <v>45622</v>
      </c>
      <c r="C14283">
        <v>3</v>
      </c>
      <c r="D14283">
        <v>230.66</v>
      </c>
      <c r="E14283">
        <f t="shared" ca="1" si="893"/>
        <v>84</v>
      </c>
      <c r="F14283" s="9">
        <f t="shared" ca="1" si="892"/>
        <v>1.3804690159999999</v>
      </c>
      <c r="G14283" s="7">
        <f t="shared" si="894"/>
        <v>3</v>
      </c>
      <c r="H14283" s="8">
        <f t="shared" si="895"/>
        <v>3</v>
      </c>
    </row>
    <row r="14284" spans="1:8" x14ac:dyDescent="0.25">
      <c r="A14284" t="s">
        <v>85420</v>
      </c>
      <c r="B14284" s="2">
        <v>45142</v>
      </c>
      <c r="C14284">
        <v>4</v>
      </c>
      <c r="D14284">
        <v>406.67</v>
      </c>
      <c r="E14284">
        <f t="shared" ca="1" si="893"/>
        <v>426</v>
      </c>
      <c r="F14284" s="6">
        <f t="shared" ca="1" si="892"/>
        <v>7.9602399239999997</v>
      </c>
      <c r="G14284" s="7">
        <f t="shared" si="894"/>
        <v>5</v>
      </c>
      <c r="H14284" s="8">
        <f t="shared" si="895"/>
        <v>5</v>
      </c>
    </row>
    <row r="14285" spans="1:8" x14ac:dyDescent="0.25">
      <c r="A14285" t="s">
        <v>85419</v>
      </c>
      <c r="B14285" s="2">
        <v>45468</v>
      </c>
      <c r="C14285">
        <v>3</v>
      </c>
      <c r="D14285">
        <v>122.47</v>
      </c>
      <c r="E14285">
        <f t="shared" ca="1" si="893"/>
        <v>194</v>
      </c>
      <c r="F14285" s="9">
        <f t="shared" ca="1" si="892"/>
        <v>3.4932496130000001</v>
      </c>
      <c r="G14285" s="7">
        <f t="shared" si="894"/>
        <v>3</v>
      </c>
      <c r="H14285" s="8">
        <f t="shared" si="895"/>
        <v>1</v>
      </c>
    </row>
    <row r="14286" spans="1:8" x14ac:dyDescent="0.25">
      <c r="A14286" t="s">
        <v>85418</v>
      </c>
      <c r="B14286" s="2">
        <v>45718</v>
      </c>
      <c r="C14286">
        <v>5</v>
      </c>
      <c r="D14286">
        <v>234.13</v>
      </c>
      <c r="E14286">
        <f t="shared" ca="1" si="893"/>
        <v>15</v>
      </c>
      <c r="F14286" s="6">
        <f t="shared" ca="1" si="892"/>
        <v>6.7503860999999998E-2</v>
      </c>
      <c r="G14286" s="7">
        <f t="shared" si="894"/>
        <v>7</v>
      </c>
      <c r="H14286" s="8">
        <f t="shared" si="895"/>
        <v>3</v>
      </c>
    </row>
    <row r="14287" spans="1:8" x14ac:dyDescent="0.25">
      <c r="A14287" t="s">
        <v>85417</v>
      </c>
      <c r="B14287" s="2">
        <v>45649</v>
      </c>
      <c r="C14287">
        <v>4</v>
      </c>
      <c r="D14287">
        <v>371.79</v>
      </c>
      <c r="E14287">
        <f t="shared" ca="1" si="893"/>
        <v>65</v>
      </c>
      <c r="F14287" s="9">
        <f t="shared" ca="1" si="892"/>
        <v>1.011956107</v>
      </c>
      <c r="G14287" s="7">
        <f t="shared" si="894"/>
        <v>5</v>
      </c>
      <c r="H14287" s="8">
        <f t="shared" si="895"/>
        <v>5</v>
      </c>
    </row>
    <row r="14288" spans="1:8" x14ac:dyDescent="0.25">
      <c r="A14288" t="s">
        <v>85416</v>
      </c>
      <c r="B14288" s="2">
        <v>45366</v>
      </c>
      <c r="C14288">
        <v>5</v>
      </c>
      <c r="D14288">
        <v>153.52000000000001</v>
      </c>
      <c r="E14288">
        <f t="shared" ca="1" si="893"/>
        <v>266</v>
      </c>
      <c r="F14288" s="6">
        <f t="shared" ca="1" si="892"/>
        <v>4.8938795160000002</v>
      </c>
      <c r="G14288" s="7">
        <f t="shared" si="894"/>
        <v>7</v>
      </c>
      <c r="H14288" s="8">
        <f t="shared" si="895"/>
        <v>1</v>
      </c>
    </row>
    <row r="14289" spans="1:8" x14ac:dyDescent="0.25">
      <c r="A14289" t="s">
        <v>85415</v>
      </c>
      <c r="B14289" s="2">
        <v>45138</v>
      </c>
      <c r="C14289">
        <v>5</v>
      </c>
      <c r="D14289">
        <v>194.66</v>
      </c>
      <c r="E14289">
        <f t="shared" ca="1" si="893"/>
        <v>430</v>
      </c>
      <c r="F14289" s="9">
        <f t="shared" ca="1" si="892"/>
        <v>8.0169110710000009</v>
      </c>
      <c r="G14289" s="7">
        <f t="shared" si="894"/>
        <v>7</v>
      </c>
      <c r="H14289" s="8">
        <f t="shared" si="895"/>
        <v>2</v>
      </c>
    </row>
    <row r="14290" spans="1:8" x14ac:dyDescent="0.25">
      <c r="A14290" t="s">
        <v>85414</v>
      </c>
      <c r="B14290" s="2">
        <v>45187</v>
      </c>
      <c r="C14290">
        <v>2</v>
      </c>
      <c r="D14290">
        <v>59.81</v>
      </c>
      <c r="E14290">
        <f t="shared" ca="1" si="893"/>
        <v>395</v>
      </c>
      <c r="F14290" s="6">
        <f t="shared" ca="1" si="892"/>
        <v>7.3421733629999997</v>
      </c>
      <c r="G14290" s="7">
        <f t="shared" si="894"/>
        <v>1</v>
      </c>
      <c r="H14290" s="8">
        <f t="shared" si="895"/>
        <v>0</v>
      </c>
    </row>
    <row r="14291" spans="1:8" x14ac:dyDescent="0.25">
      <c r="A14291" t="s">
        <v>85413</v>
      </c>
      <c r="B14291" s="2">
        <v>45446</v>
      </c>
      <c r="C14291">
        <v>5</v>
      </c>
      <c r="D14291">
        <v>822.18</v>
      </c>
      <c r="E14291">
        <f t="shared" ca="1" si="893"/>
        <v>210</v>
      </c>
      <c r="F14291" s="9">
        <f t="shared" ca="1" si="892"/>
        <v>3.8051916779999999</v>
      </c>
      <c r="G14291" s="7">
        <f t="shared" si="894"/>
        <v>7</v>
      </c>
      <c r="H14291" s="8">
        <f t="shared" si="895"/>
        <v>8</v>
      </c>
    </row>
    <row r="14292" spans="1:8" x14ac:dyDescent="0.25">
      <c r="A14292" t="s">
        <v>85412</v>
      </c>
      <c r="B14292" s="2">
        <v>45683</v>
      </c>
      <c r="C14292">
        <v>2</v>
      </c>
      <c r="D14292">
        <v>164.45</v>
      </c>
      <c r="E14292">
        <f t="shared" ca="1" si="893"/>
        <v>40</v>
      </c>
      <c r="F14292" s="6">
        <f t="shared" ca="1" si="892"/>
        <v>0.53802483499999998</v>
      </c>
      <c r="G14292" s="7">
        <f t="shared" si="894"/>
        <v>1</v>
      </c>
      <c r="H14292" s="8">
        <f t="shared" si="895"/>
        <v>2</v>
      </c>
    </row>
    <row r="14293" spans="1:8" x14ac:dyDescent="0.25">
      <c r="A14293" t="s">
        <v>85411</v>
      </c>
      <c r="B14293" s="2">
        <v>45078</v>
      </c>
      <c r="C14293">
        <v>5</v>
      </c>
      <c r="D14293">
        <v>208.71</v>
      </c>
      <c r="E14293">
        <f t="shared" ca="1" si="893"/>
        <v>472</v>
      </c>
      <c r="F14293" s="9">
        <f t="shared" ca="1" si="892"/>
        <v>8.835182249999999</v>
      </c>
      <c r="G14293" s="7">
        <f t="shared" si="894"/>
        <v>7</v>
      </c>
      <c r="H14293" s="8">
        <f t="shared" si="895"/>
        <v>3</v>
      </c>
    </row>
    <row r="14294" spans="1:8" x14ac:dyDescent="0.25">
      <c r="A14294" t="s">
        <v>85410</v>
      </c>
      <c r="B14294" s="2">
        <v>45517</v>
      </c>
      <c r="C14294">
        <v>5</v>
      </c>
      <c r="D14294">
        <v>539.6</v>
      </c>
      <c r="E14294">
        <f t="shared" ca="1" si="893"/>
        <v>159</v>
      </c>
      <c r="F14294" s="6">
        <f t="shared" ca="1" si="892"/>
        <v>2.8213203869999997</v>
      </c>
      <c r="G14294" s="7">
        <f t="shared" si="894"/>
        <v>7</v>
      </c>
      <c r="H14294" s="8">
        <f t="shared" si="895"/>
        <v>6</v>
      </c>
    </row>
    <row r="14295" spans="1:8" x14ac:dyDescent="0.25">
      <c r="A14295" t="s">
        <v>85409</v>
      </c>
      <c r="B14295" s="2">
        <v>45184</v>
      </c>
      <c r="C14295">
        <v>5</v>
      </c>
      <c r="D14295">
        <v>501.5</v>
      </c>
      <c r="E14295">
        <f t="shared" ca="1" si="893"/>
        <v>396</v>
      </c>
      <c r="F14295" s="9">
        <f t="shared" ca="1" si="892"/>
        <v>7.3829966489999999</v>
      </c>
      <c r="G14295" s="7">
        <f t="shared" si="894"/>
        <v>7</v>
      </c>
      <c r="H14295" s="8">
        <f t="shared" si="895"/>
        <v>6</v>
      </c>
    </row>
    <row r="14296" spans="1:8" x14ac:dyDescent="0.25">
      <c r="A14296" t="s">
        <v>85408</v>
      </c>
      <c r="B14296" s="2">
        <v>45719</v>
      </c>
      <c r="C14296">
        <v>1</v>
      </c>
      <c r="D14296">
        <v>143.43</v>
      </c>
      <c r="E14296">
        <f t="shared" ca="1" si="893"/>
        <v>15</v>
      </c>
      <c r="F14296" s="6">
        <f t="shared" ca="1" si="892"/>
        <v>6.7503860999999998E-2</v>
      </c>
      <c r="G14296" s="7">
        <f t="shared" si="894"/>
        <v>0</v>
      </c>
      <c r="H14296" s="8">
        <f t="shared" si="895"/>
        <v>1</v>
      </c>
    </row>
    <row r="14297" spans="1:8" x14ac:dyDescent="0.25">
      <c r="A14297" t="s">
        <v>85407</v>
      </c>
      <c r="B14297" s="2">
        <v>45695</v>
      </c>
      <c r="C14297">
        <v>4</v>
      </c>
      <c r="D14297">
        <v>435.3</v>
      </c>
      <c r="E14297">
        <f t="shared" ca="1" si="893"/>
        <v>31</v>
      </c>
      <c r="F14297" s="9">
        <f t="shared" ca="1" si="892"/>
        <v>0.39158257899999999</v>
      </c>
      <c r="G14297" s="7">
        <f t="shared" si="894"/>
        <v>5</v>
      </c>
      <c r="H14297" s="8">
        <f t="shared" si="895"/>
        <v>6</v>
      </c>
    </row>
    <row r="14298" spans="1:8" x14ac:dyDescent="0.25">
      <c r="A14298" t="s">
        <v>85406</v>
      </c>
      <c r="B14298" s="2">
        <v>45298</v>
      </c>
      <c r="C14298">
        <v>5</v>
      </c>
      <c r="D14298">
        <v>151.94</v>
      </c>
      <c r="E14298">
        <f t="shared" ca="1" si="893"/>
        <v>315</v>
      </c>
      <c r="F14298" s="6">
        <f t="shared" ca="1" si="892"/>
        <v>5.813356336</v>
      </c>
      <c r="G14298" s="7">
        <f t="shared" si="894"/>
        <v>7</v>
      </c>
      <c r="H14298" s="8">
        <f t="shared" si="895"/>
        <v>1</v>
      </c>
    </row>
    <row r="14299" spans="1:8" x14ac:dyDescent="0.25">
      <c r="A14299" t="s">
        <v>85405</v>
      </c>
      <c r="B14299" s="2">
        <v>45206</v>
      </c>
      <c r="C14299">
        <v>5</v>
      </c>
      <c r="D14299">
        <v>986</v>
      </c>
      <c r="E14299">
        <f t="shared" ca="1" si="893"/>
        <v>380</v>
      </c>
      <c r="F14299" s="9">
        <f t="shared" ca="1" si="892"/>
        <v>7.0595197489999997</v>
      </c>
      <c r="G14299" s="7">
        <f t="shared" si="894"/>
        <v>7</v>
      </c>
      <c r="H14299" s="8">
        <f t="shared" si="895"/>
        <v>9</v>
      </c>
    </row>
    <row r="14300" spans="1:8" x14ac:dyDescent="0.25">
      <c r="A14300" t="s">
        <v>85404</v>
      </c>
      <c r="B14300" s="2">
        <v>45718</v>
      </c>
      <c r="C14300">
        <v>5</v>
      </c>
      <c r="D14300">
        <v>767.2</v>
      </c>
      <c r="E14300">
        <f t="shared" ca="1" si="893"/>
        <v>15</v>
      </c>
      <c r="F14300" s="6">
        <f t="shared" ca="1" si="892"/>
        <v>6.7503860999999998E-2</v>
      </c>
      <c r="G14300" s="7">
        <f t="shared" si="894"/>
        <v>7</v>
      </c>
      <c r="H14300" s="8">
        <f t="shared" si="895"/>
        <v>8</v>
      </c>
    </row>
    <row r="14301" spans="1:8" x14ac:dyDescent="0.25">
      <c r="A14301" t="s">
        <v>85403</v>
      </c>
      <c r="B14301" s="2">
        <v>45671</v>
      </c>
      <c r="C14301">
        <v>2</v>
      </c>
      <c r="D14301">
        <v>444.97</v>
      </c>
      <c r="E14301">
        <f t="shared" ca="1" si="893"/>
        <v>49</v>
      </c>
      <c r="F14301" s="9">
        <f t="shared" ca="1" si="892"/>
        <v>0.71766735500000001</v>
      </c>
      <c r="G14301" s="7">
        <f t="shared" si="894"/>
        <v>1</v>
      </c>
      <c r="H14301" s="8">
        <f t="shared" si="895"/>
        <v>6</v>
      </c>
    </row>
    <row r="14302" spans="1:8" x14ac:dyDescent="0.25">
      <c r="A14302" t="s">
        <v>85402</v>
      </c>
      <c r="B14302" s="2">
        <v>45534</v>
      </c>
      <c r="C14302">
        <v>1</v>
      </c>
      <c r="D14302">
        <v>41.59</v>
      </c>
      <c r="E14302">
        <f t="shared" ca="1" si="893"/>
        <v>146</v>
      </c>
      <c r="F14302" s="6">
        <f t="shared" ca="1" si="892"/>
        <v>2.5984473100000001</v>
      </c>
      <c r="G14302" s="7">
        <f t="shared" si="894"/>
        <v>0</v>
      </c>
      <c r="H14302" s="8">
        <f t="shared" si="895"/>
        <v>0</v>
      </c>
    </row>
    <row r="14303" spans="1:8" x14ac:dyDescent="0.25">
      <c r="A14303" t="s">
        <v>85401</v>
      </c>
      <c r="B14303" s="2">
        <v>45329</v>
      </c>
      <c r="C14303">
        <v>3</v>
      </c>
      <c r="D14303">
        <v>104.74</v>
      </c>
      <c r="E14303">
        <f t="shared" ca="1" si="893"/>
        <v>293</v>
      </c>
      <c r="F14303" s="9">
        <f t="shared" ca="1" si="892"/>
        <v>5.3920840930000002</v>
      </c>
      <c r="G14303" s="7">
        <f t="shared" si="894"/>
        <v>3</v>
      </c>
      <c r="H14303" s="8">
        <f t="shared" si="895"/>
        <v>1</v>
      </c>
    </row>
    <row r="14304" spans="1:8" x14ac:dyDescent="0.25">
      <c r="A14304" t="s">
        <v>85400</v>
      </c>
      <c r="B14304" s="2">
        <v>45067</v>
      </c>
      <c r="C14304">
        <v>4</v>
      </c>
      <c r="D14304">
        <v>689.42</v>
      </c>
      <c r="E14304">
        <f t="shared" ca="1" si="893"/>
        <v>480</v>
      </c>
      <c r="F14304" s="6">
        <f t="shared" ca="1" si="892"/>
        <v>8.977110874000001</v>
      </c>
      <c r="G14304" s="7">
        <f t="shared" si="894"/>
        <v>5</v>
      </c>
      <c r="H14304" s="8">
        <f t="shared" si="895"/>
        <v>8</v>
      </c>
    </row>
    <row r="14305" spans="1:8" x14ac:dyDescent="0.25">
      <c r="A14305" t="s">
        <v>85399</v>
      </c>
      <c r="B14305" s="2">
        <v>45140</v>
      </c>
      <c r="C14305">
        <v>4</v>
      </c>
      <c r="D14305">
        <v>1131.72</v>
      </c>
      <c r="E14305">
        <f t="shared" ca="1" si="893"/>
        <v>428</v>
      </c>
      <c r="F14305" s="9">
        <f t="shared" ca="1" si="892"/>
        <v>7.9892274659999991</v>
      </c>
      <c r="G14305" s="7">
        <f t="shared" si="894"/>
        <v>5</v>
      </c>
      <c r="H14305" s="8">
        <f t="shared" si="895"/>
        <v>9</v>
      </c>
    </row>
    <row r="14306" spans="1:8" x14ac:dyDescent="0.25">
      <c r="A14306" t="s">
        <v>85398</v>
      </c>
      <c r="B14306" s="2">
        <v>45292</v>
      </c>
      <c r="C14306">
        <v>5</v>
      </c>
      <c r="D14306">
        <v>917.45</v>
      </c>
      <c r="E14306">
        <f t="shared" ca="1" si="893"/>
        <v>320</v>
      </c>
      <c r="F14306" s="6">
        <f t="shared" ca="1" si="892"/>
        <v>5.9090453160000003</v>
      </c>
      <c r="G14306" s="7">
        <f t="shared" si="894"/>
        <v>7</v>
      </c>
      <c r="H14306" s="8">
        <f t="shared" si="895"/>
        <v>9</v>
      </c>
    </row>
    <row r="14307" spans="1:8" x14ac:dyDescent="0.25">
      <c r="A14307" t="s">
        <v>85397</v>
      </c>
      <c r="B14307" s="2">
        <v>45215</v>
      </c>
      <c r="C14307">
        <v>2</v>
      </c>
      <c r="D14307">
        <v>369.15</v>
      </c>
      <c r="E14307">
        <f t="shared" ca="1" si="893"/>
        <v>375</v>
      </c>
      <c r="F14307" s="9">
        <f t="shared" ca="1" si="892"/>
        <v>6.962326225</v>
      </c>
      <c r="G14307" s="7">
        <f t="shared" si="894"/>
        <v>1</v>
      </c>
      <c r="H14307" s="8">
        <f t="shared" si="895"/>
        <v>5</v>
      </c>
    </row>
    <row r="14308" spans="1:8" x14ac:dyDescent="0.25">
      <c r="A14308" t="s">
        <v>85396</v>
      </c>
      <c r="B14308" s="2">
        <v>45659</v>
      </c>
      <c r="C14308">
        <v>2</v>
      </c>
      <c r="D14308">
        <v>202.33</v>
      </c>
      <c r="E14308">
        <f t="shared" ca="1" si="893"/>
        <v>57</v>
      </c>
      <c r="F14308" s="6">
        <f t="shared" ca="1" si="892"/>
        <v>0.87795141300000001</v>
      </c>
      <c r="G14308" s="7">
        <f t="shared" si="894"/>
        <v>1</v>
      </c>
      <c r="H14308" s="8">
        <f t="shared" si="895"/>
        <v>2</v>
      </c>
    </row>
    <row r="14309" spans="1:8" x14ac:dyDescent="0.25">
      <c r="A14309" t="s">
        <v>85395</v>
      </c>
      <c r="B14309" s="2">
        <v>45499</v>
      </c>
      <c r="C14309">
        <v>2</v>
      </c>
      <c r="D14309">
        <v>343.98</v>
      </c>
      <c r="E14309">
        <f t="shared" ca="1" si="893"/>
        <v>171</v>
      </c>
      <c r="F14309" s="9">
        <f t="shared" ca="1" si="892"/>
        <v>3.0678649519999999</v>
      </c>
      <c r="G14309" s="7">
        <f t="shared" si="894"/>
        <v>1</v>
      </c>
      <c r="H14309" s="8">
        <f t="shared" si="895"/>
        <v>5</v>
      </c>
    </row>
    <row r="14310" spans="1:8" x14ac:dyDescent="0.25">
      <c r="A14310" t="s">
        <v>85394</v>
      </c>
      <c r="B14310" s="2">
        <v>45336</v>
      </c>
      <c r="C14310">
        <v>1</v>
      </c>
      <c r="D14310">
        <v>54.22</v>
      </c>
      <c r="E14310">
        <f t="shared" ca="1" si="893"/>
        <v>288</v>
      </c>
      <c r="F14310" s="6">
        <f t="shared" ca="1" si="892"/>
        <v>5.2956929919999993</v>
      </c>
      <c r="G14310" s="7">
        <f t="shared" si="894"/>
        <v>0</v>
      </c>
      <c r="H14310" s="8">
        <f t="shared" si="895"/>
        <v>0</v>
      </c>
    </row>
    <row r="14311" spans="1:8" x14ac:dyDescent="0.25">
      <c r="A14311" t="s">
        <v>85393</v>
      </c>
      <c r="B14311" s="2">
        <v>45023</v>
      </c>
      <c r="C14311">
        <v>2</v>
      </c>
      <c r="D14311">
        <v>460.72</v>
      </c>
      <c r="E14311">
        <f t="shared" ca="1" si="893"/>
        <v>511</v>
      </c>
      <c r="F14311" s="9">
        <f t="shared" ca="1" si="892"/>
        <v>9.588256534000001</v>
      </c>
      <c r="G14311" s="7">
        <f t="shared" si="894"/>
        <v>1</v>
      </c>
      <c r="H14311" s="8">
        <f t="shared" si="895"/>
        <v>6</v>
      </c>
    </row>
    <row r="14312" spans="1:8" x14ac:dyDescent="0.25">
      <c r="A14312" t="s">
        <v>85392</v>
      </c>
      <c r="B14312" s="2">
        <v>45174</v>
      </c>
      <c r="C14312">
        <v>2</v>
      </c>
      <c r="D14312">
        <v>300.11</v>
      </c>
      <c r="E14312">
        <f t="shared" ca="1" si="893"/>
        <v>404</v>
      </c>
      <c r="F14312" s="6">
        <f t="shared" ca="1" si="892"/>
        <v>7.5134907420000001</v>
      </c>
      <c r="G14312" s="7">
        <f t="shared" si="894"/>
        <v>1</v>
      </c>
      <c r="H14312" s="8">
        <f t="shared" si="895"/>
        <v>4</v>
      </c>
    </row>
    <row r="14313" spans="1:8" x14ac:dyDescent="0.25">
      <c r="A14313" t="s">
        <v>85391</v>
      </c>
      <c r="B14313" s="2">
        <v>45074</v>
      </c>
      <c r="C14313">
        <v>1</v>
      </c>
      <c r="D14313">
        <v>161.94</v>
      </c>
      <c r="E14313">
        <f t="shared" ca="1" si="893"/>
        <v>475</v>
      </c>
      <c r="F14313" s="9">
        <f t="shared" ca="1" si="892"/>
        <v>8.8759052329999992</v>
      </c>
      <c r="G14313" s="7">
        <f t="shared" si="894"/>
        <v>0</v>
      </c>
      <c r="H14313" s="8">
        <f t="shared" si="895"/>
        <v>2</v>
      </c>
    </row>
    <row r="14314" spans="1:8" x14ac:dyDescent="0.25">
      <c r="A14314" t="s">
        <v>85390</v>
      </c>
      <c r="B14314" s="2">
        <v>45405</v>
      </c>
      <c r="C14314">
        <v>2</v>
      </c>
      <c r="D14314">
        <v>407.61</v>
      </c>
      <c r="E14314">
        <f t="shared" ca="1" si="893"/>
        <v>239</v>
      </c>
      <c r="F14314" s="6">
        <f t="shared" ca="1" si="892"/>
        <v>4.3640795199999998</v>
      </c>
      <c r="G14314" s="7">
        <f t="shared" si="894"/>
        <v>1</v>
      </c>
      <c r="H14314" s="8">
        <f t="shared" si="895"/>
        <v>5</v>
      </c>
    </row>
    <row r="14315" spans="1:8" x14ac:dyDescent="0.25">
      <c r="A14315" t="s">
        <v>85389</v>
      </c>
      <c r="B14315" s="2">
        <v>45554</v>
      </c>
      <c r="C14315">
        <v>5</v>
      </c>
      <c r="D14315">
        <v>294.07</v>
      </c>
      <c r="E14315">
        <f t="shared" ca="1" si="893"/>
        <v>132</v>
      </c>
      <c r="F14315" s="9">
        <f t="shared" ca="1" si="892"/>
        <v>2.3179000580000002</v>
      </c>
      <c r="G14315" s="7">
        <f t="shared" si="894"/>
        <v>7</v>
      </c>
      <c r="H14315" s="8">
        <f t="shared" si="895"/>
        <v>4</v>
      </c>
    </row>
    <row r="14316" spans="1:8" x14ac:dyDescent="0.25">
      <c r="A14316" t="s">
        <v>85388</v>
      </c>
      <c r="B14316" s="2">
        <v>45186</v>
      </c>
      <c r="C14316">
        <v>4</v>
      </c>
      <c r="D14316">
        <v>350.05</v>
      </c>
      <c r="E14316">
        <f t="shared" ca="1" si="893"/>
        <v>395</v>
      </c>
      <c r="F14316" s="6">
        <f t="shared" ca="1" si="892"/>
        <v>7.3421733629999997</v>
      </c>
      <c r="G14316" s="7">
        <f t="shared" si="894"/>
        <v>5</v>
      </c>
      <c r="H14316" s="8">
        <f t="shared" si="895"/>
        <v>5</v>
      </c>
    </row>
    <row r="14317" spans="1:8" x14ac:dyDescent="0.25">
      <c r="A14317" t="s">
        <v>85387</v>
      </c>
      <c r="B14317" s="2">
        <v>45268</v>
      </c>
      <c r="C14317">
        <v>1</v>
      </c>
      <c r="D14317">
        <v>164.8</v>
      </c>
      <c r="E14317">
        <f t="shared" ca="1" si="893"/>
        <v>336</v>
      </c>
      <c r="F14317" s="9">
        <f t="shared" ca="1" si="892"/>
        <v>6.2423519019999993</v>
      </c>
      <c r="G14317" s="7">
        <f t="shared" si="894"/>
        <v>0</v>
      </c>
      <c r="H14317" s="8">
        <f t="shared" si="895"/>
        <v>2</v>
      </c>
    </row>
    <row r="14318" spans="1:8" x14ac:dyDescent="0.25">
      <c r="A14318" t="s">
        <v>85386</v>
      </c>
      <c r="B14318" s="2">
        <v>45243</v>
      </c>
      <c r="C14318">
        <v>3</v>
      </c>
      <c r="D14318">
        <v>305.64</v>
      </c>
      <c r="E14318">
        <f t="shared" ca="1" si="893"/>
        <v>355</v>
      </c>
      <c r="F14318" s="6">
        <f t="shared" ca="1" si="892"/>
        <v>6.5733515210000002</v>
      </c>
      <c r="G14318" s="7">
        <f t="shared" si="894"/>
        <v>3</v>
      </c>
      <c r="H14318" s="8">
        <f t="shared" si="895"/>
        <v>4</v>
      </c>
    </row>
    <row r="14319" spans="1:8" x14ac:dyDescent="0.25">
      <c r="A14319" t="s">
        <v>85385</v>
      </c>
      <c r="B14319" s="2">
        <v>45372</v>
      </c>
      <c r="C14319">
        <v>3</v>
      </c>
      <c r="D14319">
        <v>566.86</v>
      </c>
      <c r="E14319">
        <f t="shared" ca="1" si="893"/>
        <v>262</v>
      </c>
      <c r="F14319" s="9">
        <f t="shared" ca="1" si="892"/>
        <v>4.8120323369999998</v>
      </c>
      <c r="G14319" s="7">
        <f t="shared" si="894"/>
        <v>3</v>
      </c>
      <c r="H14319" s="8">
        <f t="shared" si="895"/>
        <v>7</v>
      </c>
    </row>
    <row r="14320" spans="1:8" x14ac:dyDescent="0.25">
      <c r="A14320" t="s">
        <v>85384</v>
      </c>
      <c r="B14320" s="2">
        <v>45064</v>
      </c>
      <c r="C14320">
        <v>4</v>
      </c>
      <c r="D14320">
        <v>771.02</v>
      </c>
      <c r="E14320">
        <f t="shared" ca="1" si="893"/>
        <v>482</v>
      </c>
      <c r="F14320" s="6">
        <f t="shared" ca="1" si="892"/>
        <v>9.0273626349999994</v>
      </c>
      <c r="G14320" s="7">
        <f t="shared" si="894"/>
        <v>5</v>
      </c>
      <c r="H14320" s="8">
        <f t="shared" si="895"/>
        <v>8</v>
      </c>
    </row>
    <row r="14321" spans="1:8" x14ac:dyDescent="0.25">
      <c r="A14321" t="s">
        <v>85383</v>
      </c>
      <c r="B14321" s="2">
        <v>45506</v>
      </c>
      <c r="C14321">
        <v>1</v>
      </c>
      <c r="D14321">
        <v>169.88</v>
      </c>
      <c r="E14321">
        <f t="shared" ca="1" si="893"/>
        <v>166</v>
      </c>
      <c r="F14321" s="9">
        <f t="shared" ca="1" si="892"/>
        <v>2.973279303</v>
      </c>
      <c r="G14321" s="7">
        <f t="shared" si="894"/>
        <v>0</v>
      </c>
      <c r="H14321" s="8">
        <f t="shared" si="895"/>
        <v>2</v>
      </c>
    </row>
    <row r="14322" spans="1:8" x14ac:dyDescent="0.25">
      <c r="A14322" t="s">
        <v>85382</v>
      </c>
      <c r="B14322" s="2">
        <v>45058</v>
      </c>
      <c r="C14322">
        <v>5</v>
      </c>
      <c r="D14322">
        <v>215.3</v>
      </c>
      <c r="E14322">
        <f t="shared" ca="1" si="893"/>
        <v>486</v>
      </c>
      <c r="F14322" s="6">
        <f t="shared" ca="1" si="892"/>
        <v>9.1094104189999996</v>
      </c>
      <c r="G14322" s="7">
        <f t="shared" si="894"/>
        <v>7</v>
      </c>
      <c r="H14322" s="8">
        <f t="shared" si="895"/>
        <v>3</v>
      </c>
    </row>
    <row r="14323" spans="1:8" x14ac:dyDescent="0.25">
      <c r="A14323" t="s">
        <v>85381</v>
      </c>
      <c r="B14323" s="2">
        <v>45724</v>
      </c>
      <c r="C14323">
        <v>2</v>
      </c>
      <c r="D14323">
        <v>383.52</v>
      </c>
      <c r="E14323">
        <f t="shared" ca="1" si="893"/>
        <v>10</v>
      </c>
      <c r="F14323" s="9">
        <f t="shared" ca="1" si="892"/>
        <v>1.0030199999999999E-4</v>
      </c>
      <c r="G14323" s="7">
        <f t="shared" si="894"/>
        <v>1</v>
      </c>
      <c r="H14323" s="8">
        <f t="shared" si="895"/>
        <v>5</v>
      </c>
    </row>
    <row r="14324" spans="1:8" x14ac:dyDescent="0.25">
      <c r="A14324" t="s">
        <v>85380</v>
      </c>
      <c r="B14324" s="2">
        <v>45052</v>
      </c>
      <c r="C14324">
        <v>5</v>
      </c>
      <c r="D14324">
        <v>661.6</v>
      </c>
      <c r="E14324">
        <f t="shared" ca="1" si="893"/>
        <v>490</v>
      </c>
      <c r="F14324" s="6">
        <f t="shared" ca="1" si="892"/>
        <v>9.1627715700000003</v>
      </c>
      <c r="G14324" s="7">
        <f t="shared" si="894"/>
        <v>7</v>
      </c>
      <c r="H14324" s="8">
        <f t="shared" si="895"/>
        <v>7</v>
      </c>
    </row>
    <row r="14325" spans="1:8" x14ac:dyDescent="0.25">
      <c r="A14325" t="s">
        <v>85379</v>
      </c>
      <c r="B14325" s="2">
        <v>45523</v>
      </c>
      <c r="C14325">
        <v>1</v>
      </c>
      <c r="D14325">
        <v>196.78</v>
      </c>
      <c r="E14325">
        <f t="shared" ca="1" si="893"/>
        <v>155</v>
      </c>
      <c r="F14325" s="9">
        <f t="shared" ca="1" si="892"/>
        <v>2.741078055</v>
      </c>
      <c r="G14325" s="7">
        <f t="shared" si="894"/>
        <v>0</v>
      </c>
      <c r="H14325" s="8">
        <f t="shared" si="895"/>
        <v>2</v>
      </c>
    </row>
    <row r="14326" spans="1:8" x14ac:dyDescent="0.25">
      <c r="A14326" t="s">
        <v>85378</v>
      </c>
      <c r="B14326" s="2">
        <v>45709</v>
      </c>
      <c r="C14326">
        <v>5</v>
      </c>
      <c r="D14326">
        <v>1130.75</v>
      </c>
      <c r="E14326">
        <f t="shared" ca="1" si="893"/>
        <v>21</v>
      </c>
      <c r="F14326" s="6">
        <f t="shared" ca="1" si="892"/>
        <v>0.20030492</v>
      </c>
      <c r="G14326" s="7">
        <f t="shared" si="894"/>
        <v>7</v>
      </c>
      <c r="H14326" s="8">
        <f t="shared" si="895"/>
        <v>9</v>
      </c>
    </row>
    <row r="14327" spans="1:8" x14ac:dyDescent="0.25">
      <c r="A14327" t="s">
        <v>85377</v>
      </c>
      <c r="B14327" s="2">
        <v>45506</v>
      </c>
      <c r="C14327">
        <v>2</v>
      </c>
      <c r="D14327">
        <v>123.34</v>
      </c>
      <c r="E14327">
        <f t="shared" ca="1" si="893"/>
        <v>166</v>
      </c>
      <c r="F14327" s="9">
        <f t="shared" ca="1" si="892"/>
        <v>2.973279303</v>
      </c>
      <c r="G14327" s="7">
        <f t="shared" si="894"/>
        <v>1</v>
      </c>
      <c r="H14327" s="8">
        <f t="shared" si="895"/>
        <v>1</v>
      </c>
    </row>
    <row r="14328" spans="1:8" x14ac:dyDescent="0.25">
      <c r="A14328" t="s">
        <v>85376</v>
      </c>
      <c r="B14328" s="2">
        <v>45428</v>
      </c>
      <c r="C14328">
        <v>1</v>
      </c>
      <c r="D14328">
        <v>134.71</v>
      </c>
      <c r="E14328">
        <f t="shared" ca="1" si="893"/>
        <v>222</v>
      </c>
      <c r="F14328" s="6">
        <f t="shared" ca="1" si="892"/>
        <v>4.0470220059999997</v>
      </c>
      <c r="G14328" s="7">
        <f t="shared" si="894"/>
        <v>0</v>
      </c>
      <c r="H14328" s="8">
        <f t="shared" si="895"/>
        <v>1</v>
      </c>
    </row>
    <row r="14329" spans="1:8" x14ac:dyDescent="0.25">
      <c r="A14329" t="s">
        <v>85375</v>
      </c>
      <c r="B14329" s="2">
        <v>45607</v>
      </c>
      <c r="C14329">
        <v>3</v>
      </c>
      <c r="D14329">
        <v>609.47</v>
      </c>
      <c r="E14329">
        <f t="shared" ca="1" si="893"/>
        <v>95</v>
      </c>
      <c r="F14329" s="9">
        <f t="shared" ca="1" si="892"/>
        <v>1.5903027140000001</v>
      </c>
      <c r="G14329" s="7">
        <f t="shared" si="894"/>
        <v>3</v>
      </c>
      <c r="H14329" s="8">
        <f t="shared" si="895"/>
        <v>7</v>
      </c>
    </row>
    <row r="14330" spans="1:8" x14ac:dyDescent="0.25">
      <c r="A14330" t="s">
        <v>85374</v>
      </c>
      <c r="B14330" s="2">
        <v>45223</v>
      </c>
      <c r="C14330">
        <v>1</v>
      </c>
      <c r="D14330">
        <v>242.1</v>
      </c>
      <c r="E14330">
        <f t="shared" ca="1" si="893"/>
        <v>369</v>
      </c>
      <c r="F14330" s="6">
        <f t="shared" ca="1" si="892"/>
        <v>6.8486830219999995</v>
      </c>
      <c r="G14330" s="7">
        <f t="shared" si="894"/>
        <v>0</v>
      </c>
      <c r="H14330" s="8">
        <f t="shared" si="895"/>
        <v>3</v>
      </c>
    </row>
    <row r="14331" spans="1:8" x14ac:dyDescent="0.25">
      <c r="A14331" t="s">
        <v>85373</v>
      </c>
      <c r="B14331" s="2">
        <v>45308</v>
      </c>
      <c r="C14331">
        <v>1</v>
      </c>
      <c r="D14331">
        <v>35.71</v>
      </c>
      <c r="E14331">
        <f t="shared" ca="1" si="893"/>
        <v>308</v>
      </c>
      <c r="F14331" s="9">
        <f t="shared" ca="1" si="892"/>
        <v>5.6817589110000002</v>
      </c>
      <c r="G14331" s="7">
        <f t="shared" si="894"/>
        <v>0</v>
      </c>
      <c r="H14331" s="8">
        <f t="shared" si="895"/>
        <v>0</v>
      </c>
    </row>
    <row r="14332" spans="1:8" x14ac:dyDescent="0.25">
      <c r="A14332" t="s">
        <v>85372</v>
      </c>
      <c r="B14332" s="2">
        <v>45460</v>
      </c>
      <c r="C14332">
        <v>1</v>
      </c>
      <c r="D14332">
        <v>44.17</v>
      </c>
      <c r="E14332">
        <f t="shared" ca="1" si="893"/>
        <v>200</v>
      </c>
      <c r="F14332" s="6">
        <f t="shared" ca="1" si="892"/>
        <v>3.6058897870000002</v>
      </c>
      <c r="G14332" s="7">
        <f t="shared" si="894"/>
        <v>0</v>
      </c>
      <c r="H14332" s="8">
        <f t="shared" si="895"/>
        <v>0</v>
      </c>
    </row>
    <row r="14333" spans="1:8" x14ac:dyDescent="0.25">
      <c r="A14333" t="s">
        <v>85371</v>
      </c>
      <c r="B14333" s="2">
        <v>45349</v>
      </c>
      <c r="C14333">
        <v>4</v>
      </c>
      <c r="D14333">
        <v>862.16</v>
      </c>
      <c r="E14333">
        <f t="shared" ca="1" si="893"/>
        <v>279</v>
      </c>
      <c r="F14333" s="9">
        <f t="shared" ca="1" si="892"/>
        <v>5.1168528950000001</v>
      </c>
      <c r="G14333" s="7">
        <f t="shared" si="894"/>
        <v>5</v>
      </c>
      <c r="H14333" s="8">
        <f t="shared" si="895"/>
        <v>8</v>
      </c>
    </row>
    <row r="14334" spans="1:8" x14ac:dyDescent="0.25">
      <c r="A14334" t="s">
        <v>85370</v>
      </c>
      <c r="B14334" s="2">
        <v>45109</v>
      </c>
      <c r="C14334">
        <v>4</v>
      </c>
      <c r="D14334">
        <v>418.8</v>
      </c>
      <c r="E14334">
        <f t="shared" ca="1" si="893"/>
        <v>450</v>
      </c>
      <c r="F14334" s="6">
        <f t="shared" ca="1" si="892"/>
        <v>8.3918433659999998</v>
      </c>
      <c r="G14334" s="7">
        <f t="shared" si="894"/>
        <v>5</v>
      </c>
      <c r="H14334" s="8">
        <f t="shared" si="895"/>
        <v>5</v>
      </c>
    </row>
    <row r="14335" spans="1:8" x14ac:dyDescent="0.25">
      <c r="A14335" t="s">
        <v>85369</v>
      </c>
      <c r="B14335" s="2">
        <v>45562</v>
      </c>
      <c r="C14335">
        <v>1</v>
      </c>
      <c r="D14335">
        <v>90.95</v>
      </c>
      <c r="E14335">
        <f t="shared" ca="1" si="893"/>
        <v>126</v>
      </c>
      <c r="F14335" s="9">
        <f t="shared" ca="1" si="892"/>
        <v>2.2132841180000002</v>
      </c>
      <c r="G14335" s="7">
        <f t="shared" si="894"/>
        <v>0</v>
      </c>
      <c r="H14335" s="8">
        <f t="shared" si="895"/>
        <v>0</v>
      </c>
    </row>
    <row r="14336" spans="1:8" x14ac:dyDescent="0.25">
      <c r="A14336" t="s">
        <v>85368</v>
      </c>
      <c r="B14336" s="2">
        <v>45558</v>
      </c>
      <c r="C14336">
        <v>5</v>
      </c>
      <c r="D14336">
        <v>699.98</v>
      </c>
      <c r="E14336">
        <f t="shared" ca="1" si="893"/>
        <v>130</v>
      </c>
      <c r="F14336" s="6">
        <f t="shared" ca="1" si="892"/>
        <v>2.2651407240000001</v>
      </c>
      <c r="G14336" s="7">
        <f t="shared" si="894"/>
        <v>7</v>
      </c>
      <c r="H14336" s="8">
        <f t="shared" si="895"/>
        <v>8</v>
      </c>
    </row>
    <row r="14337" spans="1:8" x14ac:dyDescent="0.25">
      <c r="A14337" t="s">
        <v>85367</v>
      </c>
      <c r="B14337" s="2">
        <v>45180</v>
      </c>
      <c r="C14337">
        <v>2</v>
      </c>
      <c r="D14337">
        <v>267.36</v>
      </c>
      <c r="E14337">
        <f t="shared" ca="1" si="893"/>
        <v>400</v>
      </c>
      <c r="F14337" s="9">
        <f t="shared" ca="1" si="892"/>
        <v>7.4336496210000007</v>
      </c>
      <c r="G14337" s="7">
        <f t="shared" si="894"/>
        <v>1</v>
      </c>
      <c r="H14337" s="8">
        <f t="shared" si="895"/>
        <v>4</v>
      </c>
    </row>
    <row r="14338" spans="1:8" x14ac:dyDescent="0.25">
      <c r="A14338" t="s">
        <v>85366</v>
      </c>
      <c r="B14338" s="2">
        <v>45684</v>
      </c>
      <c r="C14338">
        <v>3</v>
      </c>
      <c r="D14338">
        <v>476.55</v>
      </c>
      <c r="E14338">
        <f t="shared" ca="1" si="893"/>
        <v>40</v>
      </c>
      <c r="F14338" s="6">
        <f t="shared" ref="F14338:F14401" ca="1" si="896">_xlfn.PERCENTRANK.EXC(E:E,E14338,10)*10</f>
        <v>0.53802483499999998</v>
      </c>
      <c r="G14338" s="7">
        <f t="shared" si="894"/>
        <v>3</v>
      </c>
      <c r="H14338" s="8">
        <f t="shared" si="895"/>
        <v>6</v>
      </c>
    </row>
    <row r="14339" spans="1:8" x14ac:dyDescent="0.25">
      <c r="A14339" t="s">
        <v>85365</v>
      </c>
      <c r="B14339" s="2">
        <v>45430</v>
      </c>
      <c r="C14339">
        <v>1</v>
      </c>
      <c r="D14339">
        <v>208.46</v>
      </c>
      <c r="E14339">
        <f t="shared" ref="E14339:E14402" ca="1" si="897">NETWORKDAYS(B14339,TODAY())</f>
        <v>220</v>
      </c>
      <c r="F14339" s="9">
        <f t="shared" ca="1" si="896"/>
        <v>3.993460249</v>
      </c>
      <c r="G14339" s="7">
        <f t="shared" ref="G14339:G14402" si="898">_xlfn.PERCENTRANK.EXC(C:C,$C14339,1)*10</f>
        <v>0</v>
      </c>
      <c r="H14339" s="8">
        <f t="shared" ref="H14339:H14402" si="899">_xlfn.PERCENTRANK.EXC(D:D,D14339,1)*10</f>
        <v>3</v>
      </c>
    </row>
    <row r="14340" spans="1:8" x14ac:dyDescent="0.25">
      <c r="A14340" t="s">
        <v>85364</v>
      </c>
      <c r="B14340" s="2">
        <v>45463</v>
      </c>
      <c r="C14340">
        <v>5</v>
      </c>
      <c r="D14340">
        <v>925.5</v>
      </c>
      <c r="E14340">
        <f t="shared" ca="1" si="897"/>
        <v>197</v>
      </c>
      <c r="F14340" s="6">
        <f t="shared" ca="1" si="896"/>
        <v>3.5636622600000001</v>
      </c>
      <c r="G14340" s="7">
        <f t="shared" si="898"/>
        <v>7</v>
      </c>
      <c r="H14340" s="8">
        <f t="shared" si="899"/>
        <v>9</v>
      </c>
    </row>
    <row r="14341" spans="1:8" x14ac:dyDescent="0.25">
      <c r="A14341" t="s">
        <v>85363</v>
      </c>
      <c r="B14341" s="2">
        <v>45537</v>
      </c>
      <c r="C14341">
        <v>2</v>
      </c>
      <c r="D14341">
        <v>237.2</v>
      </c>
      <c r="E14341">
        <f t="shared" ca="1" si="897"/>
        <v>145</v>
      </c>
      <c r="F14341" s="9">
        <f t="shared" ca="1" si="896"/>
        <v>2.5597303850000004</v>
      </c>
      <c r="G14341" s="7">
        <f t="shared" si="898"/>
        <v>1</v>
      </c>
      <c r="H14341" s="8">
        <f t="shared" si="899"/>
        <v>3</v>
      </c>
    </row>
    <row r="14342" spans="1:8" x14ac:dyDescent="0.25">
      <c r="A14342" t="s">
        <v>85362</v>
      </c>
      <c r="B14342" s="2">
        <v>45447</v>
      </c>
      <c r="C14342">
        <v>5</v>
      </c>
      <c r="D14342">
        <v>183.73</v>
      </c>
      <c r="E14342">
        <f t="shared" ca="1" si="897"/>
        <v>209</v>
      </c>
      <c r="F14342" s="6">
        <f t="shared" ca="1" si="896"/>
        <v>3.7902465439999999</v>
      </c>
      <c r="G14342" s="7">
        <f t="shared" si="898"/>
        <v>7</v>
      </c>
      <c r="H14342" s="8">
        <f t="shared" si="899"/>
        <v>2</v>
      </c>
    </row>
    <row r="14343" spans="1:8" x14ac:dyDescent="0.25">
      <c r="A14343" t="s">
        <v>85361</v>
      </c>
      <c r="B14343" s="2">
        <v>45639</v>
      </c>
      <c r="C14343">
        <v>3</v>
      </c>
      <c r="D14343">
        <v>532.88</v>
      </c>
      <c r="E14343">
        <f t="shared" ca="1" si="897"/>
        <v>71</v>
      </c>
      <c r="F14343" s="9">
        <f t="shared" ca="1" si="896"/>
        <v>1.1490701909999999</v>
      </c>
      <c r="G14343" s="7">
        <f t="shared" si="898"/>
        <v>3</v>
      </c>
      <c r="H14343" s="8">
        <f t="shared" si="899"/>
        <v>6</v>
      </c>
    </row>
    <row r="14344" spans="1:8" x14ac:dyDescent="0.25">
      <c r="A14344" t="s">
        <v>85360</v>
      </c>
      <c r="B14344" s="2">
        <v>45424</v>
      </c>
      <c r="C14344">
        <v>2</v>
      </c>
      <c r="D14344">
        <v>462.48</v>
      </c>
      <c r="E14344">
        <f t="shared" ca="1" si="897"/>
        <v>225</v>
      </c>
      <c r="F14344" s="6">
        <f t="shared" ca="1" si="896"/>
        <v>4.0871431720000002</v>
      </c>
      <c r="G14344" s="7">
        <f t="shared" si="898"/>
        <v>1</v>
      </c>
      <c r="H14344" s="8">
        <f t="shared" si="899"/>
        <v>6</v>
      </c>
    </row>
    <row r="14345" spans="1:8" x14ac:dyDescent="0.25">
      <c r="A14345" t="s">
        <v>85359</v>
      </c>
      <c r="B14345" s="2">
        <v>45368</v>
      </c>
      <c r="C14345">
        <v>5</v>
      </c>
      <c r="D14345">
        <v>565.32000000000005</v>
      </c>
      <c r="E14345">
        <f t="shared" ca="1" si="897"/>
        <v>265</v>
      </c>
      <c r="F14345" s="9">
        <f t="shared" ca="1" si="896"/>
        <v>4.852855623</v>
      </c>
      <c r="G14345" s="7">
        <f t="shared" si="898"/>
        <v>7</v>
      </c>
      <c r="H14345" s="8">
        <f t="shared" si="899"/>
        <v>7</v>
      </c>
    </row>
    <row r="14346" spans="1:8" x14ac:dyDescent="0.25">
      <c r="A14346" t="s">
        <v>85358</v>
      </c>
      <c r="B14346" s="2">
        <v>45226</v>
      </c>
      <c r="C14346">
        <v>3</v>
      </c>
      <c r="D14346">
        <v>702.78</v>
      </c>
      <c r="E14346">
        <f t="shared" ca="1" si="897"/>
        <v>366</v>
      </c>
      <c r="F14346" s="6">
        <f t="shared" ca="1" si="896"/>
        <v>6.8079600389999992</v>
      </c>
      <c r="G14346" s="7">
        <f t="shared" si="898"/>
        <v>3</v>
      </c>
      <c r="H14346" s="8">
        <f t="shared" si="899"/>
        <v>8</v>
      </c>
    </row>
    <row r="14347" spans="1:8" x14ac:dyDescent="0.25">
      <c r="A14347" t="s">
        <v>85357</v>
      </c>
      <c r="B14347" s="2">
        <v>45549</v>
      </c>
      <c r="C14347">
        <v>1</v>
      </c>
      <c r="D14347">
        <v>162.34</v>
      </c>
      <c r="E14347">
        <f t="shared" ca="1" si="897"/>
        <v>135</v>
      </c>
      <c r="F14347" s="9">
        <f t="shared" ca="1" si="896"/>
        <v>2.3615318260000002</v>
      </c>
      <c r="G14347" s="7">
        <f t="shared" si="898"/>
        <v>0</v>
      </c>
      <c r="H14347" s="8">
        <f t="shared" si="899"/>
        <v>2</v>
      </c>
    </row>
    <row r="14348" spans="1:8" x14ac:dyDescent="0.25">
      <c r="A14348" t="s">
        <v>85356</v>
      </c>
      <c r="B14348" s="2">
        <v>45704</v>
      </c>
      <c r="C14348">
        <v>4</v>
      </c>
      <c r="D14348">
        <v>346.89</v>
      </c>
      <c r="E14348">
        <f t="shared" ca="1" si="897"/>
        <v>25</v>
      </c>
      <c r="F14348" s="6">
        <f t="shared" ca="1" si="896"/>
        <v>0.25406728300000003</v>
      </c>
      <c r="G14348" s="7">
        <f t="shared" si="898"/>
        <v>5</v>
      </c>
      <c r="H14348" s="8">
        <f t="shared" si="899"/>
        <v>5</v>
      </c>
    </row>
    <row r="14349" spans="1:8" x14ac:dyDescent="0.25">
      <c r="A14349" t="s">
        <v>85355</v>
      </c>
      <c r="B14349" s="2">
        <v>45527</v>
      </c>
      <c r="C14349">
        <v>1</v>
      </c>
      <c r="D14349">
        <v>175.56</v>
      </c>
      <c r="E14349">
        <f t="shared" ca="1" si="897"/>
        <v>151</v>
      </c>
      <c r="F14349" s="9">
        <f t="shared" ca="1" si="896"/>
        <v>2.6912275070000002</v>
      </c>
      <c r="G14349" s="7">
        <f t="shared" si="898"/>
        <v>0</v>
      </c>
      <c r="H14349" s="8">
        <f t="shared" si="899"/>
        <v>2</v>
      </c>
    </row>
    <row r="14350" spans="1:8" x14ac:dyDescent="0.25">
      <c r="A14350" t="s">
        <v>85354</v>
      </c>
      <c r="B14350" s="2">
        <v>45169</v>
      </c>
      <c r="C14350">
        <v>5</v>
      </c>
      <c r="D14350">
        <v>887.74</v>
      </c>
      <c r="E14350">
        <f t="shared" ca="1" si="897"/>
        <v>407</v>
      </c>
      <c r="F14350" s="6">
        <f t="shared" ca="1" si="896"/>
        <v>7.5852073259999999</v>
      </c>
      <c r="G14350" s="7">
        <f t="shared" si="898"/>
        <v>7</v>
      </c>
      <c r="H14350" s="8">
        <f t="shared" si="899"/>
        <v>9</v>
      </c>
    </row>
    <row r="14351" spans="1:8" x14ac:dyDescent="0.25">
      <c r="A14351" t="s">
        <v>85353</v>
      </c>
      <c r="B14351" s="2">
        <v>45106</v>
      </c>
      <c r="C14351">
        <v>2</v>
      </c>
      <c r="D14351">
        <v>421.94</v>
      </c>
      <c r="E14351">
        <f t="shared" ca="1" si="897"/>
        <v>452</v>
      </c>
      <c r="F14351" s="9">
        <f t="shared" ca="1" si="896"/>
        <v>8.4477120899999996</v>
      </c>
      <c r="G14351" s="7">
        <f t="shared" si="898"/>
        <v>1</v>
      </c>
      <c r="H14351" s="8">
        <f t="shared" si="899"/>
        <v>5</v>
      </c>
    </row>
    <row r="14352" spans="1:8" x14ac:dyDescent="0.25">
      <c r="A14352" t="s">
        <v>85352</v>
      </c>
      <c r="B14352" s="2">
        <v>45680</v>
      </c>
      <c r="C14352">
        <v>4</v>
      </c>
      <c r="D14352">
        <v>828.39</v>
      </c>
      <c r="E14352">
        <f t="shared" ca="1" si="897"/>
        <v>42</v>
      </c>
      <c r="F14352" s="6">
        <f t="shared" ca="1" si="896"/>
        <v>0.59479628399999995</v>
      </c>
      <c r="G14352" s="7">
        <f t="shared" si="898"/>
        <v>5</v>
      </c>
      <c r="H14352" s="8">
        <f t="shared" si="899"/>
        <v>8</v>
      </c>
    </row>
    <row r="14353" spans="1:8" x14ac:dyDescent="0.25">
      <c r="A14353" t="s">
        <v>85351</v>
      </c>
      <c r="B14353" s="2">
        <v>45267</v>
      </c>
      <c r="C14353">
        <v>4</v>
      </c>
      <c r="D14353">
        <v>835.74</v>
      </c>
      <c r="E14353">
        <f t="shared" ca="1" si="897"/>
        <v>337</v>
      </c>
      <c r="F14353" s="9">
        <f t="shared" ca="1" si="896"/>
        <v>6.2540873430000001</v>
      </c>
      <c r="G14353" s="7">
        <f t="shared" si="898"/>
        <v>5</v>
      </c>
      <c r="H14353" s="8">
        <f t="shared" si="899"/>
        <v>8</v>
      </c>
    </row>
    <row r="14354" spans="1:8" x14ac:dyDescent="0.25">
      <c r="A14354" t="s">
        <v>85350</v>
      </c>
      <c r="B14354" s="2">
        <v>45129</v>
      </c>
      <c r="C14354">
        <v>4</v>
      </c>
      <c r="D14354">
        <v>652.64</v>
      </c>
      <c r="E14354">
        <f t="shared" ca="1" si="897"/>
        <v>435</v>
      </c>
      <c r="F14354" s="6">
        <f t="shared" ca="1" si="896"/>
        <v>8.1154085330000001</v>
      </c>
      <c r="G14354" s="7">
        <f t="shared" si="898"/>
        <v>5</v>
      </c>
      <c r="H14354" s="8">
        <f t="shared" si="899"/>
        <v>7</v>
      </c>
    </row>
    <row r="14355" spans="1:8" x14ac:dyDescent="0.25">
      <c r="A14355" t="s">
        <v>85349</v>
      </c>
      <c r="B14355" s="2">
        <v>45297</v>
      </c>
      <c r="C14355">
        <v>4</v>
      </c>
      <c r="D14355">
        <v>694.79</v>
      </c>
      <c r="E14355">
        <f t="shared" ca="1" si="897"/>
        <v>315</v>
      </c>
      <c r="F14355" s="9">
        <f t="shared" ca="1" si="896"/>
        <v>5.813356336</v>
      </c>
      <c r="G14355" s="7">
        <f t="shared" si="898"/>
        <v>5</v>
      </c>
      <c r="H14355" s="8">
        <f t="shared" si="899"/>
        <v>8</v>
      </c>
    </row>
    <row r="14356" spans="1:8" x14ac:dyDescent="0.25">
      <c r="A14356" t="s">
        <v>85348</v>
      </c>
      <c r="B14356" s="2">
        <v>45004</v>
      </c>
      <c r="C14356">
        <v>4</v>
      </c>
      <c r="D14356">
        <v>156.13</v>
      </c>
      <c r="E14356">
        <f t="shared" ca="1" si="897"/>
        <v>525</v>
      </c>
      <c r="F14356" s="6">
        <f t="shared" ca="1" si="896"/>
        <v>9.8282814090000006</v>
      </c>
      <c r="G14356" s="7">
        <f t="shared" si="898"/>
        <v>5</v>
      </c>
      <c r="H14356" s="8">
        <f t="shared" si="899"/>
        <v>2</v>
      </c>
    </row>
    <row r="14357" spans="1:8" x14ac:dyDescent="0.25">
      <c r="A14357" t="s">
        <v>85347</v>
      </c>
      <c r="B14357" s="2">
        <v>45412</v>
      </c>
      <c r="C14357">
        <v>4</v>
      </c>
      <c r="D14357">
        <v>502.46</v>
      </c>
      <c r="E14357">
        <f t="shared" ca="1" si="897"/>
        <v>234</v>
      </c>
      <c r="F14357" s="9">
        <f t="shared" ca="1" si="896"/>
        <v>4.2654817539999996</v>
      </c>
      <c r="G14357" s="7">
        <f t="shared" si="898"/>
        <v>5</v>
      </c>
      <c r="H14357" s="8">
        <f t="shared" si="899"/>
        <v>6</v>
      </c>
    </row>
    <row r="14358" spans="1:8" x14ac:dyDescent="0.25">
      <c r="A14358" t="s">
        <v>85346</v>
      </c>
      <c r="B14358" s="2">
        <v>45492</v>
      </c>
      <c r="C14358">
        <v>4</v>
      </c>
      <c r="D14358">
        <v>848.84</v>
      </c>
      <c r="E14358">
        <f t="shared" ca="1" si="897"/>
        <v>176</v>
      </c>
      <c r="F14358" s="6">
        <f t="shared" ca="1" si="896"/>
        <v>3.1668639289999998</v>
      </c>
      <c r="G14358" s="7">
        <f t="shared" si="898"/>
        <v>5</v>
      </c>
      <c r="H14358" s="8">
        <f t="shared" si="899"/>
        <v>8</v>
      </c>
    </row>
    <row r="14359" spans="1:8" x14ac:dyDescent="0.25">
      <c r="A14359" t="s">
        <v>85345</v>
      </c>
      <c r="B14359" s="2">
        <v>45361</v>
      </c>
      <c r="C14359">
        <v>4</v>
      </c>
      <c r="D14359">
        <v>1164.24</v>
      </c>
      <c r="E14359">
        <f t="shared" ca="1" si="897"/>
        <v>270</v>
      </c>
      <c r="F14359" s="9">
        <f t="shared" ca="1" si="896"/>
        <v>4.9445324880000001</v>
      </c>
      <c r="G14359" s="7">
        <f t="shared" si="898"/>
        <v>5</v>
      </c>
      <c r="H14359" s="8">
        <f t="shared" si="899"/>
        <v>9</v>
      </c>
    </row>
    <row r="14360" spans="1:8" x14ac:dyDescent="0.25">
      <c r="A14360" t="s">
        <v>85344</v>
      </c>
      <c r="B14360" s="2">
        <v>45437</v>
      </c>
      <c r="C14360">
        <v>2</v>
      </c>
      <c r="D14360">
        <v>123.16</v>
      </c>
      <c r="E14360">
        <f t="shared" ca="1" si="897"/>
        <v>215</v>
      </c>
      <c r="F14360" s="6">
        <f t="shared" ca="1" si="896"/>
        <v>3.9023852030000001</v>
      </c>
      <c r="G14360" s="7">
        <f t="shared" si="898"/>
        <v>1</v>
      </c>
      <c r="H14360" s="8">
        <f t="shared" si="899"/>
        <v>1</v>
      </c>
    </row>
    <row r="14361" spans="1:8" x14ac:dyDescent="0.25">
      <c r="A14361" t="s">
        <v>85343</v>
      </c>
      <c r="B14361" s="2">
        <v>45573</v>
      </c>
      <c r="C14361">
        <v>1</v>
      </c>
      <c r="D14361">
        <v>255.27</v>
      </c>
      <c r="E14361">
        <f t="shared" ca="1" si="897"/>
        <v>119</v>
      </c>
      <c r="F14361" s="9">
        <f t="shared" ca="1" si="896"/>
        <v>2.070252161</v>
      </c>
      <c r="G14361" s="7">
        <f t="shared" si="898"/>
        <v>0</v>
      </c>
      <c r="H14361" s="8">
        <f t="shared" si="899"/>
        <v>3</v>
      </c>
    </row>
    <row r="14362" spans="1:8" x14ac:dyDescent="0.25">
      <c r="A14362" t="s">
        <v>85342</v>
      </c>
      <c r="B14362" s="2">
        <v>45635</v>
      </c>
      <c r="C14362">
        <v>4</v>
      </c>
      <c r="D14362">
        <v>854.66</v>
      </c>
      <c r="E14362">
        <f t="shared" ca="1" si="897"/>
        <v>75</v>
      </c>
      <c r="F14362" s="6">
        <f t="shared" ca="1" si="896"/>
        <v>1.205239824</v>
      </c>
      <c r="G14362" s="7">
        <f t="shared" si="898"/>
        <v>5</v>
      </c>
      <c r="H14362" s="8">
        <f t="shared" si="899"/>
        <v>8</v>
      </c>
    </row>
    <row r="14363" spans="1:8" x14ac:dyDescent="0.25">
      <c r="A14363" t="s">
        <v>85341</v>
      </c>
      <c r="B14363" s="2">
        <v>45092</v>
      </c>
      <c r="C14363">
        <v>3</v>
      </c>
      <c r="D14363">
        <v>515.70000000000005</v>
      </c>
      <c r="E14363">
        <f t="shared" ca="1" si="897"/>
        <v>462</v>
      </c>
      <c r="F14363" s="9">
        <f t="shared" ca="1" si="896"/>
        <v>8.644004894</v>
      </c>
      <c r="G14363" s="7">
        <f t="shared" si="898"/>
        <v>3</v>
      </c>
      <c r="H14363" s="8">
        <f t="shared" si="899"/>
        <v>6</v>
      </c>
    </row>
    <row r="14364" spans="1:8" x14ac:dyDescent="0.25">
      <c r="A14364" t="s">
        <v>85340</v>
      </c>
      <c r="B14364" s="2">
        <v>45084</v>
      </c>
      <c r="C14364">
        <v>2</v>
      </c>
      <c r="D14364">
        <v>121.87</v>
      </c>
      <c r="E14364">
        <f t="shared" ca="1" si="897"/>
        <v>468</v>
      </c>
      <c r="F14364" s="6">
        <f t="shared" ca="1" si="896"/>
        <v>8.752432344999999</v>
      </c>
      <c r="G14364" s="7">
        <f t="shared" si="898"/>
        <v>1</v>
      </c>
      <c r="H14364" s="8">
        <f t="shared" si="899"/>
        <v>1</v>
      </c>
    </row>
    <row r="14365" spans="1:8" x14ac:dyDescent="0.25">
      <c r="A14365" t="s">
        <v>85339</v>
      </c>
      <c r="B14365" s="2">
        <v>45347</v>
      </c>
      <c r="C14365">
        <v>4</v>
      </c>
      <c r="D14365">
        <v>210.64</v>
      </c>
      <c r="E14365">
        <f t="shared" ca="1" si="897"/>
        <v>280</v>
      </c>
      <c r="F14365" s="9">
        <f t="shared" ca="1" si="896"/>
        <v>5.1317980299999997</v>
      </c>
      <c r="G14365" s="7">
        <f t="shared" si="898"/>
        <v>5</v>
      </c>
      <c r="H14365" s="8">
        <f t="shared" si="899"/>
        <v>3</v>
      </c>
    </row>
    <row r="14366" spans="1:8" x14ac:dyDescent="0.25">
      <c r="A14366" t="s">
        <v>85338</v>
      </c>
      <c r="B14366" s="2">
        <v>45387</v>
      </c>
      <c r="C14366">
        <v>5</v>
      </c>
      <c r="D14366">
        <v>916.65</v>
      </c>
      <c r="E14366">
        <f t="shared" ca="1" si="897"/>
        <v>251</v>
      </c>
      <c r="F14366" s="6">
        <f t="shared" ca="1" si="896"/>
        <v>4.6049068179999999</v>
      </c>
      <c r="G14366" s="7">
        <f t="shared" si="898"/>
        <v>7</v>
      </c>
      <c r="H14366" s="8">
        <f t="shared" si="899"/>
        <v>9</v>
      </c>
    </row>
    <row r="14367" spans="1:8" x14ac:dyDescent="0.25">
      <c r="A14367" t="s">
        <v>85337</v>
      </c>
      <c r="B14367" s="2">
        <v>45694</v>
      </c>
      <c r="C14367">
        <v>3</v>
      </c>
      <c r="D14367">
        <v>302.82</v>
      </c>
      <c r="E14367">
        <f t="shared" ca="1" si="897"/>
        <v>32</v>
      </c>
      <c r="F14367" s="9">
        <f t="shared" ca="1" si="896"/>
        <v>0.40512347199999998</v>
      </c>
      <c r="G14367" s="7">
        <f t="shared" si="898"/>
        <v>3</v>
      </c>
      <c r="H14367" s="8">
        <f t="shared" si="899"/>
        <v>4</v>
      </c>
    </row>
    <row r="14368" spans="1:8" x14ac:dyDescent="0.25">
      <c r="A14368" t="s">
        <v>85336</v>
      </c>
      <c r="B14368" s="2">
        <v>45102</v>
      </c>
      <c r="C14368">
        <v>1</v>
      </c>
      <c r="D14368">
        <v>190.38</v>
      </c>
      <c r="E14368">
        <f t="shared" ca="1" si="897"/>
        <v>455</v>
      </c>
      <c r="F14368" s="6">
        <f t="shared" ca="1" si="896"/>
        <v>8.4900399199999992</v>
      </c>
      <c r="G14368" s="7">
        <f t="shared" si="898"/>
        <v>0</v>
      </c>
      <c r="H14368" s="8">
        <f t="shared" si="899"/>
        <v>2</v>
      </c>
    </row>
    <row r="14369" spans="1:8" x14ac:dyDescent="0.25">
      <c r="A14369" t="s">
        <v>85335</v>
      </c>
      <c r="B14369" s="2">
        <v>45336</v>
      </c>
      <c r="C14369">
        <v>3</v>
      </c>
      <c r="D14369">
        <v>342.47</v>
      </c>
      <c r="E14369">
        <f t="shared" ca="1" si="897"/>
        <v>288</v>
      </c>
      <c r="F14369" s="9">
        <f t="shared" ca="1" si="896"/>
        <v>5.2956929919999993</v>
      </c>
      <c r="G14369" s="7">
        <f t="shared" si="898"/>
        <v>3</v>
      </c>
      <c r="H14369" s="8">
        <f t="shared" si="899"/>
        <v>4</v>
      </c>
    </row>
    <row r="14370" spans="1:8" x14ac:dyDescent="0.25">
      <c r="A14370" t="s">
        <v>85334</v>
      </c>
      <c r="B14370" s="2">
        <v>45424</v>
      </c>
      <c r="C14370">
        <v>5</v>
      </c>
      <c r="D14370">
        <v>1098.19</v>
      </c>
      <c r="E14370">
        <f t="shared" ca="1" si="897"/>
        <v>225</v>
      </c>
      <c r="F14370" s="6">
        <f t="shared" ca="1" si="896"/>
        <v>4.0871431720000002</v>
      </c>
      <c r="G14370" s="7">
        <f t="shared" si="898"/>
        <v>7</v>
      </c>
      <c r="H14370" s="8">
        <f t="shared" si="899"/>
        <v>9</v>
      </c>
    </row>
    <row r="14371" spans="1:8" x14ac:dyDescent="0.25">
      <c r="A14371" t="s">
        <v>85333</v>
      </c>
      <c r="B14371" s="2">
        <v>45076</v>
      </c>
      <c r="C14371">
        <v>4</v>
      </c>
      <c r="D14371">
        <v>881.63</v>
      </c>
      <c r="E14371">
        <f t="shared" ca="1" si="897"/>
        <v>474</v>
      </c>
      <c r="F14371" s="9">
        <f t="shared" ca="1" si="896"/>
        <v>8.8625649459999991</v>
      </c>
      <c r="G14371" s="7">
        <f t="shared" si="898"/>
        <v>5</v>
      </c>
      <c r="H14371" s="8">
        <f t="shared" si="899"/>
        <v>9</v>
      </c>
    </row>
    <row r="14372" spans="1:8" x14ac:dyDescent="0.25">
      <c r="A14372" t="s">
        <v>85332</v>
      </c>
      <c r="B14372" s="2">
        <v>45104</v>
      </c>
      <c r="C14372">
        <v>5</v>
      </c>
      <c r="D14372">
        <v>1019.4</v>
      </c>
      <c r="E14372">
        <f t="shared" ca="1" si="897"/>
        <v>454</v>
      </c>
      <c r="F14372" s="6">
        <f t="shared" ca="1" si="896"/>
        <v>8.476599328999999</v>
      </c>
      <c r="G14372" s="7">
        <f t="shared" si="898"/>
        <v>7</v>
      </c>
      <c r="H14372" s="8">
        <f t="shared" si="899"/>
        <v>9</v>
      </c>
    </row>
    <row r="14373" spans="1:8" x14ac:dyDescent="0.25">
      <c r="A14373" t="s">
        <v>85331</v>
      </c>
      <c r="B14373" s="2">
        <v>45133</v>
      </c>
      <c r="C14373">
        <v>1</v>
      </c>
      <c r="D14373">
        <v>122.34</v>
      </c>
      <c r="E14373">
        <f t="shared" ca="1" si="897"/>
        <v>433</v>
      </c>
      <c r="F14373" s="9">
        <f t="shared" ca="1" si="896"/>
        <v>8.0858191729999991</v>
      </c>
      <c r="G14373" s="7">
        <f t="shared" si="898"/>
        <v>0</v>
      </c>
      <c r="H14373" s="8">
        <f t="shared" si="899"/>
        <v>1</v>
      </c>
    </row>
    <row r="14374" spans="1:8" x14ac:dyDescent="0.25">
      <c r="A14374" t="s">
        <v>85330</v>
      </c>
      <c r="B14374" s="2">
        <v>45700</v>
      </c>
      <c r="C14374">
        <v>3</v>
      </c>
      <c r="D14374">
        <v>369.39</v>
      </c>
      <c r="E14374">
        <f t="shared" ca="1" si="897"/>
        <v>28</v>
      </c>
      <c r="F14374" s="6">
        <f t="shared" ca="1" si="896"/>
        <v>0.32257417399999999</v>
      </c>
      <c r="G14374" s="7">
        <f t="shared" si="898"/>
        <v>3</v>
      </c>
      <c r="H14374" s="8">
        <f t="shared" si="899"/>
        <v>5</v>
      </c>
    </row>
    <row r="14375" spans="1:8" x14ac:dyDescent="0.25">
      <c r="A14375" t="s">
        <v>85329</v>
      </c>
      <c r="B14375" s="2">
        <v>45366</v>
      </c>
      <c r="C14375">
        <v>3</v>
      </c>
      <c r="D14375">
        <v>383.23</v>
      </c>
      <c r="E14375">
        <f t="shared" ca="1" si="897"/>
        <v>266</v>
      </c>
      <c r="F14375" s="9">
        <f t="shared" ca="1" si="896"/>
        <v>4.8938795160000002</v>
      </c>
      <c r="G14375" s="7">
        <f t="shared" si="898"/>
        <v>3</v>
      </c>
      <c r="H14375" s="8">
        <f t="shared" si="899"/>
        <v>5</v>
      </c>
    </row>
    <row r="14376" spans="1:8" x14ac:dyDescent="0.25">
      <c r="A14376" t="s">
        <v>85328</v>
      </c>
      <c r="B14376" s="2">
        <v>45408</v>
      </c>
      <c r="C14376">
        <v>4</v>
      </c>
      <c r="D14376">
        <v>691.07</v>
      </c>
      <c r="E14376">
        <f t="shared" ca="1" si="897"/>
        <v>236</v>
      </c>
      <c r="F14376" s="6">
        <f t="shared" ca="1" si="896"/>
        <v>4.3224538099999998</v>
      </c>
      <c r="G14376" s="7">
        <f t="shared" si="898"/>
        <v>5</v>
      </c>
      <c r="H14376" s="8">
        <f t="shared" si="899"/>
        <v>8</v>
      </c>
    </row>
    <row r="14377" spans="1:8" x14ac:dyDescent="0.25">
      <c r="A14377" t="s">
        <v>85327</v>
      </c>
      <c r="B14377" s="2">
        <v>45009</v>
      </c>
      <c r="C14377">
        <v>4</v>
      </c>
      <c r="D14377">
        <v>675.89</v>
      </c>
      <c r="E14377">
        <f t="shared" ca="1" si="897"/>
        <v>521</v>
      </c>
      <c r="F14377" s="9">
        <f t="shared" ca="1" si="896"/>
        <v>9.7780296490000005</v>
      </c>
      <c r="G14377" s="7">
        <f t="shared" si="898"/>
        <v>5</v>
      </c>
      <c r="H14377" s="8">
        <f t="shared" si="899"/>
        <v>7</v>
      </c>
    </row>
    <row r="14378" spans="1:8" x14ac:dyDescent="0.25">
      <c r="A14378" t="s">
        <v>85326</v>
      </c>
      <c r="B14378" s="2">
        <v>45158</v>
      </c>
      <c r="C14378">
        <v>2</v>
      </c>
      <c r="D14378">
        <v>332.15</v>
      </c>
      <c r="E14378">
        <f t="shared" ca="1" si="897"/>
        <v>415</v>
      </c>
      <c r="F14378" s="6">
        <f t="shared" ca="1" si="896"/>
        <v>7.7269353440000001</v>
      </c>
      <c r="G14378" s="7">
        <f t="shared" si="898"/>
        <v>1</v>
      </c>
      <c r="H14378" s="8">
        <f t="shared" si="899"/>
        <v>4</v>
      </c>
    </row>
    <row r="14379" spans="1:8" x14ac:dyDescent="0.25">
      <c r="A14379" t="s">
        <v>85325</v>
      </c>
      <c r="B14379" s="2">
        <v>45177</v>
      </c>
      <c r="C14379">
        <v>3</v>
      </c>
      <c r="D14379">
        <v>336.84</v>
      </c>
      <c r="E14379">
        <f t="shared" ca="1" si="897"/>
        <v>401</v>
      </c>
      <c r="F14379" s="9">
        <f t="shared" ca="1" si="896"/>
        <v>7.4721659410000001</v>
      </c>
      <c r="G14379" s="7">
        <f t="shared" si="898"/>
        <v>3</v>
      </c>
      <c r="H14379" s="8">
        <f t="shared" si="899"/>
        <v>4</v>
      </c>
    </row>
    <row r="14380" spans="1:8" x14ac:dyDescent="0.25">
      <c r="A14380" t="s">
        <v>85324</v>
      </c>
      <c r="B14380" s="2">
        <v>45052</v>
      </c>
      <c r="C14380">
        <v>1</v>
      </c>
      <c r="D14380">
        <v>224.59</v>
      </c>
      <c r="E14380">
        <f t="shared" ca="1" si="897"/>
        <v>490</v>
      </c>
      <c r="F14380" s="6">
        <f t="shared" ca="1" si="896"/>
        <v>9.1627715700000003</v>
      </c>
      <c r="G14380" s="7">
        <f t="shared" si="898"/>
        <v>0</v>
      </c>
      <c r="H14380" s="8">
        <f t="shared" si="899"/>
        <v>3</v>
      </c>
    </row>
    <row r="14381" spans="1:8" x14ac:dyDescent="0.25">
      <c r="A14381" t="s">
        <v>85323</v>
      </c>
      <c r="B14381" s="2">
        <v>45176</v>
      </c>
      <c r="C14381">
        <v>5</v>
      </c>
      <c r="D14381">
        <v>1155.23</v>
      </c>
      <c r="E14381">
        <f t="shared" ca="1" si="897"/>
        <v>402</v>
      </c>
      <c r="F14381" s="9">
        <f t="shared" ca="1" si="896"/>
        <v>7.4854059250000002</v>
      </c>
      <c r="G14381" s="7">
        <f t="shared" si="898"/>
        <v>7</v>
      </c>
      <c r="H14381" s="8">
        <f t="shared" si="899"/>
        <v>9</v>
      </c>
    </row>
    <row r="14382" spans="1:8" x14ac:dyDescent="0.25">
      <c r="A14382" t="s">
        <v>85322</v>
      </c>
      <c r="B14382" s="2">
        <v>45646</v>
      </c>
      <c r="C14382">
        <v>2</v>
      </c>
      <c r="D14382">
        <v>242.18</v>
      </c>
      <c r="E14382">
        <f t="shared" ca="1" si="897"/>
        <v>66</v>
      </c>
      <c r="F14382" s="6">
        <f t="shared" ca="1" si="896"/>
        <v>1.051776364</v>
      </c>
      <c r="G14382" s="7">
        <f t="shared" si="898"/>
        <v>1</v>
      </c>
      <c r="H14382" s="8">
        <f t="shared" si="899"/>
        <v>3</v>
      </c>
    </row>
    <row r="14383" spans="1:8" x14ac:dyDescent="0.25">
      <c r="A14383" t="s">
        <v>85321</v>
      </c>
      <c r="B14383" s="2">
        <v>45599</v>
      </c>
      <c r="C14383">
        <v>4</v>
      </c>
      <c r="D14383">
        <v>259.56</v>
      </c>
      <c r="E14383">
        <f t="shared" ca="1" si="897"/>
        <v>100</v>
      </c>
      <c r="F14383" s="9">
        <f t="shared" ca="1" si="896"/>
        <v>1.692110172</v>
      </c>
      <c r="G14383" s="7">
        <f t="shared" si="898"/>
        <v>5</v>
      </c>
      <c r="H14383" s="8">
        <f t="shared" si="899"/>
        <v>3</v>
      </c>
    </row>
    <row r="14384" spans="1:8" x14ac:dyDescent="0.25">
      <c r="A14384" t="s">
        <v>85320</v>
      </c>
      <c r="B14384" s="2">
        <v>45032</v>
      </c>
      <c r="C14384">
        <v>1</v>
      </c>
      <c r="D14384">
        <v>25.16</v>
      </c>
      <c r="E14384">
        <f t="shared" ca="1" si="897"/>
        <v>505</v>
      </c>
      <c r="F14384" s="6">
        <f t="shared" ca="1" si="896"/>
        <v>9.4476318480000003</v>
      </c>
      <c r="G14384" s="7">
        <f t="shared" si="898"/>
        <v>0</v>
      </c>
      <c r="H14384" s="8">
        <f t="shared" si="899"/>
        <v>0</v>
      </c>
    </row>
    <row r="14385" spans="1:8" x14ac:dyDescent="0.25">
      <c r="A14385" t="s">
        <v>85319</v>
      </c>
      <c r="B14385" s="2">
        <v>45665</v>
      </c>
      <c r="C14385">
        <v>1</v>
      </c>
      <c r="D14385">
        <v>240.45</v>
      </c>
      <c r="E14385">
        <f t="shared" ca="1" si="897"/>
        <v>53</v>
      </c>
      <c r="F14385" s="9">
        <f t="shared" ca="1" si="896"/>
        <v>0.79891271599999991</v>
      </c>
      <c r="G14385" s="7">
        <f t="shared" si="898"/>
        <v>0</v>
      </c>
      <c r="H14385" s="8">
        <f t="shared" si="899"/>
        <v>3</v>
      </c>
    </row>
    <row r="14386" spans="1:8" x14ac:dyDescent="0.25">
      <c r="A14386" t="s">
        <v>85318</v>
      </c>
      <c r="B14386" s="2">
        <v>45504</v>
      </c>
      <c r="C14386">
        <v>4</v>
      </c>
      <c r="D14386">
        <v>336.12</v>
      </c>
      <c r="E14386">
        <f t="shared" ca="1" si="897"/>
        <v>168</v>
      </c>
      <c r="F14386" s="6">
        <f t="shared" ca="1" si="896"/>
        <v>2.9994583640000001</v>
      </c>
      <c r="G14386" s="7">
        <f t="shared" si="898"/>
        <v>5</v>
      </c>
      <c r="H14386" s="8">
        <f t="shared" si="899"/>
        <v>4</v>
      </c>
    </row>
    <row r="14387" spans="1:8" x14ac:dyDescent="0.25">
      <c r="A14387" t="s">
        <v>85317</v>
      </c>
      <c r="B14387" s="2">
        <v>45595</v>
      </c>
      <c r="C14387">
        <v>4</v>
      </c>
      <c r="D14387">
        <v>440.06</v>
      </c>
      <c r="E14387">
        <f t="shared" ca="1" si="897"/>
        <v>103</v>
      </c>
      <c r="F14387" s="9">
        <f t="shared" ca="1" si="896"/>
        <v>1.7643282709999999</v>
      </c>
      <c r="G14387" s="7">
        <f t="shared" si="898"/>
        <v>5</v>
      </c>
      <c r="H14387" s="8">
        <f t="shared" si="899"/>
        <v>6</v>
      </c>
    </row>
    <row r="14388" spans="1:8" x14ac:dyDescent="0.25">
      <c r="A14388" t="s">
        <v>85316</v>
      </c>
      <c r="B14388" s="2">
        <v>45565</v>
      </c>
      <c r="C14388">
        <v>5</v>
      </c>
      <c r="D14388">
        <v>1368.57</v>
      </c>
      <c r="E14388">
        <f t="shared" ca="1" si="897"/>
        <v>125</v>
      </c>
      <c r="F14388" s="6">
        <f t="shared" ca="1" si="896"/>
        <v>2.1748681009999999</v>
      </c>
      <c r="G14388" s="7">
        <f t="shared" si="898"/>
        <v>7</v>
      </c>
      <c r="H14388" s="8">
        <f t="shared" si="899"/>
        <v>9</v>
      </c>
    </row>
    <row r="14389" spans="1:8" x14ac:dyDescent="0.25">
      <c r="A14389" t="s">
        <v>85315</v>
      </c>
      <c r="B14389" s="2">
        <v>45461</v>
      </c>
      <c r="C14389">
        <v>3</v>
      </c>
      <c r="D14389">
        <v>464.35</v>
      </c>
      <c r="E14389">
        <f t="shared" ca="1" si="897"/>
        <v>199</v>
      </c>
      <c r="F14389" s="9">
        <f t="shared" ca="1" si="896"/>
        <v>3.5917470759999999</v>
      </c>
      <c r="G14389" s="7">
        <f t="shared" si="898"/>
        <v>3</v>
      </c>
      <c r="H14389" s="8">
        <f t="shared" si="899"/>
        <v>6</v>
      </c>
    </row>
    <row r="14390" spans="1:8" x14ac:dyDescent="0.25">
      <c r="A14390" t="s">
        <v>85314</v>
      </c>
      <c r="B14390" s="2">
        <v>45703</v>
      </c>
      <c r="C14390">
        <v>3</v>
      </c>
      <c r="D14390">
        <v>352.01</v>
      </c>
      <c r="E14390">
        <f t="shared" ca="1" si="897"/>
        <v>25</v>
      </c>
      <c r="F14390" s="6">
        <f t="shared" ca="1" si="896"/>
        <v>0.25406728300000003</v>
      </c>
      <c r="G14390" s="7">
        <f t="shared" si="898"/>
        <v>3</v>
      </c>
      <c r="H14390" s="8">
        <f t="shared" si="899"/>
        <v>5</v>
      </c>
    </row>
    <row r="14391" spans="1:8" x14ac:dyDescent="0.25">
      <c r="A14391" t="s">
        <v>85313</v>
      </c>
      <c r="B14391" s="2">
        <v>45600</v>
      </c>
      <c r="C14391">
        <v>3</v>
      </c>
      <c r="D14391">
        <v>104.47</v>
      </c>
      <c r="E14391">
        <f t="shared" ca="1" si="897"/>
        <v>100</v>
      </c>
      <c r="F14391" s="9">
        <f t="shared" ca="1" si="896"/>
        <v>1.692110172</v>
      </c>
      <c r="G14391" s="7">
        <f t="shared" si="898"/>
        <v>3</v>
      </c>
      <c r="H14391" s="8">
        <f t="shared" si="899"/>
        <v>1</v>
      </c>
    </row>
    <row r="14392" spans="1:8" x14ac:dyDescent="0.25">
      <c r="A14392" t="s">
        <v>85312</v>
      </c>
      <c r="B14392" s="2">
        <v>45317</v>
      </c>
      <c r="C14392">
        <v>1</v>
      </c>
      <c r="D14392">
        <v>158.03</v>
      </c>
      <c r="E14392">
        <f t="shared" ca="1" si="897"/>
        <v>301</v>
      </c>
      <c r="F14392" s="6">
        <f t="shared" ca="1" si="896"/>
        <v>5.5579851150000001</v>
      </c>
      <c r="G14392" s="7">
        <f t="shared" si="898"/>
        <v>0</v>
      </c>
      <c r="H14392" s="8">
        <f t="shared" si="899"/>
        <v>2</v>
      </c>
    </row>
    <row r="14393" spans="1:8" x14ac:dyDescent="0.25">
      <c r="A14393" t="s">
        <v>85311</v>
      </c>
      <c r="B14393" s="2">
        <v>45643</v>
      </c>
      <c r="C14393">
        <v>4</v>
      </c>
      <c r="D14393">
        <v>130.26</v>
      </c>
      <c r="E14393">
        <f t="shared" ca="1" si="897"/>
        <v>69</v>
      </c>
      <c r="F14393" s="9">
        <f t="shared" ca="1" si="896"/>
        <v>1.094104194</v>
      </c>
      <c r="G14393" s="7">
        <f t="shared" si="898"/>
        <v>5</v>
      </c>
      <c r="H14393" s="8">
        <f t="shared" si="899"/>
        <v>1</v>
      </c>
    </row>
    <row r="14394" spans="1:8" x14ac:dyDescent="0.25">
      <c r="A14394" t="s">
        <v>85310</v>
      </c>
      <c r="B14394" s="2">
        <v>45285</v>
      </c>
      <c r="C14394">
        <v>1</v>
      </c>
      <c r="D14394">
        <v>196.74</v>
      </c>
      <c r="E14394">
        <f t="shared" ca="1" si="897"/>
        <v>325</v>
      </c>
      <c r="F14394" s="6">
        <f t="shared" ca="1" si="896"/>
        <v>6.0066400519999998</v>
      </c>
      <c r="G14394" s="7">
        <f t="shared" si="898"/>
        <v>0</v>
      </c>
      <c r="H14394" s="8">
        <f t="shared" si="899"/>
        <v>2</v>
      </c>
    </row>
    <row r="14395" spans="1:8" x14ac:dyDescent="0.25">
      <c r="A14395" t="s">
        <v>85309</v>
      </c>
      <c r="B14395" s="2">
        <v>45577</v>
      </c>
      <c r="C14395">
        <v>2</v>
      </c>
      <c r="D14395">
        <v>286.69</v>
      </c>
      <c r="E14395">
        <f t="shared" ca="1" si="897"/>
        <v>115</v>
      </c>
      <c r="F14395" s="9">
        <f t="shared" ca="1" si="896"/>
        <v>1.986398924</v>
      </c>
      <c r="G14395" s="7">
        <f t="shared" si="898"/>
        <v>1</v>
      </c>
      <c r="H14395" s="8">
        <f t="shared" si="899"/>
        <v>4</v>
      </c>
    </row>
    <row r="14396" spans="1:8" x14ac:dyDescent="0.25">
      <c r="A14396" t="s">
        <v>85308</v>
      </c>
      <c r="B14396" s="2">
        <v>45442</v>
      </c>
      <c r="C14396">
        <v>1</v>
      </c>
      <c r="D14396">
        <v>208.33</v>
      </c>
      <c r="E14396">
        <f t="shared" ca="1" si="897"/>
        <v>212</v>
      </c>
      <c r="F14396" s="6">
        <f t="shared" ca="1" si="896"/>
        <v>3.8609600989999997</v>
      </c>
      <c r="G14396" s="7">
        <f t="shared" si="898"/>
        <v>0</v>
      </c>
      <c r="H14396" s="8">
        <f t="shared" si="899"/>
        <v>3</v>
      </c>
    </row>
    <row r="14397" spans="1:8" x14ac:dyDescent="0.25">
      <c r="A14397" t="s">
        <v>85307</v>
      </c>
      <c r="B14397" s="2">
        <v>45528</v>
      </c>
      <c r="C14397">
        <v>1</v>
      </c>
      <c r="D14397">
        <v>169.6</v>
      </c>
      <c r="E14397">
        <f t="shared" ca="1" si="897"/>
        <v>150</v>
      </c>
      <c r="F14397" s="9">
        <f t="shared" ca="1" si="896"/>
        <v>2.650203614</v>
      </c>
      <c r="G14397" s="7">
        <f t="shared" si="898"/>
        <v>0</v>
      </c>
      <c r="H14397" s="8">
        <f t="shared" si="899"/>
        <v>2</v>
      </c>
    </row>
    <row r="14398" spans="1:8" x14ac:dyDescent="0.25">
      <c r="A14398" t="s">
        <v>85306</v>
      </c>
      <c r="B14398" s="2">
        <v>45168</v>
      </c>
      <c r="C14398">
        <v>5</v>
      </c>
      <c r="D14398">
        <v>650.14</v>
      </c>
      <c r="E14398">
        <f t="shared" ca="1" si="897"/>
        <v>408</v>
      </c>
      <c r="F14398" s="6">
        <f t="shared" ca="1" si="896"/>
        <v>7.6007542770000001</v>
      </c>
      <c r="G14398" s="7">
        <f t="shared" si="898"/>
        <v>7</v>
      </c>
      <c r="H14398" s="8">
        <f t="shared" si="899"/>
        <v>7</v>
      </c>
    </row>
    <row r="14399" spans="1:8" x14ac:dyDescent="0.25">
      <c r="A14399" t="s">
        <v>85305</v>
      </c>
      <c r="B14399" s="2">
        <v>45146</v>
      </c>
      <c r="C14399">
        <v>3</v>
      </c>
      <c r="D14399">
        <v>425.68</v>
      </c>
      <c r="E14399">
        <f t="shared" ca="1" si="897"/>
        <v>424</v>
      </c>
      <c r="F14399" s="9">
        <f t="shared" ca="1" si="896"/>
        <v>7.9053742299999996</v>
      </c>
      <c r="G14399" s="7">
        <f t="shared" si="898"/>
        <v>3</v>
      </c>
      <c r="H14399" s="8">
        <f t="shared" si="899"/>
        <v>5</v>
      </c>
    </row>
    <row r="14400" spans="1:8" x14ac:dyDescent="0.25">
      <c r="A14400" t="s">
        <v>85304</v>
      </c>
      <c r="B14400" s="2">
        <v>45386</v>
      </c>
      <c r="C14400">
        <v>2</v>
      </c>
      <c r="D14400">
        <v>420.15</v>
      </c>
      <c r="E14400">
        <f t="shared" ca="1" si="897"/>
        <v>252</v>
      </c>
      <c r="F14400" s="6">
        <f t="shared" ca="1" si="896"/>
        <v>4.6193504379999997</v>
      </c>
      <c r="G14400" s="7">
        <f t="shared" si="898"/>
        <v>1</v>
      </c>
      <c r="H14400" s="8">
        <f t="shared" si="899"/>
        <v>5</v>
      </c>
    </row>
    <row r="14401" spans="1:8" x14ac:dyDescent="0.25">
      <c r="A14401" t="s">
        <v>85303</v>
      </c>
      <c r="B14401" s="2">
        <v>45416</v>
      </c>
      <c r="C14401">
        <v>1</v>
      </c>
      <c r="D14401">
        <v>110.03</v>
      </c>
      <c r="E14401">
        <f t="shared" ca="1" si="897"/>
        <v>230</v>
      </c>
      <c r="F14401" s="9">
        <f t="shared" ca="1" si="896"/>
        <v>4.1824309409999998</v>
      </c>
      <c r="G14401" s="7">
        <f t="shared" si="898"/>
        <v>0</v>
      </c>
      <c r="H14401" s="8">
        <f t="shared" si="899"/>
        <v>1</v>
      </c>
    </row>
    <row r="14402" spans="1:8" x14ac:dyDescent="0.25">
      <c r="A14402" t="s">
        <v>85302</v>
      </c>
      <c r="B14402" s="2">
        <v>45347</v>
      </c>
      <c r="C14402">
        <v>5</v>
      </c>
      <c r="D14402">
        <v>706.01</v>
      </c>
      <c r="E14402">
        <f t="shared" ca="1" si="897"/>
        <v>280</v>
      </c>
      <c r="F14402" s="6">
        <f t="shared" ref="F14402:F14465" ca="1" si="900">_xlfn.PERCENTRANK.EXC(E:E,E14402,10)*10</f>
        <v>5.1317980299999997</v>
      </c>
      <c r="G14402" s="7">
        <f t="shared" si="898"/>
        <v>7</v>
      </c>
      <c r="H14402" s="8">
        <f t="shared" si="899"/>
        <v>8</v>
      </c>
    </row>
    <row r="14403" spans="1:8" x14ac:dyDescent="0.25">
      <c r="A14403" t="s">
        <v>85301</v>
      </c>
      <c r="B14403" s="2">
        <v>45627</v>
      </c>
      <c r="C14403">
        <v>1</v>
      </c>
      <c r="D14403">
        <v>245.66</v>
      </c>
      <c r="E14403">
        <f t="shared" ref="E14403:E14466" ca="1" si="901">NETWORKDAYS(B14403,TODAY())</f>
        <v>80</v>
      </c>
      <c r="F14403" s="9">
        <f t="shared" ca="1" si="900"/>
        <v>1.30042729</v>
      </c>
      <c r="G14403" s="7">
        <f t="shared" ref="G14403:G14466" si="902">_xlfn.PERCENTRANK.EXC(C:C,$C14403,1)*10</f>
        <v>0</v>
      </c>
      <c r="H14403" s="8">
        <f t="shared" ref="H14403:H14466" si="903">_xlfn.PERCENTRANK.EXC(D:D,D14403,1)*10</f>
        <v>3</v>
      </c>
    </row>
    <row r="14404" spans="1:8" x14ac:dyDescent="0.25">
      <c r="A14404" t="s">
        <v>85300</v>
      </c>
      <c r="B14404" s="2">
        <v>45589</v>
      </c>
      <c r="C14404">
        <v>4</v>
      </c>
      <c r="D14404">
        <v>787.49</v>
      </c>
      <c r="E14404">
        <f t="shared" ca="1" si="901"/>
        <v>107</v>
      </c>
      <c r="F14404" s="6">
        <f t="shared" ca="1" si="900"/>
        <v>1.8519930179999999</v>
      </c>
      <c r="G14404" s="7">
        <f t="shared" si="902"/>
        <v>5</v>
      </c>
      <c r="H14404" s="8">
        <f t="shared" si="903"/>
        <v>8</v>
      </c>
    </row>
    <row r="14405" spans="1:8" x14ac:dyDescent="0.25">
      <c r="A14405" t="s">
        <v>85299</v>
      </c>
      <c r="B14405" s="2">
        <v>45655</v>
      </c>
      <c r="C14405">
        <v>4</v>
      </c>
      <c r="D14405">
        <v>182.52</v>
      </c>
      <c r="E14405">
        <f t="shared" ca="1" si="901"/>
        <v>60</v>
      </c>
      <c r="F14405" s="9">
        <f t="shared" ca="1" si="900"/>
        <v>0.91496318799999998</v>
      </c>
      <c r="G14405" s="7">
        <f t="shared" si="902"/>
        <v>5</v>
      </c>
      <c r="H14405" s="8">
        <f t="shared" si="903"/>
        <v>2</v>
      </c>
    </row>
    <row r="14406" spans="1:8" x14ac:dyDescent="0.25">
      <c r="A14406" t="s">
        <v>85298</v>
      </c>
      <c r="B14406" s="2">
        <v>45028</v>
      </c>
      <c r="C14406">
        <v>2</v>
      </c>
      <c r="D14406">
        <v>382.06</v>
      </c>
      <c r="E14406">
        <f t="shared" ca="1" si="901"/>
        <v>508</v>
      </c>
      <c r="F14406" s="6">
        <f t="shared" ca="1" si="900"/>
        <v>9.5163393440000004</v>
      </c>
      <c r="G14406" s="7">
        <f t="shared" si="902"/>
        <v>1</v>
      </c>
      <c r="H14406" s="8">
        <f t="shared" si="903"/>
        <v>5</v>
      </c>
    </row>
    <row r="14407" spans="1:8" x14ac:dyDescent="0.25">
      <c r="A14407" t="s">
        <v>85297</v>
      </c>
      <c r="B14407" s="2">
        <v>45440</v>
      </c>
      <c r="C14407">
        <v>1</v>
      </c>
      <c r="D14407">
        <v>159.69</v>
      </c>
      <c r="E14407">
        <f t="shared" ca="1" si="901"/>
        <v>214</v>
      </c>
      <c r="F14407" s="9">
        <f t="shared" ca="1" si="900"/>
        <v>3.8875403710000001</v>
      </c>
      <c r="G14407" s="7">
        <f t="shared" si="902"/>
        <v>0</v>
      </c>
      <c r="H14407" s="8">
        <f t="shared" si="903"/>
        <v>2</v>
      </c>
    </row>
    <row r="14408" spans="1:8" x14ac:dyDescent="0.25">
      <c r="A14408" t="s">
        <v>85296</v>
      </c>
      <c r="B14408" s="2">
        <v>45105</v>
      </c>
      <c r="C14408">
        <v>4</v>
      </c>
      <c r="D14408">
        <v>902.84</v>
      </c>
      <c r="E14408">
        <f t="shared" ca="1" si="901"/>
        <v>453</v>
      </c>
      <c r="F14408" s="6">
        <f t="shared" ca="1" si="900"/>
        <v>8.4627575270000008</v>
      </c>
      <c r="G14408" s="7">
        <f t="shared" si="902"/>
        <v>5</v>
      </c>
      <c r="H14408" s="8">
        <f t="shared" si="903"/>
        <v>9</v>
      </c>
    </row>
    <row r="14409" spans="1:8" x14ac:dyDescent="0.25">
      <c r="A14409" t="s">
        <v>85295</v>
      </c>
      <c r="B14409" s="2">
        <v>45194</v>
      </c>
      <c r="C14409">
        <v>4</v>
      </c>
      <c r="D14409">
        <v>609.48</v>
      </c>
      <c r="E14409">
        <f t="shared" ca="1" si="901"/>
        <v>390</v>
      </c>
      <c r="F14409" s="9">
        <f t="shared" ca="1" si="900"/>
        <v>7.2465846850000002</v>
      </c>
      <c r="G14409" s="7">
        <f t="shared" si="902"/>
        <v>5</v>
      </c>
      <c r="H14409" s="8">
        <f t="shared" si="903"/>
        <v>7</v>
      </c>
    </row>
    <row r="14410" spans="1:8" x14ac:dyDescent="0.25">
      <c r="A14410" t="s">
        <v>85294</v>
      </c>
      <c r="B14410" s="2">
        <v>45274</v>
      </c>
      <c r="C14410">
        <v>5</v>
      </c>
      <c r="D14410">
        <v>462.03</v>
      </c>
      <c r="E14410">
        <f t="shared" ca="1" si="901"/>
        <v>332</v>
      </c>
      <c r="F14410" s="6">
        <f t="shared" ca="1" si="900"/>
        <v>6.1573953330000002</v>
      </c>
      <c r="G14410" s="7">
        <f t="shared" si="902"/>
        <v>7</v>
      </c>
      <c r="H14410" s="8">
        <f t="shared" si="903"/>
        <v>6</v>
      </c>
    </row>
    <row r="14411" spans="1:8" x14ac:dyDescent="0.25">
      <c r="A14411" t="s">
        <v>85293</v>
      </c>
      <c r="B14411" s="2">
        <v>45117</v>
      </c>
      <c r="C14411">
        <v>4</v>
      </c>
      <c r="D14411">
        <v>628.26</v>
      </c>
      <c r="E14411">
        <f t="shared" ca="1" si="901"/>
        <v>445</v>
      </c>
      <c r="F14411" s="9">
        <f t="shared" ca="1" si="900"/>
        <v>8.2972577179999991</v>
      </c>
      <c r="G14411" s="7">
        <f t="shared" si="902"/>
        <v>5</v>
      </c>
      <c r="H14411" s="8">
        <f t="shared" si="903"/>
        <v>7</v>
      </c>
    </row>
    <row r="14412" spans="1:8" x14ac:dyDescent="0.25">
      <c r="A14412" t="s">
        <v>85292</v>
      </c>
      <c r="B14412" s="2">
        <v>45235</v>
      </c>
      <c r="C14412">
        <v>1</v>
      </c>
      <c r="D14412">
        <v>115.22</v>
      </c>
      <c r="E14412">
        <f t="shared" ca="1" si="901"/>
        <v>360</v>
      </c>
      <c r="F14412" s="6">
        <f t="shared" ca="1" si="900"/>
        <v>6.6731529209999998</v>
      </c>
      <c r="G14412" s="7">
        <f t="shared" si="902"/>
        <v>0</v>
      </c>
      <c r="H14412" s="8">
        <f t="shared" si="903"/>
        <v>1</v>
      </c>
    </row>
    <row r="14413" spans="1:8" x14ac:dyDescent="0.25">
      <c r="A14413" t="s">
        <v>85291</v>
      </c>
      <c r="B14413" s="2">
        <v>45165</v>
      </c>
      <c r="C14413">
        <v>4</v>
      </c>
      <c r="D14413">
        <v>164.72</v>
      </c>
      <c r="E14413">
        <f t="shared" ca="1" si="901"/>
        <v>410</v>
      </c>
      <c r="F14413" s="9">
        <f t="shared" ca="1" si="900"/>
        <v>7.628738791</v>
      </c>
      <c r="G14413" s="7">
        <f t="shared" si="902"/>
        <v>5</v>
      </c>
      <c r="H14413" s="8">
        <f t="shared" si="903"/>
        <v>2</v>
      </c>
    </row>
    <row r="14414" spans="1:8" x14ac:dyDescent="0.25">
      <c r="A14414" t="s">
        <v>85290</v>
      </c>
      <c r="B14414" s="2">
        <v>45092</v>
      </c>
      <c r="C14414">
        <v>5</v>
      </c>
      <c r="D14414">
        <v>1189.92</v>
      </c>
      <c r="E14414">
        <f t="shared" ca="1" si="901"/>
        <v>462</v>
      </c>
      <c r="F14414" s="6">
        <f t="shared" ca="1" si="900"/>
        <v>8.644004894</v>
      </c>
      <c r="G14414" s="7">
        <f t="shared" si="902"/>
        <v>7</v>
      </c>
      <c r="H14414" s="8">
        <f t="shared" si="903"/>
        <v>9</v>
      </c>
    </row>
    <row r="14415" spans="1:8" x14ac:dyDescent="0.25">
      <c r="A14415" t="s">
        <v>85289</v>
      </c>
      <c r="B14415" s="2">
        <v>45336</v>
      </c>
      <c r="C14415">
        <v>2</v>
      </c>
      <c r="D14415">
        <v>339.75</v>
      </c>
      <c r="E14415">
        <f t="shared" ca="1" si="901"/>
        <v>288</v>
      </c>
      <c r="F14415" s="9">
        <f t="shared" ca="1" si="900"/>
        <v>5.2956929919999993</v>
      </c>
      <c r="G14415" s="7">
        <f t="shared" si="902"/>
        <v>1</v>
      </c>
      <c r="H14415" s="8">
        <f t="shared" si="903"/>
        <v>4</v>
      </c>
    </row>
    <row r="14416" spans="1:8" x14ac:dyDescent="0.25">
      <c r="A14416" t="s">
        <v>85288</v>
      </c>
      <c r="B14416" s="2">
        <v>45213</v>
      </c>
      <c r="C14416">
        <v>3</v>
      </c>
      <c r="D14416">
        <v>152.21</v>
      </c>
      <c r="E14416">
        <f t="shared" ca="1" si="901"/>
        <v>375</v>
      </c>
      <c r="F14416" s="6">
        <f t="shared" ca="1" si="900"/>
        <v>6.962326225</v>
      </c>
      <c r="G14416" s="7">
        <f t="shared" si="902"/>
        <v>3</v>
      </c>
      <c r="H14416" s="8">
        <f t="shared" si="903"/>
        <v>1</v>
      </c>
    </row>
    <row r="14417" spans="1:8" x14ac:dyDescent="0.25">
      <c r="A14417" t="s">
        <v>85287</v>
      </c>
      <c r="B14417" s="2">
        <v>45699</v>
      </c>
      <c r="C14417">
        <v>6</v>
      </c>
      <c r="D14417">
        <v>408.96000000000004</v>
      </c>
      <c r="E14417">
        <f t="shared" ca="1" si="901"/>
        <v>29</v>
      </c>
      <c r="F14417" s="9">
        <f t="shared" ca="1" si="900"/>
        <v>0.335914461</v>
      </c>
      <c r="G14417" s="7">
        <f t="shared" si="902"/>
        <v>9</v>
      </c>
      <c r="H14417" s="8">
        <f t="shared" si="903"/>
        <v>5</v>
      </c>
    </row>
    <row r="14418" spans="1:8" x14ac:dyDescent="0.25">
      <c r="A14418" t="s">
        <v>85286</v>
      </c>
      <c r="B14418" s="2">
        <v>45580</v>
      </c>
      <c r="C14418">
        <v>4</v>
      </c>
      <c r="D14418">
        <v>701.82</v>
      </c>
      <c r="E14418">
        <f t="shared" ca="1" si="901"/>
        <v>114</v>
      </c>
      <c r="F14418" s="6">
        <f t="shared" ca="1" si="900"/>
        <v>1.972456819</v>
      </c>
      <c r="G14418" s="7">
        <f t="shared" si="902"/>
        <v>5</v>
      </c>
      <c r="H14418" s="8">
        <f t="shared" si="903"/>
        <v>8</v>
      </c>
    </row>
    <row r="14419" spans="1:8" x14ac:dyDescent="0.25">
      <c r="A14419" t="s">
        <v>85285</v>
      </c>
      <c r="B14419" s="2">
        <v>45156</v>
      </c>
      <c r="C14419">
        <v>4</v>
      </c>
      <c r="D14419">
        <v>952.19</v>
      </c>
      <c r="E14419">
        <f t="shared" ca="1" si="901"/>
        <v>416</v>
      </c>
      <c r="F14419" s="9">
        <f t="shared" ca="1" si="900"/>
        <v>7.7678589330000003</v>
      </c>
      <c r="G14419" s="7">
        <f t="shared" si="902"/>
        <v>5</v>
      </c>
      <c r="H14419" s="8">
        <f t="shared" si="903"/>
        <v>9</v>
      </c>
    </row>
    <row r="14420" spans="1:8" x14ac:dyDescent="0.25">
      <c r="A14420" t="s">
        <v>85284</v>
      </c>
      <c r="B14420" s="2">
        <v>45299</v>
      </c>
      <c r="C14420">
        <v>4</v>
      </c>
      <c r="D14420">
        <v>425.37</v>
      </c>
      <c r="E14420">
        <f t="shared" ca="1" si="901"/>
        <v>315</v>
      </c>
      <c r="F14420" s="6">
        <f t="shared" ca="1" si="900"/>
        <v>5.813356336</v>
      </c>
      <c r="G14420" s="7">
        <f t="shared" si="902"/>
        <v>5</v>
      </c>
      <c r="H14420" s="8">
        <f t="shared" si="903"/>
        <v>5</v>
      </c>
    </row>
    <row r="14421" spans="1:8" x14ac:dyDescent="0.25">
      <c r="A14421" t="s">
        <v>85283</v>
      </c>
      <c r="B14421" s="2">
        <v>45285</v>
      </c>
      <c r="C14421">
        <v>1</v>
      </c>
      <c r="D14421">
        <v>139.30000000000001</v>
      </c>
      <c r="E14421">
        <f t="shared" ca="1" si="901"/>
        <v>325</v>
      </c>
      <c r="F14421" s="9">
        <f t="shared" ca="1" si="900"/>
        <v>6.0066400519999998</v>
      </c>
      <c r="G14421" s="7">
        <f t="shared" si="902"/>
        <v>0</v>
      </c>
      <c r="H14421" s="8">
        <f t="shared" si="903"/>
        <v>1</v>
      </c>
    </row>
    <row r="14422" spans="1:8" x14ac:dyDescent="0.25">
      <c r="A14422" t="s">
        <v>85282</v>
      </c>
      <c r="B14422" s="2">
        <v>45357</v>
      </c>
      <c r="C14422">
        <v>3</v>
      </c>
      <c r="D14422">
        <v>121.87</v>
      </c>
      <c r="E14422">
        <f t="shared" ca="1" si="901"/>
        <v>273</v>
      </c>
      <c r="F14422" s="6">
        <f t="shared" ca="1" si="900"/>
        <v>5.0125378639999996</v>
      </c>
      <c r="G14422" s="7">
        <f t="shared" si="902"/>
        <v>3</v>
      </c>
      <c r="H14422" s="8">
        <f t="shared" si="903"/>
        <v>1</v>
      </c>
    </row>
    <row r="14423" spans="1:8" x14ac:dyDescent="0.25">
      <c r="A14423" t="s">
        <v>85281</v>
      </c>
      <c r="B14423" s="2">
        <v>45150</v>
      </c>
      <c r="C14423">
        <v>3</v>
      </c>
      <c r="D14423">
        <v>814.83</v>
      </c>
      <c r="E14423">
        <f t="shared" ca="1" si="901"/>
        <v>420</v>
      </c>
      <c r="F14423" s="9">
        <f t="shared" ca="1" si="900"/>
        <v>7.8277397739999994</v>
      </c>
      <c r="G14423" s="7">
        <f t="shared" si="902"/>
        <v>3</v>
      </c>
      <c r="H14423" s="8">
        <f t="shared" si="903"/>
        <v>8</v>
      </c>
    </row>
    <row r="14424" spans="1:8" x14ac:dyDescent="0.25">
      <c r="A14424" t="s">
        <v>85280</v>
      </c>
      <c r="B14424" s="2">
        <v>45027</v>
      </c>
      <c r="C14424">
        <v>5</v>
      </c>
      <c r="D14424">
        <v>607.32000000000005</v>
      </c>
      <c r="E14424">
        <f t="shared" ca="1" si="901"/>
        <v>509</v>
      </c>
      <c r="F14424" s="6">
        <f t="shared" ca="1" si="900"/>
        <v>9.5306826610000002</v>
      </c>
      <c r="G14424" s="7">
        <f t="shared" si="902"/>
        <v>7</v>
      </c>
      <c r="H14424" s="8">
        <f t="shared" si="903"/>
        <v>7</v>
      </c>
    </row>
    <row r="14425" spans="1:8" x14ac:dyDescent="0.25">
      <c r="A14425" t="s">
        <v>85279</v>
      </c>
      <c r="B14425" s="2">
        <v>45547</v>
      </c>
      <c r="C14425">
        <v>1</v>
      </c>
      <c r="D14425">
        <v>83.7</v>
      </c>
      <c r="E14425">
        <f t="shared" ca="1" si="901"/>
        <v>137</v>
      </c>
      <c r="F14425" s="9">
        <f t="shared" ca="1" si="900"/>
        <v>2.4207105449999999</v>
      </c>
      <c r="G14425" s="7">
        <f t="shared" si="902"/>
        <v>0</v>
      </c>
      <c r="H14425" s="8">
        <f t="shared" si="903"/>
        <v>0</v>
      </c>
    </row>
    <row r="14426" spans="1:8" x14ac:dyDescent="0.25">
      <c r="A14426" t="s">
        <v>85278</v>
      </c>
      <c r="B14426" s="2">
        <v>45152</v>
      </c>
      <c r="C14426">
        <v>3</v>
      </c>
      <c r="D14426">
        <v>394.76</v>
      </c>
      <c r="E14426">
        <f t="shared" ca="1" si="901"/>
        <v>420</v>
      </c>
      <c r="F14426" s="6">
        <f t="shared" ca="1" si="900"/>
        <v>7.8277397739999994</v>
      </c>
      <c r="G14426" s="7">
        <f t="shared" si="902"/>
        <v>3</v>
      </c>
      <c r="H14426" s="8">
        <f t="shared" si="903"/>
        <v>5</v>
      </c>
    </row>
    <row r="14427" spans="1:8" x14ac:dyDescent="0.25">
      <c r="A14427" t="s">
        <v>85277</v>
      </c>
      <c r="B14427" s="2">
        <v>45330</v>
      </c>
      <c r="C14427">
        <v>3</v>
      </c>
      <c r="D14427">
        <v>299.82</v>
      </c>
      <c r="E14427">
        <f t="shared" ca="1" si="901"/>
        <v>292</v>
      </c>
      <c r="F14427" s="9">
        <f t="shared" ca="1" si="900"/>
        <v>5.3791450169999999</v>
      </c>
      <c r="G14427" s="7">
        <f t="shared" si="902"/>
        <v>3</v>
      </c>
      <c r="H14427" s="8">
        <f t="shared" si="903"/>
        <v>4</v>
      </c>
    </row>
    <row r="14428" spans="1:8" x14ac:dyDescent="0.25">
      <c r="A14428" t="s">
        <v>85276</v>
      </c>
      <c r="B14428" s="2">
        <v>45467</v>
      </c>
      <c r="C14428">
        <v>5</v>
      </c>
      <c r="D14428">
        <v>304.85000000000002</v>
      </c>
      <c r="E14428">
        <f t="shared" ca="1" si="901"/>
        <v>195</v>
      </c>
      <c r="F14428" s="6">
        <f t="shared" ca="1" si="900"/>
        <v>3.5093983829999997</v>
      </c>
      <c r="G14428" s="7">
        <f t="shared" si="902"/>
        <v>7</v>
      </c>
      <c r="H14428" s="8">
        <f t="shared" si="903"/>
        <v>4</v>
      </c>
    </row>
    <row r="14429" spans="1:8" x14ac:dyDescent="0.25">
      <c r="A14429" t="s">
        <v>85275</v>
      </c>
      <c r="B14429" s="2">
        <v>45190</v>
      </c>
      <c r="C14429">
        <v>4</v>
      </c>
      <c r="D14429">
        <v>213.84</v>
      </c>
      <c r="E14429">
        <f t="shared" ca="1" si="901"/>
        <v>392</v>
      </c>
      <c r="F14429" s="9">
        <f t="shared" ca="1" si="900"/>
        <v>7.3002467449999999</v>
      </c>
      <c r="G14429" s="7">
        <f t="shared" si="902"/>
        <v>5</v>
      </c>
      <c r="H14429" s="8">
        <f t="shared" si="903"/>
        <v>3</v>
      </c>
    </row>
    <row r="14430" spans="1:8" x14ac:dyDescent="0.25">
      <c r="A14430" t="s">
        <v>85274</v>
      </c>
      <c r="B14430" s="2">
        <v>45644</v>
      </c>
      <c r="C14430">
        <v>2</v>
      </c>
      <c r="D14430">
        <v>128.78</v>
      </c>
      <c r="E14430">
        <f t="shared" ca="1" si="901"/>
        <v>68</v>
      </c>
      <c r="F14430" s="6">
        <f t="shared" ca="1" si="900"/>
        <v>1.07986118</v>
      </c>
      <c r="G14430" s="7">
        <f t="shared" si="902"/>
        <v>1</v>
      </c>
      <c r="H14430" s="8">
        <f t="shared" si="903"/>
        <v>1</v>
      </c>
    </row>
    <row r="14431" spans="1:8" x14ac:dyDescent="0.25">
      <c r="A14431" t="s">
        <v>85273</v>
      </c>
      <c r="B14431" s="2">
        <v>45491</v>
      </c>
      <c r="C14431">
        <v>5</v>
      </c>
      <c r="D14431">
        <v>636.28</v>
      </c>
      <c r="E14431">
        <f t="shared" ca="1" si="901"/>
        <v>177</v>
      </c>
      <c r="F14431" s="9">
        <f t="shared" ca="1" si="900"/>
        <v>3.1797027020000002</v>
      </c>
      <c r="G14431" s="7">
        <f t="shared" si="902"/>
        <v>7</v>
      </c>
      <c r="H14431" s="8">
        <f t="shared" si="903"/>
        <v>7</v>
      </c>
    </row>
    <row r="14432" spans="1:8" x14ac:dyDescent="0.25">
      <c r="A14432" t="s">
        <v>85272</v>
      </c>
      <c r="B14432" s="2">
        <v>45690</v>
      </c>
      <c r="C14432">
        <v>3</v>
      </c>
      <c r="D14432">
        <v>410.53</v>
      </c>
      <c r="E14432">
        <f t="shared" ca="1" si="901"/>
        <v>35</v>
      </c>
      <c r="F14432" s="6">
        <f t="shared" ca="1" si="900"/>
        <v>0.44363979200000003</v>
      </c>
      <c r="G14432" s="7">
        <f t="shared" si="902"/>
        <v>3</v>
      </c>
      <c r="H14432" s="8">
        <f t="shared" si="903"/>
        <v>5</v>
      </c>
    </row>
    <row r="14433" spans="1:8" x14ac:dyDescent="0.25">
      <c r="A14433" t="s">
        <v>85271</v>
      </c>
      <c r="B14433" s="2">
        <v>45545</v>
      </c>
      <c r="C14433">
        <v>4</v>
      </c>
      <c r="D14433">
        <v>170.1</v>
      </c>
      <c r="E14433">
        <f t="shared" ca="1" si="901"/>
        <v>139</v>
      </c>
      <c r="F14433" s="9">
        <f t="shared" ca="1" si="900"/>
        <v>2.446989909</v>
      </c>
      <c r="G14433" s="7">
        <f t="shared" si="902"/>
        <v>5</v>
      </c>
      <c r="H14433" s="8">
        <f t="shared" si="903"/>
        <v>2</v>
      </c>
    </row>
    <row r="14434" spans="1:8" x14ac:dyDescent="0.25">
      <c r="A14434" t="s">
        <v>85270</v>
      </c>
      <c r="B14434" s="2">
        <v>45249</v>
      </c>
      <c r="C14434">
        <v>1</v>
      </c>
      <c r="D14434">
        <v>148.41999999999999</v>
      </c>
      <c r="E14434">
        <f t="shared" ca="1" si="901"/>
        <v>350</v>
      </c>
      <c r="F14434" s="6">
        <f t="shared" ca="1" si="900"/>
        <v>6.4848843499999997</v>
      </c>
      <c r="G14434" s="7">
        <f t="shared" si="902"/>
        <v>0</v>
      </c>
      <c r="H14434" s="8">
        <f t="shared" si="903"/>
        <v>1</v>
      </c>
    </row>
    <row r="14435" spans="1:8" x14ac:dyDescent="0.25">
      <c r="A14435" t="s">
        <v>85269</v>
      </c>
      <c r="B14435" s="2">
        <v>45492</v>
      </c>
      <c r="C14435">
        <v>4</v>
      </c>
      <c r="D14435">
        <v>921.59999999999991</v>
      </c>
      <c r="E14435">
        <f t="shared" ca="1" si="901"/>
        <v>176</v>
      </c>
      <c r="F14435" s="9">
        <f t="shared" ca="1" si="900"/>
        <v>3.1668639289999998</v>
      </c>
      <c r="G14435" s="7">
        <f t="shared" si="902"/>
        <v>5</v>
      </c>
      <c r="H14435" s="8">
        <f t="shared" si="903"/>
        <v>9</v>
      </c>
    </row>
    <row r="14436" spans="1:8" x14ac:dyDescent="0.25">
      <c r="A14436" t="s">
        <v>85268</v>
      </c>
      <c r="B14436" s="2">
        <v>45626</v>
      </c>
      <c r="C14436">
        <v>3</v>
      </c>
      <c r="D14436">
        <v>246.12</v>
      </c>
      <c r="E14436">
        <f t="shared" ca="1" si="901"/>
        <v>80</v>
      </c>
      <c r="F14436" s="6">
        <f t="shared" ca="1" si="900"/>
        <v>1.30042729</v>
      </c>
      <c r="G14436" s="7">
        <f t="shared" si="902"/>
        <v>3</v>
      </c>
      <c r="H14436" s="8">
        <f t="shared" si="903"/>
        <v>3</v>
      </c>
    </row>
    <row r="14437" spans="1:8" x14ac:dyDescent="0.25">
      <c r="A14437" t="s">
        <v>85267</v>
      </c>
      <c r="B14437" s="2">
        <v>45353</v>
      </c>
      <c r="C14437">
        <v>1</v>
      </c>
      <c r="D14437">
        <v>67.27</v>
      </c>
      <c r="E14437">
        <f t="shared" ca="1" si="901"/>
        <v>275</v>
      </c>
      <c r="F14437" s="9">
        <f t="shared" ca="1" si="900"/>
        <v>5.0399205599999997</v>
      </c>
      <c r="G14437" s="7">
        <f t="shared" si="902"/>
        <v>0</v>
      </c>
      <c r="H14437" s="8">
        <f t="shared" si="903"/>
        <v>0</v>
      </c>
    </row>
    <row r="14438" spans="1:8" x14ac:dyDescent="0.25">
      <c r="A14438" t="s">
        <v>85266</v>
      </c>
      <c r="B14438" s="2">
        <v>45046</v>
      </c>
      <c r="C14438">
        <v>4</v>
      </c>
      <c r="D14438">
        <v>103.23</v>
      </c>
      <c r="E14438">
        <f t="shared" ca="1" si="901"/>
        <v>495</v>
      </c>
      <c r="F14438" s="6">
        <f t="shared" ca="1" si="900"/>
        <v>9.259965094</v>
      </c>
      <c r="G14438" s="7">
        <f t="shared" si="902"/>
        <v>5</v>
      </c>
      <c r="H14438" s="8">
        <f t="shared" si="903"/>
        <v>1</v>
      </c>
    </row>
    <row r="14439" spans="1:8" x14ac:dyDescent="0.25">
      <c r="A14439" t="s">
        <v>85265</v>
      </c>
      <c r="B14439" s="2">
        <v>45423</v>
      </c>
      <c r="C14439">
        <v>3</v>
      </c>
      <c r="D14439">
        <v>606.74</v>
      </c>
      <c r="E14439">
        <f t="shared" ca="1" si="901"/>
        <v>225</v>
      </c>
      <c r="F14439" s="9">
        <f t="shared" ca="1" si="900"/>
        <v>4.0871431720000002</v>
      </c>
      <c r="G14439" s="7">
        <f t="shared" si="902"/>
        <v>3</v>
      </c>
      <c r="H14439" s="8">
        <f t="shared" si="903"/>
        <v>7</v>
      </c>
    </row>
    <row r="14440" spans="1:8" x14ac:dyDescent="0.25">
      <c r="A14440" t="s">
        <v>85264</v>
      </c>
      <c r="B14440" s="2">
        <v>45375</v>
      </c>
      <c r="C14440">
        <v>1</v>
      </c>
      <c r="D14440">
        <v>161.02000000000001</v>
      </c>
      <c r="E14440">
        <f t="shared" ca="1" si="901"/>
        <v>260</v>
      </c>
      <c r="F14440" s="6">
        <f t="shared" ca="1" si="900"/>
        <v>4.7582699750000002</v>
      </c>
      <c r="G14440" s="7">
        <f t="shared" si="902"/>
        <v>0</v>
      </c>
      <c r="H14440" s="8">
        <f t="shared" si="903"/>
        <v>2</v>
      </c>
    </row>
    <row r="14441" spans="1:8" x14ac:dyDescent="0.25">
      <c r="A14441" t="s">
        <v>85263</v>
      </c>
      <c r="B14441" s="2">
        <v>45681</v>
      </c>
      <c r="C14441">
        <v>4</v>
      </c>
      <c r="D14441">
        <v>298.77</v>
      </c>
      <c r="E14441">
        <f t="shared" ca="1" si="901"/>
        <v>41</v>
      </c>
      <c r="F14441" s="9">
        <f t="shared" ca="1" si="900"/>
        <v>0.58055327000000001</v>
      </c>
      <c r="G14441" s="7">
        <f t="shared" si="902"/>
        <v>5</v>
      </c>
      <c r="H14441" s="8">
        <f t="shared" si="903"/>
        <v>4</v>
      </c>
    </row>
    <row r="14442" spans="1:8" x14ac:dyDescent="0.25">
      <c r="A14442" t="s">
        <v>85262</v>
      </c>
      <c r="B14442" s="2">
        <v>45520</v>
      </c>
      <c r="C14442">
        <v>2</v>
      </c>
      <c r="D14442">
        <v>366.13</v>
      </c>
      <c r="E14442">
        <f t="shared" ca="1" si="901"/>
        <v>156</v>
      </c>
      <c r="F14442" s="6">
        <f t="shared" ca="1" si="900"/>
        <v>2.7822022500000001</v>
      </c>
      <c r="G14442" s="7">
        <f t="shared" si="902"/>
        <v>1</v>
      </c>
      <c r="H14442" s="8">
        <f t="shared" si="903"/>
        <v>5</v>
      </c>
    </row>
    <row r="14443" spans="1:8" x14ac:dyDescent="0.25">
      <c r="A14443" t="s">
        <v>85261</v>
      </c>
      <c r="B14443" s="2">
        <v>45134</v>
      </c>
      <c r="C14443">
        <v>3</v>
      </c>
      <c r="D14443">
        <v>110.71</v>
      </c>
      <c r="E14443">
        <f t="shared" ca="1" si="901"/>
        <v>432</v>
      </c>
      <c r="F14443" s="9">
        <f t="shared" ca="1" si="900"/>
        <v>8.0722782800000008</v>
      </c>
      <c r="G14443" s="7">
        <f t="shared" si="902"/>
        <v>3</v>
      </c>
      <c r="H14443" s="8">
        <f t="shared" si="903"/>
        <v>1</v>
      </c>
    </row>
    <row r="14444" spans="1:8" x14ac:dyDescent="0.25">
      <c r="A14444" t="s">
        <v>85260</v>
      </c>
      <c r="B14444" s="2">
        <v>45013</v>
      </c>
      <c r="C14444">
        <v>5</v>
      </c>
      <c r="D14444">
        <v>712.51</v>
      </c>
      <c r="E14444">
        <f t="shared" ca="1" si="901"/>
        <v>519</v>
      </c>
      <c r="F14444" s="6">
        <f t="shared" ca="1" si="900"/>
        <v>9.7232642580000004</v>
      </c>
      <c r="G14444" s="7">
        <f t="shared" si="902"/>
        <v>7</v>
      </c>
      <c r="H14444" s="8">
        <f t="shared" si="903"/>
        <v>8</v>
      </c>
    </row>
    <row r="14445" spans="1:8" x14ac:dyDescent="0.25">
      <c r="A14445" t="s">
        <v>85259</v>
      </c>
      <c r="B14445" s="2">
        <v>45550</v>
      </c>
      <c r="C14445">
        <v>3</v>
      </c>
      <c r="D14445">
        <v>114.39</v>
      </c>
      <c r="E14445">
        <f t="shared" ca="1" si="901"/>
        <v>135</v>
      </c>
      <c r="F14445" s="9">
        <f t="shared" ca="1" si="900"/>
        <v>2.3615318260000002</v>
      </c>
      <c r="G14445" s="7">
        <f t="shared" si="902"/>
        <v>3</v>
      </c>
      <c r="H14445" s="8">
        <f t="shared" si="903"/>
        <v>1</v>
      </c>
    </row>
    <row r="14446" spans="1:8" x14ac:dyDescent="0.25">
      <c r="A14446" t="s">
        <v>85258</v>
      </c>
      <c r="B14446" s="2">
        <v>45310</v>
      </c>
      <c r="C14446">
        <v>4</v>
      </c>
      <c r="D14446">
        <v>241.6</v>
      </c>
      <c r="E14446">
        <f t="shared" ca="1" si="901"/>
        <v>306</v>
      </c>
      <c r="F14446" s="6">
        <f t="shared" ca="1" si="900"/>
        <v>5.6538747010000003</v>
      </c>
      <c r="G14446" s="7">
        <f t="shared" si="902"/>
        <v>5</v>
      </c>
      <c r="H14446" s="8">
        <f t="shared" si="903"/>
        <v>3</v>
      </c>
    </row>
    <row r="14447" spans="1:8" x14ac:dyDescent="0.25">
      <c r="A14447" t="s">
        <v>85257</v>
      </c>
      <c r="B14447" s="2">
        <v>45047</v>
      </c>
      <c r="C14447">
        <v>5</v>
      </c>
      <c r="D14447">
        <v>1303.96</v>
      </c>
      <c r="E14447">
        <f t="shared" ca="1" si="901"/>
        <v>495</v>
      </c>
      <c r="F14447" s="9">
        <f t="shared" ca="1" si="900"/>
        <v>9.259965094</v>
      </c>
      <c r="G14447" s="7">
        <f t="shared" si="902"/>
        <v>7</v>
      </c>
      <c r="H14447" s="8">
        <f t="shared" si="903"/>
        <v>9</v>
      </c>
    </row>
    <row r="14448" spans="1:8" x14ac:dyDescent="0.25">
      <c r="A14448" t="s">
        <v>85256</v>
      </c>
      <c r="B14448" s="2">
        <v>45151</v>
      </c>
      <c r="C14448">
        <v>2</v>
      </c>
      <c r="D14448">
        <v>148.94999999999999</v>
      </c>
      <c r="E14448">
        <f t="shared" ca="1" si="901"/>
        <v>420</v>
      </c>
      <c r="F14448" s="6">
        <f t="shared" ca="1" si="900"/>
        <v>7.8277397739999994</v>
      </c>
      <c r="G14448" s="7">
        <f t="shared" si="902"/>
        <v>1</v>
      </c>
      <c r="H14448" s="8">
        <f t="shared" si="903"/>
        <v>1</v>
      </c>
    </row>
    <row r="14449" spans="1:8" x14ac:dyDescent="0.25">
      <c r="A14449" t="s">
        <v>85255</v>
      </c>
      <c r="B14449" s="2">
        <v>45302</v>
      </c>
      <c r="C14449">
        <v>2</v>
      </c>
      <c r="D14449">
        <v>143.72</v>
      </c>
      <c r="E14449">
        <f t="shared" ca="1" si="901"/>
        <v>312</v>
      </c>
      <c r="F14449" s="9">
        <f t="shared" ca="1" si="900"/>
        <v>5.769724568</v>
      </c>
      <c r="G14449" s="7">
        <f t="shared" si="902"/>
        <v>1</v>
      </c>
      <c r="H14449" s="8">
        <f t="shared" si="903"/>
        <v>1</v>
      </c>
    </row>
    <row r="14450" spans="1:8" x14ac:dyDescent="0.25">
      <c r="A14450" t="s">
        <v>85254</v>
      </c>
      <c r="B14450" s="2">
        <v>45630</v>
      </c>
      <c r="C14450">
        <v>1</v>
      </c>
      <c r="D14450">
        <v>34.409999999999997</v>
      </c>
      <c r="E14450">
        <f t="shared" ca="1" si="901"/>
        <v>78</v>
      </c>
      <c r="F14450" s="6">
        <f t="shared" ca="1" si="900"/>
        <v>1.2732451999999999</v>
      </c>
      <c r="G14450" s="7">
        <f t="shared" si="902"/>
        <v>0</v>
      </c>
      <c r="H14450" s="8">
        <f t="shared" si="903"/>
        <v>0</v>
      </c>
    </row>
    <row r="14451" spans="1:8" x14ac:dyDescent="0.25">
      <c r="A14451" t="s">
        <v>85253</v>
      </c>
      <c r="B14451" s="2">
        <v>45096</v>
      </c>
      <c r="C14451">
        <v>3</v>
      </c>
      <c r="D14451">
        <v>86.3</v>
      </c>
      <c r="E14451">
        <f t="shared" ca="1" si="901"/>
        <v>460</v>
      </c>
      <c r="F14451" s="9">
        <f t="shared" ca="1" si="900"/>
        <v>8.587233444999999</v>
      </c>
      <c r="G14451" s="7">
        <f t="shared" si="902"/>
        <v>3</v>
      </c>
      <c r="H14451" s="8">
        <f t="shared" si="903"/>
        <v>0</v>
      </c>
    </row>
    <row r="14452" spans="1:8" x14ac:dyDescent="0.25">
      <c r="A14452" t="s">
        <v>85252</v>
      </c>
      <c r="B14452" s="2">
        <v>45031</v>
      </c>
      <c r="C14452">
        <v>1</v>
      </c>
      <c r="D14452">
        <v>35.31</v>
      </c>
      <c r="E14452">
        <f t="shared" ca="1" si="901"/>
        <v>505</v>
      </c>
      <c r="F14452" s="6">
        <f t="shared" ca="1" si="900"/>
        <v>9.4476318480000003</v>
      </c>
      <c r="G14452" s="7">
        <f t="shared" si="902"/>
        <v>0</v>
      </c>
      <c r="H14452" s="8">
        <f t="shared" si="903"/>
        <v>0</v>
      </c>
    </row>
    <row r="14453" spans="1:8" x14ac:dyDescent="0.25">
      <c r="A14453" t="s">
        <v>85251</v>
      </c>
      <c r="B14453" s="2">
        <v>45543</v>
      </c>
      <c r="C14453">
        <v>4</v>
      </c>
      <c r="D14453">
        <v>258.27</v>
      </c>
      <c r="E14453">
        <f t="shared" ca="1" si="901"/>
        <v>140</v>
      </c>
      <c r="F14453" s="9">
        <f t="shared" ca="1" si="900"/>
        <v>2.4616341350000002</v>
      </c>
      <c r="G14453" s="7">
        <f t="shared" si="902"/>
        <v>5</v>
      </c>
      <c r="H14453" s="8">
        <f t="shared" si="903"/>
        <v>3</v>
      </c>
    </row>
    <row r="14454" spans="1:8" x14ac:dyDescent="0.25">
      <c r="A14454" t="s">
        <v>85250</v>
      </c>
      <c r="B14454" s="2">
        <v>45698</v>
      </c>
      <c r="C14454">
        <v>3</v>
      </c>
      <c r="D14454">
        <v>596.92999999999995</v>
      </c>
      <c r="E14454">
        <f t="shared" ca="1" si="901"/>
        <v>30</v>
      </c>
      <c r="F14454" s="6">
        <f t="shared" ca="1" si="900"/>
        <v>0.35045838400000001</v>
      </c>
      <c r="G14454" s="7">
        <f t="shared" si="902"/>
        <v>3</v>
      </c>
      <c r="H14454" s="8">
        <f t="shared" si="903"/>
        <v>7</v>
      </c>
    </row>
    <row r="14455" spans="1:8" x14ac:dyDescent="0.25">
      <c r="A14455" t="s">
        <v>85249</v>
      </c>
      <c r="B14455" s="2">
        <v>45163</v>
      </c>
      <c r="C14455">
        <v>4</v>
      </c>
      <c r="D14455">
        <v>713.83</v>
      </c>
      <c r="E14455">
        <f t="shared" ca="1" si="901"/>
        <v>411</v>
      </c>
      <c r="F14455" s="9">
        <f t="shared" ca="1" si="900"/>
        <v>7.672270256</v>
      </c>
      <c r="G14455" s="7">
        <f t="shared" si="902"/>
        <v>5</v>
      </c>
      <c r="H14455" s="8">
        <f t="shared" si="903"/>
        <v>8</v>
      </c>
    </row>
    <row r="14456" spans="1:8" x14ac:dyDescent="0.25">
      <c r="A14456" t="s">
        <v>85248</v>
      </c>
      <c r="B14456" s="2">
        <v>45096</v>
      </c>
      <c r="C14456">
        <v>3</v>
      </c>
      <c r="D14456">
        <v>648</v>
      </c>
      <c r="E14456">
        <f t="shared" ca="1" si="901"/>
        <v>460</v>
      </c>
      <c r="F14456" s="6">
        <f t="shared" ca="1" si="900"/>
        <v>8.587233444999999</v>
      </c>
      <c r="G14456" s="7">
        <f t="shared" si="902"/>
        <v>3</v>
      </c>
      <c r="H14456" s="8">
        <f t="shared" si="903"/>
        <v>7</v>
      </c>
    </row>
    <row r="14457" spans="1:8" x14ac:dyDescent="0.25">
      <c r="A14457" t="s">
        <v>85247</v>
      </c>
      <c r="B14457" s="2">
        <v>45514</v>
      </c>
      <c r="C14457">
        <v>5</v>
      </c>
      <c r="D14457">
        <v>541.76</v>
      </c>
      <c r="E14457">
        <f t="shared" ca="1" si="901"/>
        <v>160</v>
      </c>
      <c r="F14457" s="9">
        <f t="shared" ca="1" si="900"/>
        <v>2.8350618860000001</v>
      </c>
      <c r="G14457" s="7">
        <f t="shared" si="902"/>
        <v>7</v>
      </c>
      <c r="H14457" s="8">
        <f t="shared" si="903"/>
        <v>7</v>
      </c>
    </row>
    <row r="14458" spans="1:8" x14ac:dyDescent="0.25">
      <c r="A14458" t="s">
        <v>85246</v>
      </c>
      <c r="B14458" s="2">
        <v>45071</v>
      </c>
      <c r="C14458">
        <v>5</v>
      </c>
      <c r="D14458">
        <v>807.39</v>
      </c>
      <c r="E14458">
        <f t="shared" ca="1" si="901"/>
        <v>477</v>
      </c>
      <c r="F14458" s="6">
        <f t="shared" ca="1" si="900"/>
        <v>8.9358863759999991</v>
      </c>
      <c r="G14458" s="7">
        <f t="shared" si="902"/>
        <v>7</v>
      </c>
      <c r="H14458" s="8">
        <f t="shared" si="903"/>
        <v>8</v>
      </c>
    </row>
    <row r="14459" spans="1:8" x14ac:dyDescent="0.25">
      <c r="A14459" t="s">
        <v>85245</v>
      </c>
      <c r="B14459" s="2">
        <v>45203</v>
      </c>
      <c r="C14459">
        <v>4</v>
      </c>
      <c r="D14459">
        <v>835.28</v>
      </c>
      <c r="E14459">
        <f t="shared" ca="1" si="901"/>
        <v>383</v>
      </c>
      <c r="F14459" s="9">
        <f t="shared" ca="1" si="900"/>
        <v>7.1223093740000003</v>
      </c>
      <c r="G14459" s="7">
        <f t="shared" si="902"/>
        <v>5</v>
      </c>
      <c r="H14459" s="8">
        <f t="shared" si="903"/>
        <v>8</v>
      </c>
    </row>
    <row r="14460" spans="1:8" x14ac:dyDescent="0.25">
      <c r="A14460" t="s">
        <v>85244</v>
      </c>
      <c r="B14460" s="2">
        <v>45135</v>
      </c>
      <c r="C14460">
        <v>1</v>
      </c>
      <c r="D14460">
        <v>160.57</v>
      </c>
      <c r="E14460">
        <f t="shared" ca="1" si="901"/>
        <v>431</v>
      </c>
      <c r="F14460" s="6">
        <f t="shared" ca="1" si="900"/>
        <v>8.0576340540000011</v>
      </c>
      <c r="G14460" s="7">
        <f t="shared" si="902"/>
        <v>0</v>
      </c>
      <c r="H14460" s="8">
        <f t="shared" si="903"/>
        <v>2</v>
      </c>
    </row>
    <row r="14461" spans="1:8" x14ac:dyDescent="0.25">
      <c r="A14461" t="s">
        <v>85243</v>
      </c>
      <c r="B14461" s="2">
        <v>45520</v>
      </c>
      <c r="C14461">
        <v>3</v>
      </c>
      <c r="D14461">
        <v>247.12</v>
      </c>
      <c r="E14461">
        <f t="shared" ca="1" si="901"/>
        <v>156</v>
      </c>
      <c r="F14461" s="9">
        <f t="shared" ca="1" si="900"/>
        <v>2.7822022500000001</v>
      </c>
      <c r="G14461" s="7">
        <f t="shared" si="902"/>
        <v>3</v>
      </c>
      <c r="H14461" s="8">
        <f t="shared" si="903"/>
        <v>3</v>
      </c>
    </row>
    <row r="14462" spans="1:8" x14ac:dyDescent="0.25">
      <c r="A14462" t="s">
        <v>85242</v>
      </c>
      <c r="B14462" s="2">
        <v>45352</v>
      </c>
      <c r="C14462">
        <v>5</v>
      </c>
      <c r="D14462">
        <v>531.44000000000005</v>
      </c>
      <c r="E14462">
        <f t="shared" ca="1" si="901"/>
        <v>276</v>
      </c>
      <c r="F14462" s="6">
        <f t="shared" ca="1" si="900"/>
        <v>5.0798411200000002</v>
      </c>
      <c r="G14462" s="7">
        <f t="shared" si="902"/>
        <v>7</v>
      </c>
      <c r="H14462" s="8">
        <f t="shared" si="903"/>
        <v>6</v>
      </c>
    </row>
    <row r="14463" spans="1:8" x14ac:dyDescent="0.25">
      <c r="A14463" t="s">
        <v>85241</v>
      </c>
      <c r="B14463" s="2">
        <v>45445</v>
      </c>
      <c r="C14463">
        <v>5</v>
      </c>
      <c r="D14463">
        <v>648.04</v>
      </c>
      <c r="E14463">
        <f t="shared" ca="1" si="901"/>
        <v>210</v>
      </c>
      <c r="F14463" s="9">
        <f t="shared" ca="1" si="900"/>
        <v>3.8051916779999999</v>
      </c>
      <c r="G14463" s="7">
        <f t="shared" si="902"/>
        <v>7</v>
      </c>
      <c r="H14463" s="8">
        <f t="shared" si="903"/>
        <v>7</v>
      </c>
    </row>
    <row r="14464" spans="1:8" x14ac:dyDescent="0.25">
      <c r="A14464" t="s">
        <v>85240</v>
      </c>
      <c r="B14464" s="2">
        <v>45284</v>
      </c>
      <c r="C14464">
        <v>2</v>
      </c>
      <c r="D14464">
        <v>95.89</v>
      </c>
      <c r="E14464">
        <f t="shared" ca="1" si="901"/>
        <v>325</v>
      </c>
      <c r="F14464" s="6">
        <f t="shared" ca="1" si="900"/>
        <v>6.0066400519999998</v>
      </c>
      <c r="G14464" s="7">
        <f t="shared" si="902"/>
        <v>1</v>
      </c>
      <c r="H14464" s="8">
        <f t="shared" si="903"/>
        <v>0</v>
      </c>
    </row>
    <row r="14465" spans="1:8" x14ac:dyDescent="0.25">
      <c r="A14465" t="s">
        <v>85239</v>
      </c>
      <c r="B14465" s="2">
        <v>45363</v>
      </c>
      <c r="C14465">
        <v>2</v>
      </c>
      <c r="D14465">
        <v>362.56</v>
      </c>
      <c r="E14465">
        <f t="shared" ca="1" si="901"/>
        <v>269</v>
      </c>
      <c r="F14465" s="9">
        <f t="shared" ca="1" si="900"/>
        <v>4.9319946229999996</v>
      </c>
      <c r="G14465" s="7">
        <f t="shared" si="902"/>
        <v>1</v>
      </c>
      <c r="H14465" s="8">
        <f t="shared" si="903"/>
        <v>5</v>
      </c>
    </row>
    <row r="14466" spans="1:8" x14ac:dyDescent="0.25">
      <c r="A14466" t="s">
        <v>85238</v>
      </c>
      <c r="B14466" s="2">
        <v>45210</v>
      </c>
      <c r="C14466">
        <v>2</v>
      </c>
      <c r="D14466">
        <v>82.42</v>
      </c>
      <c r="E14466">
        <f t="shared" ca="1" si="901"/>
        <v>378</v>
      </c>
      <c r="F14466" s="6">
        <f t="shared" ref="F14466:F14529" ca="1" si="904">_xlfn.PERCENTRANK.EXC(E:E,E14466,10)*10</f>
        <v>7.0317358419999998</v>
      </c>
      <c r="G14466" s="7">
        <f t="shared" si="902"/>
        <v>1</v>
      </c>
      <c r="H14466" s="8">
        <f t="shared" si="903"/>
        <v>0</v>
      </c>
    </row>
    <row r="14467" spans="1:8" x14ac:dyDescent="0.25">
      <c r="A14467" t="s">
        <v>85237</v>
      </c>
      <c r="B14467" s="2">
        <v>45703</v>
      </c>
      <c r="C14467">
        <v>5</v>
      </c>
      <c r="D14467">
        <v>207.74</v>
      </c>
      <c r="E14467">
        <f t="shared" ref="E14467:E14530" ca="1" si="905">NETWORKDAYS(B14467,TODAY())</f>
        <v>25</v>
      </c>
      <c r="F14467" s="9">
        <f t="shared" ca="1" si="904"/>
        <v>0.25406728300000003</v>
      </c>
      <c r="G14467" s="7">
        <f t="shared" ref="G14467:G14530" si="906">_xlfn.PERCENTRANK.EXC(C:C,$C14467,1)*10</f>
        <v>7</v>
      </c>
      <c r="H14467" s="8">
        <f t="shared" ref="H14467:H14530" si="907">_xlfn.PERCENTRANK.EXC(D:D,D14467,1)*10</f>
        <v>3</v>
      </c>
    </row>
    <row r="14468" spans="1:8" x14ac:dyDescent="0.25">
      <c r="A14468" t="s">
        <v>85236</v>
      </c>
      <c r="B14468" s="2">
        <v>45315</v>
      </c>
      <c r="C14468">
        <v>3</v>
      </c>
      <c r="D14468">
        <v>268.95</v>
      </c>
      <c r="E14468">
        <f t="shared" ca="1" si="905"/>
        <v>303</v>
      </c>
      <c r="F14468" s="6">
        <f t="shared" ca="1" si="904"/>
        <v>5.5846656900000005</v>
      </c>
      <c r="G14468" s="7">
        <f t="shared" si="906"/>
        <v>3</v>
      </c>
      <c r="H14468" s="8">
        <f t="shared" si="907"/>
        <v>4</v>
      </c>
    </row>
    <row r="14469" spans="1:8" x14ac:dyDescent="0.25">
      <c r="A14469" t="s">
        <v>85235</v>
      </c>
      <c r="B14469" s="2">
        <v>45441</v>
      </c>
      <c r="C14469">
        <v>4</v>
      </c>
      <c r="D14469">
        <v>635.46</v>
      </c>
      <c r="E14469">
        <f t="shared" ca="1" si="905"/>
        <v>213</v>
      </c>
      <c r="F14469" s="9">
        <f t="shared" ca="1" si="904"/>
        <v>3.8742000839999999</v>
      </c>
      <c r="G14469" s="7">
        <f t="shared" si="906"/>
        <v>5</v>
      </c>
      <c r="H14469" s="8">
        <f t="shared" si="907"/>
        <v>7</v>
      </c>
    </row>
    <row r="14470" spans="1:8" x14ac:dyDescent="0.25">
      <c r="A14470" t="s">
        <v>85234</v>
      </c>
      <c r="B14470" s="2">
        <v>45346</v>
      </c>
      <c r="C14470">
        <v>4</v>
      </c>
      <c r="D14470">
        <v>201.36</v>
      </c>
      <c r="E14470">
        <f t="shared" ca="1" si="905"/>
        <v>280</v>
      </c>
      <c r="F14470" s="6">
        <f t="shared" ca="1" si="904"/>
        <v>5.1317980299999997</v>
      </c>
      <c r="G14470" s="7">
        <f t="shared" si="906"/>
        <v>5</v>
      </c>
      <c r="H14470" s="8">
        <f t="shared" si="907"/>
        <v>2</v>
      </c>
    </row>
    <row r="14471" spans="1:8" x14ac:dyDescent="0.25">
      <c r="A14471" t="s">
        <v>85233</v>
      </c>
      <c r="B14471" s="2">
        <v>45423</v>
      </c>
      <c r="C14471">
        <v>1</v>
      </c>
      <c r="D14471">
        <v>206.57</v>
      </c>
      <c r="E14471">
        <f t="shared" ca="1" si="905"/>
        <v>225</v>
      </c>
      <c r="F14471" s="9">
        <f t="shared" ca="1" si="904"/>
        <v>4.0871431720000002</v>
      </c>
      <c r="G14471" s="7">
        <f t="shared" si="906"/>
        <v>0</v>
      </c>
      <c r="H14471" s="8">
        <f t="shared" si="907"/>
        <v>3</v>
      </c>
    </row>
    <row r="14472" spans="1:8" x14ac:dyDescent="0.25">
      <c r="A14472" t="s">
        <v>85232</v>
      </c>
      <c r="B14472" s="2">
        <v>45195</v>
      </c>
      <c r="C14472">
        <v>3</v>
      </c>
      <c r="D14472">
        <v>610.45000000000005</v>
      </c>
      <c r="E14472">
        <f t="shared" ca="1" si="905"/>
        <v>389</v>
      </c>
      <c r="F14472" s="6">
        <f t="shared" ca="1" si="904"/>
        <v>7.2327428829999993</v>
      </c>
      <c r="G14472" s="7">
        <f t="shared" si="906"/>
        <v>3</v>
      </c>
      <c r="H14472" s="8">
        <f t="shared" si="907"/>
        <v>7</v>
      </c>
    </row>
    <row r="14473" spans="1:8" x14ac:dyDescent="0.25">
      <c r="A14473" t="s">
        <v>85231</v>
      </c>
      <c r="B14473" s="2">
        <v>45019</v>
      </c>
      <c r="C14473">
        <v>2</v>
      </c>
      <c r="D14473">
        <v>215.1</v>
      </c>
      <c r="E14473">
        <f t="shared" ca="1" si="905"/>
        <v>515</v>
      </c>
      <c r="F14473" s="9">
        <f t="shared" ca="1" si="904"/>
        <v>9.6417179879999999</v>
      </c>
      <c r="G14473" s="7">
        <f t="shared" si="906"/>
        <v>1</v>
      </c>
      <c r="H14473" s="8">
        <f t="shared" si="907"/>
        <v>3</v>
      </c>
    </row>
    <row r="14474" spans="1:8" x14ac:dyDescent="0.25">
      <c r="A14474" t="s">
        <v>85230</v>
      </c>
      <c r="B14474" s="2">
        <v>45212</v>
      </c>
      <c r="C14474">
        <v>4</v>
      </c>
      <c r="D14474">
        <v>517.65</v>
      </c>
      <c r="E14474">
        <f t="shared" ca="1" si="905"/>
        <v>376</v>
      </c>
      <c r="F14474" s="6">
        <f t="shared" ca="1" si="904"/>
        <v>7.003550723</v>
      </c>
      <c r="G14474" s="7">
        <f t="shared" si="906"/>
        <v>5</v>
      </c>
      <c r="H14474" s="8">
        <f t="shared" si="907"/>
        <v>6</v>
      </c>
    </row>
    <row r="14475" spans="1:8" x14ac:dyDescent="0.25">
      <c r="A14475" t="s">
        <v>85229</v>
      </c>
      <c r="B14475" s="2">
        <v>45536</v>
      </c>
      <c r="C14475">
        <v>3</v>
      </c>
      <c r="D14475">
        <v>745.59</v>
      </c>
      <c r="E14475">
        <f t="shared" ca="1" si="905"/>
        <v>145</v>
      </c>
      <c r="F14475" s="9">
        <f t="shared" ca="1" si="904"/>
        <v>2.5597303850000004</v>
      </c>
      <c r="G14475" s="7">
        <f t="shared" si="906"/>
        <v>3</v>
      </c>
      <c r="H14475" s="8">
        <f t="shared" si="907"/>
        <v>8</v>
      </c>
    </row>
    <row r="14476" spans="1:8" x14ac:dyDescent="0.25">
      <c r="A14476" t="s">
        <v>85228</v>
      </c>
      <c r="B14476" s="2">
        <v>45467</v>
      </c>
      <c r="C14476">
        <v>1</v>
      </c>
      <c r="D14476">
        <v>125.99</v>
      </c>
      <c r="E14476">
        <f t="shared" ca="1" si="905"/>
        <v>195</v>
      </c>
      <c r="F14476" s="6">
        <f t="shared" ca="1" si="904"/>
        <v>3.5093983829999997</v>
      </c>
      <c r="G14476" s="7">
        <f t="shared" si="906"/>
        <v>0</v>
      </c>
      <c r="H14476" s="8">
        <f t="shared" si="907"/>
        <v>1</v>
      </c>
    </row>
    <row r="14477" spans="1:8" x14ac:dyDescent="0.25">
      <c r="A14477" t="s">
        <v>85227</v>
      </c>
      <c r="B14477" s="2">
        <v>45208</v>
      </c>
      <c r="C14477">
        <v>1</v>
      </c>
      <c r="D14477">
        <v>147.15</v>
      </c>
      <c r="E14477">
        <f t="shared" ca="1" si="905"/>
        <v>380</v>
      </c>
      <c r="F14477" s="9">
        <f t="shared" ca="1" si="904"/>
        <v>7.0595197489999997</v>
      </c>
      <c r="G14477" s="7">
        <f t="shared" si="906"/>
        <v>0</v>
      </c>
      <c r="H14477" s="8">
        <f t="shared" si="907"/>
        <v>1</v>
      </c>
    </row>
    <row r="14478" spans="1:8" x14ac:dyDescent="0.25">
      <c r="A14478" t="s">
        <v>85226</v>
      </c>
      <c r="B14478" s="2">
        <v>45245</v>
      </c>
      <c r="C14478">
        <v>2</v>
      </c>
      <c r="D14478">
        <v>409.79</v>
      </c>
      <c r="E14478">
        <f t="shared" ca="1" si="905"/>
        <v>353</v>
      </c>
      <c r="F14478" s="6">
        <f t="shared" ca="1" si="904"/>
        <v>6.5469718549999998</v>
      </c>
      <c r="G14478" s="7">
        <f t="shared" si="906"/>
        <v>1</v>
      </c>
      <c r="H14478" s="8">
        <f t="shared" si="907"/>
        <v>5</v>
      </c>
    </row>
    <row r="14479" spans="1:8" x14ac:dyDescent="0.25">
      <c r="A14479" t="s">
        <v>85225</v>
      </c>
      <c r="B14479" s="2">
        <v>45615</v>
      </c>
      <c r="C14479">
        <v>4</v>
      </c>
      <c r="D14479">
        <v>1083.76</v>
      </c>
      <c r="E14479">
        <f t="shared" ca="1" si="905"/>
        <v>89</v>
      </c>
      <c r="F14479" s="9">
        <f t="shared" ca="1" si="904"/>
        <v>1.4780637520000002</v>
      </c>
      <c r="G14479" s="7">
        <f t="shared" si="906"/>
        <v>5</v>
      </c>
      <c r="H14479" s="8">
        <f t="shared" si="907"/>
        <v>9</v>
      </c>
    </row>
    <row r="14480" spans="1:8" x14ac:dyDescent="0.25">
      <c r="A14480" t="s">
        <v>85224</v>
      </c>
      <c r="B14480" s="2">
        <v>45143</v>
      </c>
      <c r="C14480">
        <v>2</v>
      </c>
      <c r="D14480">
        <v>58.3</v>
      </c>
      <c r="E14480">
        <f t="shared" ca="1" si="905"/>
        <v>425</v>
      </c>
      <c r="F14480" s="6">
        <f t="shared" ca="1" si="904"/>
        <v>7.9198178490000002</v>
      </c>
      <c r="G14480" s="7">
        <f t="shared" si="906"/>
        <v>1</v>
      </c>
      <c r="H14480" s="8">
        <f t="shared" si="907"/>
        <v>0</v>
      </c>
    </row>
    <row r="14481" spans="1:8" x14ac:dyDescent="0.25">
      <c r="A14481" t="s">
        <v>85223</v>
      </c>
      <c r="B14481" s="2">
        <v>45254</v>
      </c>
      <c r="C14481">
        <v>3</v>
      </c>
      <c r="D14481">
        <v>711.82</v>
      </c>
      <c r="E14481">
        <f t="shared" ca="1" si="905"/>
        <v>346</v>
      </c>
      <c r="F14481" s="9">
        <f t="shared" ca="1" si="904"/>
        <v>6.4326265319999996</v>
      </c>
      <c r="G14481" s="7">
        <f t="shared" si="906"/>
        <v>3</v>
      </c>
      <c r="H14481" s="8">
        <f t="shared" si="907"/>
        <v>8</v>
      </c>
    </row>
    <row r="14482" spans="1:8" x14ac:dyDescent="0.25">
      <c r="A14482" t="s">
        <v>85222</v>
      </c>
      <c r="B14482" s="2">
        <v>45001</v>
      </c>
      <c r="C14482">
        <v>1</v>
      </c>
      <c r="D14482">
        <v>177.79</v>
      </c>
      <c r="E14482">
        <f t="shared" ca="1" si="905"/>
        <v>527</v>
      </c>
      <c r="F14482" s="6">
        <f t="shared" ca="1" si="904"/>
        <v>9.8838492240000004</v>
      </c>
      <c r="G14482" s="7">
        <f t="shared" si="906"/>
        <v>0</v>
      </c>
      <c r="H14482" s="8">
        <f t="shared" si="907"/>
        <v>2</v>
      </c>
    </row>
    <row r="14483" spans="1:8" x14ac:dyDescent="0.25">
      <c r="A14483" t="s">
        <v>85221</v>
      </c>
      <c r="B14483" s="2">
        <v>45341</v>
      </c>
      <c r="C14483">
        <v>3</v>
      </c>
      <c r="D14483">
        <v>165.94</v>
      </c>
      <c r="E14483">
        <f t="shared" ca="1" si="905"/>
        <v>285</v>
      </c>
      <c r="F14483" s="9">
        <f t="shared" ca="1" si="904"/>
        <v>5.229693674</v>
      </c>
      <c r="G14483" s="7">
        <f t="shared" si="906"/>
        <v>3</v>
      </c>
      <c r="H14483" s="8">
        <f t="shared" si="907"/>
        <v>2</v>
      </c>
    </row>
    <row r="14484" spans="1:8" x14ac:dyDescent="0.25">
      <c r="A14484" t="s">
        <v>85220</v>
      </c>
      <c r="B14484" s="2">
        <v>45499</v>
      </c>
      <c r="C14484">
        <v>2</v>
      </c>
      <c r="D14484">
        <v>340.38</v>
      </c>
      <c r="E14484">
        <f t="shared" ca="1" si="905"/>
        <v>171</v>
      </c>
      <c r="F14484" s="6">
        <f t="shared" ca="1" si="904"/>
        <v>3.0678649519999999</v>
      </c>
      <c r="G14484" s="7">
        <f t="shared" si="906"/>
        <v>1</v>
      </c>
      <c r="H14484" s="8">
        <f t="shared" si="907"/>
        <v>4</v>
      </c>
    </row>
    <row r="14485" spans="1:8" x14ac:dyDescent="0.25">
      <c r="A14485" t="s">
        <v>85219</v>
      </c>
      <c r="B14485" s="2">
        <v>45293</v>
      </c>
      <c r="C14485">
        <v>4</v>
      </c>
      <c r="D14485">
        <v>551.20000000000005</v>
      </c>
      <c r="E14485">
        <f t="shared" ca="1" si="905"/>
        <v>319</v>
      </c>
      <c r="F14485" s="9">
        <f t="shared" ca="1" si="904"/>
        <v>5.8931974560000002</v>
      </c>
      <c r="G14485" s="7">
        <f t="shared" si="906"/>
        <v>5</v>
      </c>
      <c r="H14485" s="8">
        <f t="shared" si="907"/>
        <v>7</v>
      </c>
    </row>
    <row r="14486" spans="1:8" x14ac:dyDescent="0.25">
      <c r="A14486" t="s">
        <v>85218</v>
      </c>
      <c r="B14486" s="2">
        <v>45206</v>
      </c>
      <c r="C14486">
        <v>3</v>
      </c>
      <c r="D14486">
        <v>376.72</v>
      </c>
      <c r="E14486">
        <f t="shared" ca="1" si="905"/>
        <v>380</v>
      </c>
      <c r="F14486" s="6">
        <f t="shared" ca="1" si="904"/>
        <v>7.0595197489999997</v>
      </c>
      <c r="G14486" s="7">
        <f t="shared" si="906"/>
        <v>3</v>
      </c>
      <c r="H14486" s="8">
        <f t="shared" si="907"/>
        <v>5</v>
      </c>
    </row>
    <row r="14487" spans="1:8" x14ac:dyDescent="0.25">
      <c r="A14487" t="s">
        <v>85217</v>
      </c>
      <c r="B14487" s="2">
        <v>45442</v>
      </c>
      <c r="C14487">
        <v>4</v>
      </c>
      <c r="D14487">
        <v>467.1</v>
      </c>
      <c r="E14487">
        <f t="shared" ca="1" si="905"/>
        <v>212</v>
      </c>
      <c r="F14487" s="9">
        <f t="shared" ca="1" si="904"/>
        <v>3.8609600989999997</v>
      </c>
      <c r="G14487" s="7">
        <f t="shared" si="906"/>
        <v>5</v>
      </c>
      <c r="H14487" s="8">
        <f t="shared" si="907"/>
        <v>6</v>
      </c>
    </row>
    <row r="14488" spans="1:8" x14ac:dyDescent="0.25">
      <c r="A14488" t="s">
        <v>85216</v>
      </c>
      <c r="B14488" s="2">
        <v>45269</v>
      </c>
      <c r="C14488">
        <v>3</v>
      </c>
      <c r="D14488">
        <v>152.1</v>
      </c>
      <c r="E14488">
        <f t="shared" ca="1" si="905"/>
        <v>335</v>
      </c>
      <c r="F14488" s="6">
        <f t="shared" ca="1" si="904"/>
        <v>6.1978174080000006</v>
      </c>
      <c r="G14488" s="7">
        <f t="shared" si="906"/>
        <v>3</v>
      </c>
      <c r="H14488" s="8">
        <f t="shared" si="907"/>
        <v>1</v>
      </c>
    </row>
    <row r="14489" spans="1:8" x14ac:dyDescent="0.25">
      <c r="A14489" t="s">
        <v>85215</v>
      </c>
      <c r="B14489" s="2">
        <v>45479</v>
      </c>
      <c r="C14489">
        <v>4</v>
      </c>
      <c r="D14489">
        <v>298.12</v>
      </c>
      <c r="E14489">
        <f t="shared" ca="1" si="905"/>
        <v>185</v>
      </c>
      <c r="F14489" s="9">
        <f t="shared" ca="1" si="904"/>
        <v>3.31661618</v>
      </c>
      <c r="G14489" s="7">
        <f t="shared" si="906"/>
        <v>5</v>
      </c>
      <c r="H14489" s="8">
        <f t="shared" si="907"/>
        <v>4</v>
      </c>
    </row>
    <row r="14490" spans="1:8" x14ac:dyDescent="0.25">
      <c r="A14490" t="s">
        <v>85214</v>
      </c>
      <c r="B14490" s="2">
        <v>45164</v>
      </c>
      <c r="C14490">
        <v>3</v>
      </c>
      <c r="D14490">
        <v>318.91000000000003</v>
      </c>
      <c r="E14490">
        <f t="shared" ca="1" si="905"/>
        <v>410</v>
      </c>
      <c r="F14490" s="6">
        <f t="shared" ca="1" si="904"/>
        <v>7.628738791</v>
      </c>
      <c r="G14490" s="7">
        <f t="shared" si="906"/>
        <v>3</v>
      </c>
      <c r="H14490" s="8">
        <f t="shared" si="907"/>
        <v>4</v>
      </c>
    </row>
    <row r="14491" spans="1:8" x14ac:dyDescent="0.25">
      <c r="A14491" t="s">
        <v>85213</v>
      </c>
      <c r="B14491" s="2">
        <v>45417</v>
      </c>
      <c r="C14491">
        <v>2</v>
      </c>
      <c r="D14491">
        <v>69.900000000000006</v>
      </c>
      <c r="E14491">
        <f t="shared" ca="1" si="905"/>
        <v>230</v>
      </c>
      <c r="F14491" s="9">
        <f t="shared" ca="1" si="904"/>
        <v>4.1824309409999998</v>
      </c>
      <c r="G14491" s="7">
        <f t="shared" si="906"/>
        <v>1</v>
      </c>
      <c r="H14491" s="8">
        <f t="shared" si="907"/>
        <v>0</v>
      </c>
    </row>
    <row r="14492" spans="1:8" x14ac:dyDescent="0.25">
      <c r="A14492" t="s">
        <v>85212</v>
      </c>
      <c r="B14492" s="2">
        <v>45090</v>
      </c>
      <c r="C14492">
        <v>1</v>
      </c>
      <c r="D14492">
        <v>109.58</v>
      </c>
      <c r="E14492">
        <f t="shared" ca="1" si="905"/>
        <v>464</v>
      </c>
      <c r="F14492" s="6">
        <f t="shared" ca="1" si="904"/>
        <v>8.6723906189999997</v>
      </c>
      <c r="G14492" s="7">
        <f t="shared" si="906"/>
        <v>0</v>
      </c>
      <c r="H14492" s="8">
        <f t="shared" si="907"/>
        <v>1</v>
      </c>
    </row>
    <row r="14493" spans="1:8" x14ac:dyDescent="0.25">
      <c r="A14493" t="s">
        <v>85211</v>
      </c>
      <c r="B14493" s="2">
        <v>45251</v>
      </c>
      <c r="C14493">
        <v>2</v>
      </c>
      <c r="D14493">
        <v>372.03</v>
      </c>
      <c r="E14493">
        <f t="shared" ca="1" si="905"/>
        <v>349</v>
      </c>
      <c r="F14493" s="9">
        <f t="shared" ca="1" si="904"/>
        <v>6.4717446680000004</v>
      </c>
      <c r="G14493" s="7">
        <f t="shared" si="906"/>
        <v>1</v>
      </c>
      <c r="H14493" s="8">
        <f t="shared" si="907"/>
        <v>5</v>
      </c>
    </row>
    <row r="14494" spans="1:8" x14ac:dyDescent="0.25">
      <c r="A14494" t="s">
        <v>85210</v>
      </c>
      <c r="B14494" s="2">
        <v>45501</v>
      </c>
      <c r="C14494">
        <v>5</v>
      </c>
      <c r="D14494">
        <v>961.01</v>
      </c>
      <c r="E14494">
        <f t="shared" ca="1" si="905"/>
        <v>170</v>
      </c>
      <c r="F14494" s="6">
        <f t="shared" ca="1" si="904"/>
        <v>3.0279443919999998</v>
      </c>
      <c r="G14494" s="7">
        <f t="shared" si="906"/>
        <v>7</v>
      </c>
      <c r="H14494" s="8">
        <f t="shared" si="907"/>
        <v>9</v>
      </c>
    </row>
    <row r="14495" spans="1:8" x14ac:dyDescent="0.25">
      <c r="A14495" t="s">
        <v>85209</v>
      </c>
      <c r="B14495" s="2">
        <v>45533</v>
      </c>
      <c r="C14495">
        <v>1</v>
      </c>
      <c r="D14495">
        <v>222.29</v>
      </c>
      <c r="E14495">
        <f t="shared" ca="1" si="905"/>
        <v>147</v>
      </c>
      <c r="F14495" s="9">
        <f t="shared" ca="1" si="904"/>
        <v>2.6115869920000003</v>
      </c>
      <c r="G14495" s="7">
        <f t="shared" si="906"/>
        <v>0</v>
      </c>
      <c r="H14495" s="8">
        <f t="shared" si="907"/>
        <v>3</v>
      </c>
    </row>
    <row r="14496" spans="1:8" x14ac:dyDescent="0.25">
      <c r="A14496" t="s">
        <v>85208</v>
      </c>
      <c r="B14496" s="2">
        <v>45002</v>
      </c>
      <c r="C14496">
        <v>2</v>
      </c>
      <c r="D14496">
        <v>355</v>
      </c>
      <c r="E14496">
        <f t="shared" ca="1" si="905"/>
        <v>526</v>
      </c>
      <c r="F14496" s="6">
        <f t="shared" ca="1" si="904"/>
        <v>9.8705089360000002</v>
      </c>
      <c r="G14496" s="7">
        <f t="shared" si="906"/>
        <v>1</v>
      </c>
      <c r="H14496" s="8">
        <f t="shared" si="907"/>
        <v>5</v>
      </c>
    </row>
    <row r="14497" spans="1:8" x14ac:dyDescent="0.25">
      <c r="A14497" t="s">
        <v>85207</v>
      </c>
      <c r="B14497" s="2">
        <v>45697</v>
      </c>
      <c r="C14497">
        <v>2</v>
      </c>
      <c r="D14497">
        <v>42.53</v>
      </c>
      <c r="E14497">
        <f t="shared" ca="1" si="905"/>
        <v>30</v>
      </c>
      <c r="F14497" s="9">
        <f t="shared" ca="1" si="904"/>
        <v>0.35045838400000001</v>
      </c>
      <c r="G14497" s="7">
        <f t="shared" si="906"/>
        <v>1</v>
      </c>
      <c r="H14497" s="8">
        <f t="shared" si="907"/>
        <v>0</v>
      </c>
    </row>
    <row r="14498" spans="1:8" x14ac:dyDescent="0.25">
      <c r="A14498" t="s">
        <v>85206</v>
      </c>
      <c r="B14498" s="2">
        <v>45561</v>
      </c>
      <c r="C14498">
        <v>1</v>
      </c>
      <c r="D14498">
        <v>219.86</v>
      </c>
      <c r="E14498">
        <f t="shared" ca="1" si="905"/>
        <v>127</v>
      </c>
      <c r="F14498" s="6">
        <f t="shared" ca="1" si="904"/>
        <v>2.2272262230000002</v>
      </c>
      <c r="G14498" s="7">
        <f t="shared" si="906"/>
        <v>0</v>
      </c>
      <c r="H14498" s="8">
        <f t="shared" si="907"/>
        <v>3</v>
      </c>
    </row>
    <row r="14499" spans="1:8" x14ac:dyDescent="0.25">
      <c r="A14499" t="s">
        <v>85205</v>
      </c>
      <c r="B14499" s="2">
        <v>45631</v>
      </c>
      <c r="C14499">
        <v>4</v>
      </c>
      <c r="D14499">
        <v>893.93</v>
      </c>
      <c r="E14499">
        <f t="shared" ca="1" si="905"/>
        <v>77</v>
      </c>
      <c r="F14499" s="9">
        <f t="shared" ca="1" si="904"/>
        <v>1.260105518</v>
      </c>
      <c r="G14499" s="7">
        <f t="shared" si="906"/>
        <v>5</v>
      </c>
      <c r="H14499" s="8">
        <f t="shared" si="907"/>
        <v>9</v>
      </c>
    </row>
    <row r="14500" spans="1:8" x14ac:dyDescent="0.25">
      <c r="A14500" t="s">
        <v>85204</v>
      </c>
      <c r="B14500" s="2">
        <v>45107</v>
      </c>
      <c r="C14500">
        <v>3</v>
      </c>
      <c r="D14500">
        <v>822.11</v>
      </c>
      <c r="E14500">
        <f t="shared" ca="1" si="905"/>
        <v>451</v>
      </c>
      <c r="F14500" s="6">
        <f t="shared" ca="1" si="904"/>
        <v>8.4340708939999995</v>
      </c>
      <c r="G14500" s="7">
        <f t="shared" si="906"/>
        <v>3</v>
      </c>
      <c r="H14500" s="8">
        <f t="shared" si="907"/>
        <v>8</v>
      </c>
    </row>
    <row r="14501" spans="1:8" x14ac:dyDescent="0.25">
      <c r="A14501" t="s">
        <v>85203</v>
      </c>
      <c r="B14501" s="2">
        <v>45144</v>
      </c>
      <c r="C14501">
        <v>2</v>
      </c>
      <c r="D14501">
        <v>451.6</v>
      </c>
      <c r="E14501">
        <f t="shared" ca="1" si="905"/>
        <v>425</v>
      </c>
      <c r="F14501" s="9">
        <f t="shared" ca="1" si="904"/>
        <v>7.9198178490000002</v>
      </c>
      <c r="G14501" s="7">
        <f t="shared" si="906"/>
        <v>1</v>
      </c>
      <c r="H14501" s="8">
        <f t="shared" si="907"/>
        <v>6</v>
      </c>
    </row>
    <row r="14502" spans="1:8" x14ac:dyDescent="0.25">
      <c r="A14502" t="s">
        <v>85202</v>
      </c>
      <c r="B14502" s="2">
        <v>45572</v>
      </c>
      <c r="C14502">
        <v>4</v>
      </c>
      <c r="D14502">
        <v>625.09</v>
      </c>
      <c r="E14502">
        <f t="shared" ca="1" si="905"/>
        <v>120</v>
      </c>
      <c r="F14502" s="6">
        <f t="shared" ca="1" si="904"/>
        <v>2.0834921460000002</v>
      </c>
      <c r="G14502" s="7">
        <f t="shared" si="906"/>
        <v>5</v>
      </c>
      <c r="H14502" s="8">
        <f t="shared" si="907"/>
        <v>7</v>
      </c>
    </row>
    <row r="14503" spans="1:8" x14ac:dyDescent="0.25">
      <c r="A14503" t="s">
        <v>85201</v>
      </c>
      <c r="B14503" s="2">
        <v>45150</v>
      </c>
      <c r="C14503">
        <v>1</v>
      </c>
      <c r="D14503">
        <v>58.51</v>
      </c>
      <c r="E14503">
        <f t="shared" ca="1" si="905"/>
        <v>420</v>
      </c>
      <c r="F14503" s="9">
        <f t="shared" ca="1" si="904"/>
        <v>7.8277397739999994</v>
      </c>
      <c r="G14503" s="7">
        <f t="shared" si="906"/>
        <v>0</v>
      </c>
      <c r="H14503" s="8">
        <f t="shared" si="907"/>
        <v>0</v>
      </c>
    </row>
    <row r="14504" spans="1:8" x14ac:dyDescent="0.25">
      <c r="A14504" t="s">
        <v>85200</v>
      </c>
      <c r="B14504" s="2">
        <v>45517</v>
      </c>
      <c r="C14504">
        <v>3</v>
      </c>
      <c r="D14504">
        <v>747.41</v>
      </c>
      <c r="E14504">
        <f t="shared" ca="1" si="905"/>
        <v>159</v>
      </c>
      <c r="F14504" s="6">
        <f t="shared" ca="1" si="904"/>
        <v>2.8213203869999997</v>
      </c>
      <c r="G14504" s="7">
        <f t="shared" si="906"/>
        <v>3</v>
      </c>
      <c r="H14504" s="8">
        <f t="shared" si="907"/>
        <v>8</v>
      </c>
    </row>
    <row r="14505" spans="1:8" x14ac:dyDescent="0.25">
      <c r="A14505" t="s">
        <v>85199</v>
      </c>
      <c r="B14505" s="2">
        <v>45102</v>
      </c>
      <c r="C14505">
        <v>1</v>
      </c>
      <c r="D14505">
        <v>215.5</v>
      </c>
      <c r="E14505">
        <f t="shared" ca="1" si="905"/>
        <v>455</v>
      </c>
      <c r="F14505" s="9">
        <f t="shared" ca="1" si="904"/>
        <v>8.4900399199999992</v>
      </c>
      <c r="G14505" s="7">
        <f t="shared" si="906"/>
        <v>0</v>
      </c>
      <c r="H14505" s="8">
        <f t="shared" si="907"/>
        <v>3</v>
      </c>
    </row>
    <row r="14506" spans="1:8" x14ac:dyDescent="0.25">
      <c r="A14506" t="s">
        <v>85198</v>
      </c>
      <c r="B14506" s="2">
        <v>45557</v>
      </c>
      <c r="C14506">
        <v>3</v>
      </c>
      <c r="D14506">
        <v>430.27</v>
      </c>
      <c r="E14506">
        <f t="shared" ca="1" si="905"/>
        <v>130</v>
      </c>
      <c r="F14506" s="6">
        <f t="shared" ca="1" si="904"/>
        <v>2.2651407240000001</v>
      </c>
      <c r="G14506" s="7">
        <f t="shared" si="906"/>
        <v>3</v>
      </c>
      <c r="H14506" s="8">
        <f t="shared" si="907"/>
        <v>5</v>
      </c>
    </row>
    <row r="14507" spans="1:8" x14ac:dyDescent="0.25">
      <c r="A14507" t="s">
        <v>85197</v>
      </c>
      <c r="B14507" s="2">
        <v>45320</v>
      </c>
      <c r="C14507">
        <v>5</v>
      </c>
      <c r="D14507">
        <v>850.99</v>
      </c>
      <c r="E14507">
        <f t="shared" ca="1" si="905"/>
        <v>300</v>
      </c>
      <c r="F14507" s="9">
        <f t="shared" ca="1" si="904"/>
        <v>5.5140524380000002</v>
      </c>
      <c r="G14507" s="7">
        <f t="shared" si="906"/>
        <v>7</v>
      </c>
      <c r="H14507" s="8">
        <f t="shared" si="907"/>
        <v>8</v>
      </c>
    </row>
    <row r="14508" spans="1:8" x14ac:dyDescent="0.25">
      <c r="A14508" t="s">
        <v>85196</v>
      </c>
      <c r="B14508" s="2">
        <v>45590</v>
      </c>
      <c r="C14508">
        <v>2</v>
      </c>
      <c r="D14508">
        <v>439.02</v>
      </c>
      <c r="E14508">
        <f t="shared" ca="1" si="905"/>
        <v>106</v>
      </c>
      <c r="F14508" s="6">
        <f t="shared" ca="1" si="904"/>
        <v>1.8362454610000001</v>
      </c>
      <c r="G14508" s="7">
        <f t="shared" si="906"/>
        <v>1</v>
      </c>
      <c r="H14508" s="8">
        <f t="shared" si="907"/>
        <v>6</v>
      </c>
    </row>
    <row r="14509" spans="1:8" x14ac:dyDescent="0.25">
      <c r="A14509" t="s">
        <v>85195</v>
      </c>
      <c r="B14509" s="2">
        <v>45545</v>
      </c>
      <c r="C14509">
        <v>3</v>
      </c>
      <c r="D14509">
        <v>335.6</v>
      </c>
      <c r="E14509">
        <f t="shared" ca="1" si="905"/>
        <v>139</v>
      </c>
      <c r="F14509" s="9">
        <f t="shared" ca="1" si="904"/>
        <v>2.446989909</v>
      </c>
      <c r="G14509" s="7">
        <f t="shared" si="906"/>
        <v>3</v>
      </c>
      <c r="H14509" s="8">
        <f t="shared" si="907"/>
        <v>4</v>
      </c>
    </row>
    <row r="14510" spans="1:8" x14ac:dyDescent="0.25">
      <c r="A14510" t="s">
        <v>85194</v>
      </c>
      <c r="B14510" s="2">
        <v>45257</v>
      </c>
      <c r="C14510">
        <v>2</v>
      </c>
      <c r="D14510">
        <v>287.5</v>
      </c>
      <c r="E14510">
        <f t="shared" ca="1" si="905"/>
        <v>345</v>
      </c>
      <c r="F14510" s="6">
        <f t="shared" ca="1" si="904"/>
        <v>6.3882926429999998</v>
      </c>
      <c r="G14510" s="7">
        <f t="shared" si="906"/>
        <v>1</v>
      </c>
      <c r="H14510" s="8">
        <f t="shared" si="907"/>
        <v>4</v>
      </c>
    </row>
    <row r="14511" spans="1:8" x14ac:dyDescent="0.25">
      <c r="A14511" t="s">
        <v>85193</v>
      </c>
      <c r="B14511" s="2">
        <v>45621</v>
      </c>
      <c r="C14511">
        <v>1</v>
      </c>
      <c r="D14511">
        <v>267.39</v>
      </c>
      <c r="E14511">
        <f t="shared" ca="1" si="905"/>
        <v>85</v>
      </c>
      <c r="F14511" s="9">
        <f t="shared" ca="1" si="904"/>
        <v>1.3943108179999999</v>
      </c>
      <c r="G14511" s="7">
        <f t="shared" si="906"/>
        <v>0</v>
      </c>
      <c r="H14511" s="8">
        <f t="shared" si="907"/>
        <v>4</v>
      </c>
    </row>
    <row r="14512" spans="1:8" x14ac:dyDescent="0.25">
      <c r="A14512" t="s">
        <v>85192</v>
      </c>
      <c r="B14512" s="2">
        <v>45322</v>
      </c>
      <c r="C14512">
        <v>1</v>
      </c>
      <c r="D14512">
        <v>85.25</v>
      </c>
      <c r="E14512">
        <f t="shared" ca="1" si="905"/>
        <v>298</v>
      </c>
      <c r="F14512" s="6">
        <f t="shared" ca="1" si="904"/>
        <v>5.4864691359999993</v>
      </c>
      <c r="G14512" s="7">
        <f t="shared" si="906"/>
        <v>0</v>
      </c>
      <c r="H14512" s="8">
        <f t="shared" si="907"/>
        <v>0</v>
      </c>
    </row>
    <row r="14513" spans="1:8" x14ac:dyDescent="0.25">
      <c r="A14513" t="s">
        <v>85191</v>
      </c>
      <c r="B14513" s="2">
        <v>45597</v>
      </c>
      <c r="C14513">
        <v>4</v>
      </c>
      <c r="D14513">
        <v>1012.21</v>
      </c>
      <c r="E14513">
        <f t="shared" ca="1" si="905"/>
        <v>101</v>
      </c>
      <c r="F14513" s="9">
        <f t="shared" ca="1" si="904"/>
        <v>1.7343376990000001</v>
      </c>
      <c r="G14513" s="7">
        <f t="shared" si="906"/>
        <v>5</v>
      </c>
      <c r="H14513" s="8">
        <f t="shared" si="907"/>
        <v>9</v>
      </c>
    </row>
    <row r="14514" spans="1:8" x14ac:dyDescent="0.25">
      <c r="A14514" t="s">
        <v>85190</v>
      </c>
      <c r="B14514" s="2">
        <v>45357</v>
      </c>
      <c r="C14514">
        <v>5</v>
      </c>
      <c r="D14514">
        <v>1352.5</v>
      </c>
      <c r="E14514">
        <f t="shared" ca="1" si="905"/>
        <v>273</v>
      </c>
      <c r="F14514" s="6">
        <f t="shared" ca="1" si="904"/>
        <v>5.0125378639999996</v>
      </c>
      <c r="G14514" s="7">
        <f t="shared" si="906"/>
        <v>7</v>
      </c>
      <c r="H14514" s="8">
        <f t="shared" si="907"/>
        <v>9</v>
      </c>
    </row>
    <row r="14515" spans="1:8" x14ac:dyDescent="0.25">
      <c r="A14515" t="s">
        <v>85189</v>
      </c>
      <c r="B14515" s="2">
        <v>45263</v>
      </c>
      <c r="C14515">
        <v>3</v>
      </c>
      <c r="D14515">
        <v>123.11</v>
      </c>
      <c r="E14515">
        <f t="shared" ca="1" si="905"/>
        <v>340</v>
      </c>
      <c r="F14515" s="9">
        <f t="shared" ca="1" si="904"/>
        <v>6.2930048740000002</v>
      </c>
      <c r="G14515" s="7">
        <f t="shared" si="906"/>
        <v>3</v>
      </c>
      <c r="H14515" s="8">
        <f t="shared" si="907"/>
        <v>1</v>
      </c>
    </row>
    <row r="14516" spans="1:8" x14ac:dyDescent="0.25">
      <c r="A14516" t="s">
        <v>85188</v>
      </c>
      <c r="B14516" s="2">
        <v>45019</v>
      </c>
      <c r="C14516">
        <v>2</v>
      </c>
      <c r="D14516">
        <v>371.5</v>
      </c>
      <c r="E14516">
        <f t="shared" ca="1" si="905"/>
        <v>515</v>
      </c>
      <c r="F14516" s="6">
        <f t="shared" ca="1" si="904"/>
        <v>9.6417179879999999</v>
      </c>
      <c r="G14516" s="7">
        <f t="shared" si="906"/>
        <v>1</v>
      </c>
      <c r="H14516" s="8">
        <f t="shared" si="907"/>
        <v>5</v>
      </c>
    </row>
    <row r="14517" spans="1:8" x14ac:dyDescent="0.25">
      <c r="A14517" t="s">
        <v>85187</v>
      </c>
      <c r="B14517" s="2">
        <v>45270</v>
      </c>
      <c r="C14517">
        <v>4</v>
      </c>
      <c r="D14517">
        <v>929.09</v>
      </c>
      <c r="E14517">
        <f t="shared" ca="1" si="905"/>
        <v>335</v>
      </c>
      <c r="F14517" s="9">
        <f t="shared" ca="1" si="904"/>
        <v>6.1978174080000006</v>
      </c>
      <c r="G14517" s="7">
        <f t="shared" si="906"/>
        <v>5</v>
      </c>
      <c r="H14517" s="8">
        <f t="shared" si="907"/>
        <v>9</v>
      </c>
    </row>
    <row r="14518" spans="1:8" x14ac:dyDescent="0.25">
      <c r="A14518" t="s">
        <v>85186</v>
      </c>
      <c r="B14518" s="2">
        <v>45327</v>
      </c>
      <c r="C14518">
        <v>4</v>
      </c>
      <c r="D14518">
        <v>377.64</v>
      </c>
      <c r="E14518">
        <f t="shared" ca="1" si="905"/>
        <v>295</v>
      </c>
      <c r="F14518" s="6">
        <f t="shared" ca="1" si="904"/>
        <v>5.4193664860000004</v>
      </c>
      <c r="G14518" s="7">
        <f t="shared" si="906"/>
        <v>5</v>
      </c>
      <c r="H14518" s="8">
        <f t="shared" si="907"/>
        <v>5</v>
      </c>
    </row>
    <row r="14519" spans="1:8" x14ac:dyDescent="0.25">
      <c r="A14519" t="s">
        <v>85185</v>
      </c>
      <c r="B14519" s="2">
        <v>45157</v>
      </c>
      <c r="C14519">
        <v>5</v>
      </c>
      <c r="D14519">
        <v>839.09</v>
      </c>
      <c r="E14519">
        <f t="shared" ca="1" si="905"/>
        <v>415</v>
      </c>
      <c r="F14519" s="9">
        <f t="shared" ca="1" si="904"/>
        <v>7.7269353440000001</v>
      </c>
      <c r="G14519" s="7">
        <f t="shared" si="906"/>
        <v>7</v>
      </c>
      <c r="H14519" s="8">
        <f t="shared" si="907"/>
        <v>8</v>
      </c>
    </row>
    <row r="14520" spans="1:8" x14ac:dyDescent="0.25">
      <c r="A14520" t="s">
        <v>85184</v>
      </c>
      <c r="B14520" s="2">
        <v>45049</v>
      </c>
      <c r="C14520">
        <v>5</v>
      </c>
      <c r="D14520">
        <v>761.6</v>
      </c>
      <c r="E14520">
        <f t="shared" ca="1" si="905"/>
        <v>493</v>
      </c>
      <c r="F14520" s="6">
        <f t="shared" ca="1" si="904"/>
        <v>9.2321811870000001</v>
      </c>
      <c r="G14520" s="7">
        <f t="shared" si="906"/>
        <v>7</v>
      </c>
      <c r="H14520" s="8">
        <f t="shared" si="907"/>
        <v>8</v>
      </c>
    </row>
    <row r="14521" spans="1:8" x14ac:dyDescent="0.25">
      <c r="A14521" t="s">
        <v>85183</v>
      </c>
      <c r="B14521" s="2">
        <v>45157</v>
      </c>
      <c r="C14521">
        <v>3</v>
      </c>
      <c r="D14521">
        <v>147</v>
      </c>
      <c r="E14521">
        <f t="shared" ca="1" si="905"/>
        <v>415</v>
      </c>
      <c r="F14521" s="9">
        <f t="shared" ca="1" si="904"/>
        <v>7.7269353440000001</v>
      </c>
      <c r="G14521" s="7">
        <f t="shared" si="906"/>
        <v>3</v>
      </c>
      <c r="H14521" s="8">
        <f t="shared" si="907"/>
        <v>1</v>
      </c>
    </row>
    <row r="14522" spans="1:8" x14ac:dyDescent="0.25">
      <c r="A14522" t="s">
        <v>85182</v>
      </c>
      <c r="B14522" s="2">
        <v>45580</v>
      </c>
      <c r="C14522">
        <v>2</v>
      </c>
      <c r="D14522">
        <v>404.31</v>
      </c>
      <c r="E14522">
        <f t="shared" ca="1" si="905"/>
        <v>114</v>
      </c>
      <c r="F14522" s="6">
        <f t="shared" ca="1" si="904"/>
        <v>1.972456819</v>
      </c>
      <c r="G14522" s="7">
        <f t="shared" si="906"/>
        <v>1</v>
      </c>
      <c r="H14522" s="8">
        <f t="shared" si="907"/>
        <v>5</v>
      </c>
    </row>
    <row r="14523" spans="1:8" x14ac:dyDescent="0.25">
      <c r="A14523" t="s">
        <v>85181</v>
      </c>
      <c r="B14523" s="2">
        <v>45589</v>
      </c>
      <c r="C14523">
        <v>3</v>
      </c>
      <c r="D14523">
        <v>388.27</v>
      </c>
      <c r="E14523">
        <f t="shared" ca="1" si="905"/>
        <v>107</v>
      </c>
      <c r="F14523" s="9">
        <f t="shared" ca="1" si="904"/>
        <v>1.8519930179999999</v>
      </c>
      <c r="G14523" s="7">
        <f t="shared" si="906"/>
        <v>3</v>
      </c>
      <c r="H14523" s="8">
        <f t="shared" si="907"/>
        <v>5</v>
      </c>
    </row>
    <row r="14524" spans="1:8" x14ac:dyDescent="0.25">
      <c r="A14524" t="s">
        <v>85180</v>
      </c>
      <c r="B14524" s="2">
        <v>45613</v>
      </c>
      <c r="C14524">
        <v>5</v>
      </c>
      <c r="D14524">
        <v>1004.85</v>
      </c>
      <c r="E14524">
        <f t="shared" ca="1" si="905"/>
        <v>90</v>
      </c>
      <c r="F14524" s="6">
        <f t="shared" ca="1" si="904"/>
        <v>1.4916046459999999</v>
      </c>
      <c r="G14524" s="7">
        <f t="shared" si="906"/>
        <v>7</v>
      </c>
      <c r="H14524" s="8">
        <f t="shared" si="907"/>
        <v>9</v>
      </c>
    </row>
    <row r="14525" spans="1:8" x14ac:dyDescent="0.25">
      <c r="A14525" t="s">
        <v>85179</v>
      </c>
      <c r="B14525" s="2">
        <v>45553</v>
      </c>
      <c r="C14525">
        <v>4</v>
      </c>
      <c r="D14525">
        <v>87.78</v>
      </c>
      <c r="E14525">
        <f t="shared" ca="1" si="905"/>
        <v>133</v>
      </c>
      <c r="F14525" s="9">
        <f t="shared" ca="1" si="904"/>
        <v>2.3323436769999999</v>
      </c>
      <c r="G14525" s="7">
        <f t="shared" si="906"/>
        <v>5</v>
      </c>
      <c r="H14525" s="8">
        <f t="shared" si="907"/>
        <v>0</v>
      </c>
    </row>
    <row r="14526" spans="1:8" x14ac:dyDescent="0.25">
      <c r="A14526" t="s">
        <v>85178</v>
      </c>
      <c r="B14526" s="2">
        <v>45404</v>
      </c>
      <c r="C14526">
        <v>1</v>
      </c>
      <c r="D14526">
        <v>151.29</v>
      </c>
      <c r="E14526">
        <f t="shared" ca="1" si="905"/>
        <v>240</v>
      </c>
      <c r="F14526" s="6">
        <f t="shared" ca="1" si="904"/>
        <v>4.3773195039999999</v>
      </c>
      <c r="G14526" s="7">
        <f t="shared" si="906"/>
        <v>0</v>
      </c>
      <c r="H14526" s="8">
        <f t="shared" si="907"/>
        <v>1</v>
      </c>
    </row>
    <row r="14527" spans="1:8" x14ac:dyDescent="0.25">
      <c r="A14527" t="s">
        <v>85177</v>
      </c>
      <c r="B14527" s="2">
        <v>45391</v>
      </c>
      <c r="C14527">
        <v>1</v>
      </c>
      <c r="D14527">
        <v>197.98</v>
      </c>
      <c r="E14527">
        <f t="shared" ca="1" si="905"/>
        <v>249</v>
      </c>
      <c r="F14527" s="9">
        <f t="shared" ca="1" si="904"/>
        <v>4.5510441530000003</v>
      </c>
      <c r="G14527" s="7">
        <f t="shared" si="906"/>
        <v>0</v>
      </c>
      <c r="H14527" s="8">
        <f t="shared" si="907"/>
        <v>2</v>
      </c>
    </row>
    <row r="14528" spans="1:8" x14ac:dyDescent="0.25">
      <c r="A14528" t="s">
        <v>85176</v>
      </c>
      <c r="B14528" s="2">
        <v>45445</v>
      </c>
      <c r="C14528">
        <v>5</v>
      </c>
      <c r="D14528">
        <v>868.68</v>
      </c>
      <c r="E14528">
        <f t="shared" ca="1" si="905"/>
        <v>210</v>
      </c>
      <c r="F14528" s="6">
        <f t="shared" ca="1" si="904"/>
        <v>3.8051916779999999</v>
      </c>
      <c r="G14528" s="7">
        <f t="shared" si="906"/>
        <v>7</v>
      </c>
      <c r="H14528" s="8">
        <f t="shared" si="907"/>
        <v>8</v>
      </c>
    </row>
    <row r="14529" spans="1:8" x14ac:dyDescent="0.25">
      <c r="A14529" t="s">
        <v>85175</v>
      </c>
      <c r="B14529" s="2">
        <v>45015</v>
      </c>
      <c r="C14529">
        <v>2</v>
      </c>
      <c r="D14529">
        <v>443.39</v>
      </c>
      <c r="E14529">
        <f t="shared" ca="1" si="905"/>
        <v>517</v>
      </c>
      <c r="F14529" s="9">
        <f t="shared" ca="1" si="904"/>
        <v>9.696683985</v>
      </c>
      <c r="G14529" s="7">
        <f t="shared" si="906"/>
        <v>1</v>
      </c>
      <c r="H14529" s="8">
        <f t="shared" si="907"/>
        <v>6</v>
      </c>
    </row>
    <row r="14530" spans="1:8" x14ac:dyDescent="0.25">
      <c r="A14530" t="s">
        <v>85174</v>
      </c>
      <c r="B14530" s="2">
        <v>45368</v>
      </c>
      <c r="C14530">
        <v>5</v>
      </c>
      <c r="D14530">
        <v>1117.71</v>
      </c>
      <c r="E14530">
        <f t="shared" ca="1" si="905"/>
        <v>265</v>
      </c>
      <c r="F14530" s="6">
        <f t="shared" ref="F14530:F14593" ca="1" si="908">_xlfn.PERCENTRANK.EXC(E:E,E14530,10)*10</f>
        <v>4.852855623</v>
      </c>
      <c r="G14530" s="7">
        <f t="shared" si="906"/>
        <v>7</v>
      </c>
      <c r="H14530" s="8">
        <f t="shared" si="907"/>
        <v>9</v>
      </c>
    </row>
    <row r="14531" spans="1:8" x14ac:dyDescent="0.25">
      <c r="A14531" t="s">
        <v>85173</v>
      </c>
      <c r="B14531" s="2">
        <v>45372</v>
      </c>
      <c r="C14531">
        <v>2</v>
      </c>
      <c r="D14531">
        <v>276.16000000000003</v>
      </c>
      <c r="E14531">
        <f t="shared" ref="E14531:E14594" ca="1" si="909">NETWORKDAYS(B14531,TODAY())</f>
        <v>262</v>
      </c>
      <c r="F14531" s="9">
        <f t="shared" ca="1" si="908"/>
        <v>4.8120323369999998</v>
      </c>
      <c r="G14531" s="7">
        <f t="shared" ref="G14531:G14594" si="910">_xlfn.PERCENTRANK.EXC(C:C,$C14531,1)*10</f>
        <v>1</v>
      </c>
      <c r="H14531" s="8">
        <f t="shared" ref="H14531:H14594" si="911">_xlfn.PERCENTRANK.EXC(D:D,D14531,1)*10</f>
        <v>4</v>
      </c>
    </row>
    <row r="14532" spans="1:8" x14ac:dyDescent="0.25">
      <c r="A14532" t="s">
        <v>85172</v>
      </c>
      <c r="B14532" s="2">
        <v>45271</v>
      </c>
      <c r="C14532">
        <v>4</v>
      </c>
      <c r="D14532">
        <v>196.19</v>
      </c>
      <c r="E14532">
        <f t="shared" ca="1" si="909"/>
        <v>335</v>
      </c>
      <c r="F14532" s="6">
        <f t="shared" ca="1" si="908"/>
        <v>6.1978174080000006</v>
      </c>
      <c r="G14532" s="7">
        <f t="shared" si="910"/>
        <v>5</v>
      </c>
      <c r="H14532" s="8">
        <f t="shared" si="911"/>
        <v>2</v>
      </c>
    </row>
    <row r="14533" spans="1:8" x14ac:dyDescent="0.25">
      <c r="A14533" t="s">
        <v>85171</v>
      </c>
      <c r="B14533" s="2">
        <v>45184</v>
      </c>
      <c r="C14533">
        <v>5</v>
      </c>
      <c r="D14533">
        <v>1020.04</v>
      </c>
      <c r="E14533">
        <f t="shared" ca="1" si="909"/>
        <v>396</v>
      </c>
      <c r="F14533" s="9">
        <f t="shared" ca="1" si="908"/>
        <v>7.3829966489999999</v>
      </c>
      <c r="G14533" s="7">
        <f t="shared" si="910"/>
        <v>7</v>
      </c>
      <c r="H14533" s="8">
        <f t="shared" si="911"/>
        <v>9</v>
      </c>
    </row>
    <row r="14534" spans="1:8" x14ac:dyDescent="0.25">
      <c r="A14534" t="s">
        <v>85170</v>
      </c>
      <c r="B14534" s="2">
        <v>45656</v>
      </c>
      <c r="C14534">
        <v>3</v>
      </c>
      <c r="D14534">
        <v>277.32</v>
      </c>
      <c r="E14534">
        <f t="shared" ca="1" si="909"/>
        <v>60</v>
      </c>
      <c r="F14534" s="6">
        <f t="shared" ca="1" si="908"/>
        <v>0.91496318799999998</v>
      </c>
      <c r="G14534" s="7">
        <f t="shared" si="910"/>
        <v>3</v>
      </c>
      <c r="H14534" s="8">
        <f t="shared" si="911"/>
        <v>4</v>
      </c>
    </row>
    <row r="14535" spans="1:8" x14ac:dyDescent="0.25">
      <c r="A14535" t="s">
        <v>85169</v>
      </c>
      <c r="B14535" s="2">
        <v>45165</v>
      </c>
      <c r="C14535">
        <v>1</v>
      </c>
      <c r="D14535">
        <v>173.18</v>
      </c>
      <c r="E14535">
        <f t="shared" ca="1" si="909"/>
        <v>410</v>
      </c>
      <c r="F14535" s="9">
        <f t="shared" ca="1" si="908"/>
        <v>7.628738791</v>
      </c>
      <c r="G14535" s="7">
        <f t="shared" si="910"/>
        <v>0</v>
      </c>
      <c r="H14535" s="8">
        <f t="shared" si="911"/>
        <v>2</v>
      </c>
    </row>
    <row r="14536" spans="1:8" x14ac:dyDescent="0.25">
      <c r="A14536" t="s">
        <v>85168</v>
      </c>
      <c r="B14536" s="2">
        <v>45340</v>
      </c>
      <c r="C14536">
        <v>4</v>
      </c>
      <c r="D14536">
        <v>543.52</v>
      </c>
      <c r="E14536">
        <f t="shared" ca="1" si="909"/>
        <v>285</v>
      </c>
      <c r="F14536" s="6">
        <f t="shared" ca="1" si="908"/>
        <v>5.229693674</v>
      </c>
      <c r="G14536" s="7">
        <f t="shared" si="910"/>
        <v>5</v>
      </c>
      <c r="H14536" s="8">
        <f t="shared" si="911"/>
        <v>7</v>
      </c>
    </row>
    <row r="14537" spans="1:8" x14ac:dyDescent="0.25">
      <c r="A14537" t="s">
        <v>85167</v>
      </c>
      <c r="B14537" s="2">
        <v>45488</v>
      </c>
      <c r="C14537">
        <v>4</v>
      </c>
      <c r="D14537">
        <v>709.84</v>
      </c>
      <c r="E14537">
        <f t="shared" ca="1" si="909"/>
        <v>180</v>
      </c>
      <c r="F14537" s="9">
        <f t="shared" ca="1" si="908"/>
        <v>3.220124776</v>
      </c>
      <c r="G14537" s="7">
        <f t="shared" si="910"/>
        <v>5</v>
      </c>
      <c r="H14537" s="8">
        <f t="shared" si="911"/>
        <v>8</v>
      </c>
    </row>
    <row r="14538" spans="1:8" x14ac:dyDescent="0.25">
      <c r="A14538" t="s">
        <v>85166</v>
      </c>
      <c r="B14538" s="2">
        <v>45044</v>
      </c>
      <c r="C14538">
        <v>3</v>
      </c>
      <c r="D14538">
        <v>428.65</v>
      </c>
      <c r="E14538">
        <f t="shared" ca="1" si="909"/>
        <v>496</v>
      </c>
      <c r="F14538" s="6">
        <f t="shared" ca="1" si="908"/>
        <v>9.3018917119999998</v>
      </c>
      <c r="G14538" s="7">
        <f t="shared" si="910"/>
        <v>3</v>
      </c>
      <c r="H14538" s="8">
        <f t="shared" si="911"/>
        <v>5</v>
      </c>
    </row>
    <row r="14539" spans="1:8" x14ac:dyDescent="0.25">
      <c r="A14539" t="s">
        <v>85165</v>
      </c>
      <c r="B14539" s="2">
        <v>45542</v>
      </c>
      <c r="C14539">
        <v>3</v>
      </c>
      <c r="D14539">
        <v>691.78</v>
      </c>
      <c r="E14539">
        <f t="shared" ca="1" si="909"/>
        <v>140</v>
      </c>
      <c r="F14539" s="9">
        <f t="shared" ca="1" si="908"/>
        <v>2.4616341350000002</v>
      </c>
      <c r="G14539" s="7">
        <f t="shared" si="910"/>
        <v>3</v>
      </c>
      <c r="H14539" s="8">
        <f t="shared" si="911"/>
        <v>8</v>
      </c>
    </row>
    <row r="14540" spans="1:8" x14ac:dyDescent="0.25">
      <c r="A14540" t="s">
        <v>85164</v>
      </c>
      <c r="B14540" s="2">
        <v>45473</v>
      </c>
      <c r="C14540">
        <v>2</v>
      </c>
      <c r="D14540">
        <v>361.57</v>
      </c>
      <c r="E14540">
        <f t="shared" ca="1" si="909"/>
        <v>190</v>
      </c>
      <c r="F14540" s="6">
        <f t="shared" ca="1" si="908"/>
        <v>3.412004252</v>
      </c>
      <c r="G14540" s="7">
        <f t="shared" si="910"/>
        <v>1</v>
      </c>
      <c r="H14540" s="8">
        <f t="shared" si="911"/>
        <v>5</v>
      </c>
    </row>
    <row r="14541" spans="1:8" x14ac:dyDescent="0.25">
      <c r="A14541" t="s">
        <v>85163</v>
      </c>
      <c r="B14541" s="2">
        <v>45340</v>
      </c>
      <c r="C14541">
        <v>3</v>
      </c>
      <c r="D14541">
        <v>104.73</v>
      </c>
      <c r="E14541">
        <f t="shared" ca="1" si="909"/>
        <v>285</v>
      </c>
      <c r="F14541" s="9">
        <f t="shared" ca="1" si="908"/>
        <v>5.229693674</v>
      </c>
      <c r="G14541" s="7">
        <f t="shared" si="910"/>
        <v>3</v>
      </c>
      <c r="H14541" s="8">
        <f t="shared" si="911"/>
        <v>1</v>
      </c>
    </row>
    <row r="14542" spans="1:8" x14ac:dyDescent="0.25">
      <c r="A14542" t="s">
        <v>85162</v>
      </c>
      <c r="B14542" s="2">
        <v>45249</v>
      </c>
      <c r="C14542">
        <v>1</v>
      </c>
      <c r="D14542">
        <v>194.01</v>
      </c>
      <c r="E14542">
        <f t="shared" ca="1" si="909"/>
        <v>350</v>
      </c>
      <c r="F14542" s="6">
        <f t="shared" ca="1" si="908"/>
        <v>6.4848843499999997</v>
      </c>
      <c r="G14542" s="7">
        <f t="shared" si="910"/>
        <v>0</v>
      </c>
      <c r="H14542" s="8">
        <f t="shared" si="911"/>
        <v>2</v>
      </c>
    </row>
    <row r="14543" spans="1:8" x14ac:dyDescent="0.25">
      <c r="A14543" t="s">
        <v>85161</v>
      </c>
      <c r="B14543" s="2">
        <v>45661</v>
      </c>
      <c r="C14543">
        <v>2</v>
      </c>
      <c r="D14543">
        <v>175.27</v>
      </c>
      <c r="E14543">
        <f t="shared" ca="1" si="909"/>
        <v>55</v>
      </c>
      <c r="F14543" s="9">
        <f t="shared" ca="1" si="908"/>
        <v>0.82629541200000001</v>
      </c>
      <c r="G14543" s="7">
        <f t="shared" si="910"/>
        <v>1</v>
      </c>
      <c r="H14543" s="8">
        <f t="shared" si="911"/>
        <v>2</v>
      </c>
    </row>
    <row r="14544" spans="1:8" x14ac:dyDescent="0.25">
      <c r="A14544" t="s">
        <v>85160</v>
      </c>
      <c r="B14544" s="2">
        <v>45392</v>
      </c>
      <c r="C14544">
        <v>1</v>
      </c>
      <c r="D14544">
        <v>119.23</v>
      </c>
      <c r="E14544">
        <f t="shared" ca="1" si="909"/>
        <v>248</v>
      </c>
      <c r="F14544" s="6">
        <f t="shared" ca="1" si="908"/>
        <v>4.5369014419999996</v>
      </c>
      <c r="G14544" s="7">
        <f t="shared" si="910"/>
        <v>0</v>
      </c>
      <c r="H14544" s="8">
        <f t="shared" si="911"/>
        <v>1</v>
      </c>
    </row>
    <row r="14545" spans="1:8" x14ac:dyDescent="0.25">
      <c r="A14545" t="s">
        <v>85159</v>
      </c>
      <c r="B14545" s="2">
        <v>45512</v>
      </c>
      <c r="C14545">
        <v>2</v>
      </c>
      <c r="D14545">
        <v>189.16</v>
      </c>
      <c r="E14545">
        <f t="shared" ca="1" si="909"/>
        <v>162</v>
      </c>
      <c r="F14545" s="9">
        <f t="shared" ca="1" si="908"/>
        <v>2.8885233399999999</v>
      </c>
      <c r="G14545" s="7">
        <f t="shared" si="910"/>
        <v>1</v>
      </c>
      <c r="H14545" s="8">
        <f t="shared" si="911"/>
        <v>2</v>
      </c>
    </row>
    <row r="14546" spans="1:8" x14ac:dyDescent="0.25">
      <c r="A14546" t="s">
        <v>85158</v>
      </c>
      <c r="B14546" s="2">
        <v>45273</v>
      </c>
      <c r="C14546">
        <v>4</v>
      </c>
      <c r="D14546">
        <v>678.85</v>
      </c>
      <c r="E14546">
        <f t="shared" ca="1" si="909"/>
        <v>333</v>
      </c>
      <c r="F14546" s="6">
        <f t="shared" ca="1" si="908"/>
        <v>6.1707356209999995</v>
      </c>
      <c r="G14546" s="7">
        <f t="shared" si="910"/>
        <v>5</v>
      </c>
      <c r="H14546" s="8">
        <f t="shared" si="911"/>
        <v>7</v>
      </c>
    </row>
    <row r="14547" spans="1:8" x14ac:dyDescent="0.25">
      <c r="A14547" t="s">
        <v>85157</v>
      </c>
      <c r="B14547" s="2">
        <v>45167</v>
      </c>
      <c r="C14547">
        <v>2</v>
      </c>
      <c r="D14547">
        <v>419.08</v>
      </c>
      <c r="E14547">
        <f t="shared" ca="1" si="909"/>
        <v>409</v>
      </c>
      <c r="F14547" s="9">
        <f t="shared" ca="1" si="908"/>
        <v>7.6151978969999998</v>
      </c>
      <c r="G14547" s="7">
        <f t="shared" si="910"/>
        <v>1</v>
      </c>
      <c r="H14547" s="8">
        <f t="shared" si="911"/>
        <v>5</v>
      </c>
    </row>
    <row r="14548" spans="1:8" x14ac:dyDescent="0.25">
      <c r="A14548" t="s">
        <v>85156</v>
      </c>
      <c r="B14548" s="2">
        <v>45476</v>
      </c>
      <c r="C14548">
        <v>2</v>
      </c>
      <c r="D14548">
        <v>535.61</v>
      </c>
      <c r="E14548">
        <f t="shared" ca="1" si="909"/>
        <v>188</v>
      </c>
      <c r="F14548" s="6">
        <f t="shared" ca="1" si="908"/>
        <v>3.3866276150000001</v>
      </c>
      <c r="G14548" s="7">
        <f t="shared" si="910"/>
        <v>1</v>
      </c>
      <c r="H14548" s="8">
        <f t="shared" si="911"/>
        <v>6</v>
      </c>
    </row>
    <row r="14549" spans="1:8" x14ac:dyDescent="0.25">
      <c r="A14549" t="s">
        <v>85155</v>
      </c>
      <c r="B14549" s="2">
        <v>45273</v>
      </c>
      <c r="C14549">
        <v>5</v>
      </c>
      <c r="D14549">
        <v>142.31</v>
      </c>
      <c r="E14549">
        <f t="shared" ca="1" si="909"/>
        <v>333</v>
      </c>
      <c r="F14549" s="9">
        <f t="shared" ca="1" si="908"/>
        <v>6.1707356209999995</v>
      </c>
      <c r="G14549" s="7">
        <f t="shared" si="910"/>
        <v>7</v>
      </c>
      <c r="H14549" s="8">
        <f t="shared" si="911"/>
        <v>1</v>
      </c>
    </row>
    <row r="14550" spans="1:8" x14ac:dyDescent="0.25">
      <c r="A14550" t="s">
        <v>85154</v>
      </c>
      <c r="B14550" s="2">
        <v>45178</v>
      </c>
      <c r="C14550">
        <v>1</v>
      </c>
      <c r="D14550">
        <v>129.62</v>
      </c>
      <c r="E14550">
        <f t="shared" ca="1" si="909"/>
        <v>400</v>
      </c>
      <c r="F14550" s="6">
        <f t="shared" ca="1" si="908"/>
        <v>7.4336496210000007</v>
      </c>
      <c r="G14550" s="7">
        <f t="shared" si="910"/>
        <v>0</v>
      </c>
      <c r="H14550" s="8">
        <f t="shared" si="911"/>
        <v>1</v>
      </c>
    </row>
    <row r="14551" spans="1:8" x14ac:dyDescent="0.25">
      <c r="A14551" t="s">
        <v>85153</v>
      </c>
      <c r="B14551" s="2">
        <v>45297</v>
      </c>
      <c r="C14551">
        <v>2</v>
      </c>
      <c r="D14551">
        <v>300.61</v>
      </c>
      <c r="E14551">
        <f t="shared" ca="1" si="909"/>
        <v>315</v>
      </c>
      <c r="F14551" s="9">
        <f t="shared" ca="1" si="908"/>
        <v>5.813356336</v>
      </c>
      <c r="G14551" s="7">
        <f t="shared" si="910"/>
        <v>1</v>
      </c>
      <c r="H14551" s="8">
        <f t="shared" si="911"/>
        <v>4</v>
      </c>
    </row>
    <row r="14552" spans="1:8" x14ac:dyDescent="0.25">
      <c r="A14552" t="s">
        <v>85152</v>
      </c>
      <c r="B14552" s="2">
        <v>45266</v>
      </c>
      <c r="C14552">
        <v>1</v>
      </c>
      <c r="D14552">
        <v>151.66999999999999</v>
      </c>
      <c r="E14552">
        <f t="shared" ca="1" si="909"/>
        <v>338</v>
      </c>
      <c r="F14552" s="6">
        <f t="shared" ca="1" si="908"/>
        <v>6.2671267220000004</v>
      </c>
      <c r="G14552" s="7">
        <f t="shared" si="910"/>
        <v>0</v>
      </c>
      <c r="H14552" s="8">
        <f t="shared" si="911"/>
        <v>1</v>
      </c>
    </row>
    <row r="14553" spans="1:8" x14ac:dyDescent="0.25">
      <c r="A14553" t="s">
        <v>85151</v>
      </c>
      <c r="B14553" s="2">
        <v>45225</v>
      </c>
      <c r="C14553">
        <v>2</v>
      </c>
      <c r="D14553">
        <v>325.43</v>
      </c>
      <c r="E14553">
        <f t="shared" ca="1" si="909"/>
        <v>367</v>
      </c>
      <c r="F14553" s="9">
        <f t="shared" ca="1" si="908"/>
        <v>6.8195951770000001</v>
      </c>
      <c r="G14553" s="7">
        <f t="shared" si="910"/>
        <v>1</v>
      </c>
      <c r="H14553" s="8">
        <f t="shared" si="911"/>
        <v>4</v>
      </c>
    </row>
    <row r="14554" spans="1:8" x14ac:dyDescent="0.25">
      <c r="A14554" t="s">
        <v>85150</v>
      </c>
      <c r="B14554" s="2">
        <v>44995</v>
      </c>
      <c r="C14554">
        <v>2</v>
      </c>
      <c r="D14554">
        <v>99.98</v>
      </c>
      <c r="E14554">
        <f t="shared" ca="1" si="909"/>
        <v>531</v>
      </c>
      <c r="F14554" s="6">
        <f t="shared" ca="1" si="908"/>
        <v>9.9745230589999991</v>
      </c>
      <c r="G14554" s="7">
        <f t="shared" si="910"/>
        <v>1</v>
      </c>
      <c r="H14554" s="8">
        <f t="shared" si="911"/>
        <v>0</v>
      </c>
    </row>
    <row r="14555" spans="1:8" x14ac:dyDescent="0.25">
      <c r="A14555" t="s">
        <v>85149</v>
      </c>
      <c r="B14555" s="2">
        <v>45220</v>
      </c>
      <c r="C14555">
        <v>4</v>
      </c>
      <c r="D14555">
        <v>409.9</v>
      </c>
      <c r="E14555">
        <f t="shared" ca="1" si="909"/>
        <v>370</v>
      </c>
      <c r="F14555" s="9">
        <f t="shared" ca="1" si="908"/>
        <v>6.861220887</v>
      </c>
      <c r="G14555" s="7">
        <f t="shared" si="910"/>
        <v>5</v>
      </c>
      <c r="H14555" s="8">
        <f t="shared" si="911"/>
        <v>5</v>
      </c>
    </row>
    <row r="14556" spans="1:8" x14ac:dyDescent="0.25">
      <c r="A14556" t="s">
        <v>85148</v>
      </c>
      <c r="B14556" s="2">
        <v>45711</v>
      </c>
      <c r="C14556">
        <v>5</v>
      </c>
      <c r="D14556">
        <v>854.16</v>
      </c>
      <c r="E14556">
        <f t="shared" ca="1" si="909"/>
        <v>20</v>
      </c>
      <c r="F14556" s="6">
        <f t="shared" ca="1" si="908"/>
        <v>0.15887981700000001</v>
      </c>
      <c r="G14556" s="7">
        <f t="shared" si="910"/>
        <v>7</v>
      </c>
      <c r="H14556" s="8">
        <f t="shared" si="911"/>
        <v>8</v>
      </c>
    </row>
    <row r="14557" spans="1:8" x14ac:dyDescent="0.25">
      <c r="A14557" t="s">
        <v>85147</v>
      </c>
      <c r="B14557" s="2">
        <v>45290</v>
      </c>
      <c r="C14557">
        <v>3</v>
      </c>
      <c r="D14557">
        <v>561.19000000000005</v>
      </c>
      <c r="E14557">
        <f t="shared" ca="1" si="909"/>
        <v>320</v>
      </c>
      <c r="F14557" s="9">
        <f t="shared" ca="1" si="908"/>
        <v>5.9090453160000003</v>
      </c>
      <c r="G14557" s="7">
        <f t="shared" si="910"/>
        <v>3</v>
      </c>
      <c r="H14557" s="8">
        <f t="shared" si="911"/>
        <v>7</v>
      </c>
    </row>
    <row r="14558" spans="1:8" x14ac:dyDescent="0.25">
      <c r="A14558" t="s">
        <v>85146</v>
      </c>
      <c r="B14558" s="2">
        <v>45438</v>
      </c>
      <c r="C14558">
        <v>3</v>
      </c>
      <c r="D14558">
        <v>615.26</v>
      </c>
      <c r="E14558">
        <f t="shared" ca="1" si="909"/>
        <v>215</v>
      </c>
      <c r="F14558" s="6">
        <f t="shared" ca="1" si="908"/>
        <v>3.9023852030000001</v>
      </c>
      <c r="G14558" s="7">
        <f t="shared" si="910"/>
        <v>3</v>
      </c>
      <c r="H14558" s="8">
        <f t="shared" si="911"/>
        <v>7</v>
      </c>
    </row>
    <row r="14559" spans="1:8" x14ac:dyDescent="0.25">
      <c r="A14559" t="s">
        <v>85145</v>
      </c>
      <c r="B14559" s="2">
        <v>45660</v>
      </c>
      <c r="C14559">
        <v>2</v>
      </c>
      <c r="D14559">
        <v>59.42</v>
      </c>
      <c r="E14559">
        <f t="shared" ca="1" si="909"/>
        <v>56</v>
      </c>
      <c r="F14559" s="9">
        <f t="shared" ca="1" si="908"/>
        <v>0.86521294299999996</v>
      </c>
      <c r="G14559" s="7">
        <f t="shared" si="910"/>
        <v>1</v>
      </c>
      <c r="H14559" s="8">
        <f t="shared" si="911"/>
        <v>0</v>
      </c>
    </row>
    <row r="14560" spans="1:8" x14ac:dyDescent="0.25">
      <c r="A14560" t="s">
        <v>85144</v>
      </c>
      <c r="B14560" s="2">
        <v>45675</v>
      </c>
      <c r="C14560">
        <v>4</v>
      </c>
      <c r="D14560">
        <v>611.71</v>
      </c>
      <c r="E14560">
        <f t="shared" ca="1" si="909"/>
        <v>45</v>
      </c>
      <c r="F14560" s="6">
        <f t="shared" ca="1" si="908"/>
        <v>0.63301169499999999</v>
      </c>
      <c r="G14560" s="7">
        <f t="shared" si="910"/>
        <v>5</v>
      </c>
      <c r="H14560" s="8">
        <f t="shared" si="911"/>
        <v>7</v>
      </c>
    </row>
    <row r="14561" spans="1:8" x14ac:dyDescent="0.25">
      <c r="A14561" t="s">
        <v>85143</v>
      </c>
      <c r="B14561" s="2">
        <v>45294</v>
      </c>
      <c r="C14561">
        <v>5</v>
      </c>
      <c r="D14561">
        <v>758.96</v>
      </c>
      <c r="E14561">
        <f t="shared" ca="1" si="909"/>
        <v>318</v>
      </c>
      <c r="F14561" s="9">
        <f t="shared" ca="1" si="908"/>
        <v>5.879957471</v>
      </c>
      <c r="G14561" s="7">
        <f t="shared" si="910"/>
        <v>7</v>
      </c>
      <c r="H14561" s="8">
        <f t="shared" si="911"/>
        <v>8</v>
      </c>
    </row>
    <row r="14562" spans="1:8" x14ac:dyDescent="0.25">
      <c r="A14562" t="s">
        <v>85142</v>
      </c>
      <c r="B14562" s="2">
        <v>45599</v>
      </c>
      <c r="C14562">
        <v>2</v>
      </c>
      <c r="D14562">
        <v>201.01</v>
      </c>
      <c r="E14562">
        <f t="shared" ca="1" si="909"/>
        <v>100</v>
      </c>
      <c r="F14562" s="6">
        <f t="shared" ca="1" si="908"/>
        <v>1.692110172</v>
      </c>
      <c r="G14562" s="7">
        <f t="shared" si="910"/>
        <v>1</v>
      </c>
      <c r="H14562" s="8">
        <f t="shared" si="911"/>
        <v>2</v>
      </c>
    </row>
    <row r="14563" spans="1:8" x14ac:dyDescent="0.25">
      <c r="A14563" t="s">
        <v>85141</v>
      </c>
      <c r="B14563" s="2">
        <v>45596</v>
      </c>
      <c r="C14563">
        <v>3</v>
      </c>
      <c r="D14563">
        <v>658.13</v>
      </c>
      <c r="E14563">
        <f t="shared" ca="1" si="909"/>
        <v>102</v>
      </c>
      <c r="F14563" s="9">
        <f t="shared" ca="1" si="908"/>
        <v>1.749483439</v>
      </c>
      <c r="G14563" s="7">
        <f t="shared" si="910"/>
        <v>3</v>
      </c>
      <c r="H14563" s="8">
        <f t="shared" si="911"/>
        <v>7</v>
      </c>
    </row>
    <row r="14564" spans="1:8" x14ac:dyDescent="0.25">
      <c r="A14564" t="s">
        <v>85140</v>
      </c>
      <c r="B14564" s="2">
        <v>45274</v>
      </c>
      <c r="C14564">
        <v>2</v>
      </c>
      <c r="D14564">
        <v>508.18</v>
      </c>
      <c r="E14564">
        <f t="shared" ca="1" si="909"/>
        <v>332</v>
      </c>
      <c r="F14564" s="6">
        <f t="shared" ca="1" si="908"/>
        <v>6.1573953330000002</v>
      </c>
      <c r="G14564" s="7">
        <f t="shared" si="910"/>
        <v>1</v>
      </c>
      <c r="H14564" s="8">
        <f t="shared" si="911"/>
        <v>6</v>
      </c>
    </row>
    <row r="14565" spans="1:8" x14ac:dyDescent="0.25">
      <c r="A14565" t="s">
        <v>85139</v>
      </c>
      <c r="B14565" s="2">
        <v>45594</v>
      </c>
      <c r="C14565">
        <v>3</v>
      </c>
      <c r="D14565">
        <v>448.58</v>
      </c>
      <c r="E14565">
        <f t="shared" ca="1" si="909"/>
        <v>104</v>
      </c>
      <c r="F14565" s="9">
        <f t="shared" ca="1" si="908"/>
        <v>1.7788721939999999</v>
      </c>
      <c r="G14565" s="7">
        <f t="shared" si="910"/>
        <v>3</v>
      </c>
      <c r="H14565" s="8">
        <f t="shared" si="911"/>
        <v>6</v>
      </c>
    </row>
    <row r="14566" spans="1:8" x14ac:dyDescent="0.25">
      <c r="A14566" t="s">
        <v>85138</v>
      </c>
      <c r="B14566" s="2">
        <v>45452</v>
      </c>
      <c r="C14566">
        <v>3</v>
      </c>
      <c r="D14566">
        <v>467.59</v>
      </c>
      <c r="E14566">
        <f t="shared" ca="1" si="909"/>
        <v>205</v>
      </c>
      <c r="F14566" s="6">
        <f t="shared" ca="1" si="908"/>
        <v>3.7053902779999999</v>
      </c>
      <c r="G14566" s="7">
        <f t="shared" si="910"/>
        <v>3</v>
      </c>
      <c r="H14566" s="8">
        <f t="shared" si="911"/>
        <v>6</v>
      </c>
    </row>
    <row r="14567" spans="1:8" x14ac:dyDescent="0.25">
      <c r="A14567" t="s">
        <v>85137</v>
      </c>
      <c r="B14567" s="2">
        <v>45034</v>
      </c>
      <c r="C14567">
        <v>2</v>
      </c>
      <c r="D14567">
        <v>428.61</v>
      </c>
      <c r="E14567">
        <f t="shared" ca="1" si="909"/>
        <v>504</v>
      </c>
      <c r="F14567" s="9">
        <f t="shared" ca="1" si="908"/>
        <v>9.4351942859999998</v>
      </c>
      <c r="G14567" s="7">
        <f t="shared" si="910"/>
        <v>1</v>
      </c>
      <c r="H14567" s="8">
        <f t="shared" si="911"/>
        <v>5</v>
      </c>
    </row>
    <row r="14568" spans="1:8" x14ac:dyDescent="0.25">
      <c r="A14568" t="s">
        <v>85136</v>
      </c>
      <c r="B14568" s="2">
        <v>45623</v>
      </c>
      <c r="C14568">
        <v>5</v>
      </c>
      <c r="D14568">
        <v>796.73</v>
      </c>
      <c r="E14568">
        <f t="shared" ca="1" si="909"/>
        <v>83</v>
      </c>
      <c r="F14568" s="6">
        <f t="shared" ca="1" si="908"/>
        <v>1.365323276</v>
      </c>
      <c r="G14568" s="7">
        <f t="shared" si="910"/>
        <v>7</v>
      </c>
      <c r="H14568" s="8">
        <f t="shared" si="911"/>
        <v>8</v>
      </c>
    </row>
    <row r="14569" spans="1:8" x14ac:dyDescent="0.25">
      <c r="A14569" t="s">
        <v>85135</v>
      </c>
      <c r="B14569" s="2">
        <v>45480</v>
      </c>
      <c r="C14569">
        <v>2</v>
      </c>
      <c r="D14569">
        <v>64.42</v>
      </c>
      <c r="E14569">
        <f t="shared" ca="1" si="909"/>
        <v>185</v>
      </c>
      <c r="F14569" s="9">
        <f t="shared" ca="1" si="908"/>
        <v>3.31661618</v>
      </c>
      <c r="G14569" s="7">
        <f t="shared" si="910"/>
        <v>1</v>
      </c>
      <c r="H14569" s="8">
        <f t="shared" si="911"/>
        <v>0</v>
      </c>
    </row>
    <row r="14570" spans="1:8" x14ac:dyDescent="0.25">
      <c r="A14570" t="s">
        <v>85134</v>
      </c>
      <c r="B14570" s="2">
        <v>45015</v>
      </c>
      <c r="C14570">
        <v>4</v>
      </c>
      <c r="D14570">
        <v>796.18</v>
      </c>
      <c r="E14570">
        <f t="shared" ca="1" si="909"/>
        <v>517</v>
      </c>
      <c r="F14570" s="6">
        <f t="shared" ca="1" si="908"/>
        <v>9.696683985</v>
      </c>
      <c r="G14570" s="7">
        <f t="shared" si="910"/>
        <v>5</v>
      </c>
      <c r="H14570" s="8">
        <f t="shared" si="911"/>
        <v>8</v>
      </c>
    </row>
    <row r="14571" spans="1:8" x14ac:dyDescent="0.25">
      <c r="A14571" t="s">
        <v>85133</v>
      </c>
      <c r="B14571" s="2">
        <v>45531</v>
      </c>
      <c r="C14571">
        <v>5</v>
      </c>
      <c r="D14571">
        <v>328.24</v>
      </c>
      <c r="E14571">
        <f t="shared" ca="1" si="909"/>
        <v>149</v>
      </c>
      <c r="F14571" s="9">
        <f t="shared" ca="1" si="908"/>
        <v>2.6374651440000001</v>
      </c>
      <c r="G14571" s="7">
        <f t="shared" si="910"/>
        <v>7</v>
      </c>
      <c r="H14571" s="8">
        <f t="shared" si="911"/>
        <v>4</v>
      </c>
    </row>
    <row r="14572" spans="1:8" x14ac:dyDescent="0.25">
      <c r="A14572" t="s">
        <v>85132</v>
      </c>
      <c r="B14572" s="2">
        <v>45030</v>
      </c>
      <c r="C14572">
        <v>2</v>
      </c>
      <c r="D14572">
        <v>457.52</v>
      </c>
      <c r="E14572">
        <f t="shared" ca="1" si="909"/>
        <v>506</v>
      </c>
      <c r="F14572" s="6">
        <f t="shared" ca="1" si="908"/>
        <v>9.4920660390000009</v>
      </c>
      <c r="G14572" s="7">
        <f t="shared" si="910"/>
        <v>1</v>
      </c>
      <c r="H14572" s="8">
        <f t="shared" si="911"/>
        <v>6</v>
      </c>
    </row>
    <row r="14573" spans="1:8" x14ac:dyDescent="0.25">
      <c r="A14573" t="s">
        <v>85131</v>
      </c>
      <c r="B14573" s="2">
        <v>45076</v>
      </c>
      <c r="C14573">
        <v>3</v>
      </c>
      <c r="D14573">
        <v>176.87</v>
      </c>
      <c r="E14573">
        <f t="shared" ca="1" si="909"/>
        <v>474</v>
      </c>
      <c r="F14573" s="9">
        <f t="shared" ca="1" si="908"/>
        <v>8.8625649459999991</v>
      </c>
      <c r="G14573" s="7">
        <f t="shared" si="910"/>
        <v>3</v>
      </c>
      <c r="H14573" s="8">
        <f t="shared" si="911"/>
        <v>2</v>
      </c>
    </row>
    <row r="14574" spans="1:8" x14ac:dyDescent="0.25">
      <c r="A14574" t="s">
        <v>85130</v>
      </c>
      <c r="B14574" s="2">
        <v>45135</v>
      </c>
      <c r="C14574">
        <v>2</v>
      </c>
      <c r="D14574">
        <v>278.48</v>
      </c>
      <c r="E14574">
        <f t="shared" ca="1" si="909"/>
        <v>431</v>
      </c>
      <c r="F14574" s="6">
        <f t="shared" ca="1" si="908"/>
        <v>8.0576340540000011</v>
      </c>
      <c r="G14574" s="7">
        <f t="shared" si="910"/>
        <v>1</v>
      </c>
      <c r="H14574" s="8">
        <f t="shared" si="911"/>
        <v>4</v>
      </c>
    </row>
    <row r="14575" spans="1:8" x14ac:dyDescent="0.25">
      <c r="A14575" t="s">
        <v>85129</v>
      </c>
      <c r="B14575" s="2">
        <v>45002</v>
      </c>
      <c r="C14575">
        <v>5</v>
      </c>
      <c r="D14575">
        <v>695.26</v>
      </c>
      <c r="E14575">
        <f t="shared" ca="1" si="909"/>
        <v>526</v>
      </c>
      <c r="F14575" s="9">
        <f t="shared" ca="1" si="908"/>
        <v>9.8705089360000002</v>
      </c>
      <c r="G14575" s="7">
        <f t="shared" si="910"/>
        <v>7</v>
      </c>
      <c r="H14575" s="8">
        <f t="shared" si="911"/>
        <v>8</v>
      </c>
    </row>
    <row r="14576" spans="1:8" x14ac:dyDescent="0.25">
      <c r="A14576" t="s">
        <v>85128</v>
      </c>
      <c r="B14576" s="2">
        <v>45252</v>
      </c>
      <c r="C14576">
        <v>5</v>
      </c>
      <c r="D14576">
        <v>664.85</v>
      </c>
      <c r="E14576">
        <f t="shared" ca="1" si="909"/>
        <v>348</v>
      </c>
      <c r="F14576" s="6">
        <f t="shared" ca="1" si="908"/>
        <v>6.4598086219999997</v>
      </c>
      <c r="G14576" s="7">
        <f t="shared" si="910"/>
        <v>7</v>
      </c>
      <c r="H14576" s="8">
        <f t="shared" si="911"/>
        <v>7</v>
      </c>
    </row>
    <row r="14577" spans="1:8" x14ac:dyDescent="0.25">
      <c r="A14577" t="s">
        <v>85127</v>
      </c>
      <c r="B14577" s="2">
        <v>45208</v>
      </c>
      <c r="C14577">
        <v>3</v>
      </c>
      <c r="D14577">
        <v>558.33000000000004</v>
      </c>
      <c r="E14577">
        <f t="shared" ca="1" si="909"/>
        <v>380</v>
      </c>
      <c r="F14577" s="9">
        <f t="shared" ca="1" si="908"/>
        <v>7.0595197489999997</v>
      </c>
      <c r="G14577" s="7">
        <f t="shared" si="910"/>
        <v>3</v>
      </c>
      <c r="H14577" s="8">
        <f t="shared" si="911"/>
        <v>7</v>
      </c>
    </row>
    <row r="14578" spans="1:8" x14ac:dyDescent="0.25">
      <c r="A14578" t="s">
        <v>85126</v>
      </c>
      <c r="B14578" s="2">
        <v>45465</v>
      </c>
      <c r="C14578">
        <v>1</v>
      </c>
      <c r="D14578">
        <v>115.77</v>
      </c>
      <c r="E14578">
        <f t="shared" ca="1" si="909"/>
        <v>195</v>
      </c>
      <c r="F14578" s="6">
        <f t="shared" ca="1" si="908"/>
        <v>3.5093983829999997</v>
      </c>
      <c r="G14578" s="7">
        <f t="shared" si="910"/>
        <v>0</v>
      </c>
      <c r="H14578" s="8">
        <f t="shared" si="911"/>
        <v>1</v>
      </c>
    </row>
    <row r="14579" spans="1:8" x14ac:dyDescent="0.25">
      <c r="A14579" t="s">
        <v>85125</v>
      </c>
      <c r="B14579" s="2">
        <v>45565</v>
      </c>
      <c r="C14579">
        <v>2</v>
      </c>
      <c r="D14579">
        <v>303.66000000000003</v>
      </c>
      <c r="E14579">
        <f t="shared" ca="1" si="909"/>
        <v>125</v>
      </c>
      <c r="F14579" s="9">
        <f t="shared" ca="1" si="908"/>
        <v>2.1748681009999999</v>
      </c>
      <c r="G14579" s="7">
        <f t="shared" si="910"/>
        <v>1</v>
      </c>
      <c r="H14579" s="8">
        <f t="shared" si="911"/>
        <v>4</v>
      </c>
    </row>
    <row r="14580" spans="1:8" x14ac:dyDescent="0.25">
      <c r="A14580" t="s">
        <v>85124</v>
      </c>
      <c r="B14580" s="2">
        <v>45350</v>
      </c>
      <c r="C14580">
        <v>4</v>
      </c>
      <c r="D14580">
        <v>1040.2</v>
      </c>
      <c r="E14580">
        <f t="shared" ca="1" si="909"/>
        <v>278</v>
      </c>
      <c r="F14580" s="6">
        <f t="shared" ca="1" si="908"/>
        <v>5.1049168479999993</v>
      </c>
      <c r="G14580" s="7">
        <f t="shared" si="910"/>
        <v>5</v>
      </c>
      <c r="H14580" s="8">
        <f t="shared" si="911"/>
        <v>9</v>
      </c>
    </row>
    <row r="14581" spans="1:8" x14ac:dyDescent="0.25">
      <c r="A14581" t="s">
        <v>85123</v>
      </c>
      <c r="B14581" s="2">
        <v>45710</v>
      </c>
      <c r="C14581">
        <v>2</v>
      </c>
      <c r="D14581">
        <v>71.319999999999993</v>
      </c>
      <c r="E14581">
        <f t="shared" ca="1" si="909"/>
        <v>20</v>
      </c>
      <c r="F14581" s="9">
        <f t="shared" ca="1" si="908"/>
        <v>0.15887981700000001</v>
      </c>
      <c r="G14581" s="7">
        <f t="shared" si="910"/>
        <v>1</v>
      </c>
      <c r="H14581" s="8">
        <f t="shared" si="911"/>
        <v>0</v>
      </c>
    </row>
    <row r="14582" spans="1:8" x14ac:dyDescent="0.25">
      <c r="A14582" t="s">
        <v>85122</v>
      </c>
      <c r="B14582" s="2">
        <v>45597</v>
      </c>
      <c r="C14582">
        <v>1</v>
      </c>
      <c r="D14582">
        <v>83.98</v>
      </c>
      <c r="E14582">
        <f t="shared" ca="1" si="909"/>
        <v>101</v>
      </c>
      <c r="F14582" s="6">
        <f t="shared" ca="1" si="908"/>
        <v>1.7343376990000001</v>
      </c>
      <c r="G14582" s="7">
        <f t="shared" si="910"/>
        <v>0</v>
      </c>
      <c r="H14582" s="8">
        <f t="shared" si="911"/>
        <v>0</v>
      </c>
    </row>
    <row r="14583" spans="1:8" x14ac:dyDescent="0.25">
      <c r="A14583" t="s">
        <v>85121</v>
      </c>
      <c r="B14583" s="2">
        <v>45504</v>
      </c>
      <c r="C14583">
        <v>4</v>
      </c>
      <c r="D14583">
        <v>161.33000000000001</v>
      </c>
      <c r="E14583">
        <f t="shared" ca="1" si="909"/>
        <v>168</v>
      </c>
      <c r="F14583" s="9">
        <f t="shared" ca="1" si="908"/>
        <v>2.9994583640000001</v>
      </c>
      <c r="G14583" s="7">
        <f t="shared" si="910"/>
        <v>5</v>
      </c>
      <c r="H14583" s="8">
        <f t="shared" si="911"/>
        <v>2</v>
      </c>
    </row>
    <row r="14584" spans="1:8" x14ac:dyDescent="0.25">
      <c r="A14584" t="s">
        <v>85120</v>
      </c>
      <c r="B14584" s="2">
        <v>45179</v>
      </c>
      <c r="C14584">
        <v>1</v>
      </c>
      <c r="D14584">
        <v>172.36</v>
      </c>
      <c r="E14584">
        <f t="shared" ca="1" si="909"/>
        <v>400</v>
      </c>
      <c r="F14584" s="6">
        <f t="shared" ca="1" si="908"/>
        <v>7.4336496210000007</v>
      </c>
      <c r="G14584" s="7">
        <f t="shared" si="910"/>
        <v>0</v>
      </c>
      <c r="H14584" s="8">
        <f t="shared" si="911"/>
        <v>2</v>
      </c>
    </row>
    <row r="14585" spans="1:8" x14ac:dyDescent="0.25">
      <c r="A14585" t="s">
        <v>85119</v>
      </c>
      <c r="B14585" s="2">
        <v>45064</v>
      </c>
      <c r="C14585">
        <v>5</v>
      </c>
      <c r="D14585">
        <v>480.55</v>
      </c>
      <c r="E14585">
        <f t="shared" ca="1" si="909"/>
        <v>482</v>
      </c>
      <c r="F14585" s="9">
        <f t="shared" ca="1" si="908"/>
        <v>9.0273626349999994</v>
      </c>
      <c r="G14585" s="7">
        <f t="shared" si="910"/>
        <v>7</v>
      </c>
      <c r="H14585" s="8">
        <f t="shared" si="911"/>
        <v>6</v>
      </c>
    </row>
    <row r="14586" spans="1:8" x14ac:dyDescent="0.25">
      <c r="A14586" t="s">
        <v>85118</v>
      </c>
      <c r="B14586" s="2">
        <v>45331</v>
      </c>
      <c r="C14586">
        <v>2</v>
      </c>
      <c r="D14586">
        <v>373.22</v>
      </c>
      <c r="E14586">
        <f t="shared" ca="1" si="909"/>
        <v>291</v>
      </c>
      <c r="F14586" s="6">
        <f t="shared" ca="1" si="908"/>
        <v>5.3666071530000004</v>
      </c>
      <c r="G14586" s="7">
        <f t="shared" si="910"/>
        <v>1</v>
      </c>
      <c r="H14586" s="8">
        <f t="shared" si="911"/>
        <v>5</v>
      </c>
    </row>
    <row r="14587" spans="1:8" x14ac:dyDescent="0.25">
      <c r="A14587" t="s">
        <v>85117</v>
      </c>
      <c r="B14587" s="2">
        <v>45072</v>
      </c>
      <c r="C14587">
        <v>4</v>
      </c>
      <c r="D14587">
        <v>855</v>
      </c>
      <c r="E14587">
        <f t="shared" ca="1" si="909"/>
        <v>476</v>
      </c>
      <c r="F14587" s="9">
        <f t="shared" ca="1" si="908"/>
        <v>8.9206403329999997</v>
      </c>
      <c r="G14587" s="7">
        <f t="shared" si="910"/>
        <v>5</v>
      </c>
      <c r="H14587" s="8">
        <f t="shared" si="911"/>
        <v>8</v>
      </c>
    </row>
    <row r="14588" spans="1:8" x14ac:dyDescent="0.25">
      <c r="A14588" t="s">
        <v>85116</v>
      </c>
      <c r="B14588" s="2">
        <v>45206</v>
      </c>
      <c r="C14588">
        <v>1</v>
      </c>
      <c r="D14588">
        <v>111.62</v>
      </c>
      <c r="E14588">
        <f t="shared" ca="1" si="909"/>
        <v>380</v>
      </c>
      <c r="F14588" s="6">
        <f t="shared" ca="1" si="908"/>
        <v>7.0595197489999997</v>
      </c>
      <c r="G14588" s="7">
        <f t="shared" si="910"/>
        <v>0</v>
      </c>
      <c r="H14588" s="8">
        <f t="shared" si="911"/>
        <v>1</v>
      </c>
    </row>
    <row r="14589" spans="1:8" x14ac:dyDescent="0.25">
      <c r="A14589" t="s">
        <v>85115</v>
      </c>
      <c r="B14589" s="2">
        <v>45595</v>
      </c>
      <c r="C14589">
        <v>5</v>
      </c>
      <c r="D14589">
        <v>1277.2</v>
      </c>
      <c r="E14589">
        <f t="shared" ca="1" si="909"/>
        <v>103</v>
      </c>
      <c r="F14589" s="9">
        <f t="shared" ca="1" si="908"/>
        <v>1.7643282709999999</v>
      </c>
      <c r="G14589" s="7">
        <f t="shared" si="910"/>
        <v>7</v>
      </c>
      <c r="H14589" s="8">
        <f t="shared" si="911"/>
        <v>9</v>
      </c>
    </row>
    <row r="14590" spans="1:8" x14ac:dyDescent="0.25">
      <c r="A14590" t="s">
        <v>85114</v>
      </c>
      <c r="B14590" s="2">
        <v>45006</v>
      </c>
      <c r="C14590">
        <v>1</v>
      </c>
      <c r="D14590">
        <v>111.8</v>
      </c>
      <c r="E14590">
        <f t="shared" ca="1" si="909"/>
        <v>524</v>
      </c>
      <c r="F14590" s="6">
        <f t="shared" ca="1" si="908"/>
        <v>9.8154426360000002</v>
      </c>
      <c r="G14590" s="7">
        <f t="shared" si="910"/>
        <v>0</v>
      </c>
      <c r="H14590" s="8">
        <f t="shared" si="911"/>
        <v>1</v>
      </c>
    </row>
    <row r="14591" spans="1:8" x14ac:dyDescent="0.25">
      <c r="A14591" t="s">
        <v>85113</v>
      </c>
      <c r="B14591" s="2">
        <v>45372</v>
      </c>
      <c r="C14591">
        <v>5</v>
      </c>
      <c r="D14591">
        <v>535.04999999999995</v>
      </c>
      <c r="E14591">
        <f t="shared" ca="1" si="909"/>
        <v>262</v>
      </c>
      <c r="F14591" s="9">
        <f t="shared" ca="1" si="908"/>
        <v>4.8120323369999998</v>
      </c>
      <c r="G14591" s="7">
        <f t="shared" si="910"/>
        <v>7</v>
      </c>
      <c r="H14591" s="8">
        <f t="shared" si="911"/>
        <v>6</v>
      </c>
    </row>
    <row r="14592" spans="1:8" x14ac:dyDescent="0.25">
      <c r="A14592" t="s">
        <v>85112</v>
      </c>
      <c r="B14592" s="2">
        <v>45536</v>
      </c>
      <c r="C14592">
        <v>4</v>
      </c>
      <c r="D14592">
        <v>929.86</v>
      </c>
      <c r="E14592">
        <f t="shared" ca="1" si="909"/>
        <v>145</v>
      </c>
      <c r="F14592" s="6">
        <f t="shared" ca="1" si="908"/>
        <v>2.5597303850000004</v>
      </c>
      <c r="G14592" s="7">
        <f t="shared" si="910"/>
        <v>5</v>
      </c>
      <c r="H14592" s="8">
        <f t="shared" si="911"/>
        <v>9</v>
      </c>
    </row>
    <row r="14593" spans="1:8" x14ac:dyDescent="0.25">
      <c r="A14593" t="s">
        <v>85111</v>
      </c>
      <c r="B14593" s="2">
        <v>45554</v>
      </c>
      <c r="C14593">
        <v>1</v>
      </c>
      <c r="D14593">
        <v>98.06</v>
      </c>
      <c r="E14593">
        <f t="shared" ca="1" si="909"/>
        <v>132</v>
      </c>
      <c r="F14593" s="9">
        <f t="shared" ca="1" si="908"/>
        <v>2.3179000580000002</v>
      </c>
      <c r="G14593" s="7">
        <f t="shared" si="910"/>
        <v>0</v>
      </c>
      <c r="H14593" s="8">
        <f t="shared" si="911"/>
        <v>0</v>
      </c>
    </row>
    <row r="14594" spans="1:8" x14ac:dyDescent="0.25">
      <c r="A14594" t="s">
        <v>85110</v>
      </c>
      <c r="B14594" s="2">
        <v>45598</v>
      </c>
      <c r="C14594">
        <v>1</v>
      </c>
      <c r="D14594">
        <v>64.92</v>
      </c>
      <c r="E14594">
        <f t="shared" ca="1" si="909"/>
        <v>100</v>
      </c>
      <c r="F14594" s="6">
        <f t="shared" ref="F14594:F14657" ca="1" si="912">_xlfn.PERCENTRANK.EXC(E:E,E14594,10)*10</f>
        <v>1.692110172</v>
      </c>
      <c r="G14594" s="7">
        <f t="shared" si="910"/>
        <v>0</v>
      </c>
      <c r="H14594" s="8">
        <f t="shared" si="911"/>
        <v>0</v>
      </c>
    </row>
    <row r="14595" spans="1:8" x14ac:dyDescent="0.25">
      <c r="A14595" t="s">
        <v>85109</v>
      </c>
      <c r="B14595" s="2">
        <v>45696</v>
      </c>
      <c r="C14595">
        <v>1</v>
      </c>
      <c r="D14595">
        <v>124.23</v>
      </c>
      <c r="E14595">
        <f t="shared" ref="E14595:E14658" ca="1" si="913">NETWORKDAYS(B14595,TODAY())</f>
        <v>30</v>
      </c>
      <c r="F14595" s="9">
        <f t="shared" ca="1" si="912"/>
        <v>0.35045838400000001</v>
      </c>
      <c r="G14595" s="7">
        <f t="shared" ref="G14595:G14658" si="914">_xlfn.PERCENTRANK.EXC(C:C,$C14595,1)*10</f>
        <v>0</v>
      </c>
      <c r="H14595" s="8">
        <f t="shared" ref="H14595:H14658" si="915">_xlfn.PERCENTRANK.EXC(D:D,D14595,1)*10</f>
        <v>1</v>
      </c>
    </row>
    <row r="14596" spans="1:8" x14ac:dyDescent="0.25">
      <c r="A14596" t="s">
        <v>85108</v>
      </c>
      <c r="B14596" s="2">
        <v>45542</v>
      </c>
      <c r="C14596">
        <v>1</v>
      </c>
      <c r="D14596">
        <v>91.13</v>
      </c>
      <c r="E14596">
        <f t="shared" ca="1" si="913"/>
        <v>140</v>
      </c>
      <c r="F14596" s="6">
        <f t="shared" ca="1" si="912"/>
        <v>2.4616341350000002</v>
      </c>
      <c r="G14596" s="7">
        <f t="shared" si="914"/>
        <v>0</v>
      </c>
      <c r="H14596" s="8">
        <f t="shared" si="915"/>
        <v>0</v>
      </c>
    </row>
    <row r="14597" spans="1:8" x14ac:dyDescent="0.25">
      <c r="A14597" t="s">
        <v>85107</v>
      </c>
      <c r="B14597" s="2">
        <v>45648</v>
      </c>
      <c r="C14597">
        <v>3</v>
      </c>
      <c r="D14597">
        <v>180.38</v>
      </c>
      <c r="E14597">
        <f t="shared" ca="1" si="913"/>
        <v>65</v>
      </c>
      <c r="F14597" s="9">
        <f t="shared" ca="1" si="912"/>
        <v>1.011956107</v>
      </c>
      <c r="G14597" s="7">
        <f t="shared" si="914"/>
        <v>3</v>
      </c>
      <c r="H14597" s="8">
        <f t="shared" si="915"/>
        <v>2</v>
      </c>
    </row>
    <row r="14598" spans="1:8" x14ac:dyDescent="0.25">
      <c r="A14598" t="s">
        <v>85106</v>
      </c>
      <c r="B14598" s="2">
        <v>45153</v>
      </c>
      <c r="C14598">
        <v>2</v>
      </c>
      <c r="D14598">
        <v>172.98</v>
      </c>
      <c r="E14598">
        <f t="shared" ca="1" si="913"/>
        <v>419</v>
      </c>
      <c r="F14598" s="6">
        <f t="shared" ca="1" si="912"/>
        <v>7.812493731</v>
      </c>
      <c r="G14598" s="7">
        <f t="shared" si="914"/>
        <v>1</v>
      </c>
      <c r="H14598" s="8">
        <f t="shared" si="915"/>
        <v>2</v>
      </c>
    </row>
    <row r="14599" spans="1:8" x14ac:dyDescent="0.25">
      <c r="A14599" t="s">
        <v>85105</v>
      </c>
      <c r="B14599" s="2">
        <v>45637</v>
      </c>
      <c r="C14599">
        <v>3</v>
      </c>
      <c r="D14599">
        <v>143.35</v>
      </c>
      <c r="E14599">
        <f t="shared" ca="1" si="913"/>
        <v>73</v>
      </c>
      <c r="F14599" s="9">
        <f t="shared" ca="1" si="912"/>
        <v>1.177556219</v>
      </c>
      <c r="G14599" s="7">
        <f t="shared" si="914"/>
        <v>3</v>
      </c>
      <c r="H14599" s="8">
        <f t="shared" si="915"/>
        <v>1</v>
      </c>
    </row>
    <row r="14600" spans="1:8" x14ac:dyDescent="0.25">
      <c r="A14600" t="s">
        <v>85104</v>
      </c>
      <c r="B14600" s="2">
        <v>45490</v>
      </c>
      <c r="C14600">
        <v>1</v>
      </c>
      <c r="D14600">
        <v>103.37</v>
      </c>
      <c r="E14600">
        <f t="shared" ca="1" si="913"/>
        <v>178</v>
      </c>
      <c r="F14600" s="6">
        <f t="shared" ca="1" si="912"/>
        <v>3.193845413</v>
      </c>
      <c r="G14600" s="7">
        <f t="shared" si="914"/>
        <v>0</v>
      </c>
      <c r="H14600" s="8">
        <f t="shared" si="915"/>
        <v>1</v>
      </c>
    </row>
    <row r="14601" spans="1:8" x14ac:dyDescent="0.25">
      <c r="A14601" t="s">
        <v>85103</v>
      </c>
      <c r="B14601" s="2">
        <v>45282</v>
      </c>
      <c r="C14601">
        <v>2</v>
      </c>
      <c r="D14601">
        <v>265.02999999999997</v>
      </c>
      <c r="E14601">
        <f t="shared" ca="1" si="913"/>
        <v>326</v>
      </c>
      <c r="F14601" s="9">
        <f t="shared" ca="1" si="912"/>
        <v>6.0474633390000001</v>
      </c>
      <c r="G14601" s="7">
        <f t="shared" si="914"/>
        <v>1</v>
      </c>
      <c r="H14601" s="8">
        <f t="shared" si="915"/>
        <v>4</v>
      </c>
    </row>
    <row r="14602" spans="1:8" x14ac:dyDescent="0.25">
      <c r="A14602" t="s">
        <v>85102</v>
      </c>
      <c r="B14602" s="2">
        <v>45249</v>
      </c>
      <c r="C14602">
        <v>3</v>
      </c>
      <c r="D14602">
        <v>701.47</v>
      </c>
      <c r="E14602">
        <f t="shared" ca="1" si="913"/>
        <v>350</v>
      </c>
      <c r="F14602" s="6">
        <f t="shared" ca="1" si="912"/>
        <v>6.4848843499999997</v>
      </c>
      <c r="G14602" s="7">
        <f t="shared" si="914"/>
        <v>3</v>
      </c>
      <c r="H14602" s="8">
        <f t="shared" si="915"/>
        <v>8</v>
      </c>
    </row>
    <row r="14603" spans="1:8" x14ac:dyDescent="0.25">
      <c r="A14603" t="s">
        <v>85101</v>
      </c>
      <c r="B14603" s="2">
        <v>45362</v>
      </c>
      <c r="C14603">
        <v>5</v>
      </c>
      <c r="D14603">
        <v>125.02</v>
      </c>
      <c r="E14603">
        <f t="shared" ca="1" si="913"/>
        <v>270</v>
      </c>
      <c r="F14603" s="9">
        <f t="shared" ca="1" si="912"/>
        <v>4.9445324880000001</v>
      </c>
      <c r="G14603" s="7">
        <f t="shared" si="914"/>
        <v>7</v>
      </c>
      <c r="H14603" s="8">
        <f t="shared" si="915"/>
        <v>1</v>
      </c>
    </row>
    <row r="14604" spans="1:8" x14ac:dyDescent="0.25">
      <c r="A14604" t="s">
        <v>85100</v>
      </c>
      <c r="B14604" s="2">
        <v>45023</v>
      </c>
      <c r="C14604">
        <v>5</v>
      </c>
      <c r="D14604">
        <v>936.85</v>
      </c>
      <c r="E14604">
        <f t="shared" ca="1" si="913"/>
        <v>511</v>
      </c>
      <c r="F14604" s="6">
        <f t="shared" ca="1" si="912"/>
        <v>9.588256534000001</v>
      </c>
      <c r="G14604" s="7">
        <f t="shared" si="914"/>
        <v>7</v>
      </c>
      <c r="H14604" s="8">
        <f t="shared" si="915"/>
        <v>9</v>
      </c>
    </row>
    <row r="14605" spans="1:8" x14ac:dyDescent="0.25">
      <c r="A14605" t="s">
        <v>85099</v>
      </c>
      <c r="B14605" s="2">
        <v>45072</v>
      </c>
      <c r="C14605">
        <v>4</v>
      </c>
      <c r="D14605">
        <v>174.1</v>
      </c>
      <c r="E14605">
        <f t="shared" ca="1" si="913"/>
        <v>476</v>
      </c>
      <c r="F14605" s="9">
        <f t="shared" ca="1" si="912"/>
        <v>8.9206403329999997</v>
      </c>
      <c r="G14605" s="7">
        <f t="shared" si="914"/>
        <v>5</v>
      </c>
      <c r="H14605" s="8">
        <f t="shared" si="915"/>
        <v>2</v>
      </c>
    </row>
    <row r="14606" spans="1:8" x14ac:dyDescent="0.25">
      <c r="A14606" t="s">
        <v>85098</v>
      </c>
      <c r="B14606" s="2">
        <v>45582</v>
      </c>
      <c r="C14606">
        <v>3</v>
      </c>
      <c r="D14606">
        <v>741.78</v>
      </c>
      <c r="E14606">
        <f t="shared" ca="1" si="913"/>
        <v>112</v>
      </c>
      <c r="F14606" s="6">
        <f t="shared" ca="1" si="912"/>
        <v>1.9471804849999998</v>
      </c>
      <c r="G14606" s="7">
        <f t="shared" si="914"/>
        <v>3</v>
      </c>
      <c r="H14606" s="8">
        <f t="shared" si="915"/>
        <v>8</v>
      </c>
    </row>
    <row r="14607" spans="1:8" x14ac:dyDescent="0.25">
      <c r="A14607" t="s">
        <v>85097</v>
      </c>
      <c r="B14607" s="2">
        <v>45385</v>
      </c>
      <c r="C14607">
        <v>2</v>
      </c>
      <c r="D14607">
        <v>496.42</v>
      </c>
      <c r="E14607">
        <f t="shared" ca="1" si="913"/>
        <v>253</v>
      </c>
      <c r="F14607" s="9">
        <f t="shared" ca="1" si="912"/>
        <v>4.6338943600000002</v>
      </c>
      <c r="G14607" s="7">
        <f t="shared" si="914"/>
        <v>1</v>
      </c>
      <c r="H14607" s="8">
        <f t="shared" si="915"/>
        <v>6</v>
      </c>
    </row>
    <row r="14608" spans="1:8" x14ac:dyDescent="0.25">
      <c r="A14608" t="s">
        <v>85096</v>
      </c>
      <c r="B14608" s="2">
        <v>45222</v>
      </c>
      <c r="C14608">
        <v>1</v>
      </c>
      <c r="D14608">
        <v>204.74</v>
      </c>
      <c r="E14608">
        <f t="shared" ca="1" si="913"/>
        <v>370</v>
      </c>
      <c r="F14608" s="6">
        <f t="shared" ca="1" si="912"/>
        <v>6.861220887</v>
      </c>
      <c r="G14608" s="7">
        <f t="shared" si="914"/>
        <v>0</v>
      </c>
      <c r="H14608" s="8">
        <f t="shared" si="915"/>
        <v>3</v>
      </c>
    </row>
    <row r="14609" spans="1:8" x14ac:dyDescent="0.25">
      <c r="A14609" t="s">
        <v>85095</v>
      </c>
      <c r="B14609" s="2">
        <v>45144</v>
      </c>
      <c r="C14609">
        <v>4</v>
      </c>
      <c r="D14609">
        <v>224.81</v>
      </c>
      <c r="E14609">
        <f t="shared" ca="1" si="913"/>
        <v>425</v>
      </c>
      <c r="F14609" s="9">
        <f t="shared" ca="1" si="912"/>
        <v>7.9198178490000002</v>
      </c>
      <c r="G14609" s="7">
        <f t="shared" si="914"/>
        <v>5</v>
      </c>
      <c r="H14609" s="8">
        <f t="shared" si="915"/>
        <v>3</v>
      </c>
    </row>
    <row r="14610" spans="1:8" x14ac:dyDescent="0.25">
      <c r="A14610" t="s">
        <v>85094</v>
      </c>
      <c r="B14610" s="2">
        <v>45131</v>
      </c>
      <c r="C14610">
        <v>5</v>
      </c>
      <c r="D14610">
        <v>821.4</v>
      </c>
      <c r="E14610">
        <f t="shared" ca="1" si="913"/>
        <v>435</v>
      </c>
      <c r="F14610" s="6">
        <f t="shared" ca="1" si="912"/>
        <v>8.1154085330000001</v>
      </c>
      <c r="G14610" s="7">
        <f t="shared" si="914"/>
        <v>7</v>
      </c>
      <c r="H14610" s="8">
        <f t="shared" si="915"/>
        <v>8</v>
      </c>
    </row>
    <row r="14611" spans="1:8" x14ac:dyDescent="0.25">
      <c r="A14611" t="s">
        <v>85093</v>
      </c>
      <c r="B14611" s="2">
        <v>45141</v>
      </c>
      <c r="C14611">
        <v>1</v>
      </c>
      <c r="D14611">
        <v>35.89</v>
      </c>
      <c r="E14611">
        <f t="shared" ca="1" si="913"/>
        <v>427</v>
      </c>
      <c r="F14611" s="9">
        <f t="shared" ca="1" si="912"/>
        <v>7.9742823319999996</v>
      </c>
      <c r="G14611" s="7">
        <f t="shared" si="914"/>
        <v>0</v>
      </c>
      <c r="H14611" s="8">
        <f t="shared" si="915"/>
        <v>0</v>
      </c>
    </row>
    <row r="14612" spans="1:8" x14ac:dyDescent="0.25">
      <c r="A14612" t="s">
        <v>85092</v>
      </c>
      <c r="B14612" s="2">
        <v>45112</v>
      </c>
      <c r="C14612">
        <v>2</v>
      </c>
      <c r="D14612">
        <v>328.32</v>
      </c>
      <c r="E14612">
        <f t="shared" ca="1" si="913"/>
        <v>448</v>
      </c>
      <c r="F14612" s="6">
        <f t="shared" ca="1" si="912"/>
        <v>8.3640594589999999</v>
      </c>
      <c r="G14612" s="7">
        <f t="shared" si="914"/>
        <v>1</v>
      </c>
      <c r="H14612" s="8">
        <f t="shared" si="915"/>
        <v>4</v>
      </c>
    </row>
    <row r="14613" spans="1:8" x14ac:dyDescent="0.25">
      <c r="A14613" t="s">
        <v>85091</v>
      </c>
      <c r="B14613" s="2">
        <v>45455</v>
      </c>
      <c r="C14613">
        <v>2</v>
      </c>
      <c r="D14613">
        <v>244.8</v>
      </c>
      <c r="E14613">
        <f t="shared" ca="1" si="913"/>
        <v>203</v>
      </c>
      <c r="F14613" s="9">
        <f t="shared" ca="1" si="912"/>
        <v>3.6780075820000002</v>
      </c>
      <c r="G14613" s="7">
        <f t="shared" si="914"/>
        <v>1</v>
      </c>
      <c r="H14613" s="8">
        <f t="shared" si="915"/>
        <v>3</v>
      </c>
    </row>
    <row r="14614" spans="1:8" x14ac:dyDescent="0.25">
      <c r="A14614" t="s">
        <v>85090</v>
      </c>
      <c r="B14614" s="2">
        <v>45660</v>
      </c>
      <c r="C14614">
        <v>4</v>
      </c>
      <c r="D14614">
        <v>568.67999999999995</v>
      </c>
      <c r="E14614">
        <f t="shared" ca="1" si="913"/>
        <v>56</v>
      </c>
      <c r="F14614" s="6">
        <f t="shared" ca="1" si="912"/>
        <v>0.86521294299999996</v>
      </c>
      <c r="G14614" s="7">
        <f t="shared" si="914"/>
        <v>5</v>
      </c>
      <c r="H14614" s="8">
        <f t="shared" si="915"/>
        <v>7</v>
      </c>
    </row>
    <row r="14615" spans="1:8" x14ac:dyDescent="0.25">
      <c r="A14615" t="s">
        <v>85089</v>
      </c>
      <c r="B14615" s="2">
        <v>45084</v>
      </c>
      <c r="C14615">
        <v>5</v>
      </c>
      <c r="D14615">
        <v>197.77</v>
      </c>
      <c r="E14615">
        <f t="shared" ca="1" si="913"/>
        <v>468</v>
      </c>
      <c r="F14615" s="9">
        <f t="shared" ca="1" si="912"/>
        <v>8.752432344999999</v>
      </c>
      <c r="G14615" s="7">
        <f t="shared" si="914"/>
        <v>7</v>
      </c>
      <c r="H14615" s="8">
        <f t="shared" si="915"/>
        <v>2</v>
      </c>
    </row>
    <row r="14616" spans="1:8" x14ac:dyDescent="0.25">
      <c r="A14616" t="s">
        <v>85088</v>
      </c>
      <c r="B14616" s="2">
        <v>45059</v>
      </c>
      <c r="C14616">
        <v>2</v>
      </c>
      <c r="D14616">
        <v>130.77000000000001</v>
      </c>
      <c r="E14616">
        <f t="shared" ca="1" si="913"/>
        <v>485</v>
      </c>
      <c r="F14616" s="6">
        <f t="shared" ca="1" si="912"/>
        <v>9.0675841029999997</v>
      </c>
      <c r="G14616" s="7">
        <f t="shared" si="914"/>
        <v>1</v>
      </c>
      <c r="H14616" s="8">
        <f t="shared" si="915"/>
        <v>1</v>
      </c>
    </row>
    <row r="14617" spans="1:8" x14ac:dyDescent="0.25">
      <c r="A14617" t="s">
        <v>85087</v>
      </c>
      <c r="B14617" s="2">
        <v>45395</v>
      </c>
      <c r="C14617">
        <v>3</v>
      </c>
      <c r="D14617">
        <v>578.79</v>
      </c>
      <c r="E14617">
        <f t="shared" ca="1" si="913"/>
        <v>245</v>
      </c>
      <c r="F14617" s="9">
        <f t="shared" ca="1" si="912"/>
        <v>4.4686954600000002</v>
      </c>
      <c r="G14617" s="7">
        <f t="shared" si="914"/>
        <v>3</v>
      </c>
      <c r="H14617" s="8">
        <f t="shared" si="915"/>
        <v>7</v>
      </c>
    </row>
    <row r="14618" spans="1:8" x14ac:dyDescent="0.25">
      <c r="A14618" t="s">
        <v>85086</v>
      </c>
      <c r="B14618" s="2">
        <v>45711</v>
      </c>
      <c r="C14618">
        <v>2</v>
      </c>
      <c r="D14618">
        <v>293.44</v>
      </c>
      <c r="E14618">
        <f t="shared" ca="1" si="913"/>
        <v>20</v>
      </c>
      <c r="F14618" s="6">
        <f t="shared" ca="1" si="912"/>
        <v>0.15887981700000001</v>
      </c>
      <c r="G14618" s="7">
        <f t="shared" si="914"/>
        <v>1</v>
      </c>
      <c r="H14618" s="8">
        <f t="shared" si="915"/>
        <v>4</v>
      </c>
    </row>
    <row r="14619" spans="1:8" x14ac:dyDescent="0.25">
      <c r="A14619" t="s">
        <v>85085</v>
      </c>
      <c r="B14619" s="2">
        <v>45172</v>
      </c>
      <c r="C14619">
        <v>1</v>
      </c>
      <c r="D14619">
        <v>184.76</v>
      </c>
      <c r="E14619">
        <f t="shared" ca="1" si="913"/>
        <v>405</v>
      </c>
      <c r="F14619" s="9">
        <f t="shared" ca="1" si="912"/>
        <v>7.5259283030000006</v>
      </c>
      <c r="G14619" s="7">
        <f t="shared" si="914"/>
        <v>0</v>
      </c>
      <c r="H14619" s="8">
        <f t="shared" si="915"/>
        <v>2</v>
      </c>
    </row>
    <row r="14620" spans="1:8" x14ac:dyDescent="0.25">
      <c r="A14620" t="s">
        <v>85084</v>
      </c>
      <c r="B14620" s="2">
        <v>45650</v>
      </c>
      <c r="C14620">
        <v>2</v>
      </c>
      <c r="D14620">
        <v>171.15</v>
      </c>
      <c r="E14620">
        <f t="shared" ca="1" si="913"/>
        <v>64</v>
      </c>
      <c r="F14620" s="6">
        <f t="shared" ca="1" si="912"/>
        <v>0.99781339600000007</v>
      </c>
      <c r="G14620" s="7">
        <f t="shared" si="914"/>
        <v>1</v>
      </c>
      <c r="H14620" s="8">
        <f t="shared" si="915"/>
        <v>2</v>
      </c>
    </row>
    <row r="14621" spans="1:8" x14ac:dyDescent="0.25">
      <c r="A14621" t="s">
        <v>85083</v>
      </c>
      <c r="B14621" s="2">
        <v>45237</v>
      </c>
      <c r="C14621">
        <v>1</v>
      </c>
      <c r="D14621">
        <v>165.12</v>
      </c>
      <c r="E14621">
        <f t="shared" ca="1" si="913"/>
        <v>359</v>
      </c>
      <c r="F14621" s="9">
        <f t="shared" ca="1" si="912"/>
        <v>6.6593111189999998</v>
      </c>
      <c r="G14621" s="7">
        <f t="shared" si="914"/>
        <v>0</v>
      </c>
      <c r="H14621" s="8">
        <f t="shared" si="915"/>
        <v>2</v>
      </c>
    </row>
    <row r="14622" spans="1:8" x14ac:dyDescent="0.25">
      <c r="A14622" t="s">
        <v>85082</v>
      </c>
      <c r="B14622" s="2">
        <v>45295</v>
      </c>
      <c r="C14622">
        <v>4</v>
      </c>
      <c r="D14622">
        <v>548.70000000000005</v>
      </c>
      <c r="E14622">
        <f t="shared" ca="1" si="913"/>
        <v>317</v>
      </c>
      <c r="F14622" s="6">
        <f t="shared" ca="1" si="912"/>
        <v>5.8670183949999997</v>
      </c>
      <c r="G14622" s="7">
        <f t="shared" si="914"/>
        <v>5</v>
      </c>
      <c r="H14622" s="8">
        <f t="shared" si="915"/>
        <v>7</v>
      </c>
    </row>
    <row r="14623" spans="1:8" x14ac:dyDescent="0.25">
      <c r="A14623" t="s">
        <v>85081</v>
      </c>
      <c r="B14623" s="2">
        <v>45414</v>
      </c>
      <c r="C14623">
        <v>4</v>
      </c>
      <c r="D14623">
        <v>139.68</v>
      </c>
      <c r="E14623">
        <f t="shared" ca="1" si="913"/>
        <v>232</v>
      </c>
      <c r="F14623" s="9">
        <f t="shared" ca="1" si="912"/>
        <v>4.2365945150000002</v>
      </c>
      <c r="G14623" s="7">
        <f t="shared" si="914"/>
        <v>5</v>
      </c>
      <c r="H14623" s="8">
        <f t="shared" si="915"/>
        <v>1</v>
      </c>
    </row>
    <row r="14624" spans="1:8" x14ac:dyDescent="0.25">
      <c r="A14624" t="s">
        <v>85080</v>
      </c>
      <c r="B14624" s="2">
        <v>45193</v>
      </c>
      <c r="C14624">
        <v>5</v>
      </c>
      <c r="D14624">
        <v>613.62</v>
      </c>
      <c r="E14624">
        <f t="shared" ca="1" si="913"/>
        <v>390</v>
      </c>
      <c r="F14624" s="6">
        <f t="shared" ca="1" si="912"/>
        <v>7.2465846850000002</v>
      </c>
      <c r="G14624" s="7">
        <f t="shared" si="914"/>
        <v>7</v>
      </c>
      <c r="H14624" s="8">
        <f t="shared" si="915"/>
        <v>7</v>
      </c>
    </row>
    <row r="14625" spans="1:8" x14ac:dyDescent="0.25">
      <c r="A14625" t="s">
        <v>85079</v>
      </c>
      <c r="B14625" s="2">
        <v>45321</v>
      </c>
      <c r="C14625">
        <v>2</v>
      </c>
      <c r="D14625">
        <v>282.10000000000002</v>
      </c>
      <c r="E14625">
        <f t="shared" ca="1" si="913"/>
        <v>299</v>
      </c>
      <c r="F14625" s="9">
        <f t="shared" ca="1" si="912"/>
        <v>5.5019157849999996</v>
      </c>
      <c r="G14625" s="7">
        <f t="shared" si="914"/>
        <v>1</v>
      </c>
      <c r="H14625" s="8">
        <f t="shared" si="915"/>
        <v>4</v>
      </c>
    </row>
    <row r="14626" spans="1:8" x14ac:dyDescent="0.25">
      <c r="A14626" t="s">
        <v>85078</v>
      </c>
      <c r="B14626" s="2">
        <v>45184</v>
      </c>
      <c r="C14626">
        <v>2</v>
      </c>
      <c r="D14626">
        <v>95.72</v>
      </c>
      <c r="E14626">
        <f t="shared" ca="1" si="913"/>
        <v>396</v>
      </c>
      <c r="F14626" s="6">
        <f t="shared" ca="1" si="912"/>
        <v>7.3829966489999999</v>
      </c>
      <c r="G14626" s="7">
        <f t="shared" si="914"/>
        <v>1</v>
      </c>
      <c r="H14626" s="8">
        <f t="shared" si="915"/>
        <v>0</v>
      </c>
    </row>
    <row r="14627" spans="1:8" x14ac:dyDescent="0.25">
      <c r="A14627" t="s">
        <v>85077</v>
      </c>
      <c r="B14627" s="2">
        <v>45654</v>
      </c>
      <c r="C14627">
        <v>2</v>
      </c>
      <c r="D14627">
        <v>408.74</v>
      </c>
      <c r="E14627">
        <f t="shared" ca="1" si="913"/>
        <v>60</v>
      </c>
      <c r="F14627" s="9">
        <f t="shared" ca="1" si="912"/>
        <v>0.91496318799999998</v>
      </c>
      <c r="G14627" s="7">
        <f t="shared" si="914"/>
        <v>1</v>
      </c>
      <c r="H14627" s="8">
        <f t="shared" si="915"/>
        <v>5</v>
      </c>
    </row>
    <row r="14628" spans="1:8" x14ac:dyDescent="0.25">
      <c r="A14628" t="s">
        <v>85076</v>
      </c>
      <c r="B14628" s="2">
        <v>45309</v>
      </c>
      <c r="C14628">
        <v>4</v>
      </c>
      <c r="D14628">
        <v>408.68</v>
      </c>
      <c r="E14628">
        <f t="shared" ca="1" si="913"/>
        <v>307</v>
      </c>
      <c r="F14628" s="6">
        <f t="shared" ca="1" si="912"/>
        <v>5.6684186240000001</v>
      </c>
      <c r="G14628" s="7">
        <f t="shared" si="914"/>
        <v>5</v>
      </c>
      <c r="H14628" s="8">
        <f t="shared" si="915"/>
        <v>5</v>
      </c>
    </row>
    <row r="14629" spans="1:8" x14ac:dyDescent="0.25">
      <c r="A14629" t="s">
        <v>85075</v>
      </c>
      <c r="B14629" s="2">
        <v>45332</v>
      </c>
      <c r="C14629">
        <v>4</v>
      </c>
      <c r="D14629">
        <v>402.8</v>
      </c>
      <c r="E14629">
        <f t="shared" ca="1" si="913"/>
        <v>290</v>
      </c>
      <c r="F14629" s="9">
        <f t="shared" ca="1" si="912"/>
        <v>5.3253826550000003</v>
      </c>
      <c r="G14629" s="7">
        <f t="shared" si="914"/>
        <v>5</v>
      </c>
      <c r="H14629" s="8">
        <f t="shared" si="915"/>
        <v>5</v>
      </c>
    </row>
    <row r="14630" spans="1:8" x14ac:dyDescent="0.25">
      <c r="A14630" t="s">
        <v>85074</v>
      </c>
      <c r="B14630" s="2">
        <v>45067</v>
      </c>
      <c r="C14630">
        <v>4</v>
      </c>
      <c r="D14630">
        <v>540.32000000000005</v>
      </c>
      <c r="E14630">
        <f t="shared" ca="1" si="913"/>
        <v>480</v>
      </c>
      <c r="F14630" s="6">
        <f t="shared" ca="1" si="912"/>
        <v>8.977110874000001</v>
      </c>
      <c r="G14630" s="7">
        <f t="shared" si="914"/>
        <v>5</v>
      </c>
      <c r="H14630" s="8">
        <f t="shared" si="915"/>
        <v>7</v>
      </c>
    </row>
    <row r="14631" spans="1:8" x14ac:dyDescent="0.25">
      <c r="A14631" t="s">
        <v>85073</v>
      </c>
      <c r="B14631" s="2">
        <v>45147</v>
      </c>
      <c r="C14631">
        <v>1</v>
      </c>
      <c r="D14631">
        <v>191.94</v>
      </c>
      <c r="E14631">
        <f t="shared" ca="1" si="913"/>
        <v>423</v>
      </c>
      <c r="F14631" s="9">
        <f t="shared" ca="1" si="912"/>
        <v>7.8913318219999997</v>
      </c>
      <c r="G14631" s="7">
        <f t="shared" si="914"/>
        <v>0</v>
      </c>
      <c r="H14631" s="8">
        <f t="shared" si="915"/>
        <v>2</v>
      </c>
    </row>
    <row r="14632" spans="1:8" x14ac:dyDescent="0.25">
      <c r="A14632" t="s">
        <v>85072</v>
      </c>
      <c r="B14632" s="2">
        <v>45611</v>
      </c>
      <c r="C14632">
        <v>5</v>
      </c>
      <c r="D14632">
        <v>873.05</v>
      </c>
      <c r="E14632">
        <f t="shared" ca="1" si="913"/>
        <v>91</v>
      </c>
      <c r="F14632" s="6">
        <f t="shared" ca="1" si="912"/>
        <v>1.5334309609999999</v>
      </c>
      <c r="G14632" s="7">
        <f t="shared" si="914"/>
        <v>7</v>
      </c>
      <c r="H14632" s="8">
        <f t="shared" si="915"/>
        <v>8</v>
      </c>
    </row>
    <row r="14633" spans="1:8" x14ac:dyDescent="0.25">
      <c r="A14633" t="s">
        <v>85071</v>
      </c>
      <c r="B14633" s="2">
        <v>45637</v>
      </c>
      <c r="C14633">
        <v>1</v>
      </c>
      <c r="D14633">
        <v>270.24</v>
      </c>
      <c r="E14633">
        <f t="shared" ca="1" si="913"/>
        <v>73</v>
      </c>
      <c r="F14633" s="9">
        <f t="shared" ca="1" si="912"/>
        <v>1.177556219</v>
      </c>
      <c r="G14633" s="7">
        <f t="shared" si="914"/>
        <v>0</v>
      </c>
      <c r="H14633" s="8">
        <f t="shared" si="915"/>
        <v>4</v>
      </c>
    </row>
    <row r="14634" spans="1:8" x14ac:dyDescent="0.25">
      <c r="A14634" t="s">
        <v>85070</v>
      </c>
      <c r="B14634" s="2">
        <v>45462</v>
      </c>
      <c r="C14634">
        <v>1</v>
      </c>
      <c r="D14634">
        <v>62.28</v>
      </c>
      <c r="E14634">
        <f t="shared" ca="1" si="913"/>
        <v>198</v>
      </c>
      <c r="F14634" s="6">
        <f t="shared" ca="1" si="912"/>
        <v>3.5785070910000001</v>
      </c>
      <c r="G14634" s="7">
        <f t="shared" si="914"/>
        <v>0</v>
      </c>
      <c r="H14634" s="8">
        <f t="shared" si="915"/>
        <v>0</v>
      </c>
    </row>
    <row r="14635" spans="1:8" x14ac:dyDescent="0.25">
      <c r="A14635" t="s">
        <v>85069</v>
      </c>
      <c r="B14635" s="2">
        <v>45112</v>
      </c>
      <c r="C14635">
        <v>1</v>
      </c>
      <c r="D14635">
        <v>142.25</v>
      </c>
      <c r="E14635">
        <f t="shared" ca="1" si="913"/>
        <v>448</v>
      </c>
      <c r="F14635" s="9">
        <f t="shared" ca="1" si="912"/>
        <v>8.3640594589999999</v>
      </c>
      <c r="G14635" s="7">
        <f t="shared" si="914"/>
        <v>0</v>
      </c>
      <c r="H14635" s="8">
        <f t="shared" si="915"/>
        <v>1</v>
      </c>
    </row>
    <row r="14636" spans="1:8" x14ac:dyDescent="0.25">
      <c r="A14636" t="s">
        <v>85068</v>
      </c>
      <c r="B14636" s="2">
        <v>45460</v>
      </c>
      <c r="C14636">
        <v>5</v>
      </c>
      <c r="D14636">
        <v>769.31</v>
      </c>
      <c r="E14636">
        <f t="shared" ca="1" si="913"/>
        <v>200</v>
      </c>
      <c r="F14636" s="6">
        <f t="shared" ca="1" si="912"/>
        <v>3.6058897870000002</v>
      </c>
      <c r="G14636" s="7">
        <f t="shared" si="914"/>
        <v>7</v>
      </c>
      <c r="H14636" s="8">
        <f t="shared" si="915"/>
        <v>8</v>
      </c>
    </row>
    <row r="14637" spans="1:8" x14ac:dyDescent="0.25">
      <c r="A14637" t="s">
        <v>85067</v>
      </c>
      <c r="B14637" s="2">
        <v>45415</v>
      </c>
      <c r="C14637">
        <v>1</v>
      </c>
      <c r="D14637">
        <v>122.76</v>
      </c>
      <c r="E14637">
        <f t="shared" ca="1" si="913"/>
        <v>231</v>
      </c>
      <c r="F14637" s="9">
        <f t="shared" ca="1" si="912"/>
        <v>4.223254227</v>
      </c>
      <c r="G14637" s="7">
        <f t="shared" si="914"/>
        <v>0</v>
      </c>
      <c r="H14637" s="8">
        <f t="shared" si="915"/>
        <v>1</v>
      </c>
    </row>
    <row r="14638" spans="1:8" x14ac:dyDescent="0.25">
      <c r="A14638" t="s">
        <v>85066</v>
      </c>
      <c r="B14638" s="2">
        <v>45692</v>
      </c>
      <c r="C14638">
        <v>4</v>
      </c>
      <c r="D14638">
        <v>577.52</v>
      </c>
      <c r="E14638">
        <f t="shared" ca="1" si="913"/>
        <v>34</v>
      </c>
      <c r="F14638" s="6">
        <f t="shared" ca="1" si="912"/>
        <v>0.43070071600000004</v>
      </c>
      <c r="G14638" s="7">
        <f t="shared" si="914"/>
        <v>5</v>
      </c>
      <c r="H14638" s="8">
        <f t="shared" si="915"/>
        <v>7</v>
      </c>
    </row>
    <row r="14639" spans="1:8" x14ac:dyDescent="0.25">
      <c r="A14639" t="s">
        <v>85065</v>
      </c>
      <c r="B14639" s="2">
        <v>45229</v>
      </c>
      <c r="C14639">
        <v>4</v>
      </c>
      <c r="D14639">
        <v>370.97</v>
      </c>
      <c r="E14639">
        <f t="shared" ca="1" si="913"/>
        <v>365</v>
      </c>
      <c r="F14639" s="9">
        <f t="shared" ca="1" si="912"/>
        <v>6.7631246359999997</v>
      </c>
      <c r="G14639" s="7">
        <f t="shared" si="914"/>
        <v>5</v>
      </c>
      <c r="H14639" s="8">
        <f t="shared" si="915"/>
        <v>5</v>
      </c>
    </row>
    <row r="14640" spans="1:8" x14ac:dyDescent="0.25">
      <c r="A14640" t="s">
        <v>85064</v>
      </c>
      <c r="B14640" s="2">
        <v>45242</v>
      </c>
      <c r="C14640">
        <v>4</v>
      </c>
      <c r="D14640">
        <v>457.35</v>
      </c>
      <c r="E14640">
        <f t="shared" ca="1" si="913"/>
        <v>355</v>
      </c>
      <c r="F14640" s="6">
        <f t="shared" ca="1" si="912"/>
        <v>6.5733515210000002</v>
      </c>
      <c r="G14640" s="7">
        <f t="shared" si="914"/>
        <v>5</v>
      </c>
      <c r="H14640" s="8">
        <f t="shared" si="915"/>
        <v>6</v>
      </c>
    </row>
    <row r="14641" spans="1:8" x14ac:dyDescent="0.25">
      <c r="A14641" t="s">
        <v>85063</v>
      </c>
      <c r="B14641" s="2">
        <v>45529</v>
      </c>
      <c r="C14641">
        <v>2</v>
      </c>
      <c r="D14641">
        <v>247.28</v>
      </c>
      <c r="E14641">
        <f t="shared" ca="1" si="913"/>
        <v>150</v>
      </c>
      <c r="F14641" s="9">
        <f t="shared" ca="1" si="912"/>
        <v>2.650203614</v>
      </c>
      <c r="G14641" s="7">
        <f t="shared" si="914"/>
        <v>1</v>
      </c>
      <c r="H14641" s="8">
        <f t="shared" si="915"/>
        <v>3</v>
      </c>
    </row>
    <row r="14642" spans="1:8" x14ac:dyDescent="0.25">
      <c r="A14642" t="s">
        <v>85062</v>
      </c>
      <c r="B14642" s="2">
        <v>45301</v>
      </c>
      <c r="C14642">
        <v>2</v>
      </c>
      <c r="D14642">
        <v>94.4</v>
      </c>
      <c r="E14642">
        <f t="shared" ca="1" si="913"/>
        <v>313</v>
      </c>
      <c r="F14642" s="6">
        <f t="shared" ca="1" si="912"/>
        <v>5.7847700049999995</v>
      </c>
      <c r="G14642" s="7">
        <f t="shared" si="914"/>
        <v>1</v>
      </c>
      <c r="H14642" s="8">
        <f t="shared" si="915"/>
        <v>0</v>
      </c>
    </row>
    <row r="14643" spans="1:8" x14ac:dyDescent="0.25">
      <c r="A14643" t="s">
        <v>85061</v>
      </c>
      <c r="B14643" s="2">
        <v>45220</v>
      </c>
      <c r="C14643">
        <v>2</v>
      </c>
      <c r="D14643">
        <v>169.01</v>
      </c>
      <c r="E14643">
        <f t="shared" ca="1" si="913"/>
        <v>370</v>
      </c>
      <c r="F14643" s="9">
        <f t="shared" ca="1" si="912"/>
        <v>6.861220887</v>
      </c>
      <c r="G14643" s="7">
        <f t="shared" si="914"/>
        <v>1</v>
      </c>
      <c r="H14643" s="8">
        <f t="shared" si="915"/>
        <v>2</v>
      </c>
    </row>
    <row r="14644" spans="1:8" x14ac:dyDescent="0.25">
      <c r="A14644" t="s">
        <v>85060</v>
      </c>
      <c r="B14644" s="2">
        <v>45702</v>
      </c>
      <c r="C14644">
        <v>2</v>
      </c>
      <c r="D14644">
        <v>295.36</v>
      </c>
      <c r="E14644">
        <f t="shared" ca="1" si="913"/>
        <v>26</v>
      </c>
      <c r="F14644" s="6">
        <f t="shared" ca="1" si="912"/>
        <v>0.29509117500000004</v>
      </c>
      <c r="G14644" s="7">
        <f t="shared" si="914"/>
        <v>1</v>
      </c>
      <c r="H14644" s="8">
        <f t="shared" si="915"/>
        <v>4</v>
      </c>
    </row>
    <row r="14645" spans="1:8" x14ac:dyDescent="0.25">
      <c r="A14645" t="s">
        <v>85059</v>
      </c>
      <c r="B14645" s="2">
        <v>45348</v>
      </c>
      <c r="C14645">
        <v>4</v>
      </c>
      <c r="D14645">
        <v>1141.96</v>
      </c>
      <c r="E14645">
        <f t="shared" ca="1" si="913"/>
        <v>280</v>
      </c>
      <c r="F14645" s="9">
        <f t="shared" ca="1" si="912"/>
        <v>5.1317980299999997</v>
      </c>
      <c r="G14645" s="7">
        <f t="shared" si="914"/>
        <v>5</v>
      </c>
      <c r="H14645" s="8">
        <f t="shared" si="915"/>
        <v>9</v>
      </c>
    </row>
    <row r="14646" spans="1:8" x14ac:dyDescent="0.25">
      <c r="A14646" t="s">
        <v>85058</v>
      </c>
      <c r="B14646" s="2">
        <v>45335</v>
      </c>
      <c r="C14646">
        <v>5</v>
      </c>
      <c r="D14646">
        <v>542.78</v>
      </c>
      <c r="E14646">
        <f t="shared" ca="1" si="913"/>
        <v>289</v>
      </c>
      <c r="F14646" s="6">
        <f t="shared" ca="1" si="912"/>
        <v>5.3103372179999999</v>
      </c>
      <c r="G14646" s="7">
        <f t="shared" si="914"/>
        <v>7</v>
      </c>
      <c r="H14646" s="8">
        <f t="shared" si="915"/>
        <v>7</v>
      </c>
    </row>
    <row r="14647" spans="1:8" x14ac:dyDescent="0.25">
      <c r="A14647" t="s">
        <v>85057</v>
      </c>
      <c r="B14647" s="2">
        <v>44994</v>
      </c>
      <c r="C14647">
        <v>3</v>
      </c>
      <c r="D14647">
        <v>358.16</v>
      </c>
      <c r="E14647">
        <f t="shared" ca="1" si="913"/>
        <v>532</v>
      </c>
      <c r="F14647" s="9">
        <f t="shared" ca="1" si="912"/>
        <v>9.988063953000001</v>
      </c>
      <c r="G14647" s="7">
        <f t="shared" si="914"/>
        <v>3</v>
      </c>
      <c r="H14647" s="8">
        <f t="shared" si="915"/>
        <v>5</v>
      </c>
    </row>
    <row r="14648" spans="1:8" x14ac:dyDescent="0.25">
      <c r="A14648" t="s">
        <v>85056</v>
      </c>
      <c r="B14648" s="2">
        <v>45364</v>
      </c>
      <c r="C14648">
        <v>4</v>
      </c>
      <c r="D14648">
        <v>168.36</v>
      </c>
      <c r="E14648">
        <f t="shared" ca="1" si="913"/>
        <v>268</v>
      </c>
      <c r="F14648" s="6">
        <f t="shared" ca="1" si="912"/>
        <v>4.919456759</v>
      </c>
      <c r="G14648" s="7">
        <f t="shared" si="914"/>
        <v>5</v>
      </c>
      <c r="H14648" s="8">
        <f t="shared" si="915"/>
        <v>2</v>
      </c>
    </row>
    <row r="14649" spans="1:8" x14ac:dyDescent="0.25">
      <c r="A14649" t="s">
        <v>85055</v>
      </c>
      <c r="B14649" s="2">
        <v>44997</v>
      </c>
      <c r="C14649">
        <v>1</v>
      </c>
      <c r="D14649">
        <v>240.29</v>
      </c>
      <c r="E14649">
        <f t="shared" ca="1" si="913"/>
        <v>530</v>
      </c>
      <c r="F14649" s="9">
        <f t="shared" ca="1" si="912"/>
        <v>9.9296876560000005</v>
      </c>
      <c r="G14649" s="7">
        <f t="shared" si="914"/>
        <v>0</v>
      </c>
      <c r="H14649" s="8">
        <f t="shared" si="915"/>
        <v>3</v>
      </c>
    </row>
    <row r="14650" spans="1:8" x14ac:dyDescent="0.25">
      <c r="A14650" t="s">
        <v>85054</v>
      </c>
      <c r="B14650" s="2">
        <v>45701</v>
      </c>
      <c r="C14650">
        <v>5</v>
      </c>
      <c r="D14650">
        <v>618.59</v>
      </c>
      <c r="E14650">
        <f t="shared" ca="1" si="913"/>
        <v>27</v>
      </c>
      <c r="F14650" s="6">
        <f t="shared" ca="1" si="912"/>
        <v>0.30903328000000002</v>
      </c>
      <c r="G14650" s="7">
        <f t="shared" si="914"/>
        <v>7</v>
      </c>
      <c r="H14650" s="8">
        <f t="shared" si="915"/>
        <v>7</v>
      </c>
    </row>
    <row r="14651" spans="1:8" x14ac:dyDescent="0.25">
      <c r="A14651" t="s">
        <v>85053</v>
      </c>
      <c r="B14651" s="2">
        <v>45504</v>
      </c>
      <c r="C14651">
        <v>4</v>
      </c>
      <c r="D14651">
        <v>883.2</v>
      </c>
      <c r="E14651">
        <f t="shared" ca="1" si="913"/>
        <v>168</v>
      </c>
      <c r="F14651" s="9">
        <f t="shared" ca="1" si="912"/>
        <v>2.9994583640000001</v>
      </c>
      <c r="G14651" s="7">
        <f t="shared" si="914"/>
        <v>5</v>
      </c>
      <c r="H14651" s="8">
        <f t="shared" si="915"/>
        <v>9</v>
      </c>
    </row>
    <row r="14652" spans="1:8" x14ac:dyDescent="0.25">
      <c r="A14652" t="s">
        <v>85052</v>
      </c>
      <c r="B14652" s="2">
        <v>45221</v>
      </c>
      <c r="C14652">
        <v>4</v>
      </c>
      <c r="D14652">
        <v>435.44</v>
      </c>
      <c r="E14652">
        <f t="shared" ca="1" si="913"/>
        <v>370</v>
      </c>
      <c r="F14652" s="6">
        <f t="shared" ca="1" si="912"/>
        <v>6.861220887</v>
      </c>
      <c r="G14652" s="7">
        <f t="shared" si="914"/>
        <v>5</v>
      </c>
      <c r="H14652" s="8">
        <f t="shared" si="915"/>
        <v>6</v>
      </c>
    </row>
    <row r="14653" spans="1:8" x14ac:dyDescent="0.25">
      <c r="A14653" t="s">
        <v>85051</v>
      </c>
      <c r="B14653" s="2">
        <v>45136</v>
      </c>
      <c r="C14653">
        <v>4</v>
      </c>
      <c r="D14653">
        <v>513.34</v>
      </c>
      <c r="E14653">
        <f t="shared" ca="1" si="913"/>
        <v>430</v>
      </c>
      <c r="F14653" s="9">
        <f t="shared" ca="1" si="912"/>
        <v>8.0169110710000009</v>
      </c>
      <c r="G14653" s="7">
        <f t="shared" si="914"/>
        <v>5</v>
      </c>
      <c r="H14653" s="8">
        <f t="shared" si="915"/>
        <v>6</v>
      </c>
    </row>
    <row r="14654" spans="1:8" x14ac:dyDescent="0.25">
      <c r="A14654" t="s">
        <v>85050</v>
      </c>
      <c r="B14654" s="2">
        <v>45055</v>
      </c>
      <c r="C14654">
        <v>2</v>
      </c>
      <c r="D14654">
        <v>96.93</v>
      </c>
      <c r="E14654">
        <f t="shared" ca="1" si="913"/>
        <v>489</v>
      </c>
      <c r="F14654" s="6">
        <f t="shared" ca="1" si="912"/>
        <v>9.1490300700000002</v>
      </c>
      <c r="G14654" s="7">
        <f t="shared" si="914"/>
        <v>1</v>
      </c>
      <c r="H14654" s="8">
        <f t="shared" si="915"/>
        <v>0</v>
      </c>
    </row>
    <row r="14655" spans="1:8" x14ac:dyDescent="0.25">
      <c r="A14655" t="s">
        <v>85049</v>
      </c>
      <c r="B14655" s="2">
        <v>45264</v>
      </c>
      <c r="C14655">
        <v>3</v>
      </c>
      <c r="D14655">
        <v>286.39999999999998</v>
      </c>
      <c r="E14655">
        <f t="shared" ca="1" si="913"/>
        <v>340</v>
      </c>
      <c r="F14655" s="9">
        <f t="shared" ca="1" si="912"/>
        <v>6.2930048740000002</v>
      </c>
      <c r="G14655" s="7">
        <f t="shared" si="914"/>
        <v>3</v>
      </c>
      <c r="H14655" s="8">
        <f t="shared" si="915"/>
        <v>4</v>
      </c>
    </row>
    <row r="14656" spans="1:8" x14ac:dyDescent="0.25">
      <c r="A14656" t="s">
        <v>85048</v>
      </c>
      <c r="B14656" s="2">
        <v>45262</v>
      </c>
      <c r="C14656">
        <v>5</v>
      </c>
      <c r="D14656">
        <v>752.68</v>
      </c>
      <c r="E14656">
        <f t="shared" ca="1" si="913"/>
        <v>340</v>
      </c>
      <c r="F14656" s="6">
        <f t="shared" ca="1" si="912"/>
        <v>6.2930048740000002</v>
      </c>
      <c r="G14656" s="7">
        <f t="shared" si="914"/>
        <v>7</v>
      </c>
      <c r="H14656" s="8">
        <f t="shared" si="915"/>
        <v>8</v>
      </c>
    </row>
    <row r="14657" spans="1:8" x14ac:dyDescent="0.25">
      <c r="A14657" t="s">
        <v>85047</v>
      </c>
      <c r="B14657" s="2">
        <v>45504</v>
      </c>
      <c r="C14657">
        <v>1</v>
      </c>
      <c r="D14657">
        <v>39.28</v>
      </c>
      <c r="E14657">
        <f t="shared" ca="1" si="913"/>
        <v>168</v>
      </c>
      <c r="F14657" s="9">
        <f t="shared" ca="1" si="912"/>
        <v>2.9994583640000001</v>
      </c>
      <c r="G14657" s="7">
        <f t="shared" si="914"/>
        <v>0</v>
      </c>
      <c r="H14657" s="8">
        <f t="shared" si="915"/>
        <v>0</v>
      </c>
    </row>
    <row r="14658" spans="1:8" x14ac:dyDescent="0.25">
      <c r="A14658" t="s">
        <v>85046</v>
      </c>
      <c r="B14658" s="2">
        <v>45126</v>
      </c>
      <c r="C14658">
        <v>5</v>
      </c>
      <c r="D14658">
        <v>507.36</v>
      </c>
      <c r="E14658">
        <f t="shared" ca="1" si="913"/>
        <v>438</v>
      </c>
      <c r="F14658" s="6">
        <f t="shared" ref="F14658:F14721" ca="1" si="916">_xlfn.PERCENTRANK.EXC(E:E,E14658,10)*10</f>
        <v>8.1815081539999994</v>
      </c>
      <c r="G14658" s="7">
        <f t="shared" si="914"/>
        <v>7</v>
      </c>
      <c r="H14658" s="8">
        <f t="shared" si="915"/>
        <v>6</v>
      </c>
    </row>
    <row r="14659" spans="1:8" x14ac:dyDescent="0.25">
      <c r="A14659" t="s">
        <v>85045</v>
      </c>
      <c r="B14659" s="2">
        <v>45098</v>
      </c>
      <c r="C14659">
        <v>2</v>
      </c>
      <c r="D14659">
        <v>209.17</v>
      </c>
      <c r="E14659">
        <f t="shared" ref="E14659:E14722" ca="1" si="917">NETWORKDAYS(B14659,TODAY())</f>
        <v>458</v>
      </c>
      <c r="F14659" s="9">
        <f t="shared" ca="1" si="916"/>
        <v>8.559349233999999</v>
      </c>
      <c r="G14659" s="7">
        <f t="shared" ref="G14659:G14722" si="918">_xlfn.PERCENTRANK.EXC(C:C,$C14659,1)*10</f>
        <v>1</v>
      </c>
      <c r="H14659" s="8">
        <f t="shared" ref="H14659:H14722" si="919">_xlfn.PERCENTRANK.EXC(D:D,D14659,1)*10</f>
        <v>3</v>
      </c>
    </row>
    <row r="14660" spans="1:8" x14ac:dyDescent="0.25">
      <c r="A14660" t="s">
        <v>85044</v>
      </c>
      <c r="B14660" s="2">
        <v>45183</v>
      </c>
      <c r="C14660">
        <v>1</v>
      </c>
      <c r="D14660">
        <v>37.090000000000003</v>
      </c>
      <c r="E14660">
        <f t="shared" ca="1" si="917"/>
        <v>397</v>
      </c>
      <c r="F14660" s="6">
        <f t="shared" ca="1" si="916"/>
        <v>7.3944311819999999</v>
      </c>
      <c r="G14660" s="7">
        <f t="shared" si="918"/>
        <v>0</v>
      </c>
      <c r="H14660" s="8">
        <f t="shared" si="919"/>
        <v>0</v>
      </c>
    </row>
    <row r="14661" spans="1:8" x14ac:dyDescent="0.25">
      <c r="A14661" t="s">
        <v>85043</v>
      </c>
      <c r="B14661" s="2">
        <v>45613</v>
      </c>
      <c r="C14661">
        <v>5</v>
      </c>
      <c r="D14661">
        <v>930.72</v>
      </c>
      <c r="E14661">
        <f t="shared" ca="1" si="917"/>
        <v>90</v>
      </c>
      <c r="F14661" s="9">
        <f t="shared" ca="1" si="916"/>
        <v>1.4916046459999999</v>
      </c>
      <c r="G14661" s="7">
        <f t="shared" si="918"/>
        <v>7</v>
      </c>
      <c r="H14661" s="8">
        <f t="shared" si="919"/>
        <v>9</v>
      </c>
    </row>
    <row r="14662" spans="1:8" x14ac:dyDescent="0.25">
      <c r="A14662" t="s">
        <v>85042</v>
      </c>
      <c r="B14662" s="2">
        <v>45562</v>
      </c>
      <c r="C14662">
        <v>4</v>
      </c>
      <c r="D14662">
        <v>508.16</v>
      </c>
      <c r="E14662">
        <f t="shared" ca="1" si="917"/>
        <v>126</v>
      </c>
      <c r="F14662" s="6">
        <f t="shared" ca="1" si="916"/>
        <v>2.2132841180000002</v>
      </c>
      <c r="G14662" s="7">
        <f t="shared" si="918"/>
        <v>5</v>
      </c>
      <c r="H14662" s="8">
        <f t="shared" si="919"/>
        <v>6</v>
      </c>
    </row>
    <row r="14663" spans="1:8" x14ac:dyDescent="0.25">
      <c r="A14663" t="s">
        <v>85041</v>
      </c>
      <c r="B14663" s="2">
        <v>44994</v>
      </c>
      <c r="C14663">
        <v>4</v>
      </c>
      <c r="D14663">
        <v>176.13</v>
      </c>
      <c r="E14663">
        <f t="shared" ca="1" si="917"/>
        <v>532</v>
      </c>
      <c r="F14663" s="9">
        <f t="shared" ca="1" si="916"/>
        <v>9.988063953000001</v>
      </c>
      <c r="G14663" s="7">
        <f t="shared" si="918"/>
        <v>5</v>
      </c>
      <c r="H14663" s="8">
        <f t="shared" si="919"/>
        <v>2</v>
      </c>
    </row>
    <row r="14664" spans="1:8" x14ac:dyDescent="0.25">
      <c r="A14664" t="s">
        <v>85040</v>
      </c>
      <c r="B14664" s="2">
        <v>45622</v>
      </c>
      <c r="C14664">
        <v>4</v>
      </c>
      <c r="D14664">
        <v>761.88</v>
      </c>
      <c r="E14664">
        <f t="shared" ca="1" si="917"/>
        <v>84</v>
      </c>
      <c r="F14664" s="6">
        <f t="shared" ca="1" si="916"/>
        <v>1.3804690159999999</v>
      </c>
      <c r="G14664" s="7">
        <f t="shared" si="918"/>
        <v>5</v>
      </c>
      <c r="H14664" s="8">
        <f t="shared" si="919"/>
        <v>8</v>
      </c>
    </row>
    <row r="14665" spans="1:8" x14ac:dyDescent="0.25">
      <c r="A14665" t="s">
        <v>85039</v>
      </c>
      <c r="B14665" s="2">
        <v>45358</v>
      </c>
      <c r="C14665">
        <v>3</v>
      </c>
      <c r="D14665">
        <v>114.58</v>
      </c>
      <c r="E14665">
        <f t="shared" ca="1" si="917"/>
        <v>272</v>
      </c>
      <c r="F14665" s="9">
        <f t="shared" ca="1" si="916"/>
        <v>4.9992978790000002</v>
      </c>
      <c r="G14665" s="7">
        <f t="shared" si="918"/>
        <v>3</v>
      </c>
      <c r="H14665" s="8">
        <f t="shared" si="919"/>
        <v>1</v>
      </c>
    </row>
    <row r="14666" spans="1:8" x14ac:dyDescent="0.25">
      <c r="A14666" t="s">
        <v>85038</v>
      </c>
      <c r="B14666" s="2">
        <v>45662</v>
      </c>
      <c r="C14666">
        <v>2</v>
      </c>
      <c r="D14666">
        <v>249.84</v>
      </c>
      <c r="E14666">
        <f t="shared" ca="1" si="917"/>
        <v>55</v>
      </c>
      <c r="F14666" s="6">
        <f t="shared" ca="1" si="916"/>
        <v>0.82629541200000001</v>
      </c>
      <c r="G14666" s="7">
        <f t="shared" si="918"/>
        <v>1</v>
      </c>
      <c r="H14666" s="8">
        <f t="shared" si="919"/>
        <v>3</v>
      </c>
    </row>
    <row r="14667" spans="1:8" x14ac:dyDescent="0.25">
      <c r="A14667" t="s">
        <v>85037</v>
      </c>
      <c r="B14667" s="2">
        <v>45229</v>
      </c>
      <c r="C14667">
        <v>2</v>
      </c>
      <c r="D14667">
        <v>435.31</v>
      </c>
      <c r="E14667">
        <f t="shared" ca="1" si="917"/>
        <v>365</v>
      </c>
      <c r="F14667" s="9">
        <f t="shared" ca="1" si="916"/>
        <v>6.7631246359999997</v>
      </c>
      <c r="G14667" s="7">
        <f t="shared" si="918"/>
        <v>1</v>
      </c>
      <c r="H14667" s="8">
        <f t="shared" si="919"/>
        <v>6</v>
      </c>
    </row>
    <row r="14668" spans="1:8" x14ac:dyDescent="0.25">
      <c r="A14668" t="s">
        <v>85036</v>
      </c>
      <c r="B14668" s="2">
        <v>45677</v>
      </c>
      <c r="C14668">
        <v>1</v>
      </c>
      <c r="D14668">
        <v>146.6</v>
      </c>
      <c r="E14668">
        <f t="shared" ca="1" si="917"/>
        <v>45</v>
      </c>
      <c r="F14668" s="6">
        <f t="shared" ca="1" si="916"/>
        <v>0.63301169499999999</v>
      </c>
      <c r="G14668" s="7">
        <f t="shared" si="918"/>
        <v>0</v>
      </c>
      <c r="H14668" s="8">
        <f t="shared" si="919"/>
        <v>1</v>
      </c>
    </row>
    <row r="14669" spans="1:8" x14ac:dyDescent="0.25">
      <c r="A14669" t="s">
        <v>85035</v>
      </c>
      <c r="B14669" s="2">
        <v>45293</v>
      </c>
      <c r="C14669">
        <v>1</v>
      </c>
      <c r="D14669">
        <v>110.9</v>
      </c>
      <c r="E14669">
        <f t="shared" ca="1" si="917"/>
        <v>319</v>
      </c>
      <c r="F14669" s="9">
        <f t="shared" ca="1" si="916"/>
        <v>5.8931974560000002</v>
      </c>
      <c r="G14669" s="7">
        <f t="shared" si="918"/>
        <v>0</v>
      </c>
      <c r="H14669" s="8">
        <f t="shared" si="919"/>
        <v>1</v>
      </c>
    </row>
    <row r="14670" spans="1:8" x14ac:dyDescent="0.25">
      <c r="A14670" t="s">
        <v>85034</v>
      </c>
      <c r="B14670" s="2">
        <v>45382</v>
      </c>
      <c r="C14670">
        <v>4</v>
      </c>
      <c r="D14670">
        <v>1099.76</v>
      </c>
      <c r="E14670">
        <f t="shared" ca="1" si="917"/>
        <v>255</v>
      </c>
      <c r="F14670" s="6">
        <f t="shared" ca="1" si="916"/>
        <v>4.6601737239999999</v>
      </c>
      <c r="G14670" s="7">
        <f t="shared" si="918"/>
        <v>5</v>
      </c>
      <c r="H14670" s="8">
        <f t="shared" si="919"/>
        <v>9</v>
      </c>
    </row>
    <row r="14671" spans="1:8" x14ac:dyDescent="0.25">
      <c r="A14671" t="s">
        <v>85033</v>
      </c>
      <c r="B14671" s="2">
        <v>45491</v>
      </c>
      <c r="C14671">
        <v>5</v>
      </c>
      <c r="D14671">
        <v>199.5</v>
      </c>
      <c r="E14671">
        <f t="shared" ca="1" si="917"/>
        <v>177</v>
      </c>
      <c r="F14671" s="9">
        <f t="shared" ca="1" si="916"/>
        <v>3.1797027020000002</v>
      </c>
      <c r="G14671" s="7">
        <f t="shared" si="918"/>
        <v>7</v>
      </c>
      <c r="H14671" s="8">
        <f t="shared" si="919"/>
        <v>2</v>
      </c>
    </row>
    <row r="14672" spans="1:8" x14ac:dyDescent="0.25">
      <c r="A14672" t="s">
        <v>85032</v>
      </c>
      <c r="B14672" s="2">
        <v>45313</v>
      </c>
      <c r="C14672">
        <v>4</v>
      </c>
      <c r="D14672">
        <v>625.09</v>
      </c>
      <c r="E14672">
        <f t="shared" ca="1" si="917"/>
        <v>305</v>
      </c>
      <c r="F14672" s="6">
        <f t="shared" ca="1" si="916"/>
        <v>5.611145659</v>
      </c>
      <c r="G14672" s="7">
        <f t="shared" si="918"/>
        <v>5</v>
      </c>
      <c r="H14672" s="8">
        <f t="shared" si="919"/>
        <v>7</v>
      </c>
    </row>
    <row r="14673" spans="1:8" x14ac:dyDescent="0.25">
      <c r="A14673" t="s">
        <v>85031</v>
      </c>
      <c r="B14673" s="2">
        <v>45188</v>
      </c>
      <c r="C14673">
        <v>2</v>
      </c>
      <c r="D14673">
        <v>267.10000000000002</v>
      </c>
      <c r="E14673">
        <f t="shared" ca="1" si="917"/>
        <v>394</v>
      </c>
      <c r="F14673" s="9">
        <f t="shared" ca="1" si="916"/>
        <v>7.3276294399999999</v>
      </c>
      <c r="G14673" s="7">
        <f t="shared" si="918"/>
        <v>1</v>
      </c>
      <c r="H14673" s="8">
        <f t="shared" si="919"/>
        <v>4</v>
      </c>
    </row>
    <row r="14674" spans="1:8" x14ac:dyDescent="0.25">
      <c r="A14674" t="s">
        <v>85030</v>
      </c>
      <c r="B14674" s="2">
        <v>45206</v>
      </c>
      <c r="C14674">
        <v>1</v>
      </c>
      <c r="D14674">
        <v>137.16999999999999</v>
      </c>
      <c r="E14674">
        <f t="shared" ca="1" si="917"/>
        <v>380</v>
      </c>
      <c r="F14674" s="6">
        <f t="shared" ca="1" si="916"/>
        <v>7.0595197489999997</v>
      </c>
      <c r="G14674" s="7">
        <f t="shared" si="918"/>
        <v>0</v>
      </c>
      <c r="H14674" s="8">
        <f t="shared" si="919"/>
        <v>1</v>
      </c>
    </row>
    <row r="14675" spans="1:8" x14ac:dyDescent="0.25">
      <c r="A14675" t="s">
        <v>85029</v>
      </c>
      <c r="B14675" s="2">
        <v>45399</v>
      </c>
      <c r="C14675">
        <v>4</v>
      </c>
      <c r="D14675">
        <v>347.72</v>
      </c>
      <c r="E14675">
        <f t="shared" ca="1" si="917"/>
        <v>243</v>
      </c>
      <c r="F14675" s="9">
        <f t="shared" ca="1" si="916"/>
        <v>4.4428173080000004</v>
      </c>
      <c r="G14675" s="7">
        <f t="shared" si="918"/>
        <v>5</v>
      </c>
      <c r="H14675" s="8">
        <f t="shared" si="919"/>
        <v>5</v>
      </c>
    </row>
    <row r="14676" spans="1:8" x14ac:dyDescent="0.25">
      <c r="A14676" t="s">
        <v>85028</v>
      </c>
      <c r="B14676" s="2">
        <v>45690</v>
      </c>
      <c r="C14676">
        <v>4</v>
      </c>
      <c r="D14676">
        <v>289.60000000000002</v>
      </c>
      <c r="E14676">
        <f t="shared" ca="1" si="917"/>
        <v>35</v>
      </c>
      <c r="F14676" s="6">
        <f t="shared" ca="1" si="916"/>
        <v>0.44363979200000003</v>
      </c>
      <c r="G14676" s="7">
        <f t="shared" si="918"/>
        <v>5</v>
      </c>
      <c r="H14676" s="8">
        <f t="shared" si="919"/>
        <v>4</v>
      </c>
    </row>
    <row r="14677" spans="1:8" x14ac:dyDescent="0.25">
      <c r="A14677" t="s">
        <v>85027</v>
      </c>
      <c r="B14677" s="2">
        <v>45720</v>
      </c>
      <c r="C14677">
        <v>2</v>
      </c>
      <c r="D14677">
        <v>303.7</v>
      </c>
      <c r="E14677">
        <f t="shared" ca="1" si="917"/>
        <v>14</v>
      </c>
      <c r="F14677" s="9">
        <f t="shared" ca="1" si="916"/>
        <v>5.4364178999999999E-2</v>
      </c>
      <c r="G14677" s="7">
        <f t="shared" si="918"/>
        <v>1</v>
      </c>
      <c r="H14677" s="8">
        <f t="shared" si="919"/>
        <v>4</v>
      </c>
    </row>
    <row r="14678" spans="1:8" x14ac:dyDescent="0.25">
      <c r="A14678" t="s">
        <v>85026</v>
      </c>
      <c r="B14678" s="2">
        <v>44995</v>
      </c>
      <c r="C14678">
        <v>4</v>
      </c>
      <c r="D14678">
        <v>336.26</v>
      </c>
      <c r="E14678">
        <f t="shared" ca="1" si="917"/>
        <v>531</v>
      </c>
      <c r="F14678" s="6">
        <f t="shared" ca="1" si="916"/>
        <v>9.9745230589999991</v>
      </c>
      <c r="G14678" s="7">
        <f t="shared" si="918"/>
        <v>5</v>
      </c>
      <c r="H14678" s="8">
        <f t="shared" si="919"/>
        <v>4</v>
      </c>
    </row>
    <row r="14679" spans="1:8" x14ac:dyDescent="0.25">
      <c r="A14679" t="s">
        <v>85025</v>
      </c>
      <c r="B14679" s="2">
        <v>45147</v>
      </c>
      <c r="C14679">
        <v>4</v>
      </c>
      <c r="D14679">
        <v>1002.63</v>
      </c>
      <c r="E14679">
        <f t="shared" ca="1" si="917"/>
        <v>423</v>
      </c>
      <c r="F14679" s="9">
        <f t="shared" ca="1" si="916"/>
        <v>7.8913318219999997</v>
      </c>
      <c r="G14679" s="7">
        <f t="shared" si="918"/>
        <v>5</v>
      </c>
      <c r="H14679" s="8">
        <f t="shared" si="919"/>
        <v>9</v>
      </c>
    </row>
    <row r="14680" spans="1:8" x14ac:dyDescent="0.25">
      <c r="A14680" t="s">
        <v>85024</v>
      </c>
      <c r="B14680" s="2">
        <v>45420</v>
      </c>
      <c r="C14680">
        <v>4</v>
      </c>
      <c r="D14680">
        <v>252.04</v>
      </c>
      <c r="E14680">
        <f t="shared" ca="1" si="917"/>
        <v>228</v>
      </c>
      <c r="F14680" s="6">
        <f t="shared" ca="1" si="916"/>
        <v>4.1570543029999998</v>
      </c>
      <c r="G14680" s="7">
        <f t="shared" si="918"/>
        <v>5</v>
      </c>
      <c r="H14680" s="8">
        <f t="shared" si="919"/>
        <v>3</v>
      </c>
    </row>
    <row r="14681" spans="1:8" x14ac:dyDescent="0.25">
      <c r="A14681" t="s">
        <v>85023</v>
      </c>
      <c r="B14681" s="2">
        <v>45555</v>
      </c>
      <c r="C14681">
        <v>1</v>
      </c>
      <c r="D14681">
        <v>178.08</v>
      </c>
      <c r="E14681">
        <f t="shared" ca="1" si="917"/>
        <v>131</v>
      </c>
      <c r="F14681" s="9">
        <f t="shared" ca="1" si="916"/>
        <v>2.3060643139999999</v>
      </c>
      <c r="G14681" s="7">
        <f t="shared" si="918"/>
        <v>0</v>
      </c>
      <c r="H14681" s="8">
        <f t="shared" si="919"/>
        <v>2</v>
      </c>
    </row>
    <row r="14682" spans="1:8" x14ac:dyDescent="0.25">
      <c r="A14682" t="s">
        <v>85022</v>
      </c>
      <c r="B14682" s="2">
        <v>45348</v>
      </c>
      <c r="C14682">
        <v>3</v>
      </c>
      <c r="D14682">
        <v>551.23</v>
      </c>
      <c r="E14682">
        <f t="shared" ca="1" si="917"/>
        <v>280</v>
      </c>
      <c r="F14682" s="6">
        <f t="shared" ca="1" si="916"/>
        <v>5.1317980299999997</v>
      </c>
      <c r="G14682" s="7">
        <f t="shared" si="918"/>
        <v>3</v>
      </c>
      <c r="H14682" s="8">
        <f t="shared" si="919"/>
        <v>7</v>
      </c>
    </row>
    <row r="14683" spans="1:8" x14ac:dyDescent="0.25">
      <c r="A14683" t="s">
        <v>85021</v>
      </c>
      <c r="B14683" s="2">
        <v>45046</v>
      </c>
      <c r="C14683">
        <v>2</v>
      </c>
      <c r="D14683">
        <v>62.49</v>
      </c>
      <c r="E14683">
        <f t="shared" ca="1" si="917"/>
        <v>495</v>
      </c>
      <c r="F14683" s="9">
        <f t="shared" ca="1" si="916"/>
        <v>9.259965094</v>
      </c>
      <c r="G14683" s="7">
        <f t="shared" si="918"/>
        <v>1</v>
      </c>
      <c r="H14683" s="8">
        <f t="shared" si="919"/>
        <v>0</v>
      </c>
    </row>
    <row r="14684" spans="1:8" x14ac:dyDescent="0.25">
      <c r="A14684" t="s">
        <v>85020</v>
      </c>
      <c r="B14684" s="2">
        <v>45557</v>
      </c>
      <c r="C14684">
        <v>3</v>
      </c>
      <c r="D14684">
        <v>621.16999999999996</v>
      </c>
      <c r="E14684">
        <f t="shared" ca="1" si="917"/>
        <v>130</v>
      </c>
      <c r="F14684" s="6">
        <f t="shared" ca="1" si="916"/>
        <v>2.2651407240000001</v>
      </c>
      <c r="G14684" s="7">
        <f t="shared" si="918"/>
        <v>3</v>
      </c>
      <c r="H14684" s="8">
        <f t="shared" si="919"/>
        <v>7</v>
      </c>
    </row>
    <row r="14685" spans="1:8" x14ac:dyDescent="0.25">
      <c r="A14685" t="s">
        <v>85019</v>
      </c>
      <c r="B14685" s="2">
        <v>45055</v>
      </c>
      <c r="C14685">
        <v>4</v>
      </c>
      <c r="D14685">
        <v>558.48</v>
      </c>
      <c r="E14685">
        <f t="shared" ca="1" si="917"/>
        <v>489</v>
      </c>
      <c r="F14685" s="9">
        <f t="shared" ca="1" si="916"/>
        <v>9.1490300700000002</v>
      </c>
      <c r="G14685" s="7">
        <f t="shared" si="918"/>
        <v>5</v>
      </c>
      <c r="H14685" s="8">
        <f t="shared" si="919"/>
        <v>7</v>
      </c>
    </row>
    <row r="14686" spans="1:8" x14ac:dyDescent="0.25">
      <c r="A14686" t="s">
        <v>85018</v>
      </c>
      <c r="B14686" s="2">
        <v>45608</v>
      </c>
      <c r="C14686">
        <v>2</v>
      </c>
      <c r="D14686">
        <v>370.94</v>
      </c>
      <c r="E14686">
        <f t="shared" ca="1" si="917"/>
        <v>94</v>
      </c>
      <c r="F14686" s="6">
        <f t="shared" ca="1" si="916"/>
        <v>1.5765612139999998</v>
      </c>
      <c r="G14686" s="7">
        <f t="shared" si="918"/>
        <v>1</v>
      </c>
      <c r="H14686" s="8">
        <f t="shared" si="919"/>
        <v>5</v>
      </c>
    </row>
    <row r="14687" spans="1:8" x14ac:dyDescent="0.25">
      <c r="A14687" t="s">
        <v>85017</v>
      </c>
      <c r="B14687" s="2">
        <v>45474</v>
      </c>
      <c r="C14687">
        <v>2</v>
      </c>
      <c r="D14687">
        <v>71.040000000000006</v>
      </c>
      <c r="E14687">
        <f t="shared" ca="1" si="917"/>
        <v>190</v>
      </c>
      <c r="F14687" s="9">
        <f t="shared" ca="1" si="916"/>
        <v>3.412004252</v>
      </c>
      <c r="G14687" s="7">
        <f t="shared" si="918"/>
        <v>1</v>
      </c>
      <c r="H14687" s="8">
        <f t="shared" si="919"/>
        <v>0</v>
      </c>
    </row>
    <row r="14688" spans="1:8" x14ac:dyDescent="0.25">
      <c r="A14688" t="s">
        <v>85016</v>
      </c>
      <c r="B14688" s="2">
        <v>45529</v>
      </c>
      <c r="C14688">
        <v>1</v>
      </c>
      <c r="D14688">
        <v>63.48</v>
      </c>
      <c r="E14688">
        <f t="shared" ca="1" si="917"/>
        <v>150</v>
      </c>
      <c r="F14688" s="6">
        <f t="shared" ca="1" si="916"/>
        <v>2.650203614</v>
      </c>
      <c r="G14688" s="7">
        <f t="shared" si="918"/>
        <v>0</v>
      </c>
      <c r="H14688" s="8">
        <f t="shared" si="919"/>
        <v>0</v>
      </c>
    </row>
    <row r="14689" spans="1:8" x14ac:dyDescent="0.25">
      <c r="A14689" t="s">
        <v>85015</v>
      </c>
      <c r="B14689" s="2">
        <v>45611</v>
      </c>
      <c r="C14689">
        <v>4</v>
      </c>
      <c r="D14689">
        <v>814.04</v>
      </c>
      <c r="E14689">
        <f t="shared" ca="1" si="917"/>
        <v>91</v>
      </c>
      <c r="F14689" s="9">
        <f t="shared" ca="1" si="916"/>
        <v>1.5334309609999999</v>
      </c>
      <c r="G14689" s="7">
        <f t="shared" si="918"/>
        <v>5</v>
      </c>
      <c r="H14689" s="8">
        <f t="shared" si="919"/>
        <v>8</v>
      </c>
    </row>
    <row r="14690" spans="1:8" x14ac:dyDescent="0.25">
      <c r="A14690" t="s">
        <v>85014</v>
      </c>
      <c r="B14690" s="2">
        <v>45502</v>
      </c>
      <c r="C14690">
        <v>4</v>
      </c>
      <c r="D14690">
        <v>600.4</v>
      </c>
      <c r="E14690">
        <f t="shared" ca="1" si="917"/>
        <v>170</v>
      </c>
      <c r="F14690" s="6">
        <f t="shared" ca="1" si="916"/>
        <v>3.0279443919999998</v>
      </c>
      <c r="G14690" s="7">
        <f t="shared" si="918"/>
        <v>5</v>
      </c>
      <c r="H14690" s="8">
        <f t="shared" si="919"/>
        <v>7</v>
      </c>
    </row>
    <row r="14691" spans="1:8" x14ac:dyDescent="0.25">
      <c r="A14691" t="s">
        <v>85013</v>
      </c>
      <c r="B14691" s="2">
        <v>45160</v>
      </c>
      <c r="C14691">
        <v>1</v>
      </c>
      <c r="D14691">
        <v>180.04</v>
      </c>
      <c r="E14691">
        <f t="shared" ca="1" si="917"/>
        <v>414</v>
      </c>
      <c r="F14691" s="9">
        <f t="shared" ca="1" si="916"/>
        <v>7.7146983889999996</v>
      </c>
      <c r="G14691" s="7">
        <f t="shared" si="918"/>
        <v>0</v>
      </c>
      <c r="H14691" s="8">
        <f t="shared" si="919"/>
        <v>2</v>
      </c>
    </row>
    <row r="14692" spans="1:8" x14ac:dyDescent="0.25">
      <c r="A14692" t="s">
        <v>85012</v>
      </c>
      <c r="B14692" s="2">
        <v>45586</v>
      </c>
      <c r="C14692">
        <v>2</v>
      </c>
      <c r="D14692">
        <v>513.17999999999995</v>
      </c>
      <c r="E14692">
        <f t="shared" ca="1" si="917"/>
        <v>110</v>
      </c>
      <c r="F14692" s="6">
        <f t="shared" ca="1" si="916"/>
        <v>1.891010852</v>
      </c>
      <c r="G14692" s="7">
        <f t="shared" si="918"/>
        <v>1</v>
      </c>
      <c r="H14692" s="8">
        <f t="shared" si="919"/>
        <v>6</v>
      </c>
    </row>
    <row r="14693" spans="1:8" x14ac:dyDescent="0.25">
      <c r="A14693" t="s">
        <v>85011</v>
      </c>
      <c r="B14693" s="2">
        <v>45593</v>
      </c>
      <c r="C14693">
        <v>1</v>
      </c>
      <c r="D14693">
        <v>205.89</v>
      </c>
      <c r="E14693">
        <f t="shared" ca="1" si="917"/>
        <v>105</v>
      </c>
      <c r="F14693" s="9">
        <f t="shared" ca="1" si="916"/>
        <v>1.7937170250000001</v>
      </c>
      <c r="G14693" s="7">
        <f t="shared" si="918"/>
        <v>0</v>
      </c>
      <c r="H14693" s="8">
        <f t="shared" si="919"/>
        <v>3</v>
      </c>
    </row>
    <row r="14694" spans="1:8" x14ac:dyDescent="0.25">
      <c r="A14694" t="s">
        <v>85010</v>
      </c>
      <c r="B14694" s="2">
        <v>45152</v>
      </c>
      <c r="C14694">
        <v>5</v>
      </c>
      <c r="D14694">
        <v>452.2</v>
      </c>
      <c r="E14694">
        <f t="shared" ca="1" si="917"/>
        <v>420</v>
      </c>
      <c r="F14694" s="6">
        <f t="shared" ca="1" si="916"/>
        <v>7.8277397739999994</v>
      </c>
      <c r="G14694" s="7">
        <f t="shared" si="918"/>
        <v>7</v>
      </c>
      <c r="H14694" s="8">
        <f t="shared" si="919"/>
        <v>6</v>
      </c>
    </row>
    <row r="14695" spans="1:8" x14ac:dyDescent="0.25">
      <c r="A14695" t="s">
        <v>85009</v>
      </c>
      <c r="B14695" s="2">
        <v>45222</v>
      </c>
      <c r="C14695">
        <v>5</v>
      </c>
      <c r="D14695">
        <v>171.87</v>
      </c>
      <c r="E14695">
        <f t="shared" ca="1" si="917"/>
        <v>370</v>
      </c>
      <c r="F14695" s="9">
        <f t="shared" ca="1" si="916"/>
        <v>6.861220887</v>
      </c>
      <c r="G14695" s="7">
        <f t="shared" si="918"/>
        <v>7</v>
      </c>
      <c r="H14695" s="8">
        <f t="shared" si="919"/>
        <v>2</v>
      </c>
    </row>
    <row r="14696" spans="1:8" x14ac:dyDescent="0.25">
      <c r="A14696" t="s">
        <v>85008</v>
      </c>
      <c r="B14696" s="2">
        <v>45376</v>
      </c>
      <c r="C14696">
        <v>3</v>
      </c>
      <c r="D14696">
        <v>121.97</v>
      </c>
      <c r="E14696">
        <f t="shared" ca="1" si="917"/>
        <v>260</v>
      </c>
      <c r="F14696" s="6">
        <f t="shared" ca="1" si="916"/>
        <v>4.7582699750000002</v>
      </c>
      <c r="G14696" s="7">
        <f t="shared" si="918"/>
        <v>3</v>
      </c>
      <c r="H14696" s="8">
        <f t="shared" si="919"/>
        <v>1</v>
      </c>
    </row>
    <row r="14697" spans="1:8" x14ac:dyDescent="0.25">
      <c r="A14697" t="s">
        <v>85007</v>
      </c>
      <c r="B14697" s="2">
        <v>45433</v>
      </c>
      <c r="C14697">
        <v>1</v>
      </c>
      <c r="D14697">
        <v>167.71</v>
      </c>
      <c r="E14697">
        <f t="shared" ca="1" si="917"/>
        <v>219</v>
      </c>
      <c r="F14697" s="9">
        <f t="shared" ca="1" si="916"/>
        <v>3.9801199619999998</v>
      </c>
      <c r="G14697" s="7">
        <f t="shared" si="918"/>
        <v>0</v>
      </c>
      <c r="H14697" s="8">
        <f t="shared" si="919"/>
        <v>2</v>
      </c>
    </row>
    <row r="14698" spans="1:8" x14ac:dyDescent="0.25">
      <c r="A14698" t="s">
        <v>85006</v>
      </c>
      <c r="B14698" s="2">
        <v>45037</v>
      </c>
      <c r="C14698">
        <v>4</v>
      </c>
      <c r="D14698">
        <v>157.93</v>
      </c>
      <c r="E14698">
        <f t="shared" ca="1" si="917"/>
        <v>501</v>
      </c>
      <c r="F14698" s="6">
        <f t="shared" ca="1" si="916"/>
        <v>9.3954743319999992</v>
      </c>
      <c r="G14698" s="7">
        <f t="shared" si="918"/>
        <v>5</v>
      </c>
      <c r="H14698" s="8">
        <f t="shared" si="919"/>
        <v>2</v>
      </c>
    </row>
    <row r="14699" spans="1:8" x14ac:dyDescent="0.25">
      <c r="A14699" t="s">
        <v>85005</v>
      </c>
      <c r="B14699" s="2">
        <v>45465</v>
      </c>
      <c r="C14699">
        <v>1</v>
      </c>
      <c r="D14699">
        <v>158.66</v>
      </c>
      <c r="E14699">
        <f t="shared" ca="1" si="917"/>
        <v>195</v>
      </c>
      <c r="F14699" s="9">
        <f t="shared" ca="1" si="916"/>
        <v>3.5093983829999997</v>
      </c>
      <c r="G14699" s="7">
        <f t="shared" si="918"/>
        <v>0</v>
      </c>
      <c r="H14699" s="8">
        <f t="shared" si="919"/>
        <v>2</v>
      </c>
    </row>
    <row r="14700" spans="1:8" x14ac:dyDescent="0.25">
      <c r="A14700" t="s">
        <v>85004</v>
      </c>
      <c r="B14700" s="2">
        <v>45433</v>
      </c>
      <c r="C14700">
        <v>1</v>
      </c>
      <c r="D14700">
        <v>183.02</v>
      </c>
      <c r="E14700">
        <f t="shared" ca="1" si="917"/>
        <v>219</v>
      </c>
      <c r="F14700" s="6">
        <f t="shared" ca="1" si="916"/>
        <v>3.9801199619999998</v>
      </c>
      <c r="G14700" s="7">
        <f t="shared" si="918"/>
        <v>0</v>
      </c>
      <c r="H14700" s="8">
        <f t="shared" si="919"/>
        <v>2</v>
      </c>
    </row>
    <row r="14701" spans="1:8" x14ac:dyDescent="0.25">
      <c r="A14701" t="s">
        <v>85003</v>
      </c>
      <c r="B14701" s="2">
        <v>45419</v>
      </c>
      <c r="C14701">
        <v>1</v>
      </c>
      <c r="D14701">
        <v>158.41</v>
      </c>
      <c r="E14701">
        <f t="shared" ca="1" si="917"/>
        <v>229</v>
      </c>
      <c r="F14701" s="9">
        <f t="shared" ca="1" si="916"/>
        <v>4.1697927740000003</v>
      </c>
      <c r="G14701" s="7">
        <f t="shared" si="918"/>
        <v>0</v>
      </c>
      <c r="H14701" s="8">
        <f t="shared" si="919"/>
        <v>2</v>
      </c>
    </row>
    <row r="14702" spans="1:8" x14ac:dyDescent="0.25">
      <c r="A14702" t="s">
        <v>85002</v>
      </c>
      <c r="B14702" s="2">
        <v>45643</v>
      </c>
      <c r="C14702">
        <v>1</v>
      </c>
      <c r="D14702">
        <v>204.36</v>
      </c>
      <c r="E14702">
        <f t="shared" ca="1" si="917"/>
        <v>69</v>
      </c>
      <c r="F14702" s="6">
        <f t="shared" ca="1" si="916"/>
        <v>1.094104194</v>
      </c>
      <c r="G14702" s="7">
        <f t="shared" si="918"/>
        <v>0</v>
      </c>
      <c r="H14702" s="8">
        <f t="shared" si="919"/>
        <v>3</v>
      </c>
    </row>
    <row r="14703" spans="1:8" x14ac:dyDescent="0.25">
      <c r="A14703" t="s">
        <v>85001</v>
      </c>
      <c r="B14703" s="2">
        <v>45288</v>
      </c>
      <c r="C14703">
        <v>3</v>
      </c>
      <c r="D14703">
        <v>456.81</v>
      </c>
      <c r="E14703">
        <f t="shared" ca="1" si="917"/>
        <v>322</v>
      </c>
      <c r="F14703" s="9">
        <f t="shared" ca="1" si="916"/>
        <v>5.9669200980000001</v>
      </c>
      <c r="G14703" s="7">
        <f t="shared" si="918"/>
        <v>3</v>
      </c>
      <c r="H14703" s="8">
        <f t="shared" si="919"/>
        <v>6</v>
      </c>
    </row>
    <row r="14704" spans="1:8" x14ac:dyDescent="0.25">
      <c r="A14704" t="s">
        <v>85000</v>
      </c>
      <c r="B14704" s="2">
        <v>45107</v>
      </c>
      <c r="C14704">
        <v>1</v>
      </c>
      <c r="D14704">
        <v>223.13</v>
      </c>
      <c r="E14704">
        <f t="shared" ca="1" si="917"/>
        <v>451</v>
      </c>
      <c r="F14704" s="6">
        <f t="shared" ca="1" si="916"/>
        <v>8.4340708939999995</v>
      </c>
      <c r="G14704" s="7">
        <f t="shared" si="918"/>
        <v>0</v>
      </c>
      <c r="H14704" s="8">
        <f t="shared" si="919"/>
        <v>3</v>
      </c>
    </row>
    <row r="14705" spans="1:8" x14ac:dyDescent="0.25">
      <c r="A14705" t="s">
        <v>84999</v>
      </c>
      <c r="B14705" s="2">
        <v>45322</v>
      </c>
      <c r="C14705">
        <v>1</v>
      </c>
      <c r="D14705">
        <v>44.47</v>
      </c>
      <c r="E14705">
        <f t="shared" ca="1" si="917"/>
        <v>298</v>
      </c>
      <c r="F14705" s="9">
        <f t="shared" ca="1" si="916"/>
        <v>5.4864691359999993</v>
      </c>
      <c r="G14705" s="7">
        <f t="shared" si="918"/>
        <v>0</v>
      </c>
      <c r="H14705" s="8">
        <f t="shared" si="919"/>
        <v>0</v>
      </c>
    </row>
    <row r="14706" spans="1:8" x14ac:dyDescent="0.25">
      <c r="A14706" t="s">
        <v>84998</v>
      </c>
      <c r="B14706" s="2">
        <v>45671</v>
      </c>
      <c r="C14706">
        <v>4</v>
      </c>
      <c r="D14706">
        <v>534.9</v>
      </c>
      <c r="E14706">
        <f t="shared" ca="1" si="917"/>
        <v>49</v>
      </c>
      <c r="F14706" s="6">
        <f t="shared" ca="1" si="916"/>
        <v>0.71766735500000001</v>
      </c>
      <c r="G14706" s="7">
        <f t="shared" si="918"/>
        <v>5</v>
      </c>
      <c r="H14706" s="8">
        <f t="shared" si="919"/>
        <v>6</v>
      </c>
    </row>
    <row r="14707" spans="1:8" x14ac:dyDescent="0.25">
      <c r="A14707" t="s">
        <v>84997</v>
      </c>
      <c r="B14707" s="2">
        <v>45298</v>
      </c>
      <c r="C14707">
        <v>1</v>
      </c>
      <c r="D14707">
        <v>218.21</v>
      </c>
      <c r="E14707">
        <f t="shared" ca="1" si="917"/>
        <v>315</v>
      </c>
      <c r="F14707" s="9">
        <f t="shared" ca="1" si="916"/>
        <v>5.813356336</v>
      </c>
      <c r="G14707" s="7">
        <f t="shared" si="918"/>
        <v>0</v>
      </c>
      <c r="H14707" s="8">
        <f t="shared" si="919"/>
        <v>3</v>
      </c>
    </row>
    <row r="14708" spans="1:8" x14ac:dyDescent="0.25">
      <c r="A14708" t="s">
        <v>84996</v>
      </c>
      <c r="B14708" s="2">
        <v>45390</v>
      </c>
      <c r="C14708">
        <v>5</v>
      </c>
      <c r="D14708">
        <v>921.41</v>
      </c>
      <c r="E14708">
        <f t="shared" ca="1" si="917"/>
        <v>250</v>
      </c>
      <c r="F14708" s="6">
        <f t="shared" ca="1" si="916"/>
        <v>4.5666914079999996</v>
      </c>
      <c r="G14708" s="7">
        <f t="shared" si="918"/>
        <v>7</v>
      </c>
      <c r="H14708" s="8">
        <f t="shared" si="919"/>
        <v>9</v>
      </c>
    </row>
    <row r="14709" spans="1:8" x14ac:dyDescent="0.25">
      <c r="A14709" t="s">
        <v>84995</v>
      </c>
      <c r="B14709" s="2">
        <v>45079</v>
      </c>
      <c r="C14709">
        <v>3</v>
      </c>
      <c r="D14709">
        <v>526.47</v>
      </c>
      <c r="E14709">
        <f t="shared" ca="1" si="917"/>
        <v>471</v>
      </c>
      <c r="F14709" s="9">
        <f t="shared" ca="1" si="916"/>
        <v>8.8217416590000006</v>
      </c>
      <c r="G14709" s="7">
        <f t="shared" si="918"/>
        <v>3</v>
      </c>
      <c r="H14709" s="8">
        <f t="shared" si="919"/>
        <v>6</v>
      </c>
    </row>
    <row r="14710" spans="1:8" x14ac:dyDescent="0.25">
      <c r="A14710" t="s">
        <v>84994</v>
      </c>
      <c r="B14710" s="2">
        <v>45679</v>
      </c>
      <c r="C14710">
        <v>1</v>
      </c>
      <c r="D14710">
        <v>61.81</v>
      </c>
      <c r="E14710">
        <f t="shared" ca="1" si="917"/>
        <v>43</v>
      </c>
      <c r="F14710" s="6">
        <f t="shared" ca="1" si="916"/>
        <v>0.60763505699999998</v>
      </c>
      <c r="G14710" s="7">
        <f t="shared" si="918"/>
        <v>0</v>
      </c>
      <c r="H14710" s="8">
        <f t="shared" si="919"/>
        <v>0</v>
      </c>
    </row>
    <row r="14711" spans="1:8" x14ac:dyDescent="0.25">
      <c r="A14711" t="s">
        <v>84993</v>
      </c>
      <c r="B14711" s="2">
        <v>45383</v>
      </c>
      <c r="C14711">
        <v>2</v>
      </c>
      <c r="D14711">
        <v>470.73</v>
      </c>
      <c r="E14711">
        <f t="shared" ca="1" si="917"/>
        <v>255</v>
      </c>
      <c r="F14711" s="9">
        <f t="shared" ca="1" si="916"/>
        <v>4.6601737239999999</v>
      </c>
      <c r="G14711" s="7">
        <f t="shared" si="918"/>
        <v>1</v>
      </c>
      <c r="H14711" s="8">
        <f t="shared" si="919"/>
        <v>6</v>
      </c>
    </row>
    <row r="14712" spans="1:8" x14ac:dyDescent="0.25">
      <c r="A14712" t="s">
        <v>84992</v>
      </c>
      <c r="B14712" s="2">
        <v>45623</v>
      </c>
      <c r="C14712">
        <v>5</v>
      </c>
      <c r="D14712">
        <v>559.64</v>
      </c>
      <c r="E14712">
        <f t="shared" ca="1" si="917"/>
        <v>83</v>
      </c>
      <c r="F14712" s="6">
        <f t="shared" ca="1" si="916"/>
        <v>1.365323276</v>
      </c>
      <c r="G14712" s="7">
        <f t="shared" si="918"/>
        <v>7</v>
      </c>
      <c r="H14712" s="8">
        <f t="shared" si="919"/>
        <v>7</v>
      </c>
    </row>
    <row r="14713" spans="1:8" x14ac:dyDescent="0.25">
      <c r="A14713" t="s">
        <v>84991</v>
      </c>
      <c r="B14713" s="2">
        <v>45006</v>
      </c>
      <c r="C14713">
        <v>3</v>
      </c>
      <c r="D14713">
        <v>768.37</v>
      </c>
      <c r="E14713">
        <f t="shared" ca="1" si="917"/>
        <v>524</v>
      </c>
      <c r="F14713" s="9">
        <f t="shared" ca="1" si="916"/>
        <v>9.8154426360000002</v>
      </c>
      <c r="G14713" s="7">
        <f t="shared" si="918"/>
        <v>3</v>
      </c>
      <c r="H14713" s="8">
        <f t="shared" si="919"/>
        <v>8</v>
      </c>
    </row>
    <row r="14714" spans="1:8" x14ac:dyDescent="0.25">
      <c r="A14714" t="s">
        <v>84990</v>
      </c>
      <c r="B14714" s="2">
        <v>45251</v>
      </c>
      <c r="C14714">
        <v>3</v>
      </c>
      <c r="D14714">
        <v>748.8</v>
      </c>
      <c r="E14714">
        <f t="shared" ca="1" si="917"/>
        <v>349</v>
      </c>
      <c r="F14714" s="6">
        <f t="shared" ca="1" si="916"/>
        <v>6.4717446680000004</v>
      </c>
      <c r="G14714" s="7">
        <f t="shared" si="918"/>
        <v>3</v>
      </c>
      <c r="H14714" s="8">
        <f t="shared" si="919"/>
        <v>8</v>
      </c>
    </row>
    <row r="14715" spans="1:8" x14ac:dyDescent="0.25">
      <c r="A14715" t="s">
        <v>84989</v>
      </c>
      <c r="B14715" s="2">
        <v>45103</v>
      </c>
      <c r="C14715">
        <v>4</v>
      </c>
      <c r="D14715">
        <v>569.19000000000005</v>
      </c>
      <c r="E14715">
        <f t="shared" ca="1" si="917"/>
        <v>455</v>
      </c>
      <c r="F14715" s="9">
        <f t="shared" ca="1" si="916"/>
        <v>8.4900399199999992</v>
      </c>
      <c r="G14715" s="7">
        <f t="shared" si="918"/>
        <v>5</v>
      </c>
      <c r="H14715" s="8">
        <f t="shared" si="919"/>
        <v>7</v>
      </c>
    </row>
    <row r="14716" spans="1:8" x14ac:dyDescent="0.25">
      <c r="A14716" t="s">
        <v>84988</v>
      </c>
      <c r="B14716" s="2">
        <v>45079</v>
      </c>
      <c r="C14716">
        <v>5</v>
      </c>
      <c r="D14716">
        <v>386.57</v>
      </c>
      <c r="E14716">
        <f t="shared" ca="1" si="917"/>
        <v>471</v>
      </c>
      <c r="F14716" s="6">
        <f t="shared" ca="1" si="916"/>
        <v>8.8217416590000006</v>
      </c>
      <c r="G14716" s="7">
        <f t="shared" si="918"/>
        <v>7</v>
      </c>
      <c r="H14716" s="8">
        <f t="shared" si="919"/>
        <v>5</v>
      </c>
    </row>
    <row r="14717" spans="1:8" x14ac:dyDescent="0.25">
      <c r="A14717" t="s">
        <v>84987</v>
      </c>
      <c r="B14717" s="2">
        <v>45660</v>
      </c>
      <c r="C14717">
        <v>2</v>
      </c>
      <c r="D14717">
        <v>290.33999999999997</v>
      </c>
      <c r="E14717">
        <f t="shared" ca="1" si="917"/>
        <v>56</v>
      </c>
      <c r="F14717" s="9">
        <f t="shared" ca="1" si="916"/>
        <v>0.86521294299999996</v>
      </c>
      <c r="G14717" s="7">
        <f t="shared" si="918"/>
        <v>1</v>
      </c>
      <c r="H14717" s="8">
        <f t="shared" si="919"/>
        <v>4</v>
      </c>
    </row>
    <row r="14718" spans="1:8" x14ac:dyDescent="0.25">
      <c r="A14718" t="s">
        <v>84986</v>
      </c>
      <c r="B14718" s="2">
        <v>45305</v>
      </c>
      <c r="C14718">
        <v>1</v>
      </c>
      <c r="D14718">
        <v>90.61</v>
      </c>
      <c r="E14718">
        <f t="shared" ca="1" si="917"/>
        <v>310</v>
      </c>
      <c r="F14718" s="6">
        <f t="shared" ca="1" si="916"/>
        <v>5.7114485740000003</v>
      </c>
      <c r="G14718" s="7">
        <f t="shared" si="918"/>
        <v>0</v>
      </c>
      <c r="H14718" s="8">
        <f t="shared" si="919"/>
        <v>0</v>
      </c>
    </row>
    <row r="14719" spans="1:8" x14ac:dyDescent="0.25">
      <c r="A14719" t="s">
        <v>84985</v>
      </c>
      <c r="B14719" s="2">
        <v>45462</v>
      </c>
      <c r="C14719">
        <v>5</v>
      </c>
      <c r="D14719">
        <v>771.32</v>
      </c>
      <c r="E14719">
        <f t="shared" ca="1" si="917"/>
        <v>198</v>
      </c>
      <c r="F14719" s="9">
        <f t="shared" ca="1" si="916"/>
        <v>3.5785070910000001</v>
      </c>
      <c r="G14719" s="7">
        <f t="shared" si="918"/>
        <v>7</v>
      </c>
      <c r="H14719" s="8">
        <f t="shared" si="919"/>
        <v>8</v>
      </c>
    </row>
    <row r="14720" spans="1:8" x14ac:dyDescent="0.25">
      <c r="A14720" t="s">
        <v>84984</v>
      </c>
      <c r="B14720" s="2">
        <v>45326</v>
      </c>
      <c r="C14720">
        <v>4</v>
      </c>
      <c r="D14720">
        <v>800.07</v>
      </c>
      <c r="E14720">
        <f t="shared" ca="1" si="917"/>
        <v>295</v>
      </c>
      <c r="F14720" s="6">
        <f t="shared" ca="1" si="916"/>
        <v>5.4193664860000004</v>
      </c>
      <c r="G14720" s="7">
        <f t="shared" si="918"/>
        <v>5</v>
      </c>
      <c r="H14720" s="8">
        <f t="shared" si="919"/>
        <v>8</v>
      </c>
    </row>
    <row r="14721" spans="1:8" x14ac:dyDescent="0.25">
      <c r="A14721" t="s">
        <v>84983</v>
      </c>
      <c r="B14721" s="2">
        <v>45715</v>
      </c>
      <c r="C14721">
        <v>6</v>
      </c>
      <c r="D14721">
        <v>526.28</v>
      </c>
      <c r="E14721">
        <f t="shared" ca="1" si="917"/>
        <v>17</v>
      </c>
      <c r="F14721" s="9">
        <f t="shared" ca="1" si="916"/>
        <v>0.119059559</v>
      </c>
      <c r="G14721" s="7">
        <f t="shared" si="918"/>
        <v>9</v>
      </c>
      <c r="H14721" s="8">
        <f t="shared" si="919"/>
        <v>6</v>
      </c>
    </row>
    <row r="14722" spans="1:8" x14ac:dyDescent="0.25">
      <c r="A14722" t="s">
        <v>84982</v>
      </c>
      <c r="B14722" s="2">
        <v>45158</v>
      </c>
      <c r="C14722">
        <v>3</v>
      </c>
      <c r="D14722">
        <v>452.46</v>
      </c>
      <c r="E14722">
        <f t="shared" ca="1" si="917"/>
        <v>415</v>
      </c>
      <c r="F14722" s="6">
        <f t="shared" ref="F14722:F14785" ca="1" si="920">_xlfn.PERCENTRANK.EXC(E:E,E14722,10)*10</f>
        <v>7.7269353440000001</v>
      </c>
      <c r="G14722" s="7">
        <f t="shared" si="918"/>
        <v>3</v>
      </c>
      <c r="H14722" s="8">
        <f t="shared" si="919"/>
        <v>6</v>
      </c>
    </row>
    <row r="14723" spans="1:8" x14ac:dyDescent="0.25">
      <c r="A14723" t="s">
        <v>84981</v>
      </c>
      <c r="B14723" s="2">
        <v>45675</v>
      </c>
      <c r="C14723">
        <v>2</v>
      </c>
      <c r="D14723">
        <v>108.1</v>
      </c>
      <c r="E14723">
        <f t="shared" ref="E14723:E14786" ca="1" si="921">NETWORKDAYS(B14723,TODAY())</f>
        <v>45</v>
      </c>
      <c r="F14723" s="9">
        <f t="shared" ca="1" si="920"/>
        <v>0.63301169499999999</v>
      </c>
      <c r="G14723" s="7">
        <f t="shared" ref="G14723:G14786" si="922">_xlfn.PERCENTRANK.EXC(C:C,$C14723,1)*10</f>
        <v>1</v>
      </c>
      <c r="H14723" s="8">
        <f t="shared" ref="H14723:H14786" si="923">_xlfn.PERCENTRANK.EXC(D:D,D14723,1)*10</f>
        <v>1</v>
      </c>
    </row>
    <row r="14724" spans="1:8" x14ac:dyDescent="0.25">
      <c r="A14724" t="s">
        <v>84980</v>
      </c>
      <c r="B14724" s="2">
        <v>45169</v>
      </c>
      <c r="C14724">
        <v>5</v>
      </c>
      <c r="D14724">
        <v>699.26</v>
      </c>
      <c r="E14724">
        <f t="shared" ca="1" si="921"/>
        <v>407</v>
      </c>
      <c r="F14724" s="6">
        <f t="shared" ca="1" si="920"/>
        <v>7.5852073259999999</v>
      </c>
      <c r="G14724" s="7">
        <f t="shared" si="922"/>
        <v>7</v>
      </c>
      <c r="H14724" s="8">
        <f t="shared" si="923"/>
        <v>8</v>
      </c>
    </row>
    <row r="14725" spans="1:8" x14ac:dyDescent="0.25">
      <c r="A14725" t="s">
        <v>84979</v>
      </c>
      <c r="B14725" s="2">
        <v>45393</v>
      </c>
      <c r="C14725">
        <v>3</v>
      </c>
      <c r="D14725">
        <v>533.5</v>
      </c>
      <c r="E14725">
        <f t="shared" ca="1" si="921"/>
        <v>247</v>
      </c>
      <c r="F14725" s="9">
        <f t="shared" ca="1" si="920"/>
        <v>4.5226584279999997</v>
      </c>
      <c r="G14725" s="7">
        <f t="shared" si="922"/>
        <v>3</v>
      </c>
      <c r="H14725" s="8">
        <f t="shared" si="923"/>
        <v>6</v>
      </c>
    </row>
    <row r="14726" spans="1:8" x14ac:dyDescent="0.25">
      <c r="A14726" t="s">
        <v>84978</v>
      </c>
      <c r="B14726" s="2">
        <v>45239</v>
      </c>
      <c r="C14726">
        <v>5</v>
      </c>
      <c r="D14726">
        <v>410.87</v>
      </c>
      <c r="E14726">
        <f t="shared" ca="1" si="921"/>
        <v>357</v>
      </c>
      <c r="F14726" s="6">
        <f t="shared" ca="1" si="920"/>
        <v>6.6318281199999998</v>
      </c>
      <c r="G14726" s="7">
        <f t="shared" si="922"/>
        <v>7</v>
      </c>
      <c r="H14726" s="8">
        <f t="shared" si="923"/>
        <v>5</v>
      </c>
    </row>
    <row r="14727" spans="1:8" x14ac:dyDescent="0.25">
      <c r="A14727" t="s">
        <v>84977</v>
      </c>
      <c r="B14727" s="2">
        <v>45601</v>
      </c>
      <c r="C14727">
        <v>4</v>
      </c>
      <c r="D14727">
        <v>126.46</v>
      </c>
      <c r="E14727">
        <f t="shared" ca="1" si="921"/>
        <v>99</v>
      </c>
      <c r="F14727" s="9">
        <f t="shared" ca="1" si="920"/>
        <v>1.6766635229999998</v>
      </c>
      <c r="G14727" s="7">
        <f t="shared" si="922"/>
        <v>5</v>
      </c>
      <c r="H14727" s="8">
        <f t="shared" si="923"/>
        <v>1</v>
      </c>
    </row>
    <row r="14728" spans="1:8" x14ac:dyDescent="0.25">
      <c r="A14728" t="s">
        <v>84976</v>
      </c>
      <c r="B14728" s="2">
        <v>45086</v>
      </c>
      <c r="C14728">
        <v>4</v>
      </c>
      <c r="D14728">
        <v>100</v>
      </c>
      <c r="E14728">
        <f t="shared" ca="1" si="921"/>
        <v>466</v>
      </c>
      <c r="F14728" s="6">
        <f t="shared" ca="1" si="920"/>
        <v>8.7250496489999989</v>
      </c>
      <c r="G14728" s="7">
        <f t="shared" si="922"/>
        <v>5</v>
      </c>
      <c r="H14728" s="8">
        <f t="shared" si="923"/>
        <v>0</v>
      </c>
    </row>
    <row r="14729" spans="1:8" x14ac:dyDescent="0.25">
      <c r="A14729" t="s">
        <v>84975</v>
      </c>
      <c r="B14729" s="2">
        <v>45014</v>
      </c>
      <c r="C14729">
        <v>5</v>
      </c>
      <c r="D14729">
        <v>241.29</v>
      </c>
      <c r="E14729">
        <f t="shared" ca="1" si="921"/>
        <v>518</v>
      </c>
      <c r="F14729" s="9">
        <f t="shared" ca="1" si="920"/>
        <v>9.7096230610000003</v>
      </c>
      <c r="G14729" s="7">
        <f t="shared" si="922"/>
        <v>7</v>
      </c>
      <c r="H14729" s="8">
        <f t="shared" si="923"/>
        <v>3</v>
      </c>
    </row>
    <row r="14730" spans="1:8" x14ac:dyDescent="0.25">
      <c r="A14730" t="s">
        <v>84974</v>
      </c>
      <c r="B14730" s="2">
        <v>45690</v>
      </c>
      <c r="C14730">
        <v>3</v>
      </c>
      <c r="D14730">
        <v>759.1</v>
      </c>
      <c r="E14730">
        <f t="shared" ca="1" si="921"/>
        <v>35</v>
      </c>
      <c r="F14730" s="6">
        <f t="shared" ca="1" si="920"/>
        <v>0.44363979200000003</v>
      </c>
      <c r="G14730" s="7">
        <f t="shared" si="922"/>
        <v>3</v>
      </c>
      <c r="H14730" s="8">
        <f t="shared" si="923"/>
        <v>8</v>
      </c>
    </row>
    <row r="14731" spans="1:8" x14ac:dyDescent="0.25">
      <c r="A14731" t="s">
        <v>84973</v>
      </c>
      <c r="B14731" s="2">
        <v>45201</v>
      </c>
      <c r="C14731">
        <v>3</v>
      </c>
      <c r="D14731">
        <v>153.27000000000001</v>
      </c>
      <c r="E14731">
        <f t="shared" ca="1" si="921"/>
        <v>385</v>
      </c>
      <c r="F14731" s="9">
        <f t="shared" ca="1" si="920"/>
        <v>7.150594796</v>
      </c>
      <c r="G14731" s="7">
        <f t="shared" si="922"/>
        <v>3</v>
      </c>
      <c r="H14731" s="8">
        <f t="shared" si="923"/>
        <v>1</v>
      </c>
    </row>
    <row r="14732" spans="1:8" x14ac:dyDescent="0.25">
      <c r="A14732" t="s">
        <v>84972</v>
      </c>
      <c r="B14732" s="2">
        <v>45167</v>
      </c>
      <c r="C14732">
        <v>3</v>
      </c>
      <c r="D14732">
        <v>179.51</v>
      </c>
      <c r="E14732">
        <f t="shared" ca="1" si="921"/>
        <v>409</v>
      </c>
      <c r="F14732" s="6">
        <f t="shared" ca="1" si="920"/>
        <v>7.6151978969999998</v>
      </c>
      <c r="G14732" s="7">
        <f t="shared" si="922"/>
        <v>3</v>
      </c>
      <c r="H14732" s="8">
        <f t="shared" si="923"/>
        <v>2</v>
      </c>
    </row>
    <row r="14733" spans="1:8" x14ac:dyDescent="0.25">
      <c r="A14733" t="s">
        <v>84971</v>
      </c>
      <c r="B14733" s="2">
        <v>45460</v>
      </c>
      <c r="C14733">
        <v>4</v>
      </c>
      <c r="D14733">
        <v>209.82</v>
      </c>
      <c r="E14733">
        <f t="shared" ca="1" si="921"/>
        <v>200</v>
      </c>
      <c r="F14733" s="9">
        <f t="shared" ca="1" si="920"/>
        <v>3.6058897870000002</v>
      </c>
      <c r="G14733" s="7">
        <f t="shared" si="922"/>
        <v>5</v>
      </c>
      <c r="H14733" s="8">
        <f t="shared" si="923"/>
        <v>3</v>
      </c>
    </row>
    <row r="14734" spans="1:8" x14ac:dyDescent="0.25">
      <c r="A14734" t="s">
        <v>84970</v>
      </c>
      <c r="B14734" s="2">
        <v>45640</v>
      </c>
      <c r="C14734">
        <v>4</v>
      </c>
      <c r="D14734">
        <v>754.99</v>
      </c>
      <c r="E14734">
        <f t="shared" ca="1" si="921"/>
        <v>70</v>
      </c>
      <c r="F14734" s="6">
        <f t="shared" ca="1" si="920"/>
        <v>1.107945996</v>
      </c>
      <c r="G14734" s="7">
        <f t="shared" si="922"/>
        <v>5</v>
      </c>
      <c r="H14734" s="8">
        <f t="shared" si="923"/>
        <v>8</v>
      </c>
    </row>
    <row r="14735" spans="1:8" x14ac:dyDescent="0.25">
      <c r="A14735" t="s">
        <v>84969</v>
      </c>
      <c r="B14735" s="2">
        <v>45635</v>
      </c>
      <c r="C14735">
        <v>1</v>
      </c>
      <c r="D14735">
        <v>144.02000000000001</v>
      </c>
      <c r="E14735">
        <f t="shared" ca="1" si="921"/>
        <v>75</v>
      </c>
      <c r="F14735" s="9">
        <f t="shared" ca="1" si="920"/>
        <v>1.205239824</v>
      </c>
      <c r="G14735" s="7">
        <f t="shared" si="922"/>
        <v>0</v>
      </c>
      <c r="H14735" s="8">
        <f t="shared" si="923"/>
        <v>1</v>
      </c>
    </row>
    <row r="14736" spans="1:8" x14ac:dyDescent="0.25">
      <c r="A14736" t="s">
        <v>84968</v>
      </c>
      <c r="B14736" s="2">
        <v>45424</v>
      </c>
      <c r="C14736">
        <v>5</v>
      </c>
      <c r="D14736">
        <v>1056.68</v>
      </c>
      <c r="E14736">
        <f t="shared" ca="1" si="921"/>
        <v>225</v>
      </c>
      <c r="F14736" s="6">
        <f t="shared" ca="1" si="920"/>
        <v>4.0871431720000002</v>
      </c>
      <c r="G14736" s="7">
        <f t="shared" si="922"/>
        <v>7</v>
      </c>
      <c r="H14736" s="8">
        <f t="shared" si="923"/>
        <v>9</v>
      </c>
    </row>
    <row r="14737" spans="1:8" x14ac:dyDescent="0.25">
      <c r="A14737" t="s">
        <v>84967</v>
      </c>
      <c r="B14737" s="2">
        <v>45675</v>
      </c>
      <c r="C14737">
        <v>5</v>
      </c>
      <c r="D14737">
        <v>440.37</v>
      </c>
      <c r="E14737">
        <f t="shared" ca="1" si="921"/>
        <v>45</v>
      </c>
      <c r="F14737" s="9">
        <f t="shared" ca="1" si="920"/>
        <v>0.63301169499999999</v>
      </c>
      <c r="G14737" s="7">
        <f t="shared" si="922"/>
        <v>7</v>
      </c>
      <c r="H14737" s="8">
        <f t="shared" si="923"/>
        <v>6</v>
      </c>
    </row>
    <row r="14738" spans="1:8" x14ac:dyDescent="0.25">
      <c r="A14738" t="s">
        <v>84966</v>
      </c>
      <c r="B14738" s="2">
        <v>45592</v>
      </c>
      <c r="C14738">
        <v>5</v>
      </c>
      <c r="D14738">
        <v>185.22</v>
      </c>
      <c r="E14738">
        <f t="shared" ca="1" si="921"/>
        <v>105</v>
      </c>
      <c r="F14738" s="6">
        <f t="shared" ca="1" si="920"/>
        <v>1.7937170250000001</v>
      </c>
      <c r="G14738" s="7">
        <f t="shared" si="922"/>
        <v>7</v>
      </c>
      <c r="H14738" s="8">
        <f t="shared" si="923"/>
        <v>2</v>
      </c>
    </row>
    <row r="14739" spans="1:8" x14ac:dyDescent="0.25">
      <c r="A14739" t="s">
        <v>84965</v>
      </c>
      <c r="B14739" s="2">
        <v>45289</v>
      </c>
      <c r="C14739">
        <v>2</v>
      </c>
      <c r="D14739">
        <v>340.88</v>
      </c>
      <c r="E14739">
        <f t="shared" ca="1" si="921"/>
        <v>321</v>
      </c>
      <c r="F14739" s="9">
        <f t="shared" ca="1" si="920"/>
        <v>5.9503701170000003</v>
      </c>
      <c r="G14739" s="7">
        <f t="shared" si="922"/>
        <v>1</v>
      </c>
      <c r="H14739" s="8">
        <f t="shared" si="923"/>
        <v>4</v>
      </c>
    </row>
    <row r="14740" spans="1:8" x14ac:dyDescent="0.25">
      <c r="A14740" t="s">
        <v>84964</v>
      </c>
      <c r="B14740" s="2">
        <v>45146</v>
      </c>
      <c r="C14740">
        <v>4</v>
      </c>
      <c r="D14740">
        <v>485.72</v>
      </c>
      <c r="E14740">
        <f t="shared" ca="1" si="921"/>
        <v>424</v>
      </c>
      <c r="F14740" s="6">
        <f t="shared" ca="1" si="920"/>
        <v>7.9053742299999996</v>
      </c>
      <c r="G14740" s="7">
        <f t="shared" si="922"/>
        <v>5</v>
      </c>
      <c r="H14740" s="8">
        <f t="shared" si="923"/>
        <v>6</v>
      </c>
    </row>
    <row r="14741" spans="1:8" x14ac:dyDescent="0.25">
      <c r="A14741" t="s">
        <v>84963</v>
      </c>
      <c r="B14741" s="2">
        <v>45260</v>
      </c>
      <c r="C14741">
        <v>3</v>
      </c>
      <c r="D14741">
        <v>102.66</v>
      </c>
      <c r="E14741">
        <f t="shared" ca="1" si="921"/>
        <v>342</v>
      </c>
      <c r="F14741" s="9">
        <f t="shared" ca="1" si="920"/>
        <v>6.3453629960000004</v>
      </c>
      <c r="G14741" s="7">
        <f t="shared" si="922"/>
        <v>3</v>
      </c>
      <c r="H14741" s="8">
        <f t="shared" si="923"/>
        <v>1</v>
      </c>
    </row>
    <row r="14742" spans="1:8" x14ac:dyDescent="0.25">
      <c r="A14742" t="s">
        <v>84962</v>
      </c>
      <c r="B14742" s="2">
        <v>45048</v>
      </c>
      <c r="C14742">
        <v>1</v>
      </c>
      <c r="D14742">
        <v>119.44</v>
      </c>
      <c r="E14742">
        <f t="shared" ca="1" si="921"/>
        <v>494</v>
      </c>
      <c r="F14742" s="6">
        <f t="shared" ca="1" si="920"/>
        <v>9.2457220800000002</v>
      </c>
      <c r="G14742" s="7">
        <f t="shared" si="922"/>
        <v>0</v>
      </c>
      <c r="H14742" s="8">
        <f t="shared" si="923"/>
        <v>1</v>
      </c>
    </row>
    <row r="14743" spans="1:8" x14ac:dyDescent="0.25">
      <c r="A14743" t="s">
        <v>84961</v>
      </c>
      <c r="B14743" s="2">
        <v>45156</v>
      </c>
      <c r="C14743">
        <v>5</v>
      </c>
      <c r="D14743">
        <v>592.01</v>
      </c>
      <c r="E14743">
        <f t="shared" ca="1" si="921"/>
        <v>416</v>
      </c>
      <c r="F14743" s="9">
        <f t="shared" ca="1" si="920"/>
        <v>7.7678589330000003</v>
      </c>
      <c r="G14743" s="7">
        <f t="shared" si="922"/>
        <v>7</v>
      </c>
      <c r="H14743" s="8">
        <f t="shared" si="923"/>
        <v>7</v>
      </c>
    </row>
    <row r="14744" spans="1:8" x14ac:dyDescent="0.25">
      <c r="A14744" t="s">
        <v>84960</v>
      </c>
      <c r="B14744" s="2">
        <v>45648</v>
      </c>
      <c r="C14744">
        <v>4</v>
      </c>
      <c r="D14744">
        <v>829.27</v>
      </c>
      <c r="E14744">
        <f t="shared" ca="1" si="921"/>
        <v>65</v>
      </c>
      <c r="F14744" s="6">
        <f t="shared" ca="1" si="920"/>
        <v>1.011956107</v>
      </c>
      <c r="G14744" s="7">
        <f t="shared" si="922"/>
        <v>5</v>
      </c>
      <c r="H14744" s="8">
        <f t="shared" si="923"/>
        <v>8</v>
      </c>
    </row>
    <row r="14745" spans="1:8" x14ac:dyDescent="0.25">
      <c r="A14745" t="s">
        <v>84959</v>
      </c>
      <c r="B14745" s="2">
        <v>45340</v>
      </c>
      <c r="C14745">
        <v>2</v>
      </c>
      <c r="D14745">
        <v>375.48</v>
      </c>
      <c r="E14745">
        <f t="shared" ca="1" si="921"/>
        <v>285</v>
      </c>
      <c r="F14745" s="9">
        <f t="shared" ca="1" si="920"/>
        <v>5.229693674</v>
      </c>
      <c r="G14745" s="7">
        <f t="shared" si="922"/>
        <v>1</v>
      </c>
      <c r="H14745" s="8">
        <f t="shared" si="923"/>
        <v>5</v>
      </c>
    </row>
    <row r="14746" spans="1:8" x14ac:dyDescent="0.25">
      <c r="A14746" t="s">
        <v>84958</v>
      </c>
      <c r="B14746" s="2">
        <v>45295</v>
      </c>
      <c r="C14746">
        <v>3</v>
      </c>
      <c r="D14746">
        <v>428.46</v>
      </c>
      <c r="E14746">
        <f t="shared" ca="1" si="921"/>
        <v>317</v>
      </c>
      <c r="F14746" s="6">
        <f t="shared" ca="1" si="920"/>
        <v>5.8670183949999997</v>
      </c>
      <c r="G14746" s="7">
        <f t="shared" si="922"/>
        <v>3</v>
      </c>
      <c r="H14746" s="8">
        <f t="shared" si="923"/>
        <v>5</v>
      </c>
    </row>
    <row r="14747" spans="1:8" x14ac:dyDescent="0.25">
      <c r="A14747" t="s">
        <v>84957</v>
      </c>
      <c r="B14747" s="2">
        <v>45453</v>
      </c>
      <c r="C14747">
        <v>5</v>
      </c>
      <c r="D14747">
        <v>110.81</v>
      </c>
      <c r="E14747">
        <f t="shared" ca="1" si="921"/>
        <v>205</v>
      </c>
      <c r="F14747" s="9">
        <f t="shared" ca="1" si="920"/>
        <v>3.7053902779999999</v>
      </c>
      <c r="G14747" s="7">
        <f t="shared" si="922"/>
        <v>7</v>
      </c>
      <c r="H14747" s="8">
        <f t="shared" si="923"/>
        <v>1</v>
      </c>
    </row>
    <row r="14748" spans="1:8" x14ac:dyDescent="0.25">
      <c r="A14748" t="s">
        <v>84956</v>
      </c>
      <c r="B14748" s="2">
        <v>45608</v>
      </c>
      <c r="C14748">
        <v>4</v>
      </c>
      <c r="D14748">
        <v>150.30000000000001</v>
      </c>
      <c r="E14748">
        <f t="shared" ca="1" si="921"/>
        <v>94</v>
      </c>
      <c r="F14748" s="6">
        <f t="shared" ca="1" si="920"/>
        <v>1.5765612139999998</v>
      </c>
      <c r="G14748" s="7">
        <f t="shared" si="922"/>
        <v>5</v>
      </c>
      <c r="H14748" s="8">
        <f t="shared" si="923"/>
        <v>1</v>
      </c>
    </row>
    <row r="14749" spans="1:8" x14ac:dyDescent="0.25">
      <c r="A14749" t="s">
        <v>84955</v>
      </c>
      <c r="B14749" s="2">
        <v>45074</v>
      </c>
      <c r="C14749">
        <v>3</v>
      </c>
      <c r="D14749">
        <v>582.96</v>
      </c>
      <c r="E14749">
        <f t="shared" ca="1" si="921"/>
        <v>475</v>
      </c>
      <c r="F14749" s="9">
        <f t="shared" ca="1" si="920"/>
        <v>8.8759052329999992</v>
      </c>
      <c r="G14749" s="7">
        <f t="shared" si="922"/>
        <v>3</v>
      </c>
      <c r="H14749" s="8">
        <f t="shared" si="923"/>
        <v>7</v>
      </c>
    </row>
    <row r="14750" spans="1:8" x14ac:dyDescent="0.25">
      <c r="A14750" t="s">
        <v>84954</v>
      </c>
      <c r="B14750" s="2">
        <v>45224</v>
      </c>
      <c r="C14750">
        <v>1</v>
      </c>
      <c r="D14750">
        <v>51.82</v>
      </c>
      <c r="E14750">
        <f t="shared" ca="1" si="921"/>
        <v>368</v>
      </c>
      <c r="F14750" s="6">
        <f t="shared" ca="1" si="920"/>
        <v>6.8342394019999997</v>
      </c>
      <c r="G14750" s="7">
        <f t="shared" si="922"/>
        <v>0</v>
      </c>
      <c r="H14750" s="8">
        <f t="shared" si="923"/>
        <v>0</v>
      </c>
    </row>
    <row r="14751" spans="1:8" x14ac:dyDescent="0.25">
      <c r="A14751" t="s">
        <v>84953</v>
      </c>
      <c r="B14751" s="2">
        <v>45140</v>
      </c>
      <c r="C14751">
        <v>1</v>
      </c>
      <c r="D14751">
        <v>102.59</v>
      </c>
      <c r="E14751">
        <f t="shared" ca="1" si="921"/>
        <v>428</v>
      </c>
      <c r="F14751" s="9">
        <f t="shared" ca="1" si="920"/>
        <v>7.9892274659999991</v>
      </c>
      <c r="G14751" s="7">
        <f t="shared" si="922"/>
        <v>0</v>
      </c>
      <c r="H14751" s="8">
        <f t="shared" si="923"/>
        <v>1</v>
      </c>
    </row>
    <row r="14752" spans="1:8" x14ac:dyDescent="0.25">
      <c r="A14752" t="s">
        <v>84952</v>
      </c>
      <c r="B14752" s="2">
        <v>45395</v>
      </c>
      <c r="C14752">
        <v>3</v>
      </c>
      <c r="D14752">
        <v>198.76</v>
      </c>
      <c r="E14752">
        <f t="shared" ca="1" si="921"/>
        <v>245</v>
      </c>
      <c r="F14752" s="6">
        <f t="shared" ca="1" si="920"/>
        <v>4.4686954600000002</v>
      </c>
      <c r="G14752" s="7">
        <f t="shared" si="922"/>
        <v>3</v>
      </c>
      <c r="H14752" s="8">
        <f t="shared" si="923"/>
        <v>2</v>
      </c>
    </row>
    <row r="14753" spans="1:8" x14ac:dyDescent="0.25">
      <c r="A14753" t="s">
        <v>84951</v>
      </c>
      <c r="B14753" s="2">
        <v>45072</v>
      </c>
      <c r="C14753">
        <v>2</v>
      </c>
      <c r="D14753">
        <v>247.92</v>
      </c>
      <c r="E14753">
        <f t="shared" ca="1" si="921"/>
        <v>476</v>
      </c>
      <c r="F14753" s="9">
        <f t="shared" ca="1" si="920"/>
        <v>8.9206403329999997</v>
      </c>
      <c r="G14753" s="7">
        <f t="shared" si="922"/>
        <v>1</v>
      </c>
      <c r="H14753" s="8">
        <f t="shared" si="923"/>
        <v>3</v>
      </c>
    </row>
    <row r="14754" spans="1:8" x14ac:dyDescent="0.25">
      <c r="A14754" t="s">
        <v>84950</v>
      </c>
      <c r="B14754" s="2">
        <v>45713</v>
      </c>
      <c r="C14754">
        <v>5</v>
      </c>
      <c r="D14754">
        <v>1214.1400000000001</v>
      </c>
      <c r="E14754">
        <f t="shared" ca="1" si="921"/>
        <v>19</v>
      </c>
      <c r="F14754" s="6">
        <f t="shared" ca="1" si="920"/>
        <v>0.146241649</v>
      </c>
      <c r="G14754" s="7">
        <f t="shared" si="922"/>
        <v>7</v>
      </c>
      <c r="H14754" s="8">
        <f t="shared" si="923"/>
        <v>9</v>
      </c>
    </row>
    <row r="14755" spans="1:8" x14ac:dyDescent="0.25">
      <c r="A14755" t="s">
        <v>84949</v>
      </c>
      <c r="B14755" s="2">
        <v>45073</v>
      </c>
      <c r="C14755">
        <v>2</v>
      </c>
      <c r="D14755">
        <v>399.45</v>
      </c>
      <c r="E14755">
        <f t="shared" ca="1" si="921"/>
        <v>475</v>
      </c>
      <c r="F14755" s="9">
        <f t="shared" ca="1" si="920"/>
        <v>8.8759052329999992</v>
      </c>
      <c r="G14755" s="7">
        <f t="shared" si="922"/>
        <v>1</v>
      </c>
      <c r="H14755" s="8">
        <f t="shared" si="923"/>
        <v>5</v>
      </c>
    </row>
    <row r="14756" spans="1:8" x14ac:dyDescent="0.25">
      <c r="A14756" t="s">
        <v>84948</v>
      </c>
      <c r="B14756" s="2">
        <v>45216</v>
      </c>
      <c r="C14756">
        <v>5</v>
      </c>
      <c r="D14756">
        <v>1004.53</v>
      </c>
      <c r="E14756">
        <f t="shared" ca="1" si="921"/>
        <v>374</v>
      </c>
      <c r="F14756" s="6">
        <f t="shared" ca="1" si="920"/>
        <v>6.9467792729999998</v>
      </c>
      <c r="G14756" s="7">
        <f t="shared" si="922"/>
        <v>7</v>
      </c>
      <c r="H14756" s="8">
        <f t="shared" si="923"/>
        <v>9</v>
      </c>
    </row>
    <row r="14757" spans="1:8" x14ac:dyDescent="0.25">
      <c r="A14757" t="s">
        <v>84947</v>
      </c>
      <c r="B14757" s="2">
        <v>45116</v>
      </c>
      <c r="C14757">
        <v>2</v>
      </c>
      <c r="D14757">
        <v>474.16</v>
      </c>
      <c r="E14757">
        <f t="shared" ca="1" si="921"/>
        <v>445</v>
      </c>
      <c r="F14757" s="9">
        <f t="shared" ca="1" si="920"/>
        <v>8.2972577179999991</v>
      </c>
      <c r="G14757" s="7">
        <f t="shared" si="922"/>
        <v>1</v>
      </c>
      <c r="H14757" s="8">
        <f t="shared" si="923"/>
        <v>6</v>
      </c>
    </row>
    <row r="14758" spans="1:8" x14ac:dyDescent="0.25">
      <c r="A14758" t="s">
        <v>84946</v>
      </c>
      <c r="B14758" s="2">
        <v>45135</v>
      </c>
      <c r="C14758">
        <v>5</v>
      </c>
      <c r="D14758">
        <v>385.28</v>
      </c>
      <c r="E14758">
        <f t="shared" ca="1" si="921"/>
        <v>431</v>
      </c>
      <c r="F14758" s="6">
        <f t="shared" ca="1" si="920"/>
        <v>8.0576340540000011</v>
      </c>
      <c r="G14758" s="7">
        <f t="shared" si="922"/>
        <v>7</v>
      </c>
      <c r="H14758" s="8">
        <f t="shared" si="923"/>
        <v>5</v>
      </c>
    </row>
    <row r="14759" spans="1:8" x14ac:dyDescent="0.25">
      <c r="A14759" t="s">
        <v>84945</v>
      </c>
      <c r="B14759" s="2">
        <v>45562</v>
      </c>
      <c r="C14759">
        <v>5</v>
      </c>
      <c r="D14759">
        <v>889.88</v>
      </c>
      <c r="E14759">
        <f t="shared" ca="1" si="921"/>
        <v>126</v>
      </c>
      <c r="F14759" s="9">
        <f t="shared" ca="1" si="920"/>
        <v>2.2132841180000002</v>
      </c>
      <c r="G14759" s="7">
        <f t="shared" si="922"/>
        <v>7</v>
      </c>
      <c r="H14759" s="8">
        <f t="shared" si="923"/>
        <v>9</v>
      </c>
    </row>
    <row r="14760" spans="1:8" x14ac:dyDescent="0.25">
      <c r="A14760" t="s">
        <v>84944</v>
      </c>
      <c r="B14760" s="2">
        <v>44994</v>
      </c>
      <c r="C14760">
        <v>3</v>
      </c>
      <c r="D14760">
        <v>285.81</v>
      </c>
      <c r="E14760">
        <f t="shared" ca="1" si="921"/>
        <v>532</v>
      </c>
      <c r="F14760" s="6">
        <f t="shared" ca="1" si="920"/>
        <v>9.988063953000001</v>
      </c>
      <c r="G14760" s="7">
        <f t="shared" si="922"/>
        <v>3</v>
      </c>
      <c r="H14760" s="8">
        <f t="shared" si="923"/>
        <v>4</v>
      </c>
    </row>
    <row r="14761" spans="1:8" x14ac:dyDescent="0.25">
      <c r="A14761" t="s">
        <v>84943</v>
      </c>
      <c r="B14761" s="2">
        <v>45228</v>
      </c>
      <c r="C14761">
        <v>1</v>
      </c>
      <c r="D14761">
        <v>46.94</v>
      </c>
      <c r="E14761">
        <f t="shared" ca="1" si="921"/>
        <v>365</v>
      </c>
      <c r="F14761" s="9">
        <f t="shared" ca="1" si="920"/>
        <v>6.7631246359999997</v>
      </c>
      <c r="G14761" s="7">
        <f t="shared" si="922"/>
        <v>0</v>
      </c>
      <c r="H14761" s="8">
        <f t="shared" si="923"/>
        <v>0</v>
      </c>
    </row>
    <row r="14762" spans="1:8" x14ac:dyDescent="0.25">
      <c r="A14762" t="s">
        <v>84942</v>
      </c>
      <c r="B14762" s="2">
        <v>45454</v>
      </c>
      <c r="C14762">
        <v>5</v>
      </c>
      <c r="D14762">
        <v>879.94</v>
      </c>
      <c r="E14762">
        <f t="shared" ca="1" si="921"/>
        <v>204</v>
      </c>
      <c r="F14762" s="6">
        <f t="shared" ca="1" si="920"/>
        <v>3.6921502930000001</v>
      </c>
      <c r="G14762" s="7">
        <f t="shared" si="922"/>
        <v>7</v>
      </c>
      <c r="H14762" s="8">
        <f t="shared" si="923"/>
        <v>9</v>
      </c>
    </row>
    <row r="14763" spans="1:8" x14ac:dyDescent="0.25">
      <c r="A14763" t="s">
        <v>84941</v>
      </c>
      <c r="B14763" s="2">
        <v>45651</v>
      </c>
      <c r="C14763">
        <v>3</v>
      </c>
      <c r="D14763">
        <v>567.59</v>
      </c>
      <c r="E14763">
        <f t="shared" ca="1" si="921"/>
        <v>63</v>
      </c>
      <c r="F14763" s="9">
        <f t="shared" ca="1" si="920"/>
        <v>0.98347007900000005</v>
      </c>
      <c r="G14763" s="7">
        <f t="shared" si="922"/>
        <v>3</v>
      </c>
      <c r="H14763" s="8">
        <f t="shared" si="923"/>
        <v>7</v>
      </c>
    </row>
    <row r="14764" spans="1:8" x14ac:dyDescent="0.25">
      <c r="A14764" t="s">
        <v>84940</v>
      </c>
      <c r="B14764" s="2">
        <v>45631</v>
      </c>
      <c r="C14764">
        <v>3</v>
      </c>
      <c r="D14764">
        <v>338.34</v>
      </c>
      <c r="E14764">
        <f t="shared" ca="1" si="921"/>
        <v>77</v>
      </c>
      <c r="F14764" s="6">
        <f t="shared" ca="1" si="920"/>
        <v>1.260105518</v>
      </c>
      <c r="G14764" s="7">
        <f t="shared" si="922"/>
        <v>3</v>
      </c>
      <c r="H14764" s="8">
        <f t="shared" si="923"/>
        <v>4</v>
      </c>
    </row>
    <row r="14765" spans="1:8" x14ac:dyDescent="0.25">
      <c r="A14765" t="s">
        <v>84939</v>
      </c>
      <c r="B14765" s="2">
        <v>45324</v>
      </c>
      <c r="C14765">
        <v>3</v>
      </c>
      <c r="D14765">
        <v>548.91</v>
      </c>
      <c r="E14765">
        <f t="shared" ca="1" si="921"/>
        <v>296</v>
      </c>
      <c r="F14765" s="9">
        <f t="shared" ca="1" si="920"/>
        <v>5.4603903779999996</v>
      </c>
      <c r="G14765" s="7">
        <f t="shared" si="922"/>
        <v>3</v>
      </c>
      <c r="H14765" s="8">
        <f t="shared" si="923"/>
        <v>7</v>
      </c>
    </row>
    <row r="14766" spans="1:8" x14ac:dyDescent="0.25">
      <c r="A14766" t="s">
        <v>84938</v>
      </c>
      <c r="B14766" s="2">
        <v>45577</v>
      </c>
      <c r="C14766">
        <v>3</v>
      </c>
      <c r="D14766">
        <v>382.29</v>
      </c>
      <c r="E14766">
        <f t="shared" ca="1" si="921"/>
        <v>115</v>
      </c>
      <c r="F14766" s="6">
        <f t="shared" ca="1" si="920"/>
        <v>1.986398924</v>
      </c>
      <c r="G14766" s="7">
        <f t="shared" si="922"/>
        <v>3</v>
      </c>
      <c r="H14766" s="8">
        <f t="shared" si="923"/>
        <v>5</v>
      </c>
    </row>
    <row r="14767" spans="1:8" x14ac:dyDescent="0.25">
      <c r="A14767" t="s">
        <v>84937</v>
      </c>
      <c r="B14767" s="2">
        <v>45642</v>
      </c>
      <c r="C14767">
        <v>3</v>
      </c>
      <c r="D14767">
        <v>105.73</v>
      </c>
      <c r="E14767">
        <f t="shared" ca="1" si="921"/>
        <v>70</v>
      </c>
      <c r="F14767" s="9">
        <f t="shared" ca="1" si="920"/>
        <v>1.107945996</v>
      </c>
      <c r="G14767" s="7">
        <f t="shared" si="922"/>
        <v>3</v>
      </c>
      <c r="H14767" s="8">
        <f t="shared" si="923"/>
        <v>1</v>
      </c>
    </row>
    <row r="14768" spans="1:8" x14ac:dyDescent="0.25">
      <c r="A14768" t="s">
        <v>84936</v>
      </c>
      <c r="B14768" s="2">
        <v>45049</v>
      </c>
      <c r="C14768">
        <v>1</v>
      </c>
      <c r="D14768">
        <v>109.79</v>
      </c>
      <c r="E14768">
        <f t="shared" ca="1" si="921"/>
        <v>493</v>
      </c>
      <c r="F14768" s="6">
        <f t="shared" ca="1" si="920"/>
        <v>9.2321811870000001</v>
      </c>
      <c r="G14768" s="7">
        <f t="shared" si="922"/>
        <v>0</v>
      </c>
      <c r="H14768" s="8">
        <f t="shared" si="923"/>
        <v>1</v>
      </c>
    </row>
    <row r="14769" spans="1:8" x14ac:dyDescent="0.25">
      <c r="A14769" t="s">
        <v>84935</v>
      </c>
      <c r="B14769" s="2">
        <v>45293</v>
      </c>
      <c r="C14769">
        <v>4</v>
      </c>
      <c r="D14769">
        <v>188.54</v>
      </c>
      <c r="E14769">
        <f t="shared" ca="1" si="921"/>
        <v>319</v>
      </c>
      <c r="F14769" s="9">
        <f t="shared" ca="1" si="920"/>
        <v>5.8931974560000002</v>
      </c>
      <c r="G14769" s="7">
        <f t="shared" si="922"/>
        <v>5</v>
      </c>
      <c r="H14769" s="8">
        <f t="shared" si="923"/>
        <v>2</v>
      </c>
    </row>
    <row r="14770" spans="1:8" x14ac:dyDescent="0.25">
      <c r="A14770" t="s">
        <v>84934</v>
      </c>
      <c r="B14770" s="2">
        <v>45304</v>
      </c>
      <c r="C14770">
        <v>1</v>
      </c>
      <c r="D14770">
        <v>161.16999999999999</v>
      </c>
      <c r="E14770">
        <f t="shared" ca="1" si="921"/>
        <v>310</v>
      </c>
      <c r="F14770" s="6">
        <f t="shared" ca="1" si="920"/>
        <v>5.7114485740000003</v>
      </c>
      <c r="G14770" s="7">
        <f t="shared" si="922"/>
        <v>0</v>
      </c>
      <c r="H14770" s="8">
        <f t="shared" si="923"/>
        <v>2</v>
      </c>
    </row>
    <row r="14771" spans="1:8" x14ac:dyDescent="0.25">
      <c r="A14771" t="s">
        <v>84933</v>
      </c>
      <c r="B14771" s="2">
        <v>45373</v>
      </c>
      <c r="C14771">
        <v>2</v>
      </c>
      <c r="D14771">
        <v>422.54</v>
      </c>
      <c r="E14771">
        <f t="shared" ca="1" si="921"/>
        <v>261</v>
      </c>
      <c r="F14771" s="9">
        <f t="shared" ca="1" si="920"/>
        <v>4.7967862940000003</v>
      </c>
      <c r="G14771" s="7">
        <f t="shared" si="922"/>
        <v>1</v>
      </c>
      <c r="H14771" s="8">
        <f t="shared" si="923"/>
        <v>5</v>
      </c>
    </row>
    <row r="14772" spans="1:8" x14ac:dyDescent="0.25">
      <c r="A14772" t="s">
        <v>84932</v>
      </c>
      <c r="B14772" s="2">
        <v>45090</v>
      </c>
      <c r="C14772">
        <v>2</v>
      </c>
      <c r="D14772">
        <v>297.16000000000003</v>
      </c>
      <c r="E14772">
        <f t="shared" ca="1" si="921"/>
        <v>464</v>
      </c>
      <c r="F14772" s="6">
        <f t="shared" ca="1" si="920"/>
        <v>8.6723906189999997</v>
      </c>
      <c r="G14772" s="7">
        <f t="shared" si="922"/>
        <v>1</v>
      </c>
      <c r="H14772" s="8">
        <f t="shared" si="923"/>
        <v>4</v>
      </c>
    </row>
    <row r="14773" spans="1:8" x14ac:dyDescent="0.25">
      <c r="A14773" t="s">
        <v>84931</v>
      </c>
      <c r="B14773" s="2">
        <v>45597</v>
      </c>
      <c r="C14773">
        <v>2</v>
      </c>
      <c r="D14773">
        <v>426.5</v>
      </c>
      <c r="E14773">
        <f t="shared" ca="1" si="921"/>
        <v>101</v>
      </c>
      <c r="F14773" s="9">
        <f t="shared" ca="1" si="920"/>
        <v>1.7343376990000001</v>
      </c>
      <c r="G14773" s="7">
        <f t="shared" si="922"/>
        <v>1</v>
      </c>
      <c r="H14773" s="8">
        <f t="shared" si="923"/>
        <v>5</v>
      </c>
    </row>
    <row r="14774" spans="1:8" x14ac:dyDescent="0.25">
      <c r="A14774" t="s">
        <v>84930</v>
      </c>
      <c r="B14774" s="2">
        <v>45352</v>
      </c>
      <c r="C14774">
        <v>4</v>
      </c>
      <c r="D14774">
        <v>993.81</v>
      </c>
      <c r="E14774">
        <f t="shared" ca="1" si="921"/>
        <v>276</v>
      </c>
      <c r="F14774" s="6">
        <f t="shared" ca="1" si="920"/>
        <v>5.0798411200000002</v>
      </c>
      <c r="G14774" s="7">
        <f t="shared" si="922"/>
        <v>5</v>
      </c>
      <c r="H14774" s="8">
        <f t="shared" si="923"/>
        <v>9</v>
      </c>
    </row>
    <row r="14775" spans="1:8" x14ac:dyDescent="0.25">
      <c r="A14775" t="s">
        <v>84929</v>
      </c>
      <c r="B14775" s="2">
        <v>45149</v>
      </c>
      <c r="C14775">
        <v>5</v>
      </c>
      <c r="D14775">
        <v>231.45</v>
      </c>
      <c r="E14775">
        <f t="shared" ca="1" si="921"/>
        <v>421</v>
      </c>
      <c r="F14775" s="9">
        <f t="shared" ca="1" si="920"/>
        <v>7.8684627569999996</v>
      </c>
      <c r="G14775" s="7">
        <f t="shared" si="922"/>
        <v>7</v>
      </c>
      <c r="H14775" s="8">
        <f t="shared" si="923"/>
        <v>3</v>
      </c>
    </row>
    <row r="14776" spans="1:8" x14ac:dyDescent="0.25">
      <c r="A14776" t="s">
        <v>84928</v>
      </c>
      <c r="B14776" s="2">
        <v>45093</v>
      </c>
      <c r="C14776">
        <v>1</v>
      </c>
      <c r="D14776">
        <v>135.1</v>
      </c>
      <c r="E14776">
        <f t="shared" ca="1" si="921"/>
        <v>461</v>
      </c>
      <c r="F14776" s="6">
        <f t="shared" ca="1" si="920"/>
        <v>8.6296615770000002</v>
      </c>
      <c r="G14776" s="7">
        <f t="shared" si="922"/>
        <v>0</v>
      </c>
      <c r="H14776" s="8">
        <f t="shared" si="923"/>
        <v>1</v>
      </c>
    </row>
    <row r="14777" spans="1:8" x14ac:dyDescent="0.25">
      <c r="A14777" t="s">
        <v>84927</v>
      </c>
      <c r="B14777" s="2">
        <v>45161</v>
      </c>
      <c r="C14777">
        <v>3</v>
      </c>
      <c r="D14777">
        <v>471.52</v>
      </c>
      <c r="E14777">
        <f t="shared" ca="1" si="921"/>
        <v>413</v>
      </c>
      <c r="F14777" s="9">
        <f t="shared" ca="1" si="920"/>
        <v>7.7004553750000007</v>
      </c>
      <c r="G14777" s="7">
        <f t="shared" si="922"/>
        <v>3</v>
      </c>
      <c r="H14777" s="8">
        <f t="shared" si="923"/>
        <v>6</v>
      </c>
    </row>
    <row r="14778" spans="1:8" x14ac:dyDescent="0.25">
      <c r="A14778" t="s">
        <v>84926</v>
      </c>
      <c r="B14778" s="2">
        <v>45264</v>
      </c>
      <c r="C14778">
        <v>3</v>
      </c>
      <c r="D14778">
        <v>683.64</v>
      </c>
      <c r="E14778">
        <f t="shared" ca="1" si="921"/>
        <v>340</v>
      </c>
      <c r="F14778" s="6">
        <f t="shared" ca="1" si="920"/>
        <v>6.2930048740000002</v>
      </c>
      <c r="G14778" s="7">
        <f t="shared" si="922"/>
        <v>3</v>
      </c>
      <c r="H14778" s="8">
        <f t="shared" si="923"/>
        <v>8</v>
      </c>
    </row>
    <row r="14779" spans="1:8" x14ac:dyDescent="0.25">
      <c r="A14779" t="s">
        <v>84925</v>
      </c>
      <c r="B14779" s="2">
        <v>45090</v>
      </c>
      <c r="C14779">
        <v>1</v>
      </c>
      <c r="D14779">
        <v>42.06</v>
      </c>
      <c r="E14779">
        <f t="shared" ca="1" si="921"/>
        <v>464</v>
      </c>
      <c r="F14779" s="9">
        <f t="shared" ca="1" si="920"/>
        <v>8.6723906189999997</v>
      </c>
      <c r="G14779" s="7">
        <f t="shared" si="922"/>
        <v>0</v>
      </c>
      <c r="H14779" s="8">
        <f t="shared" si="923"/>
        <v>0</v>
      </c>
    </row>
    <row r="14780" spans="1:8" x14ac:dyDescent="0.25">
      <c r="A14780" t="s">
        <v>84924</v>
      </c>
      <c r="B14780" s="2">
        <v>45225</v>
      </c>
      <c r="C14780">
        <v>5</v>
      </c>
      <c r="D14780">
        <v>284.85000000000002</v>
      </c>
      <c r="E14780">
        <f t="shared" ca="1" si="921"/>
        <v>367</v>
      </c>
      <c r="F14780" s="6">
        <f t="shared" ca="1" si="920"/>
        <v>6.8195951770000001</v>
      </c>
      <c r="G14780" s="7">
        <f t="shared" si="922"/>
        <v>7</v>
      </c>
      <c r="H14780" s="8">
        <f t="shared" si="923"/>
        <v>4</v>
      </c>
    </row>
    <row r="14781" spans="1:8" x14ac:dyDescent="0.25">
      <c r="A14781" t="s">
        <v>84923</v>
      </c>
      <c r="B14781" s="2">
        <v>45018</v>
      </c>
      <c r="C14781">
        <v>3</v>
      </c>
      <c r="D14781">
        <v>183.91</v>
      </c>
      <c r="E14781">
        <f t="shared" ca="1" si="921"/>
        <v>515</v>
      </c>
      <c r="F14781" s="9">
        <f t="shared" ca="1" si="920"/>
        <v>9.6417179879999999</v>
      </c>
      <c r="G14781" s="7">
        <f t="shared" si="922"/>
        <v>3</v>
      </c>
      <c r="H14781" s="8">
        <f t="shared" si="923"/>
        <v>2</v>
      </c>
    </row>
    <row r="14782" spans="1:8" x14ac:dyDescent="0.25">
      <c r="A14782" t="s">
        <v>84922</v>
      </c>
      <c r="B14782" s="2">
        <v>45346</v>
      </c>
      <c r="C14782">
        <v>4</v>
      </c>
      <c r="D14782">
        <v>267.74</v>
      </c>
      <c r="E14782">
        <f t="shared" ca="1" si="921"/>
        <v>280</v>
      </c>
      <c r="F14782" s="6">
        <f t="shared" ca="1" si="920"/>
        <v>5.1317980299999997</v>
      </c>
      <c r="G14782" s="7">
        <f t="shared" si="922"/>
        <v>5</v>
      </c>
      <c r="H14782" s="8">
        <f t="shared" si="923"/>
        <v>4</v>
      </c>
    </row>
    <row r="14783" spans="1:8" x14ac:dyDescent="0.25">
      <c r="A14783" t="s">
        <v>84921</v>
      </c>
      <c r="B14783" s="2">
        <v>45370</v>
      </c>
      <c r="C14783">
        <v>5</v>
      </c>
      <c r="D14783">
        <v>424.48</v>
      </c>
      <c r="E14783">
        <f t="shared" ca="1" si="921"/>
        <v>264</v>
      </c>
      <c r="F14783" s="9">
        <f t="shared" ca="1" si="920"/>
        <v>4.8380107919999995</v>
      </c>
      <c r="G14783" s="7">
        <f t="shared" si="922"/>
        <v>7</v>
      </c>
      <c r="H14783" s="8">
        <f t="shared" si="923"/>
        <v>5</v>
      </c>
    </row>
    <row r="14784" spans="1:8" x14ac:dyDescent="0.25">
      <c r="A14784" t="s">
        <v>84920</v>
      </c>
      <c r="B14784" s="2">
        <v>45025</v>
      </c>
      <c r="C14784">
        <v>2</v>
      </c>
      <c r="D14784">
        <v>57.66</v>
      </c>
      <c r="E14784">
        <f t="shared" ca="1" si="921"/>
        <v>510</v>
      </c>
      <c r="F14784" s="6">
        <f t="shared" ca="1" si="920"/>
        <v>9.5444241600000002</v>
      </c>
      <c r="G14784" s="7">
        <f t="shared" si="922"/>
        <v>1</v>
      </c>
      <c r="H14784" s="8">
        <f t="shared" si="923"/>
        <v>0</v>
      </c>
    </row>
    <row r="14785" spans="1:8" x14ac:dyDescent="0.25">
      <c r="A14785" t="s">
        <v>84919</v>
      </c>
      <c r="B14785" s="2">
        <v>45062</v>
      </c>
      <c r="C14785">
        <v>5</v>
      </c>
      <c r="D14785">
        <v>885.44</v>
      </c>
      <c r="E14785">
        <f t="shared" ca="1" si="921"/>
        <v>484</v>
      </c>
      <c r="F14785" s="9">
        <f t="shared" ca="1" si="920"/>
        <v>9.0540432099999997</v>
      </c>
      <c r="G14785" s="7">
        <f t="shared" si="922"/>
        <v>7</v>
      </c>
      <c r="H14785" s="8">
        <f t="shared" si="923"/>
        <v>9</v>
      </c>
    </row>
    <row r="14786" spans="1:8" x14ac:dyDescent="0.25">
      <c r="A14786" t="s">
        <v>84918</v>
      </c>
      <c r="B14786" s="2">
        <v>45335</v>
      </c>
      <c r="C14786">
        <v>3</v>
      </c>
      <c r="D14786">
        <v>763.56</v>
      </c>
      <c r="E14786">
        <f t="shared" ca="1" si="921"/>
        <v>289</v>
      </c>
      <c r="F14786" s="6">
        <f t="shared" ref="F14786:F14849" ca="1" si="924">_xlfn.PERCENTRANK.EXC(E:E,E14786,10)*10</f>
        <v>5.3103372179999999</v>
      </c>
      <c r="G14786" s="7">
        <f t="shared" si="922"/>
        <v>3</v>
      </c>
      <c r="H14786" s="8">
        <f t="shared" si="923"/>
        <v>8</v>
      </c>
    </row>
    <row r="14787" spans="1:8" x14ac:dyDescent="0.25">
      <c r="A14787" t="s">
        <v>84917</v>
      </c>
      <c r="B14787" s="2">
        <v>45331</v>
      </c>
      <c r="C14787">
        <v>5</v>
      </c>
      <c r="D14787">
        <v>708.36</v>
      </c>
      <c r="E14787">
        <f t="shared" ref="E14787:E14850" ca="1" si="925">NETWORKDAYS(B14787,TODAY())</f>
        <v>291</v>
      </c>
      <c r="F14787" s="9">
        <f t="shared" ca="1" si="924"/>
        <v>5.3666071530000004</v>
      </c>
      <c r="G14787" s="7">
        <f t="shared" ref="G14787:G14850" si="926">_xlfn.PERCENTRANK.EXC(C:C,$C14787,1)*10</f>
        <v>7</v>
      </c>
      <c r="H14787" s="8">
        <f t="shared" ref="H14787:H14850" si="927">_xlfn.PERCENTRANK.EXC(D:D,D14787,1)*10</f>
        <v>8</v>
      </c>
    </row>
    <row r="14788" spans="1:8" x14ac:dyDescent="0.25">
      <c r="A14788" t="s">
        <v>84916</v>
      </c>
      <c r="B14788" s="2">
        <v>45182</v>
      </c>
      <c r="C14788">
        <v>4</v>
      </c>
      <c r="D14788">
        <v>640.86</v>
      </c>
      <c r="E14788">
        <f t="shared" ca="1" si="925"/>
        <v>398</v>
      </c>
      <c r="F14788" s="6">
        <f t="shared" ca="1" si="924"/>
        <v>7.4077714690000001</v>
      </c>
      <c r="G14788" s="7">
        <f t="shared" si="926"/>
        <v>5</v>
      </c>
      <c r="H14788" s="8">
        <f t="shared" si="927"/>
        <v>7</v>
      </c>
    </row>
    <row r="14789" spans="1:8" x14ac:dyDescent="0.25">
      <c r="A14789" t="s">
        <v>84915</v>
      </c>
      <c r="B14789" s="2">
        <v>45676</v>
      </c>
      <c r="C14789">
        <v>5</v>
      </c>
      <c r="D14789">
        <v>1126.6300000000001</v>
      </c>
      <c r="E14789">
        <f t="shared" ca="1" si="925"/>
        <v>45</v>
      </c>
      <c r="F14789" s="9">
        <f t="shared" ca="1" si="924"/>
        <v>0.63301169499999999</v>
      </c>
      <c r="G14789" s="7">
        <f t="shared" si="926"/>
        <v>7</v>
      </c>
      <c r="H14789" s="8">
        <f t="shared" si="927"/>
        <v>9</v>
      </c>
    </row>
    <row r="14790" spans="1:8" x14ac:dyDescent="0.25">
      <c r="A14790" t="s">
        <v>84914</v>
      </c>
      <c r="B14790" s="2">
        <v>45318</v>
      </c>
      <c r="C14790">
        <v>5</v>
      </c>
      <c r="D14790">
        <v>1010.85</v>
      </c>
      <c r="E14790">
        <f t="shared" ca="1" si="925"/>
        <v>300</v>
      </c>
      <c r="F14790" s="6">
        <f t="shared" ca="1" si="924"/>
        <v>5.5140524380000002</v>
      </c>
      <c r="G14790" s="7">
        <f t="shared" si="926"/>
        <v>7</v>
      </c>
      <c r="H14790" s="8">
        <f t="shared" si="927"/>
        <v>9</v>
      </c>
    </row>
    <row r="14791" spans="1:8" x14ac:dyDescent="0.25">
      <c r="A14791" t="s">
        <v>84913</v>
      </c>
      <c r="B14791" s="2">
        <v>45392</v>
      </c>
      <c r="C14791">
        <v>2</v>
      </c>
      <c r="D14791">
        <v>391.54</v>
      </c>
      <c r="E14791">
        <f t="shared" ca="1" si="925"/>
        <v>248</v>
      </c>
      <c r="F14791" s="9">
        <f t="shared" ca="1" si="924"/>
        <v>4.5369014419999996</v>
      </c>
      <c r="G14791" s="7">
        <f t="shared" si="926"/>
        <v>1</v>
      </c>
      <c r="H14791" s="8">
        <f t="shared" si="927"/>
        <v>5</v>
      </c>
    </row>
    <row r="14792" spans="1:8" x14ac:dyDescent="0.25">
      <c r="A14792" t="s">
        <v>84912</v>
      </c>
      <c r="B14792" s="2">
        <v>45441</v>
      </c>
      <c r="C14792">
        <v>1</v>
      </c>
      <c r="D14792">
        <v>58.17</v>
      </c>
      <c r="E14792">
        <f t="shared" ca="1" si="925"/>
        <v>213</v>
      </c>
      <c r="F14792" s="6">
        <f t="shared" ca="1" si="924"/>
        <v>3.8742000839999999</v>
      </c>
      <c r="G14792" s="7">
        <f t="shared" si="926"/>
        <v>0</v>
      </c>
      <c r="H14792" s="8">
        <f t="shared" si="927"/>
        <v>0</v>
      </c>
    </row>
    <row r="14793" spans="1:8" x14ac:dyDescent="0.25">
      <c r="A14793" t="s">
        <v>84911</v>
      </c>
      <c r="B14793" s="2">
        <v>45626</v>
      </c>
      <c r="C14793">
        <v>1</v>
      </c>
      <c r="D14793">
        <v>236.68</v>
      </c>
      <c r="E14793">
        <f t="shared" ca="1" si="925"/>
        <v>80</v>
      </c>
      <c r="F14793" s="9">
        <f t="shared" ca="1" si="924"/>
        <v>1.30042729</v>
      </c>
      <c r="G14793" s="7">
        <f t="shared" si="926"/>
        <v>0</v>
      </c>
      <c r="H14793" s="8">
        <f t="shared" si="927"/>
        <v>3</v>
      </c>
    </row>
    <row r="14794" spans="1:8" x14ac:dyDescent="0.25">
      <c r="A14794" t="s">
        <v>84910</v>
      </c>
      <c r="B14794" s="2">
        <v>45537</v>
      </c>
      <c r="C14794">
        <v>4</v>
      </c>
      <c r="D14794">
        <v>458.08</v>
      </c>
      <c r="E14794">
        <f t="shared" ca="1" si="925"/>
        <v>145</v>
      </c>
      <c r="F14794" s="6">
        <f t="shared" ca="1" si="924"/>
        <v>2.5597303850000004</v>
      </c>
      <c r="G14794" s="7">
        <f t="shared" si="926"/>
        <v>5</v>
      </c>
      <c r="H14794" s="8">
        <f t="shared" si="927"/>
        <v>6</v>
      </c>
    </row>
    <row r="14795" spans="1:8" x14ac:dyDescent="0.25">
      <c r="A14795" t="s">
        <v>84909</v>
      </c>
      <c r="B14795" s="2">
        <v>45250</v>
      </c>
      <c r="C14795">
        <v>1</v>
      </c>
      <c r="D14795">
        <v>71.849999999999994</v>
      </c>
      <c r="E14795">
        <f t="shared" ca="1" si="925"/>
        <v>350</v>
      </c>
      <c r="F14795" s="9">
        <f t="shared" ca="1" si="924"/>
        <v>6.4848843499999997</v>
      </c>
      <c r="G14795" s="7">
        <f t="shared" si="926"/>
        <v>0</v>
      </c>
      <c r="H14795" s="8">
        <f t="shared" si="927"/>
        <v>0</v>
      </c>
    </row>
    <row r="14796" spans="1:8" x14ac:dyDescent="0.25">
      <c r="A14796" t="s">
        <v>84908</v>
      </c>
      <c r="B14796" s="2">
        <v>45597</v>
      </c>
      <c r="C14796">
        <v>2</v>
      </c>
      <c r="D14796">
        <v>183.56</v>
      </c>
      <c r="E14796">
        <f t="shared" ca="1" si="925"/>
        <v>101</v>
      </c>
      <c r="F14796" s="6">
        <f t="shared" ca="1" si="924"/>
        <v>1.7343376990000001</v>
      </c>
      <c r="G14796" s="7">
        <f t="shared" si="926"/>
        <v>1</v>
      </c>
      <c r="H14796" s="8">
        <f t="shared" si="927"/>
        <v>2</v>
      </c>
    </row>
    <row r="14797" spans="1:8" x14ac:dyDescent="0.25">
      <c r="A14797" t="s">
        <v>84907</v>
      </c>
      <c r="B14797" s="2">
        <v>45338</v>
      </c>
      <c r="C14797">
        <v>5</v>
      </c>
      <c r="D14797">
        <v>184.24</v>
      </c>
      <c r="E14797">
        <f t="shared" ca="1" si="925"/>
        <v>286</v>
      </c>
      <c r="F14797" s="9">
        <f t="shared" ca="1" si="924"/>
        <v>5.2683102969999993</v>
      </c>
      <c r="G14797" s="7">
        <f t="shared" si="926"/>
        <v>7</v>
      </c>
      <c r="H14797" s="8">
        <f t="shared" si="927"/>
        <v>2</v>
      </c>
    </row>
    <row r="14798" spans="1:8" x14ac:dyDescent="0.25">
      <c r="A14798" t="s">
        <v>84906</v>
      </c>
      <c r="B14798" s="2">
        <v>45559</v>
      </c>
      <c r="C14798">
        <v>3</v>
      </c>
      <c r="D14798">
        <v>294.3</v>
      </c>
      <c r="E14798">
        <f t="shared" ca="1" si="925"/>
        <v>129</v>
      </c>
      <c r="F14798" s="6">
        <f t="shared" ca="1" si="924"/>
        <v>2.252903769</v>
      </c>
      <c r="G14798" s="7">
        <f t="shared" si="926"/>
        <v>3</v>
      </c>
      <c r="H14798" s="8">
        <f t="shared" si="927"/>
        <v>4</v>
      </c>
    </row>
    <row r="14799" spans="1:8" x14ac:dyDescent="0.25">
      <c r="A14799" t="s">
        <v>84905</v>
      </c>
      <c r="B14799" s="2">
        <v>45544</v>
      </c>
      <c r="C14799">
        <v>5</v>
      </c>
      <c r="D14799">
        <v>440.66</v>
      </c>
      <c r="E14799">
        <f t="shared" ca="1" si="925"/>
        <v>140</v>
      </c>
      <c r="F14799" s="9">
        <f t="shared" ca="1" si="924"/>
        <v>2.4616341350000002</v>
      </c>
      <c r="G14799" s="7">
        <f t="shared" si="926"/>
        <v>7</v>
      </c>
      <c r="H14799" s="8">
        <f t="shared" si="927"/>
        <v>6</v>
      </c>
    </row>
    <row r="14800" spans="1:8" x14ac:dyDescent="0.25">
      <c r="A14800" t="s">
        <v>84904</v>
      </c>
      <c r="B14800" s="2">
        <v>45197</v>
      </c>
      <c r="C14800">
        <v>3</v>
      </c>
      <c r="D14800">
        <v>172.12</v>
      </c>
      <c r="E14800">
        <f t="shared" ca="1" si="925"/>
        <v>387</v>
      </c>
      <c r="F14800" s="6">
        <f t="shared" ca="1" si="924"/>
        <v>7.205761399</v>
      </c>
      <c r="G14800" s="7">
        <f t="shared" si="926"/>
        <v>3</v>
      </c>
      <c r="H14800" s="8">
        <f t="shared" si="927"/>
        <v>2</v>
      </c>
    </row>
    <row r="14801" spans="1:8" x14ac:dyDescent="0.25">
      <c r="A14801" t="s">
        <v>84903</v>
      </c>
      <c r="B14801" s="2">
        <v>45607</v>
      </c>
      <c r="C14801">
        <v>2</v>
      </c>
      <c r="D14801">
        <v>151.84</v>
      </c>
      <c r="E14801">
        <f t="shared" ca="1" si="925"/>
        <v>95</v>
      </c>
      <c r="F14801" s="9">
        <f t="shared" ca="1" si="924"/>
        <v>1.5903027140000001</v>
      </c>
      <c r="G14801" s="7">
        <f t="shared" si="926"/>
        <v>1</v>
      </c>
      <c r="H14801" s="8">
        <f t="shared" si="927"/>
        <v>1</v>
      </c>
    </row>
    <row r="14802" spans="1:8" x14ac:dyDescent="0.25">
      <c r="A14802" t="s">
        <v>84902</v>
      </c>
      <c r="B14802" s="2">
        <v>45386</v>
      </c>
      <c r="C14802">
        <v>5</v>
      </c>
      <c r="D14802">
        <v>975.1</v>
      </c>
      <c r="E14802">
        <f t="shared" ca="1" si="925"/>
        <v>252</v>
      </c>
      <c r="F14802" s="6">
        <f t="shared" ca="1" si="924"/>
        <v>4.6193504379999997</v>
      </c>
      <c r="G14802" s="7">
        <f t="shared" si="926"/>
        <v>7</v>
      </c>
      <c r="H14802" s="8">
        <f t="shared" si="927"/>
        <v>9</v>
      </c>
    </row>
    <row r="14803" spans="1:8" x14ac:dyDescent="0.25">
      <c r="A14803" t="s">
        <v>84901</v>
      </c>
      <c r="B14803" s="2">
        <v>45341</v>
      </c>
      <c r="C14803">
        <v>2</v>
      </c>
      <c r="D14803">
        <v>401.85</v>
      </c>
      <c r="E14803">
        <f t="shared" ca="1" si="925"/>
        <v>285</v>
      </c>
      <c r="F14803" s="9">
        <f t="shared" ca="1" si="924"/>
        <v>5.229693674</v>
      </c>
      <c r="G14803" s="7">
        <f t="shared" si="926"/>
        <v>1</v>
      </c>
      <c r="H14803" s="8">
        <f t="shared" si="927"/>
        <v>5</v>
      </c>
    </row>
    <row r="14804" spans="1:8" x14ac:dyDescent="0.25">
      <c r="A14804" t="s">
        <v>84900</v>
      </c>
      <c r="B14804" s="2">
        <v>45433</v>
      </c>
      <c r="C14804">
        <v>2</v>
      </c>
      <c r="D14804">
        <v>492.79</v>
      </c>
      <c r="E14804">
        <f t="shared" ca="1" si="925"/>
        <v>219</v>
      </c>
      <c r="F14804" s="6">
        <f t="shared" ca="1" si="924"/>
        <v>3.9801199619999998</v>
      </c>
      <c r="G14804" s="7">
        <f t="shared" si="926"/>
        <v>1</v>
      </c>
      <c r="H14804" s="8">
        <f t="shared" si="927"/>
        <v>6</v>
      </c>
    </row>
    <row r="14805" spans="1:8" x14ac:dyDescent="0.25">
      <c r="A14805" t="s">
        <v>84899</v>
      </c>
      <c r="B14805" s="2">
        <v>45039</v>
      </c>
      <c r="C14805">
        <v>2</v>
      </c>
      <c r="D14805">
        <v>179.66</v>
      </c>
      <c r="E14805">
        <f t="shared" ca="1" si="925"/>
        <v>500</v>
      </c>
      <c r="F14805" s="9">
        <f t="shared" ca="1" si="924"/>
        <v>9.3526449869999997</v>
      </c>
      <c r="G14805" s="7">
        <f t="shared" si="926"/>
        <v>1</v>
      </c>
      <c r="H14805" s="8">
        <f t="shared" si="927"/>
        <v>2</v>
      </c>
    </row>
    <row r="14806" spans="1:8" x14ac:dyDescent="0.25">
      <c r="A14806" t="s">
        <v>84898</v>
      </c>
      <c r="B14806" s="2">
        <v>45062</v>
      </c>
      <c r="C14806">
        <v>2</v>
      </c>
      <c r="D14806">
        <v>441.84</v>
      </c>
      <c r="E14806">
        <f t="shared" ca="1" si="925"/>
        <v>484</v>
      </c>
      <c r="F14806" s="6">
        <f t="shared" ca="1" si="924"/>
        <v>9.0540432099999997</v>
      </c>
      <c r="G14806" s="7">
        <f t="shared" si="926"/>
        <v>1</v>
      </c>
      <c r="H14806" s="8">
        <f t="shared" si="927"/>
        <v>6</v>
      </c>
    </row>
    <row r="14807" spans="1:8" x14ac:dyDescent="0.25">
      <c r="A14807" t="s">
        <v>84897</v>
      </c>
      <c r="B14807" s="2">
        <v>45506</v>
      </c>
      <c r="C14807">
        <v>1</v>
      </c>
      <c r="D14807">
        <v>179.5</v>
      </c>
      <c r="E14807">
        <f t="shared" ca="1" si="925"/>
        <v>166</v>
      </c>
      <c r="F14807" s="9">
        <f t="shared" ca="1" si="924"/>
        <v>2.973279303</v>
      </c>
      <c r="G14807" s="7">
        <f t="shared" si="926"/>
        <v>0</v>
      </c>
      <c r="H14807" s="8">
        <f t="shared" si="927"/>
        <v>2</v>
      </c>
    </row>
    <row r="14808" spans="1:8" x14ac:dyDescent="0.25">
      <c r="A14808" t="s">
        <v>84896</v>
      </c>
      <c r="B14808" s="2">
        <v>45222</v>
      </c>
      <c r="C14808">
        <v>4</v>
      </c>
      <c r="D14808">
        <v>385.73</v>
      </c>
      <c r="E14808">
        <f t="shared" ca="1" si="925"/>
        <v>370</v>
      </c>
      <c r="F14808" s="6">
        <f t="shared" ca="1" si="924"/>
        <v>6.861220887</v>
      </c>
      <c r="G14808" s="7">
        <f t="shared" si="926"/>
        <v>5</v>
      </c>
      <c r="H14808" s="8">
        <f t="shared" si="927"/>
        <v>5</v>
      </c>
    </row>
    <row r="14809" spans="1:8" x14ac:dyDescent="0.25">
      <c r="A14809" t="s">
        <v>84895</v>
      </c>
      <c r="B14809" s="2">
        <v>45240</v>
      </c>
      <c r="C14809">
        <v>4</v>
      </c>
      <c r="D14809">
        <v>596.29</v>
      </c>
      <c r="E14809">
        <f t="shared" ca="1" si="925"/>
        <v>356</v>
      </c>
      <c r="F14809" s="9">
        <f t="shared" ca="1" si="924"/>
        <v>6.6167826830000003</v>
      </c>
      <c r="G14809" s="7">
        <f t="shared" si="926"/>
        <v>5</v>
      </c>
      <c r="H14809" s="8">
        <f t="shared" si="927"/>
        <v>7</v>
      </c>
    </row>
    <row r="14810" spans="1:8" x14ac:dyDescent="0.25">
      <c r="A14810" t="s">
        <v>84894</v>
      </c>
      <c r="B14810" s="2">
        <v>45356</v>
      </c>
      <c r="C14810">
        <v>3</v>
      </c>
      <c r="D14810">
        <v>166.88</v>
      </c>
      <c r="E14810">
        <f t="shared" ca="1" si="925"/>
        <v>274</v>
      </c>
      <c r="F14810" s="6">
        <f t="shared" ca="1" si="924"/>
        <v>5.0263796660000004</v>
      </c>
      <c r="G14810" s="7">
        <f t="shared" si="926"/>
        <v>3</v>
      </c>
      <c r="H14810" s="8">
        <f t="shared" si="927"/>
        <v>2</v>
      </c>
    </row>
    <row r="14811" spans="1:8" x14ac:dyDescent="0.25">
      <c r="A14811" t="s">
        <v>84893</v>
      </c>
      <c r="B14811" s="2">
        <v>45597</v>
      </c>
      <c r="C14811">
        <v>1</v>
      </c>
      <c r="D14811">
        <v>265.14</v>
      </c>
      <c r="E14811">
        <f t="shared" ca="1" si="925"/>
        <v>101</v>
      </c>
      <c r="F14811" s="9">
        <f t="shared" ca="1" si="924"/>
        <v>1.7343376990000001</v>
      </c>
      <c r="G14811" s="7">
        <f t="shared" si="926"/>
        <v>0</v>
      </c>
      <c r="H14811" s="8">
        <f t="shared" si="927"/>
        <v>4</v>
      </c>
    </row>
    <row r="14812" spans="1:8" x14ac:dyDescent="0.25">
      <c r="A14812" t="s">
        <v>84892</v>
      </c>
      <c r="B14812" s="2">
        <v>45151</v>
      </c>
      <c r="C14812">
        <v>1</v>
      </c>
      <c r="D14812">
        <v>205.25</v>
      </c>
      <c r="E14812">
        <f t="shared" ca="1" si="925"/>
        <v>420</v>
      </c>
      <c r="F14812" s="6">
        <f t="shared" ca="1" si="924"/>
        <v>7.8277397739999994</v>
      </c>
      <c r="G14812" s="7">
        <f t="shared" si="926"/>
        <v>0</v>
      </c>
      <c r="H14812" s="8">
        <f t="shared" si="927"/>
        <v>3</v>
      </c>
    </row>
    <row r="14813" spans="1:8" x14ac:dyDescent="0.25">
      <c r="A14813" t="s">
        <v>84891</v>
      </c>
      <c r="B14813" s="2">
        <v>45068</v>
      </c>
      <c r="C14813">
        <v>5</v>
      </c>
      <c r="D14813">
        <v>719.4</v>
      </c>
      <c r="E14813">
        <f t="shared" ca="1" si="925"/>
        <v>480</v>
      </c>
      <c r="F14813" s="9">
        <f t="shared" ca="1" si="924"/>
        <v>8.977110874000001</v>
      </c>
      <c r="G14813" s="7">
        <f t="shared" si="926"/>
        <v>7</v>
      </c>
      <c r="H14813" s="8">
        <f t="shared" si="927"/>
        <v>8</v>
      </c>
    </row>
    <row r="14814" spans="1:8" x14ac:dyDescent="0.25">
      <c r="A14814" t="s">
        <v>84890</v>
      </c>
      <c r="B14814" s="2">
        <v>45425</v>
      </c>
      <c r="C14814">
        <v>4</v>
      </c>
      <c r="D14814">
        <v>399.04</v>
      </c>
      <c r="E14814">
        <f t="shared" ca="1" si="925"/>
        <v>225</v>
      </c>
      <c r="F14814" s="6">
        <f t="shared" ca="1" si="924"/>
        <v>4.0871431720000002</v>
      </c>
      <c r="G14814" s="7">
        <f t="shared" si="926"/>
        <v>5</v>
      </c>
      <c r="H14814" s="8">
        <f t="shared" si="927"/>
        <v>5</v>
      </c>
    </row>
    <row r="14815" spans="1:8" x14ac:dyDescent="0.25">
      <c r="A14815" t="s">
        <v>84889</v>
      </c>
      <c r="B14815" s="2">
        <v>45121</v>
      </c>
      <c r="C14815">
        <v>1</v>
      </c>
      <c r="D14815">
        <v>38.58</v>
      </c>
      <c r="E14815">
        <f t="shared" ca="1" si="925"/>
        <v>441</v>
      </c>
      <c r="F14815" s="9">
        <f t="shared" ca="1" si="924"/>
        <v>8.2471062600000007</v>
      </c>
      <c r="G14815" s="7">
        <f t="shared" si="926"/>
        <v>0</v>
      </c>
      <c r="H14815" s="8">
        <f t="shared" si="927"/>
        <v>0</v>
      </c>
    </row>
    <row r="14816" spans="1:8" x14ac:dyDescent="0.25">
      <c r="A14816" t="s">
        <v>84888</v>
      </c>
      <c r="B14816" s="2">
        <v>45289</v>
      </c>
      <c r="C14816">
        <v>4</v>
      </c>
      <c r="D14816">
        <v>996.81</v>
      </c>
      <c r="E14816">
        <f t="shared" ca="1" si="925"/>
        <v>321</v>
      </c>
      <c r="F14816" s="6">
        <f t="shared" ca="1" si="924"/>
        <v>5.9503701170000003</v>
      </c>
      <c r="G14816" s="7">
        <f t="shared" si="926"/>
        <v>5</v>
      </c>
      <c r="H14816" s="8">
        <f t="shared" si="927"/>
        <v>9</v>
      </c>
    </row>
    <row r="14817" spans="1:8" x14ac:dyDescent="0.25">
      <c r="A14817" t="s">
        <v>84887</v>
      </c>
      <c r="B14817" s="2">
        <v>45394</v>
      </c>
      <c r="C14817">
        <v>4</v>
      </c>
      <c r="D14817">
        <v>123.31</v>
      </c>
      <c r="E14817">
        <f t="shared" ca="1" si="925"/>
        <v>246</v>
      </c>
      <c r="F14817" s="9">
        <f t="shared" ca="1" si="924"/>
        <v>4.5089169289999997</v>
      </c>
      <c r="G14817" s="7">
        <f t="shared" si="926"/>
        <v>5</v>
      </c>
      <c r="H14817" s="8">
        <f t="shared" si="927"/>
        <v>1</v>
      </c>
    </row>
    <row r="14818" spans="1:8" x14ac:dyDescent="0.25">
      <c r="A14818" t="s">
        <v>84886</v>
      </c>
      <c r="B14818" s="2">
        <v>45546</v>
      </c>
      <c r="C14818">
        <v>4</v>
      </c>
      <c r="D14818">
        <v>740.15</v>
      </c>
      <c r="E14818">
        <f t="shared" ca="1" si="925"/>
        <v>138</v>
      </c>
      <c r="F14818" s="6">
        <f t="shared" ca="1" si="924"/>
        <v>2.4326465920000002</v>
      </c>
      <c r="G14818" s="7">
        <f t="shared" si="926"/>
        <v>5</v>
      </c>
      <c r="H14818" s="8">
        <f t="shared" si="927"/>
        <v>8</v>
      </c>
    </row>
    <row r="14819" spans="1:8" x14ac:dyDescent="0.25">
      <c r="A14819" t="s">
        <v>84885</v>
      </c>
      <c r="B14819" s="2">
        <v>45638</v>
      </c>
      <c r="C14819">
        <v>5</v>
      </c>
      <c r="D14819">
        <v>1151.56</v>
      </c>
      <c r="E14819">
        <f t="shared" ca="1" si="925"/>
        <v>72</v>
      </c>
      <c r="F14819" s="9">
        <f t="shared" ca="1" si="924"/>
        <v>1.1646171430000001</v>
      </c>
      <c r="G14819" s="7">
        <f t="shared" si="926"/>
        <v>7</v>
      </c>
      <c r="H14819" s="8">
        <f t="shared" si="927"/>
        <v>9</v>
      </c>
    </row>
    <row r="14820" spans="1:8" x14ac:dyDescent="0.25">
      <c r="A14820" t="s">
        <v>84884</v>
      </c>
      <c r="B14820" s="2">
        <v>45449</v>
      </c>
      <c r="C14820">
        <v>1</v>
      </c>
      <c r="D14820">
        <v>37.57</v>
      </c>
      <c r="E14820">
        <f t="shared" ca="1" si="925"/>
        <v>207</v>
      </c>
      <c r="F14820" s="6">
        <f t="shared" ca="1" si="924"/>
        <v>3.7617605159999998</v>
      </c>
      <c r="G14820" s="7">
        <f t="shared" si="926"/>
        <v>0</v>
      </c>
      <c r="H14820" s="8">
        <f t="shared" si="927"/>
        <v>0</v>
      </c>
    </row>
    <row r="14821" spans="1:8" x14ac:dyDescent="0.25">
      <c r="A14821" t="s">
        <v>84883</v>
      </c>
      <c r="B14821" s="2">
        <v>45223</v>
      </c>
      <c r="C14821">
        <v>2</v>
      </c>
      <c r="D14821">
        <v>485.34</v>
      </c>
      <c r="E14821">
        <f t="shared" ca="1" si="925"/>
        <v>369</v>
      </c>
      <c r="F14821" s="9">
        <f t="shared" ca="1" si="924"/>
        <v>6.8486830219999995</v>
      </c>
      <c r="G14821" s="7">
        <f t="shared" si="926"/>
        <v>1</v>
      </c>
      <c r="H14821" s="8">
        <f t="shared" si="927"/>
        <v>6</v>
      </c>
    </row>
    <row r="14822" spans="1:8" x14ac:dyDescent="0.25">
      <c r="A14822" t="s">
        <v>84882</v>
      </c>
      <c r="B14822" s="2">
        <v>44996</v>
      </c>
      <c r="C14822">
        <v>4</v>
      </c>
      <c r="D14822">
        <v>721.62</v>
      </c>
      <c r="E14822">
        <f t="shared" ca="1" si="925"/>
        <v>530</v>
      </c>
      <c r="F14822" s="6">
        <f t="shared" ca="1" si="924"/>
        <v>9.9296876560000005</v>
      </c>
      <c r="G14822" s="7">
        <f t="shared" si="926"/>
        <v>5</v>
      </c>
      <c r="H14822" s="8">
        <f t="shared" si="927"/>
        <v>8</v>
      </c>
    </row>
    <row r="14823" spans="1:8" x14ac:dyDescent="0.25">
      <c r="A14823" t="s">
        <v>84881</v>
      </c>
      <c r="B14823" s="2">
        <v>45666</v>
      </c>
      <c r="C14823">
        <v>4</v>
      </c>
      <c r="D14823">
        <v>454.62</v>
      </c>
      <c r="E14823">
        <f t="shared" ca="1" si="925"/>
        <v>52</v>
      </c>
      <c r="F14823" s="9">
        <f t="shared" ca="1" si="924"/>
        <v>0.78406788500000002</v>
      </c>
      <c r="G14823" s="7">
        <f t="shared" si="926"/>
        <v>5</v>
      </c>
      <c r="H14823" s="8">
        <f t="shared" si="927"/>
        <v>6</v>
      </c>
    </row>
    <row r="14824" spans="1:8" x14ac:dyDescent="0.25">
      <c r="A14824" t="s">
        <v>84880</v>
      </c>
      <c r="B14824" s="2">
        <v>44995</v>
      </c>
      <c r="C14824">
        <v>5</v>
      </c>
      <c r="D14824">
        <v>415.44</v>
      </c>
      <c r="E14824">
        <f t="shared" ca="1" si="925"/>
        <v>531</v>
      </c>
      <c r="F14824" s="6">
        <f t="shared" ca="1" si="924"/>
        <v>9.9745230589999991</v>
      </c>
      <c r="G14824" s="7">
        <f t="shared" si="926"/>
        <v>7</v>
      </c>
      <c r="H14824" s="8">
        <f t="shared" si="927"/>
        <v>5</v>
      </c>
    </row>
    <row r="14825" spans="1:8" x14ac:dyDescent="0.25">
      <c r="A14825" t="s">
        <v>84879</v>
      </c>
      <c r="B14825" s="2">
        <v>45451</v>
      </c>
      <c r="C14825">
        <v>5</v>
      </c>
      <c r="D14825">
        <v>1251.05</v>
      </c>
      <c r="E14825">
        <f t="shared" ca="1" si="925"/>
        <v>205</v>
      </c>
      <c r="F14825" s="9">
        <f t="shared" ca="1" si="924"/>
        <v>3.7053902779999999</v>
      </c>
      <c r="G14825" s="7">
        <f t="shared" si="926"/>
        <v>7</v>
      </c>
      <c r="H14825" s="8">
        <f t="shared" si="927"/>
        <v>9</v>
      </c>
    </row>
    <row r="14826" spans="1:8" x14ac:dyDescent="0.25">
      <c r="A14826" t="s">
        <v>84878</v>
      </c>
      <c r="B14826" s="2">
        <v>45191</v>
      </c>
      <c r="C14826">
        <v>1</v>
      </c>
      <c r="D14826">
        <v>105.64</v>
      </c>
      <c r="E14826">
        <f t="shared" ca="1" si="925"/>
        <v>391</v>
      </c>
      <c r="F14826" s="6">
        <f t="shared" ca="1" si="924"/>
        <v>7.2857028219999993</v>
      </c>
      <c r="G14826" s="7">
        <f t="shared" si="926"/>
        <v>0</v>
      </c>
      <c r="H14826" s="8">
        <f t="shared" si="927"/>
        <v>1</v>
      </c>
    </row>
    <row r="14827" spans="1:8" x14ac:dyDescent="0.25">
      <c r="A14827" t="s">
        <v>84877</v>
      </c>
      <c r="B14827" s="2">
        <v>45343</v>
      </c>
      <c r="C14827">
        <v>3</v>
      </c>
      <c r="D14827">
        <v>156.87</v>
      </c>
      <c r="E14827">
        <f t="shared" ca="1" si="925"/>
        <v>283</v>
      </c>
      <c r="F14827" s="9">
        <f t="shared" ca="1" si="924"/>
        <v>5.2033140079999995</v>
      </c>
      <c r="G14827" s="7">
        <f t="shared" si="926"/>
        <v>3</v>
      </c>
      <c r="H14827" s="8">
        <f t="shared" si="927"/>
        <v>2</v>
      </c>
    </row>
    <row r="14828" spans="1:8" x14ac:dyDescent="0.25">
      <c r="A14828" t="s">
        <v>84876</v>
      </c>
      <c r="B14828" s="2">
        <v>45029</v>
      </c>
      <c r="C14828">
        <v>1</v>
      </c>
      <c r="D14828">
        <v>70.59</v>
      </c>
      <c r="E14828">
        <f t="shared" ca="1" si="925"/>
        <v>507</v>
      </c>
      <c r="F14828" s="6">
        <f t="shared" ca="1" si="924"/>
        <v>9.5053060239999994</v>
      </c>
      <c r="G14828" s="7">
        <f t="shared" si="926"/>
        <v>0</v>
      </c>
      <c r="H14828" s="8">
        <f t="shared" si="927"/>
        <v>0</v>
      </c>
    </row>
    <row r="14829" spans="1:8" x14ac:dyDescent="0.25">
      <c r="A14829" t="s">
        <v>84875</v>
      </c>
      <c r="B14829" s="2">
        <v>45645</v>
      </c>
      <c r="C14829">
        <v>4</v>
      </c>
      <c r="D14829">
        <v>861.73</v>
      </c>
      <c r="E14829">
        <f t="shared" ca="1" si="925"/>
        <v>67</v>
      </c>
      <c r="F14829" s="9">
        <f t="shared" ca="1" si="924"/>
        <v>1.0674236189999999</v>
      </c>
      <c r="G14829" s="7">
        <f t="shared" si="926"/>
        <v>5</v>
      </c>
      <c r="H14829" s="8">
        <f t="shared" si="927"/>
        <v>8</v>
      </c>
    </row>
    <row r="14830" spans="1:8" x14ac:dyDescent="0.25">
      <c r="A14830" t="s">
        <v>84874</v>
      </c>
      <c r="B14830" s="2">
        <v>45631</v>
      </c>
      <c r="C14830">
        <v>3</v>
      </c>
      <c r="D14830">
        <v>441.84</v>
      </c>
      <c r="E14830">
        <f t="shared" ca="1" si="925"/>
        <v>77</v>
      </c>
      <c r="F14830" s="6">
        <f t="shared" ca="1" si="924"/>
        <v>1.260105518</v>
      </c>
      <c r="G14830" s="7">
        <f t="shared" si="926"/>
        <v>3</v>
      </c>
      <c r="H14830" s="8">
        <f t="shared" si="927"/>
        <v>6</v>
      </c>
    </row>
    <row r="14831" spans="1:8" x14ac:dyDescent="0.25">
      <c r="A14831" t="s">
        <v>84873</v>
      </c>
      <c r="B14831" s="2">
        <v>45262</v>
      </c>
      <c r="C14831">
        <v>2</v>
      </c>
      <c r="D14831">
        <v>321.31</v>
      </c>
      <c r="E14831">
        <f t="shared" ca="1" si="925"/>
        <v>340</v>
      </c>
      <c r="F14831" s="9">
        <f t="shared" ca="1" si="924"/>
        <v>6.2930048740000002</v>
      </c>
      <c r="G14831" s="7">
        <f t="shared" si="926"/>
        <v>1</v>
      </c>
      <c r="H14831" s="8">
        <f t="shared" si="927"/>
        <v>4</v>
      </c>
    </row>
    <row r="14832" spans="1:8" x14ac:dyDescent="0.25">
      <c r="A14832" t="s">
        <v>84872</v>
      </c>
      <c r="B14832" s="2">
        <v>45501</v>
      </c>
      <c r="C14832">
        <v>2</v>
      </c>
      <c r="D14832">
        <v>402.85</v>
      </c>
      <c r="E14832">
        <f t="shared" ca="1" si="925"/>
        <v>170</v>
      </c>
      <c r="F14832" s="6">
        <f t="shared" ca="1" si="924"/>
        <v>3.0279443919999998</v>
      </c>
      <c r="G14832" s="7">
        <f t="shared" si="926"/>
        <v>1</v>
      </c>
      <c r="H14832" s="8">
        <f t="shared" si="927"/>
        <v>5</v>
      </c>
    </row>
    <row r="14833" spans="1:8" x14ac:dyDescent="0.25">
      <c r="A14833" t="s">
        <v>84871</v>
      </c>
      <c r="B14833" s="2">
        <v>45172</v>
      </c>
      <c r="C14833">
        <v>3</v>
      </c>
      <c r="D14833">
        <v>327.7</v>
      </c>
      <c r="E14833">
        <f t="shared" ca="1" si="925"/>
        <v>405</v>
      </c>
      <c r="F14833" s="9">
        <f t="shared" ca="1" si="924"/>
        <v>7.5259283030000006</v>
      </c>
      <c r="G14833" s="7">
        <f t="shared" si="926"/>
        <v>3</v>
      </c>
      <c r="H14833" s="8">
        <f t="shared" si="927"/>
        <v>4</v>
      </c>
    </row>
    <row r="14834" spans="1:8" x14ac:dyDescent="0.25">
      <c r="A14834" t="s">
        <v>84870</v>
      </c>
      <c r="B14834" s="2">
        <v>45142</v>
      </c>
      <c r="C14834">
        <v>1</v>
      </c>
      <c r="D14834">
        <v>238.83</v>
      </c>
      <c r="E14834">
        <f t="shared" ca="1" si="925"/>
        <v>426</v>
      </c>
      <c r="F14834" s="6">
        <f t="shared" ca="1" si="924"/>
        <v>7.9602399239999997</v>
      </c>
      <c r="G14834" s="7">
        <f t="shared" si="926"/>
        <v>0</v>
      </c>
      <c r="H14834" s="8">
        <f t="shared" si="927"/>
        <v>3</v>
      </c>
    </row>
    <row r="14835" spans="1:8" x14ac:dyDescent="0.25">
      <c r="A14835" t="s">
        <v>84869</v>
      </c>
      <c r="B14835" s="2">
        <v>45198</v>
      </c>
      <c r="C14835">
        <v>1</v>
      </c>
      <c r="D14835">
        <v>127.25</v>
      </c>
      <c r="E14835">
        <f t="shared" ca="1" si="925"/>
        <v>386</v>
      </c>
      <c r="F14835" s="9">
        <f t="shared" ca="1" si="924"/>
        <v>7.1937250490000002</v>
      </c>
      <c r="G14835" s="7">
        <f t="shared" si="926"/>
        <v>0</v>
      </c>
      <c r="H14835" s="8">
        <f t="shared" si="927"/>
        <v>1</v>
      </c>
    </row>
    <row r="14836" spans="1:8" x14ac:dyDescent="0.25">
      <c r="A14836" t="s">
        <v>84868</v>
      </c>
      <c r="B14836" s="2">
        <v>45537</v>
      </c>
      <c r="C14836">
        <v>3</v>
      </c>
      <c r="D14836">
        <v>279.19</v>
      </c>
      <c r="E14836">
        <f t="shared" ca="1" si="925"/>
        <v>145</v>
      </c>
      <c r="F14836" s="6">
        <f t="shared" ca="1" si="924"/>
        <v>2.5597303850000004</v>
      </c>
      <c r="G14836" s="7">
        <f t="shared" si="926"/>
        <v>3</v>
      </c>
      <c r="H14836" s="8">
        <f t="shared" si="927"/>
        <v>4</v>
      </c>
    </row>
    <row r="14837" spans="1:8" x14ac:dyDescent="0.25">
      <c r="A14837" t="s">
        <v>84867</v>
      </c>
      <c r="B14837" s="2">
        <v>45403</v>
      </c>
      <c r="C14837">
        <v>5</v>
      </c>
      <c r="D14837">
        <v>601.48</v>
      </c>
      <c r="E14837">
        <f t="shared" ca="1" si="925"/>
        <v>240</v>
      </c>
      <c r="F14837" s="9">
        <f t="shared" ca="1" si="924"/>
        <v>4.3773195039999999</v>
      </c>
      <c r="G14837" s="7">
        <f t="shared" si="926"/>
        <v>7</v>
      </c>
      <c r="H14837" s="8">
        <f t="shared" si="927"/>
        <v>7</v>
      </c>
    </row>
    <row r="14838" spans="1:8" x14ac:dyDescent="0.25">
      <c r="A14838" t="s">
        <v>84866</v>
      </c>
      <c r="B14838" s="2">
        <v>45202</v>
      </c>
      <c r="C14838">
        <v>2</v>
      </c>
      <c r="D14838">
        <v>318.58</v>
      </c>
      <c r="E14838">
        <f t="shared" ca="1" si="925"/>
        <v>384</v>
      </c>
      <c r="F14838" s="6">
        <f t="shared" ca="1" si="924"/>
        <v>7.1379566289999996</v>
      </c>
      <c r="G14838" s="7">
        <f t="shared" si="926"/>
        <v>1</v>
      </c>
      <c r="H14838" s="8">
        <f t="shared" si="927"/>
        <v>4</v>
      </c>
    </row>
    <row r="14839" spans="1:8" x14ac:dyDescent="0.25">
      <c r="A14839" t="s">
        <v>84865</v>
      </c>
      <c r="B14839" s="2">
        <v>45282</v>
      </c>
      <c r="C14839">
        <v>5</v>
      </c>
      <c r="D14839">
        <v>1273.1500000000001</v>
      </c>
      <c r="E14839">
        <f t="shared" ca="1" si="925"/>
        <v>326</v>
      </c>
      <c r="F14839" s="9">
        <f t="shared" ca="1" si="924"/>
        <v>6.0474633390000001</v>
      </c>
      <c r="G14839" s="7">
        <f t="shared" si="926"/>
        <v>7</v>
      </c>
      <c r="H14839" s="8">
        <f t="shared" si="927"/>
        <v>9</v>
      </c>
    </row>
    <row r="14840" spans="1:8" x14ac:dyDescent="0.25">
      <c r="A14840" t="s">
        <v>84864</v>
      </c>
      <c r="B14840" s="2">
        <v>45158</v>
      </c>
      <c r="C14840">
        <v>1</v>
      </c>
      <c r="D14840">
        <v>84.85</v>
      </c>
      <c r="E14840">
        <f t="shared" ca="1" si="925"/>
        <v>415</v>
      </c>
      <c r="F14840" s="6">
        <f t="shared" ca="1" si="924"/>
        <v>7.7269353440000001</v>
      </c>
      <c r="G14840" s="7">
        <f t="shared" si="926"/>
        <v>0</v>
      </c>
      <c r="H14840" s="8">
        <f t="shared" si="927"/>
        <v>0</v>
      </c>
    </row>
    <row r="14841" spans="1:8" x14ac:dyDescent="0.25">
      <c r="A14841" t="s">
        <v>84863</v>
      </c>
      <c r="B14841" s="2">
        <v>45722</v>
      </c>
      <c r="C14841">
        <v>2</v>
      </c>
      <c r="D14841">
        <v>193.29</v>
      </c>
      <c r="E14841">
        <f t="shared" ca="1" si="925"/>
        <v>12</v>
      </c>
      <c r="F14841" s="9">
        <f t="shared" ca="1" si="924"/>
        <v>2.7182089E-2</v>
      </c>
      <c r="G14841" s="7">
        <f t="shared" si="926"/>
        <v>1</v>
      </c>
      <c r="H14841" s="8">
        <f t="shared" si="927"/>
        <v>2</v>
      </c>
    </row>
    <row r="14842" spans="1:8" x14ac:dyDescent="0.25">
      <c r="A14842" t="s">
        <v>84862</v>
      </c>
      <c r="B14842" s="2">
        <v>45125</v>
      </c>
      <c r="C14842">
        <v>5</v>
      </c>
      <c r="D14842">
        <v>922.25</v>
      </c>
      <c r="E14842">
        <f t="shared" ca="1" si="925"/>
        <v>439</v>
      </c>
      <c r="F14842" s="6">
        <f t="shared" ca="1" si="924"/>
        <v>8.1951493509999995</v>
      </c>
      <c r="G14842" s="7">
        <f t="shared" si="926"/>
        <v>7</v>
      </c>
      <c r="H14842" s="8">
        <f t="shared" si="927"/>
        <v>9</v>
      </c>
    </row>
    <row r="14843" spans="1:8" x14ac:dyDescent="0.25">
      <c r="A14843" t="s">
        <v>84861</v>
      </c>
      <c r="B14843" s="2">
        <v>45607</v>
      </c>
      <c r="C14843">
        <v>4</v>
      </c>
      <c r="D14843">
        <v>771.19</v>
      </c>
      <c r="E14843">
        <f t="shared" ca="1" si="925"/>
        <v>95</v>
      </c>
      <c r="F14843" s="9">
        <f t="shared" ca="1" si="924"/>
        <v>1.5903027140000001</v>
      </c>
      <c r="G14843" s="7">
        <f t="shared" si="926"/>
        <v>5</v>
      </c>
      <c r="H14843" s="8">
        <f t="shared" si="927"/>
        <v>8</v>
      </c>
    </row>
    <row r="14844" spans="1:8" x14ac:dyDescent="0.25">
      <c r="A14844" t="s">
        <v>84860</v>
      </c>
      <c r="B14844" s="2">
        <v>45671</v>
      </c>
      <c r="C14844">
        <v>4</v>
      </c>
      <c r="D14844">
        <v>587.97</v>
      </c>
      <c r="E14844">
        <f t="shared" ca="1" si="925"/>
        <v>49</v>
      </c>
      <c r="F14844" s="6">
        <f t="shared" ca="1" si="924"/>
        <v>0.71766735500000001</v>
      </c>
      <c r="G14844" s="7">
        <f t="shared" si="926"/>
        <v>5</v>
      </c>
      <c r="H14844" s="8">
        <f t="shared" si="927"/>
        <v>7</v>
      </c>
    </row>
    <row r="14845" spans="1:8" x14ac:dyDescent="0.25">
      <c r="A14845" t="s">
        <v>84859</v>
      </c>
      <c r="B14845" s="2">
        <v>45065</v>
      </c>
      <c r="C14845">
        <v>4</v>
      </c>
      <c r="D14845">
        <v>666.68</v>
      </c>
      <c r="E14845">
        <f t="shared" ca="1" si="925"/>
        <v>481</v>
      </c>
      <c r="F14845" s="9">
        <f t="shared" ca="1" si="924"/>
        <v>9.0148247699999988</v>
      </c>
      <c r="G14845" s="7">
        <f t="shared" si="926"/>
        <v>5</v>
      </c>
      <c r="H14845" s="8">
        <f t="shared" si="927"/>
        <v>7</v>
      </c>
    </row>
    <row r="14846" spans="1:8" x14ac:dyDescent="0.25">
      <c r="A14846" t="s">
        <v>84858</v>
      </c>
      <c r="B14846" s="2">
        <v>45599</v>
      </c>
      <c r="C14846">
        <v>2</v>
      </c>
      <c r="D14846">
        <v>350.88</v>
      </c>
      <c r="E14846">
        <f t="shared" ca="1" si="925"/>
        <v>100</v>
      </c>
      <c r="F14846" s="6">
        <f t="shared" ca="1" si="924"/>
        <v>1.692110172</v>
      </c>
      <c r="G14846" s="7">
        <f t="shared" si="926"/>
        <v>1</v>
      </c>
      <c r="H14846" s="8">
        <f t="shared" si="927"/>
        <v>5</v>
      </c>
    </row>
    <row r="14847" spans="1:8" x14ac:dyDescent="0.25">
      <c r="A14847" t="s">
        <v>84857</v>
      </c>
      <c r="B14847" s="2">
        <v>45706</v>
      </c>
      <c r="C14847">
        <v>5</v>
      </c>
      <c r="D14847">
        <v>353.25</v>
      </c>
      <c r="E14847">
        <f t="shared" ca="1" si="925"/>
        <v>24</v>
      </c>
      <c r="F14847" s="9">
        <f t="shared" ca="1" si="924"/>
        <v>0.23952336000000002</v>
      </c>
      <c r="G14847" s="7">
        <f t="shared" si="926"/>
        <v>7</v>
      </c>
      <c r="H14847" s="8">
        <f t="shared" si="927"/>
        <v>5</v>
      </c>
    </row>
    <row r="14848" spans="1:8" x14ac:dyDescent="0.25">
      <c r="A14848" t="s">
        <v>84856</v>
      </c>
      <c r="B14848" s="2">
        <v>45103</v>
      </c>
      <c r="C14848">
        <v>3</v>
      </c>
      <c r="D14848">
        <v>138.54</v>
      </c>
      <c r="E14848">
        <f t="shared" ca="1" si="925"/>
        <v>455</v>
      </c>
      <c r="F14848" s="6">
        <f t="shared" ca="1" si="924"/>
        <v>8.4900399199999992</v>
      </c>
      <c r="G14848" s="7">
        <f t="shared" si="926"/>
        <v>3</v>
      </c>
      <c r="H14848" s="8">
        <f t="shared" si="927"/>
        <v>1</v>
      </c>
    </row>
    <row r="14849" spans="1:8" x14ac:dyDescent="0.25">
      <c r="A14849" t="s">
        <v>84855</v>
      </c>
      <c r="B14849" s="2">
        <v>45478</v>
      </c>
      <c r="C14849">
        <v>5</v>
      </c>
      <c r="D14849">
        <v>853.66</v>
      </c>
      <c r="E14849">
        <f t="shared" ca="1" si="925"/>
        <v>186</v>
      </c>
      <c r="F14849" s="9">
        <f t="shared" ca="1" si="924"/>
        <v>3.3594455249999999</v>
      </c>
      <c r="G14849" s="7">
        <f t="shared" si="926"/>
        <v>7</v>
      </c>
      <c r="H14849" s="8">
        <f t="shared" si="927"/>
        <v>8</v>
      </c>
    </row>
    <row r="14850" spans="1:8" x14ac:dyDescent="0.25">
      <c r="A14850" t="s">
        <v>84854</v>
      </c>
      <c r="B14850" s="2">
        <v>45527</v>
      </c>
      <c r="C14850">
        <v>4</v>
      </c>
      <c r="D14850">
        <v>325.23</v>
      </c>
      <c r="E14850">
        <f t="shared" ca="1" si="925"/>
        <v>151</v>
      </c>
      <c r="F14850" s="6">
        <f t="shared" ref="F14850:F14913" ca="1" si="928">_xlfn.PERCENTRANK.EXC(E:E,E14850,10)*10</f>
        <v>2.6912275070000002</v>
      </c>
      <c r="G14850" s="7">
        <f t="shared" si="926"/>
        <v>5</v>
      </c>
      <c r="H14850" s="8">
        <f t="shared" si="927"/>
        <v>4</v>
      </c>
    </row>
    <row r="14851" spans="1:8" x14ac:dyDescent="0.25">
      <c r="A14851" t="s">
        <v>84853</v>
      </c>
      <c r="B14851" s="2">
        <v>45424</v>
      </c>
      <c r="C14851">
        <v>4</v>
      </c>
      <c r="D14851">
        <v>499.4</v>
      </c>
      <c r="E14851">
        <f t="shared" ref="E14851:E14914" ca="1" si="929">NETWORKDAYS(B14851,TODAY())</f>
        <v>225</v>
      </c>
      <c r="F14851" s="9">
        <f t="shared" ca="1" si="928"/>
        <v>4.0871431720000002</v>
      </c>
      <c r="G14851" s="7">
        <f t="shared" ref="G14851:G14914" si="930">_xlfn.PERCENTRANK.EXC(C:C,$C14851,1)*10</f>
        <v>5</v>
      </c>
      <c r="H14851" s="8">
        <f t="shared" ref="H14851:H14914" si="931">_xlfn.PERCENTRANK.EXC(D:D,D14851,1)*10</f>
        <v>6</v>
      </c>
    </row>
    <row r="14852" spans="1:8" x14ac:dyDescent="0.25">
      <c r="A14852" t="s">
        <v>84852</v>
      </c>
      <c r="B14852" s="2">
        <v>45721</v>
      </c>
      <c r="C14852">
        <v>4</v>
      </c>
      <c r="D14852">
        <v>1067.53</v>
      </c>
      <c r="E14852">
        <f t="shared" ca="1" si="929"/>
        <v>13</v>
      </c>
      <c r="F14852" s="6">
        <f t="shared" ca="1" si="928"/>
        <v>3.9820256999999998E-2</v>
      </c>
      <c r="G14852" s="7">
        <f t="shared" si="930"/>
        <v>5</v>
      </c>
      <c r="H14852" s="8">
        <f t="shared" si="931"/>
        <v>9</v>
      </c>
    </row>
    <row r="14853" spans="1:8" x14ac:dyDescent="0.25">
      <c r="A14853" t="s">
        <v>84851</v>
      </c>
      <c r="B14853" s="2">
        <v>45432</v>
      </c>
      <c r="C14853">
        <v>4</v>
      </c>
      <c r="D14853">
        <v>549.51</v>
      </c>
      <c r="E14853">
        <f t="shared" ca="1" si="929"/>
        <v>220</v>
      </c>
      <c r="F14853" s="9">
        <f t="shared" ca="1" si="928"/>
        <v>3.993460249</v>
      </c>
      <c r="G14853" s="7">
        <f t="shared" si="930"/>
        <v>5</v>
      </c>
      <c r="H14853" s="8">
        <f t="shared" si="931"/>
        <v>7</v>
      </c>
    </row>
    <row r="14854" spans="1:8" x14ac:dyDescent="0.25">
      <c r="A14854" t="s">
        <v>84850</v>
      </c>
      <c r="B14854" s="2">
        <v>45416</v>
      </c>
      <c r="C14854">
        <v>2</v>
      </c>
      <c r="D14854">
        <v>375.62</v>
      </c>
      <c r="E14854">
        <f t="shared" ca="1" si="929"/>
        <v>230</v>
      </c>
      <c r="F14854" s="6">
        <f t="shared" ca="1" si="928"/>
        <v>4.1824309409999998</v>
      </c>
      <c r="G14854" s="7">
        <f t="shared" si="930"/>
        <v>1</v>
      </c>
      <c r="H14854" s="8">
        <f t="shared" si="931"/>
        <v>5</v>
      </c>
    </row>
    <row r="14855" spans="1:8" x14ac:dyDescent="0.25">
      <c r="A14855" t="s">
        <v>84849</v>
      </c>
      <c r="B14855" s="2">
        <v>45447</v>
      </c>
      <c r="C14855">
        <v>4</v>
      </c>
      <c r="D14855">
        <v>910.94</v>
      </c>
      <c r="E14855">
        <f t="shared" ca="1" si="929"/>
        <v>209</v>
      </c>
      <c r="F14855" s="9">
        <f t="shared" ca="1" si="928"/>
        <v>3.7902465439999999</v>
      </c>
      <c r="G14855" s="7">
        <f t="shared" si="930"/>
        <v>5</v>
      </c>
      <c r="H14855" s="8">
        <f t="shared" si="931"/>
        <v>9</v>
      </c>
    </row>
    <row r="14856" spans="1:8" x14ac:dyDescent="0.25">
      <c r="A14856" t="s">
        <v>84848</v>
      </c>
      <c r="B14856" s="2">
        <v>45358</v>
      </c>
      <c r="C14856">
        <v>4</v>
      </c>
      <c r="D14856">
        <v>280.02</v>
      </c>
      <c r="E14856">
        <f t="shared" ca="1" si="929"/>
        <v>272</v>
      </c>
      <c r="F14856" s="6">
        <f t="shared" ca="1" si="928"/>
        <v>4.9992978790000002</v>
      </c>
      <c r="G14856" s="7">
        <f t="shared" si="930"/>
        <v>5</v>
      </c>
      <c r="H14856" s="8">
        <f t="shared" si="931"/>
        <v>4</v>
      </c>
    </row>
    <row r="14857" spans="1:8" x14ac:dyDescent="0.25">
      <c r="A14857" t="s">
        <v>84847</v>
      </c>
      <c r="B14857" s="2">
        <v>45279</v>
      </c>
      <c r="C14857">
        <v>3</v>
      </c>
      <c r="D14857">
        <v>603.27</v>
      </c>
      <c r="E14857">
        <f t="shared" ca="1" si="929"/>
        <v>329</v>
      </c>
      <c r="F14857" s="9">
        <f t="shared" ca="1" si="928"/>
        <v>6.0893899569999999</v>
      </c>
      <c r="G14857" s="7">
        <f t="shared" si="930"/>
        <v>3</v>
      </c>
      <c r="H14857" s="8">
        <f t="shared" si="931"/>
        <v>7</v>
      </c>
    </row>
    <row r="14858" spans="1:8" x14ac:dyDescent="0.25">
      <c r="A14858" t="s">
        <v>84846</v>
      </c>
      <c r="B14858" s="2">
        <v>45341</v>
      </c>
      <c r="C14858">
        <v>5</v>
      </c>
      <c r="D14858">
        <v>656.29</v>
      </c>
      <c r="E14858">
        <f t="shared" ca="1" si="929"/>
        <v>285</v>
      </c>
      <c r="F14858" s="6">
        <f t="shared" ca="1" si="928"/>
        <v>5.229693674</v>
      </c>
      <c r="G14858" s="7">
        <f t="shared" si="930"/>
        <v>7</v>
      </c>
      <c r="H14858" s="8">
        <f t="shared" si="931"/>
        <v>7</v>
      </c>
    </row>
    <row r="14859" spans="1:8" x14ac:dyDescent="0.25">
      <c r="A14859" t="s">
        <v>84845</v>
      </c>
      <c r="B14859" s="2">
        <v>45297</v>
      </c>
      <c r="C14859">
        <v>2</v>
      </c>
      <c r="D14859">
        <v>319.69</v>
      </c>
      <c r="E14859">
        <f t="shared" ca="1" si="929"/>
        <v>315</v>
      </c>
      <c r="F14859" s="9">
        <f t="shared" ca="1" si="928"/>
        <v>5.813356336</v>
      </c>
      <c r="G14859" s="7">
        <f t="shared" si="930"/>
        <v>1</v>
      </c>
      <c r="H14859" s="8">
        <f t="shared" si="931"/>
        <v>4</v>
      </c>
    </row>
    <row r="14860" spans="1:8" x14ac:dyDescent="0.25">
      <c r="A14860" t="s">
        <v>84844</v>
      </c>
      <c r="B14860" s="2">
        <v>45246</v>
      </c>
      <c r="C14860">
        <v>4</v>
      </c>
      <c r="D14860">
        <v>608.94000000000005</v>
      </c>
      <c r="E14860">
        <f t="shared" ca="1" si="929"/>
        <v>352</v>
      </c>
      <c r="F14860" s="6">
        <f t="shared" ca="1" si="928"/>
        <v>6.5336315670000005</v>
      </c>
      <c r="G14860" s="7">
        <f t="shared" si="930"/>
        <v>5</v>
      </c>
      <c r="H14860" s="8">
        <f t="shared" si="931"/>
        <v>7</v>
      </c>
    </row>
    <row r="14861" spans="1:8" x14ac:dyDescent="0.25">
      <c r="A14861" t="s">
        <v>84843</v>
      </c>
      <c r="B14861" s="2">
        <v>45643</v>
      </c>
      <c r="C14861">
        <v>4</v>
      </c>
      <c r="D14861">
        <v>1005.86</v>
      </c>
      <c r="E14861">
        <f t="shared" ca="1" si="929"/>
        <v>69</v>
      </c>
      <c r="F14861" s="9">
        <f t="shared" ca="1" si="928"/>
        <v>1.094104194</v>
      </c>
      <c r="G14861" s="7">
        <f t="shared" si="930"/>
        <v>5</v>
      </c>
      <c r="H14861" s="8">
        <f t="shared" si="931"/>
        <v>9</v>
      </c>
    </row>
    <row r="14862" spans="1:8" x14ac:dyDescent="0.25">
      <c r="A14862" t="s">
        <v>84842</v>
      </c>
      <c r="B14862" s="2">
        <v>45258</v>
      </c>
      <c r="C14862">
        <v>4</v>
      </c>
      <c r="D14862">
        <v>291.27999999999997</v>
      </c>
      <c r="E14862">
        <f t="shared" ca="1" si="929"/>
        <v>344</v>
      </c>
      <c r="F14862" s="6">
        <f t="shared" ca="1" si="928"/>
        <v>6.3754538699999994</v>
      </c>
      <c r="G14862" s="7">
        <f t="shared" si="930"/>
        <v>5</v>
      </c>
      <c r="H14862" s="8">
        <f t="shared" si="931"/>
        <v>4</v>
      </c>
    </row>
    <row r="14863" spans="1:8" x14ac:dyDescent="0.25">
      <c r="A14863" t="s">
        <v>84841</v>
      </c>
      <c r="B14863" s="2">
        <v>45408</v>
      </c>
      <c r="C14863">
        <v>4</v>
      </c>
      <c r="D14863">
        <v>395.9</v>
      </c>
      <c r="E14863">
        <f t="shared" ca="1" si="929"/>
        <v>236</v>
      </c>
      <c r="F14863" s="9">
        <f t="shared" ca="1" si="928"/>
        <v>4.3224538099999998</v>
      </c>
      <c r="G14863" s="7">
        <f t="shared" si="930"/>
        <v>5</v>
      </c>
      <c r="H14863" s="8">
        <f t="shared" si="931"/>
        <v>5</v>
      </c>
    </row>
    <row r="14864" spans="1:8" x14ac:dyDescent="0.25">
      <c r="A14864" t="s">
        <v>84840</v>
      </c>
      <c r="B14864" s="2">
        <v>45577</v>
      </c>
      <c r="C14864">
        <v>5</v>
      </c>
      <c r="D14864">
        <v>664.84</v>
      </c>
      <c r="E14864">
        <f t="shared" ca="1" si="929"/>
        <v>115</v>
      </c>
      <c r="F14864" s="6">
        <f t="shared" ca="1" si="928"/>
        <v>1.986398924</v>
      </c>
      <c r="G14864" s="7">
        <f t="shared" si="930"/>
        <v>7</v>
      </c>
      <c r="H14864" s="8">
        <f t="shared" si="931"/>
        <v>7</v>
      </c>
    </row>
    <row r="14865" spans="1:8" x14ac:dyDescent="0.25">
      <c r="A14865" t="s">
        <v>84839</v>
      </c>
      <c r="B14865" s="2">
        <v>45303</v>
      </c>
      <c r="C14865">
        <v>2</v>
      </c>
      <c r="D14865">
        <v>84.19</v>
      </c>
      <c r="E14865">
        <f t="shared" ca="1" si="929"/>
        <v>311</v>
      </c>
      <c r="F14865" s="9">
        <f t="shared" ca="1" si="928"/>
        <v>5.7560833710000008</v>
      </c>
      <c r="G14865" s="7">
        <f t="shared" si="930"/>
        <v>1</v>
      </c>
      <c r="H14865" s="8">
        <f t="shared" si="931"/>
        <v>0</v>
      </c>
    </row>
    <row r="14866" spans="1:8" x14ac:dyDescent="0.25">
      <c r="A14866" t="s">
        <v>84838</v>
      </c>
      <c r="B14866" s="2">
        <v>45276</v>
      </c>
      <c r="C14866">
        <v>5</v>
      </c>
      <c r="D14866">
        <v>822.12</v>
      </c>
      <c r="E14866">
        <f t="shared" ca="1" si="929"/>
        <v>330</v>
      </c>
      <c r="F14866" s="6">
        <f t="shared" ca="1" si="928"/>
        <v>6.1031314569999999</v>
      </c>
      <c r="G14866" s="7">
        <f t="shared" si="930"/>
        <v>7</v>
      </c>
      <c r="H14866" s="8">
        <f t="shared" si="931"/>
        <v>8</v>
      </c>
    </row>
    <row r="14867" spans="1:8" x14ac:dyDescent="0.25">
      <c r="A14867" t="s">
        <v>84837</v>
      </c>
      <c r="B14867" s="2">
        <v>45533</v>
      </c>
      <c r="C14867">
        <v>3</v>
      </c>
      <c r="D14867">
        <v>501.82</v>
      </c>
      <c r="E14867">
        <f t="shared" ca="1" si="929"/>
        <v>147</v>
      </c>
      <c r="F14867" s="9">
        <f t="shared" ca="1" si="928"/>
        <v>2.6115869920000003</v>
      </c>
      <c r="G14867" s="7">
        <f t="shared" si="930"/>
        <v>3</v>
      </c>
      <c r="H14867" s="8">
        <f t="shared" si="931"/>
        <v>6</v>
      </c>
    </row>
    <row r="14868" spans="1:8" x14ac:dyDescent="0.25">
      <c r="A14868" t="s">
        <v>84836</v>
      </c>
      <c r="B14868" s="2">
        <v>45154</v>
      </c>
      <c r="C14868">
        <v>4</v>
      </c>
      <c r="D14868">
        <v>656.49</v>
      </c>
      <c r="E14868">
        <f t="shared" ca="1" si="929"/>
        <v>418</v>
      </c>
      <c r="F14868" s="6">
        <f t="shared" ca="1" si="928"/>
        <v>7.7971473849999997</v>
      </c>
      <c r="G14868" s="7">
        <f t="shared" si="930"/>
        <v>5</v>
      </c>
      <c r="H14868" s="8">
        <f t="shared" si="931"/>
        <v>7</v>
      </c>
    </row>
    <row r="14869" spans="1:8" x14ac:dyDescent="0.25">
      <c r="A14869" t="s">
        <v>84835</v>
      </c>
      <c r="B14869" s="2">
        <v>45174</v>
      </c>
      <c r="C14869">
        <v>3</v>
      </c>
      <c r="D14869">
        <v>83.95</v>
      </c>
      <c r="E14869">
        <f t="shared" ca="1" si="929"/>
        <v>404</v>
      </c>
      <c r="F14869" s="9">
        <f t="shared" ca="1" si="928"/>
        <v>7.5134907420000001</v>
      </c>
      <c r="G14869" s="7">
        <f t="shared" si="930"/>
        <v>3</v>
      </c>
      <c r="H14869" s="8">
        <f t="shared" si="931"/>
        <v>0</v>
      </c>
    </row>
    <row r="14870" spans="1:8" x14ac:dyDescent="0.25">
      <c r="A14870" t="s">
        <v>84834</v>
      </c>
      <c r="B14870" s="2">
        <v>45407</v>
      </c>
      <c r="C14870">
        <v>3</v>
      </c>
      <c r="D14870">
        <v>264.7</v>
      </c>
      <c r="E14870">
        <f t="shared" ca="1" si="929"/>
        <v>237</v>
      </c>
      <c r="F14870" s="6">
        <f t="shared" ca="1" si="928"/>
        <v>4.3361953089999998</v>
      </c>
      <c r="G14870" s="7">
        <f t="shared" si="930"/>
        <v>3</v>
      </c>
      <c r="H14870" s="8">
        <f t="shared" si="931"/>
        <v>4</v>
      </c>
    </row>
    <row r="14871" spans="1:8" x14ac:dyDescent="0.25">
      <c r="A14871" t="s">
        <v>84833</v>
      </c>
      <c r="B14871" s="2">
        <v>45325</v>
      </c>
      <c r="C14871">
        <v>1</v>
      </c>
      <c r="D14871">
        <v>198.18</v>
      </c>
      <c r="E14871">
        <f t="shared" ca="1" si="929"/>
        <v>295</v>
      </c>
      <c r="F14871" s="9">
        <f t="shared" ca="1" si="928"/>
        <v>5.4193664860000004</v>
      </c>
      <c r="G14871" s="7">
        <f t="shared" si="930"/>
        <v>0</v>
      </c>
      <c r="H14871" s="8">
        <f t="shared" si="931"/>
        <v>2</v>
      </c>
    </row>
    <row r="14872" spans="1:8" x14ac:dyDescent="0.25">
      <c r="A14872" t="s">
        <v>84832</v>
      </c>
      <c r="B14872" s="2">
        <v>45284</v>
      </c>
      <c r="C14872">
        <v>1</v>
      </c>
      <c r="D14872">
        <v>53.95</v>
      </c>
      <c r="E14872">
        <f t="shared" ca="1" si="929"/>
        <v>325</v>
      </c>
      <c r="F14872" s="6">
        <f t="shared" ca="1" si="928"/>
        <v>6.0066400519999998</v>
      </c>
      <c r="G14872" s="7">
        <f t="shared" si="930"/>
        <v>0</v>
      </c>
      <c r="H14872" s="8">
        <f t="shared" si="931"/>
        <v>0</v>
      </c>
    </row>
    <row r="14873" spans="1:8" x14ac:dyDescent="0.25">
      <c r="A14873" t="s">
        <v>84831</v>
      </c>
      <c r="B14873" s="2">
        <v>45463</v>
      </c>
      <c r="C14873">
        <v>5</v>
      </c>
      <c r="D14873">
        <v>900.62</v>
      </c>
      <c r="E14873">
        <f t="shared" ca="1" si="929"/>
        <v>197</v>
      </c>
      <c r="F14873" s="9">
        <f t="shared" ca="1" si="928"/>
        <v>3.5636622600000001</v>
      </c>
      <c r="G14873" s="7">
        <f t="shared" si="930"/>
        <v>7</v>
      </c>
      <c r="H14873" s="8">
        <f t="shared" si="931"/>
        <v>9</v>
      </c>
    </row>
    <row r="14874" spans="1:8" x14ac:dyDescent="0.25">
      <c r="A14874" t="s">
        <v>84830</v>
      </c>
      <c r="B14874" s="2">
        <v>45215</v>
      </c>
      <c r="C14874">
        <v>4</v>
      </c>
      <c r="D14874">
        <v>550.79999999999995</v>
      </c>
      <c r="E14874">
        <f t="shared" ca="1" si="929"/>
        <v>375</v>
      </c>
      <c r="F14874" s="6">
        <f t="shared" ca="1" si="928"/>
        <v>6.962326225</v>
      </c>
      <c r="G14874" s="7">
        <f t="shared" si="930"/>
        <v>5</v>
      </c>
      <c r="H14874" s="8">
        <f t="shared" si="931"/>
        <v>7</v>
      </c>
    </row>
    <row r="14875" spans="1:8" x14ac:dyDescent="0.25">
      <c r="A14875" t="s">
        <v>84829</v>
      </c>
      <c r="B14875" s="2">
        <v>45019</v>
      </c>
      <c r="C14875">
        <v>5</v>
      </c>
      <c r="D14875">
        <v>381.68</v>
      </c>
      <c r="E14875">
        <f t="shared" ca="1" si="929"/>
        <v>515</v>
      </c>
      <c r="F14875" s="9">
        <f t="shared" ca="1" si="928"/>
        <v>9.6417179879999999</v>
      </c>
      <c r="G14875" s="7">
        <f t="shared" si="930"/>
        <v>7</v>
      </c>
      <c r="H14875" s="8">
        <f t="shared" si="931"/>
        <v>5</v>
      </c>
    </row>
    <row r="14876" spans="1:8" x14ac:dyDescent="0.25">
      <c r="A14876" t="s">
        <v>84828</v>
      </c>
      <c r="B14876" s="2">
        <v>45009</v>
      </c>
      <c r="C14876">
        <v>5</v>
      </c>
      <c r="D14876">
        <v>711.32</v>
      </c>
      <c r="E14876">
        <f t="shared" ca="1" si="929"/>
        <v>521</v>
      </c>
      <c r="F14876" s="6">
        <f t="shared" ca="1" si="928"/>
        <v>9.7780296490000005</v>
      </c>
      <c r="G14876" s="7">
        <f t="shared" si="930"/>
        <v>7</v>
      </c>
      <c r="H14876" s="8">
        <f t="shared" si="931"/>
        <v>8</v>
      </c>
    </row>
    <row r="14877" spans="1:8" x14ac:dyDescent="0.25">
      <c r="A14877" t="s">
        <v>84827</v>
      </c>
      <c r="B14877" s="2">
        <v>45370</v>
      </c>
      <c r="C14877">
        <v>4</v>
      </c>
      <c r="D14877">
        <v>361.4</v>
      </c>
      <c r="E14877">
        <f t="shared" ca="1" si="929"/>
        <v>264</v>
      </c>
      <c r="F14877" s="9">
        <f t="shared" ca="1" si="928"/>
        <v>4.8380107919999995</v>
      </c>
      <c r="G14877" s="7">
        <f t="shared" si="930"/>
        <v>5</v>
      </c>
      <c r="H14877" s="8">
        <f t="shared" si="931"/>
        <v>5</v>
      </c>
    </row>
    <row r="14878" spans="1:8" x14ac:dyDescent="0.25">
      <c r="A14878" t="s">
        <v>84826</v>
      </c>
      <c r="B14878" s="2">
        <v>45611</v>
      </c>
      <c r="C14878">
        <v>2</v>
      </c>
      <c r="D14878">
        <v>185.53</v>
      </c>
      <c r="E14878">
        <f t="shared" ca="1" si="929"/>
        <v>91</v>
      </c>
      <c r="F14878" s="6">
        <f t="shared" ca="1" si="928"/>
        <v>1.5334309609999999</v>
      </c>
      <c r="G14878" s="7">
        <f t="shared" si="930"/>
        <v>1</v>
      </c>
      <c r="H14878" s="8">
        <f t="shared" si="931"/>
        <v>2</v>
      </c>
    </row>
    <row r="14879" spans="1:8" x14ac:dyDescent="0.25">
      <c r="A14879" t="s">
        <v>84825</v>
      </c>
      <c r="B14879" s="2">
        <v>45237</v>
      </c>
      <c r="C14879">
        <v>1</v>
      </c>
      <c r="D14879">
        <v>156.21</v>
      </c>
      <c r="E14879">
        <f t="shared" ca="1" si="929"/>
        <v>359</v>
      </c>
      <c r="F14879" s="9">
        <f t="shared" ca="1" si="928"/>
        <v>6.6593111189999998</v>
      </c>
      <c r="G14879" s="7">
        <f t="shared" si="930"/>
        <v>0</v>
      </c>
      <c r="H14879" s="8">
        <f t="shared" si="931"/>
        <v>2</v>
      </c>
    </row>
    <row r="14880" spans="1:8" x14ac:dyDescent="0.25">
      <c r="A14880" t="s">
        <v>84824</v>
      </c>
      <c r="B14880" s="2">
        <v>45150</v>
      </c>
      <c r="C14880">
        <v>5</v>
      </c>
      <c r="D14880">
        <v>1031.0999999999999</v>
      </c>
      <c r="E14880">
        <f t="shared" ca="1" si="929"/>
        <v>420</v>
      </c>
      <c r="F14880" s="6">
        <f t="shared" ca="1" si="928"/>
        <v>7.8277397739999994</v>
      </c>
      <c r="G14880" s="7">
        <f t="shared" si="930"/>
        <v>7</v>
      </c>
      <c r="H14880" s="8">
        <f t="shared" si="931"/>
        <v>9</v>
      </c>
    </row>
    <row r="14881" spans="1:8" x14ac:dyDescent="0.25">
      <c r="A14881" t="s">
        <v>84823</v>
      </c>
      <c r="B14881" s="2">
        <v>45632</v>
      </c>
      <c r="C14881">
        <v>2</v>
      </c>
      <c r="D14881">
        <v>258.43</v>
      </c>
      <c r="E14881">
        <f t="shared" ca="1" si="929"/>
        <v>76</v>
      </c>
      <c r="F14881" s="9">
        <f t="shared" ca="1" si="928"/>
        <v>1.246364019</v>
      </c>
      <c r="G14881" s="7">
        <f t="shared" si="930"/>
        <v>1</v>
      </c>
      <c r="H14881" s="8">
        <f t="shared" si="931"/>
        <v>3</v>
      </c>
    </row>
    <row r="14882" spans="1:8" x14ac:dyDescent="0.25">
      <c r="A14882" t="s">
        <v>84822</v>
      </c>
      <c r="B14882" s="2">
        <v>45132</v>
      </c>
      <c r="C14882">
        <v>5</v>
      </c>
      <c r="D14882">
        <v>722.37</v>
      </c>
      <c r="E14882">
        <f t="shared" ca="1" si="929"/>
        <v>434</v>
      </c>
      <c r="F14882" s="6">
        <f t="shared" ca="1" si="928"/>
        <v>8.1009649139999986</v>
      </c>
      <c r="G14882" s="7">
        <f t="shared" si="930"/>
        <v>7</v>
      </c>
      <c r="H14882" s="8">
        <f t="shared" si="931"/>
        <v>8</v>
      </c>
    </row>
    <row r="14883" spans="1:8" x14ac:dyDescent="0.25">
      <c r="A14883" t="s">
        <v>84821</v>
      </c>
      <c r="B14883" s="2">
        <v>45219</v>
      </c>
      <c r="C14883">
        <v>4</v>
      </c>
      <c r="D14883">
        <v>375.67</v>
      </c>
      <c r="E14883">
        <f t="shared" ca="1" si="929"/>
        <v>371</v>
      </c>
      <c r="F14883" s="9">
        <f t="shared" ca="1" si="928"/>
        <v>6.9062568950000003</v>
      </c>
      <c r="G14883" s="7">
        <f t="shared" si="930"/>
        <v>5</v>
      </c>
      <c r="H14883" s="8">
        <f t="shared" si="931"/>
        <v>5</v>
      </c>
    </row>
    <row r="14884" spans="1:8" x14ac:dyDescent="0.25">
      <c r="A14884" t="s">
        <v>84820</v>
      </c>
      <c r="B14884" s="2">
        <v>45630</v>
      </c>
      <c r="C14884">
        <v>5</v>
      </c>
      <c r="D14884">
        <v>1228.95</v>
      </c>
      <c r="E14884">
        <f t="shared" ca="1" si="929"/>
        <v>78</v>
      </c>
      <c r="F14884" s="6">
        <f t="shared" ca="1" si="928"/>
        <v>1.2732451999999999</v>
      </c>
      <c r="G14884" s="7">
        <f t="shared" si="930"/>
        <v>7</v>
      </c>
      <c r="H14884" s="8">
        <f t="shared" si="931"/>
        <v>9</v>
      </c>
    </row>
    <row r="14885" spans="1:8" x14ac:dyDescent="0.25">
      <c r="A14885" t="s">
        <v>84819</v>
      </c>
      <c r="B14885" s="2">
        <v>45720</v>
      </c>
      <c r="C14885">
        <v>1</v>
      </c>
      <c r="D14885">
        <v>207.71</v>
      </c>
      <c r="E14885">
        <f t="shared" ca="1" si="929"/>
        <v>14</v>
      </c>
      <c r="F14885" s="9">
        <f t="shared" ca="1" si="928"/>
        <v>5.4364178999999999E-2</v>
      </c>
      <c r="G14885" s="7">
        <f t="shared" si="930"/>
        <v>0</v>
      </c>
      <c r="H14885" s="8">
        <f t="shared" si="931"/>
        <v>3</v>
      </c>
    </row>
    <row r="14886" spans="1:8" x14ac:dyDescent="0.25">
      <c r="A14886" t="s">
        <v>84818</v>
      </c>
      <c r="B14886" s="2">
        <v>45276</v>
      </c>
      <c r="C14886">
        <v>3</v>
      </c>
      <c r="D14886">
        <v>400.6</v>
      </c>
      <c r="E14886">
        <f t="shared" ca="1" si="929"/>
        <v>330</v>
      </c>
      <c r="F14886" s="6">
        <f t="shared" ca="1" si="928"/>
        <v>6.1031314569999999</v>
      </c>
      <c r="G14886" s="7">
        <f t="shared" si="930"/>
        <v>3</v>
      </c>
      <c r="H14886" s="8">
        <f t="shared" si="931"/>
        <v>5</v>
      </c>
    </row>
    <row r="14887" spans="1:8" x14ac:dyDescent="0.25">
      <c r="A14887" t="s">
        <v>84817</v>
      </c>
      <c r="B14887" s="2">
        <v>45332</v>
      </c>
      <c r="C14887">
        <v>1</v>
      </c>
      <c r="D14887">
        <v>252.45</v>
      </c>
      <c r="E14887">
        <f t="shared" ca="1" si="929"/>
        <v>290</v>
      </c>
      <c r="F14887" s="9">
        <f t="shared" ca="1" si="928"/>
        <v>5.3253826550000003</v>
      </c>
      <c r="G14887" s="7">
        <f t="shared" si="930"/>
        <v>0</v>
      </c>
      <c r="H14887" s="8">
        <f t="shared" si="931"/>
        <v>3</v>
      </c>
    </row>
    <row r="14888" spans="1:8" x14ac:dyDescent="0.25">
      <c r="A14888" t="s">
        <v>84816</v>
      </c>
      <c r="B14888" s="2">
        <v>45078</v>
      </c>
      <c r="C14888">
        <v>3</v>
      </c>
      <c r="D14888">
        <v>525.91999999999996</v>
      </c>
      <c r="E14888">
        <f t="shared" ca="1" si="929"/>
        <v>472</v>
      </c>
      <c r="F14888" s="6">
        <f t="shared" ca="1" si="928"/>
        <v>8.835182249999999</v>
      </c>
      <c r="G14888" s="7">
        <f t="shared" si="930"/>
        <v>3</v>
      </c>
      <c r="H14888" s="8">
        <f t="shared" si="931"/>
        <v>6</v>
      </c>
    </row>
    <row r="14889" spans="1:8" x14ac:dyDescent="0.25">
      <c r="A14889" t="s">
        <v>84815</v>
      </c>
      <c r="B14889" s="2">
        <v>45046</v>
      </c>
      <c r="C14889">
        <v>4</v>
      </c>
      <c r="D14889">
        <v>641.82000000000005</v>
      </c>
      <c r="E14889">
        <f t="shared" ca="1" si="929"/>
        <v>495</v>
      </c>
      <c r="F14889" s="9">
        <f t="shared" ca="1" si="928"/>
        <v>9.259965094</v>
      </c>
      <c r="G14889" s="7">
        <f t="shared" si="930"/>
        <v>5</v>
      </c>
      <c r="H14889" s="8">
        <f t="shared" si="931"/>
        <v>7</v>
      </c>
    </row>
    <row r="14890" spans="1:8" x14ac:dyDescent="0.25">
      <c r="A14890" t="s">
        <v>84814</v>
      </c>
      <c r="B14890" s="2">
        <v>45024</v>
      </c>
      <c r="C14890">
        <v>4</v>
      </c>
      <c r="D14890">
        <v>697.48</v>
      </c>
      <c r="E14890">
        <f t="shared" ca="1" si="929"/>
        <v>510</v>
      </c>
      <c r="F14890" s="6">
        <f t="shared" ca="1" si="928"/>
        <v>9.5444241600000002</v>
      </c>
      <c r="G14890" s="7">
        <f t="shared" si="930"/>
        <v>5</v>
      </c>
      <c r="H14890" s="8">
        <f t="shared" si="931"/>
        <v>8</v>
      </c>
    </row>
    <row r="14891" spans="1:8" x14ac:dyDescent="0.25">
      <c r="A14891" t="s">
        <v>84813</v>
      </c>
      <c r="B14891" s="2">
        <v>45291</v>
      </c>
      <c r="C14891">
        <v>4</v>
      </c>
      <c r="D14891">
        <v>109.8</v>
      </c>
      <c r="E14891">
        <f t="shared" ca="1" si="929"/>
        <v>320</v>
      </c>
      <c r="F14891" s="9">
        <f t="shared" ca="1" si="928"/>
        <v>5.9090453160000003</v>
      </c>
      <c r="G14891" s="7">
        <f t="shared" si="930"/>
        <v>5</v>
      </c>
      <c r="H14891" s="8">
        <f t="shared" si="931"/>
        <v>1</v>
      </c>
    </row>
    <row r="14892" spans="1:8" x14ac:dyDescent="0.25">
      <c r="A14892" t="s">
        <v>84812</v>
      </c>
      <c r="B14892" s="2">
        <v>45648</v>
      </c>
      <c r="C14892">
        <v>1</v>
      </c>
      <c r="D14892">
        <v>231.08</v>
      </c>
      <c r="E14892">
        <f t="shared" ca="1" si="929"/>
        <v>65</v>
      </c>
      <c r="F14892" s="6">
        <f t="shared" ca="1" si="928"/>
        <v>1.011956107</v>
      </c>
      <c r="G14892" s="7">
        <f t="shared" si="930"/>
        <v>0</v>
      </c>
      <c r="H14892" s="8">
        <f t="shared" si="931"/>
        <v>3</v>
      </c>
    </row>
    <row r="14893" spans="1:8" x14ac:dyDescent="0.25">
      <c r="A14893" t="s">
        <v>84811</v>
      </c>
      <c r="B14893" s="2">
        <v>45334</v>
      </c>
      <c r="C14893">
        <v>1</v>
      </c>
      <c r="D14893">
        <v>89.61</v>
      </c>
      <c r="E14893">
        <f t="shared" ca="1" si="929"/>
        <v>290</v>
      </c>
      <c r="F14893" s="9">
        <f t="shared" ca="1" si="928"/>
        <v>5.3253826550000003</v>
      </c>
      <c r="G14893" s="7">
        <f t="shared" si="930"/>
        <v>0</v>
      </c>
      <c r="H14893" s="8">
        <f t="shared" si="931"/>
        <v>0</v>
      </c>
    </row>
    <row r="14894" spans="1:8" x14ac:dyDescent="0.25">
      <c r="A14894" t="s">
        <v>84810</v>
      </c>
      <c r="B14894" s="2">
        <v>45025</v>
      </c>
      <c r="C14894">
        <v>3</v>
      </c>
      <c r="D14894">
        <v>330.69</v>
      </c>
      <c r="E14894">
        <f t="shared" ca="1" si="929"/>
        <v>510</v>
      </c>
      <c r="F14894" s="6">
        <f t="shared" ca="1" si="928"/>
        <v>9.5444241600000002</v>
      </c>
      <c r="G14894" s="7">
        <f t="shared" si="930"/>
        <v>3</v>
      </c>
      <c r="H14894" s="8">
        <f t="shared" si="931"/>
        <v>4</v>
      </c>
    </row>
    <row r="14895" spans="1:8" x14ac:dyDescent="0.25">
      <c r="A14895" t="s">
        <v>84809</v>
      </c>
      <c r="B14895" s="2">
        <v>45109</v>
      </c>
      <c r="C14895">
        <v>2</v>
      </c>
      <c r="D14895">
        <v>431.94</v>
      </c>
      <c r="E14895">
        <f t="shared" ca="1" si="929"/>
        <v>450</v>
      </c>
      <c r="F14895" s="9">
        <f t="shared" ca="1" si="928"/>
        <v>8.3918433659999998</v>
      </c>
      <c r="G14895" s="7">
        <f t="shared" si="930"/>
        <v>1</v>
      </c>
      <c r="H14895" s="8">
        <f t="shared" si="931"/>
        <v>5</v>
      </c>
    </row>
    <row r="14896" spans="1:8" x14ac:dyDescent="0.25">
      <c r="A14896" t="s">
        <v>84808</v>
      </c>
      <c r="B14896" s="2">
        <v>45109</v>
      </c>
      <c r="C14896">
        <v>4</v>
      </c>
      <c r="D14896">
        <v>454.29</v>
      </c>
      <c r="E14896">
        <f t="shared" ca="1" si="929"/>
        <v>450</v>
      </c>
      <c r="F14896" s="6">
        <f t="shared" ca="1" si="928"/>
        <v>8.3918433659999998</v>
      </c>
      <c r="G14896" s="7">
        <f t="shared" si="930"/>
        <v>5</v>
      </c>
      <c r="H14896" s="8">
        <f t="shared" si="931"/>
        <v>6</v>
      </c>
    </row>
    <row r="14897" spans="1:8" x14ac:dyDescent="0.25">
      <c r="A14897" t="s">
        <v>84807</v>
      </c>
      <c r="B14897" s="2">
        <v>45388</v>
      </c>
      <c r="C14897">
        <v>2</v>
      </c>
      <c r="D14897">
        <v>292.05</v>
      </c>
      <c r="E14897">
        <f t="shared" ca="1" si="929"/>
        <v>250</v>
      </c>
      <c r="F14897" s="9">
        <f t="shared" ca="1" si="928"/>
        <v>4.5666914079999996</v>
      </c>
      <c r="G14897" s="7">
        <f t="shared" si="930"/>
        <v>1</v>
      </c>
      <c r="H14897" s="8">
        <f t="shared" si="931"/>
        <v>4</v>
      </c>
    </row>
    <row r="14898" spans="1:8" x14ac:dyDescent="0.25">
      <c r="A14898" t="s">
        <v>84806</v>
      </c>
      <c r="B14898" s="2">
        <v>45108</v>
      </c>
      <c r="C14898">
        <v>2</v>
      </c>
      <c r="D14898">
        <v>189.92</v>
      </c>
      <c r="E14898">
        <f t="shared" ca="1" si="929"/>
        <v>450</v>
      </c>
      <c r="F14898" s="6">
        <f t="shared" ca="1" si="928"/>
        <v>8.3918433659999998</v>
      </c>
      <c r="G14898" s="7">
        <f t="shared" si="930"/>
        <v>1</v>
      </c>
      <c r="H14898" s="8">
        <f t="shared" si="931"/>
        <v>2</v>
      </c>
    </row>
    <row r="14899" spans="1:8" x14ac:dyDescent="0.25">
      <c r="A14899" t="s">
        <v>84805</v>
      </c>
      <c r="B14899" s="2">
        <v>45483</v>
      </c>
      <c r="C14899">
        <v>4</v>
      </c>
      <c r="D14899">
        <v>949.18</v>
      </c>
      <c r="E14899">
        <f t="shared" ca="1" si="929"/>
        <v>183</v>
      </c>
      <c r="F14899" s="9">
        <f t="shared" ca="1" si="928"/>
        <v>3.2894340900000003</v>
      </c>
      <c r="G14899" s="7">
        <f t="shared" si="930"/>
        <v>5</v>
      </c>
      <c r="H14899" s="8">
        <f t="shared" si="931"/>
        <v>9</v>
      </c>
    </row>
    <row r="14900" spans="1:8" x14ac:dyDescent="0.25">
      <c r="A14900" t="s">
        <v>84804</v>
      </c>
      <c r="B14900" s="2">
        <v>45608</v>
      </c>
      <c r="C14900">
        <v>2</v>
      </c>
      <c r="D14900">
        <v>362.21</v>
      </c>
      <c r="E14900">
        <f t="shared" ca="1" si="929"/>
        <v>94</v>
      </c>
      <c r="F14900" s="6">
        <f t="shared" ca="1" si="928"/>
        <v>1.5765612139999998</v>
      </c>
      <c r="G14900" s="7">
        <f t="shared" si="930"/>
        <v>1</v>
      </c>
      <c r="H14900" s="8">
        <f t="shared" si="931"/>
        <v>5</v>
      </c>
    </row>
    <row r="14901" spans="1:8" x14ac:dyDescent="0.25">
      <c r="A14901" t="s">
        <v>84803</v>
      </c>
      <c r="B14901" s="2">
        <v>45114</v>
      </c>
      <c r="C14901">
        <v>5</v>
      </c>
      <c r="D14901">
        <v>837.45</v>
      </c>
      <c r="E14901">
        <f t="shared" ca="1" si="929"/>
        <v>446</v>
      </c>
      <c r="F14901" s="9">
        <f t="shared" ca="1" si="928"/>
        <v>8.3372785809999996</v>
      </c>
      <c r="G14901" s="7">
        <f t="shared" si="930"/>
        <v>7</v>
      </c>
      <c r="H14901" s="8">
        <f t="shared" si="931"/>
        <v>8</v>
      </c>
    </row>
    <row r="14902" spans="1:8" x14ac:dyDescent="0.25">
      <c r="A14902" t="s">
        <v>84802</v>
      </c>
      <c r="B14902" s="2">
        <v>45131</v>
      </c>
      <c r="C14902">
        <v>1</v>
      </c>
      <c r="D14902">
        <v>181.4</v>
      </c>
      <c r="E14902">
        <f t="shared" ca="1" si="929"/>
        <v>435</v>
      </c>
      <c r="F14902" s="6">
        <f t="shared" ca="1" si="928"/>
        <v>8.1154085330000001</v>
      </c>
      <c r="G14902" s="7">
        <f t="shared" si="930"/>
        <v>0</v>
      </c>
      <c r="H14902" s="8">
        <f t="shared" si="931"/>
        <v>2</v>
      </c>
    </row>
    <row r="14903" spans="1:8" x14ac:dyDescent="0.25">
      <c r="A14903" t="s">
        <v>84801</v>
      </c>
      <c r="B14903" s="2">
        <v>45594</v>
      </c>
      <c r="C14903">
        <v>1</v>
      </c>
      <c r="D14903">
        <v>170.07</v>
      </c>
      <c r="E14903">
        <f t="shared" ca="1" si="929"/>
        <v>104</v>
      </c>
      <c r="F14903" s="9">
        <f t="shared" ca="1" si="928"/>
        <v>1.7788721939999999</v>
      </c>
      <c r="G14903" s="7">
        <f t="shared" si="930"/>
        <v>0</v>
      </c>
      <c r="H14903" s="8">
        <f t="shared" si="931"/>
        <v>2</v>
      </c>
    </row>
    <row r="14904" spans="1:8" x14ac:dyDescent="0.25">
      <c r="A14904" t="s">
        <v>84800</v>
      </c>
      <c r="B14904" s="2">
        <v>45519</v>
      </c>
      <c r="C14904">
        <v>4</v>
      </c>
      <c r="D14904">
        <v>895.59</v>
      </c>
      <c r="E14904">
        <f t="shared" ca="1" si="929"/>
        <v>157</v>
      </c>
      <c r="F14904" s="6">
        <f t="shared" ca="1" si="928"/>
        <v>2.7943389029999999</v>
      </c>
      <c r="G14904" s="7">
        <f t="shared" si="930"/>
        <v>5</v>
      </c>
      <c r="H14904" s="8">
        <f t="shared" si="931"/>
        <v>9</v>
      </c>
    </row>
    <row r="14905" spans="1:8" x14ac:dyDescent="0.25">
      <c r="A14905" t="s">
        <v>84799</v>
      </c>
      <c r="B14905" s="2">
        <v>45652</v>
      </c>
      <c r="C14905">
        <v>3</v>
      </c>
      <c r="D14905">
        <v>681.22</v>
      </c>
      <c r="E14905">
        <f t="shared" ca="1" si="929"/>
        <v>62</v>
      </c>
      <c r="F14905" s="9">
        <f t="shared" ca="1" si="928"/>
        <v>0.96982888300000003</v>
      </c>
      <c r="G14905" s="7">
        <f t="shared" si="930"/>
        <v>3</v>
      </c>
      <c r="H14905" s="8">
        <f t="shared" si="931"/>
        <v>8</v>
      </c>
    </row>
    <row r="14906" spans="1:8" x14ac:dyDescent="0.25">
      <c r="A14906" t="s">
        <v>84798</v>
      </c>
      <c r="B14906" s="2">
        <v>45353</v>
      </c>
      <c r="C14906">
        <v>3</v>
      </c>
      <c r="D14906">
        <v>870.51</v>
      </c>
      <c r="E14906">
        <f t="shared" ca="1" si="929"/>
        <v>275</v>
      </c>
      <c r="F14906" s="6">
        <f t="shared" ca="1" si="928"/>
        <v>5.0399205599999997</v>
      </c>
      <c r="G14906" s="7">
        <f t="shared" si="930"/>
        <v>3</v>
      </c>
      <c r="H14906" s="8">
        <f t="shared" si="931"/>
        <v>8</v>
      </c>
    </row>
    <row r="14907" spans="1:8" x14ac:dyDescent="0.25">
      <c r="A14907" t="s">
        <v>84797</v>
      </c>
      <c r="B14907" s="2">
        <v>45326</v>
      </c>
      <c r="C14907">
        <v>5</v>
      </c>
      <c r="D14907">
        <v>207.54</v>
      </c>
      <c r="E14907">
        <f t="shared" ca="1" si="929"/>
        <v>295</v>
      </c>
      <c r="F14907" s="9">
        <f t="shared" ca="1" si="928"/>
        <v>5.4193664860000004</v>
      </c>
      <c r="G14907" s="7">
        <f t="shared" si="930"/>
        <v>7</v>
      </c>
      <c r="H14907" s="8">
        <f t="shared" si="931"/>
        <v>3</v>
      </c>
    </row>
    <row r="14908" spans="1:8" x14ac:dyDescent="0.25">
      <c r="A14908" t="s">
        <v>84796</v>
      </c>
      <c r="B14908" s="2">
        <v>45068</v>
      </c>
      <c r="C14908">
        <v>3</v>
      </c>
      <c r="D14908">
        <v>262.77</v>
      </c>
      <c r="E14908">
        <f t="shared" ca="1" si="929"/>
        <v>480</v>
      </c>
      <c r="F14908" s="6">
        <f t="shared" ca="1" si="928"/>
        <v>8.977110874000001</v>
      </c>
      <c r="G14908" s="7">
        <f t="shared" si="930"/>
        <v>3</v>
      </c>
      <c r="H14908" s="8">
        <f t="shared" si="931"/>
        <v>3</v>
      </c>
    </row>
    <row r="14909" spans="1:8" x14ac:dyDescent="0.25">
      <c r="A14909" t="s">
        <v>84795</v>
      </c>
      <c r="B14909" s="2">
        <v>45509</v>
      </c>
      <c r="C14909">
        <v>5</v>
      </c>
      <c r="D14909">
        <v>281.66000000000003</v>
      </c>
      <c r="E14909">
        <f t="shared" ca="1" si="929"/>
        <v>165</v>
      </c>
      <c r="F14909" s="9">
        <f t="shared" ca="1" si="928"/>
        <v>2.930550261</v>
      </c>
      <c r="G14909" s="7">
        <f t="shared" si="930"/>
        <v>7</v>
      </c>
      <c r="H14909" s="8">
        <f t="shared" si="931"/>
        <v>4</v>
      </c>
    </row>
    <row r="14910" spans="1:8" x14ac:dyDescent="0.25">
      <c r="A14910" t="s">
        <v>84794</v>
      </c>
      <c r="B14910" s="2">
        <v>45563</v>
      </c>
      <c r="C14910">
        <v>5</v>
      </c>
      <c r="D14910">
        <v>1045.6199999999999</v>
      </c>
      <c r="E14910">
        <f t="shared" ca="1" si="929"/>
        <v>125</v>
      </c>
      <c r="F14910" s="6">
        <f t="shared" ca="1" si="928"/>
        <v>2.1748681009999999</v>
      </c>
      <c r="G14910" s="7">
        <f t="shared" si="930"/>
        <v>7</v>
      </c>
      <c r="H14910" s="8">
        <f t="shared" si="931"/>
        <v>9</v>
      </c>
    </row>
    <row r="14911" spans="1:8" x14ac:dyDescent="0.25">
      <c r="A14911" t="s">
        <v>84793</v>
      </c>
      <c r="B14911" s="2">
        <v>45457</v>
      </c>
      <c r="C14911">
        <v>3</v>
      </c>
      <c r="D14911">
        <v>234.27</v>
      </c>
      <c r="E14911">
        <f t="shared" ca="1" si="929"/>
        <v>201</v>
      </c>
      <c r="F14911" s="9">
        <f t="shared" ca="1" si="928"/>
        <v>3.6514273099999999</v>
      </c>
      <c r="G14911" s="7">
        <f t="shared" si="930"/>
        <v>3</v>
      </c>
      <c r="H14911" s="8">
        <f t="shared" si="931"/>
        <v>3</v>
      </c>
    </row>
    <row r="14912" spans="1:8" x14ac:dyDescent="0.25">
      <c r="A14912" t="s">
        <v>84792</v>
      </c>
      <c r="B14912" s="2">
        <v>45539</v>
      </c>
      <c r="C14912">
        <v>4</v>
      </c>
      <c r="D14912">
        <v>885.33</v>
      </c>
      <c r="E14912">
        <f t="shared" ca="1" si="929"/>
        <v>143</v>
      </c>
      <c r="F14912" s="6">
        <f t="shared" ca="1" si="928"/>
        <v>2.532247387</v>
      </c>
      <c r="G14912" s="7">
        <f t="shared" si="930"/>
        <v>5</v>
      </c>
      <c r="H14912" s="8">
        <f t="shared" si="931"/>
        <v>9</v>
      </c>
    </row>
    <row r="14913" spans="1:8" x14ac:dyDescent="0.25">
      <c r="A14913" t="s">
        <v>84791</v>
      </c>
      <c r="B14913" s="2">
        <v>45302</v>
      </c>
      <c r="C14913">
        <v>4</v>
      </c>
      <c r="D14913">
        <v>739.8</v>
      </c>
      <c r="E14913">
        <f t="shared" ca="1" si="929"/>
        <v>312</v>
      </c>
      <c r="F14913" s="9">
        <f t="shared" ca="1" si="928"/>
        <v>5.769724568</v>
      </c>
      <c r="G14913" s="7">
        <f t="shared" si="930"/>
        <v>5</v>
      </c>
      <c r="H14913" s="8">
        <f t="shared" si="931"/>
        <v>8</v>
      </c>
    </row>
    <row r="14914" spans="1:8" x14ac:dyDescent="0.25">
      <c r="A14914" t="s">
        <v>84790</v>
      </c>
      <c r="B14914" s="2">
        <v>45347</v>
      </c>
      <c r="C14914">
        <v>3</v>
      </c>
      <c r="D14914">
        <v>328.49</v>
      </c>
      <c r="E14914">
        <f t="shared" ca="1" si="929"/>
        <v>280</v>
      </c>
      <c r="F14914" s="6">
        <f t="shared" ref="F14914:F14977" ca="1" si="932">_xlfn.PERCENTRANK.EXC(E:E,E14914,10)*10</f>
        <v>5.1317980299999997</v>
      </c>
      <c r="G14914" s="7">
        <f t="shared" si="930"/>
        <v>3</v>
      </c>
      <c r="H14914" s="8">
        <f t="shared" si="931"/>
        <v>4</v>
      </c>
    </row>
    <row r="14915" spans="1:8" x14ac:dyDescent="0.25">
      <c r="A14915" t="s">
        <v>84789</v>
      </c>
      <c r="B14915" s="2">
        <v>45163</v>
      </c>
      <c r="C14915">
        <v>3</v>
      </c>
      <c r="D14915">
        <v>300.41000000000003</v>
      </c>
      <c r="E14915">
        <f t="shared" ref="E14915:E14978" ca="1" si="933">NETWORKDAYS(B14915,TODAY())</f>
        <v>411</v>
      </c>
      <c r="F14915" s="9">
        <f t="shared" ca="1" si="932"/>
        <v>7.672270256</v>
      </c>
      <c r="G14915" s="7">
        <f t="shared" ref="G14915:G14978" si="934">_xlfn.PERCENTRANK.EXC(C:C,$C14915,1)*10</f>
        <v>3</v>
      </c>
      <c r="H14915" s="8">
        <f t="shared" ref="H14915:H14978" si="935">_xlfn.PERCENTRANK.EXC(D:D,D14915,1)*10</f>
        <v>4</v>
      </c>
    </row>
    <row r="14916" spans="1:8" x14ac:dyDescent="0.25">
      <c r="A14916" t="s">
        <v>84788</v>
      </c>
      <c r="B14916" s="2">
        <v>45111</v>
      </c>
      <c r="C14916">
        <v>3</v>
      </c>
      <c r="D14916">
        <v>465.49</v>
      </c>
      <c r="E14916">
        <f t="shared" ca="1" si="933"/>
        <v>449</v>
      </c>
      <c r="F14916" s="6">
        <f t="shared" ca="1" si="932"/>
        <v>8.3795061079999993</v>
      </c>
      <c r="G14916" s="7">
        <f t="shared" si="934"/>
        <v>3</v>
      </c>
      <c r="H14916" s="8">
        <f t="shared" si="935"/>
        <v>6</v>
      </c>
    </row>
    <row r="14917" spans="1:8" x14ac:dyDescent="0.25">
      <c r="A14917" t="s">
        <v>84787</v>
      </c>
      <c r="B14917" s="2">
        <v>45338</v>
      </c>
      <c r="C14917">
        <v>4</v>
      </c>
      <c r="D14917">
        <v>775.1</v>
      </c>
      <c r="E14917">
        <f t="shared" ca="1" si="933"/>
        <v>286</v>
      </c>
      <c r="F14917" s="9">
        <f t="shared" ca="1" si="932"/>
        <v>5.2683102969999993</v>
      </c>
      <c r="G14917" s="7">
        <f t="shared" si="934"/>
        <v>5</v>
      </c>
      <c r="H14917" s="8">
        <f t="shared" si="935"/>
        <v>8</v>
      </c>
    </row>
    <row r="14918" spans="1:8" x14ac:dyDescent="0.25">
      <c r="A14918" t="s">
        <v>84786</v>
      </c>
      <c r="B14918" s="2">
        <v>45179</v>
      </c>
      <c r="C14918">
        <v>1</v>
      </c>
      <c r="D14918">
        <v>170.15</v>
      </c>
      <c r="E14918">
        <f t="shared" ca="1" si="933"/>
        <v>400</v>
      </c>
      <c r="F14918" s="6">
        <f t="shared" ca="1" si="932"/>
        <v>7.4336496210000007</v>
      </c>
      <c r="G14918" s="7">
        <f t="shared" si="934"/>
        <v>0</v>
      </c>
      <c r="H14918" s="8">
        <f t="shared" si="935"/>
        <v>2</v>
      </c>
    </row>
    <row r="14919" spans="1:8" x14ac:dyDescent="0.25">
      <c r="A14919" t="s">
        <v>84785</v>
      </c>
      <c r="B14919" s="2">
        <v>45396</v>
      </c>
      <c r="C14919">
        <v>1</v>
      </c>
      <c r="D14919">
        <v>160.75</v>
      </c>
      <c r="E14919">
        <f t="shared" ca="1" si="933"/>
        <v>245</v>
      </c>
      <c r="F14919" s="9">
        <f t="shared" ca="1" si="932"/>
        <v>4.4686954600000002</v>
      </c>
      <c r="G14919" s="7">
        <f t="shared" si="934"/>
        <v>0</v>
      </c>
      <c r="H14919" s="8">
        <f t="shared" si="935"/>
        <v>2</v>
      </c>
    </row>
    <row r="14920" spans="1:8" x14ac:dyDescent="0.25">
      <c r="A14920" t="s">
        <v>84784</v>
      </c>
      <c r="B14920" s="2">
        <v>45514</v>
      </c>
      <c r="C14920">
        <v>2</v>
      </c>
      <c r="D14920">
        <v>477.15</v>
      </c>
      <c r="E14920">
        <f t="shared" ca="1" si="933"/>
        <v>160</v>
      </c>
      <c r="F14920" s="6">
        <f t="shared" ca="1" si="932"/>
        <v>2.8350618860000001</v>
      </c>
      <c r="G14920" s="7">
        <f t="shared" si="934"/>
        <v>1</v>
      </c>
      <c r="H14920" s="8">
        <f t="shared" si="935"/>
        <v>6</v>
      </c>
    </row>
    <row r="14921" spans="1:8" x14ac:dyDescent="0.25">
      <c r="A14921" t="s">
        <v>84783</v>
      </c>
      <c r="B14921" s="2">
        <v>45435</v>
      </c>
      <c r="C14921">
        <v>4</v>
      </c>
      <c r="D14921">
        <v>355.3</v>
      </c>
      <c r="E14921">
        <f t="shared" ca="1" si="933"/>
        <v>217</v>
      </c>
      <c r="F14921" s="9">
        <f t="shared" ca="1" si="932"/>
        <v>3.9556460510000004</v>
      </c>
      <c r="G14921" s="7">
        <f t="shared" si="934"/>
        <v>5</v>
      </c>
      <c r="H14921" s="8">
        <f t="shared" si="935"/>
        <v>5</v>
      </c>
    </row>
    <row r="14922" spans="1:8" x14ac:dyDescent="0.25">
      <c r="A14922" t="s">
        <v>84782</v>
      </c>
      <c r="B14922" s="2">
        <v>45032</v>
      </c>
      <c r="C14922">
        <v>3</v>
      </c>
      <c r="D14922">
        <v>77.83</v>
      </c>
      <c r="E14922">
        <f t="shared" ca="1" si="933"/>
        <v>505</v>
      </c>
      <c r="F14922" s="6">
        <f t="shared" ca="1" si="932"/>
        <v>9.4476318480000003</v>
      </c>
      <c r="G14922" s="7">
        <f t="shared" si="934"/>
        <v>3</v>
      </c>
      <c r="H14922" s="8">
        <f t="shared" si="935"/>
        <v>0</v>
      </c>
    </row>
    <row r="14923" spans="1:8" x14ac:dyDescent="0.25">
      <c r="A14923" t="s">
        <v>84781</v>
      </c>
      <c r="B14923" s="2">
        <v>45551</v>
      </c>
      <c r="C14923">
        <v>3</v>
      </c>
      <c r="D14923">
        <v>573.46</v>
      </c>
      <c r="E14923">
        <f t="shared" ca="1" si="933"/>
        <v>135</v>
      </c>
      <c r="F14923" s="9">
        <f t="shared" ca="1" si="932"/>
        <v>2.3615318260000002</v>
      </c>
      <c r="G14923" s="7">
        <f t="shared" si="934"/>
        <v>3</v>
      </c>
      <c r="H14923" s="8">
        <f t="shared" si="935"/>
        <v>7</v>
      </c>
    </row>
    <row r="14924" spans="1:8" x14ac:dyDescent="0.25">
      <c r="A14924" t="s">
        <v>84780</v>
      </c>
      <c r="B14924" s="2">
        <v>45069</v>
      </c>
      <c r="C14924">
        <v>3</v>
      </c>
      <c r="D14924">
        <v>243.67</v>
      </c>
      <c r="E14924">
        <f t="shared" ca="1" si="933"/>
        <v>479</v>
      </c>
      <c r="F14924" s="6">
        <f t="shared" ca="1" si="932"/>
        <v>8.9620654369999997</v>
      </c>
      <c r="G14924" s="7">
        <f t="shared" si="934"/>
        <v>3</v>
      </c>
      <c r="H14924" s="8">
        <f t="shared" si="935"/>
        <v>3</v>
      </c>
    </row>
    <row r="14925" spans="1:8" x14ac:dyDescent="0.25">
      <c r="A14925" t="s">
        <v>84779</v>
      </c>
      <c r="B14925" s="2">
        <v>45046</v>
      </c>
      <c r="C14925">
        <v>1</v>
      </c>
      <c r="D14925">
        <v>234.39</v>
      </c>
      <c r="E14925">
        <f t="shared" ca="1" si="933"/>
        <v>495</v>
      </c>
      <c r="F14925" s="9">
        <f t="shared" ca="1" si="932"/>
        <v>9.259965094</v>
      </c>
      <c r="G14925" s="7">
        <f t="shared" si="934"/>
        <v>0</v>
      </c>
      <c r="H14925" s="8">
        <f t="shared" si="935"/>
        <v>3</v>
      </c>
    </row>
    <row r="14926" spans="1:8" x14ac:dyDescent="0.25">
      <c r="A14926" t="s">
        <v>84778</v>
      </c>
      <c r="B14926" s="2">
        <v>45672</v>
      </c>
      <c r="C14926">
        <v>5</v>
      </c>
      <c r="D14926">
        <v>334.69</v>
      </c>
      <c r="E14926">
        <f t="shared" ca="1" si="933"/>
        <v>48</v>
      </c>
      <c r="F14926" s="6">
        <f t="shared" ca="1" si="932"/>
        <v>0.70252161499999999</v>
      </c>
      <c r="G14926" s="7">
        <f t="shared" si="934"/>
        <v>7</v>
      </c>
      <c r="H14926" s="8">
        <f t="shared" si="935"/>
        <v>4</v>
      </c>
    </row>
    <row r="14927" spans="1:8" x14ac:dyDescent="0.25">
      <c r="A14927" t="s">
        <v>84777</v>
      </c>
      <c r="B14927" s="2">
        <v>45527</v>
      </c>
      <c r="C14927">
        <v>3</v>
      </c>
      <c r="D14927">
        <v>205.53</v>
      </c>
      <c r="E14927">
        <f t="shared" ca="1" si="933"/>
        <v>151</v>
      </c>
      <c r="F14927" s="9">
        <f t="shared" ca="1" si="932"/>
        <v>2.6912275070000002</v>
      </c>
      <c r="G14927" s="7">
        <f t="shared" si="934"/>
        <v>3</v>
      </c>
      <c r="H14927" s="8">
        <f t="shared" si="935"/>
        <v>3</v>
      </c>
    </row>
    <row r="14928" spans="1:8" x14ac:dyDescent="0.25">
      <c r="A14928" t="s">
        <v>84776</v>
      </c>
      <c r="B14928" s="2">
        <v>45658</v>
      </c>
      <c r="C14928">
        <v>3</v>
      </c>
      <c r="D14928">
        <v>359.73</v>
      </c>
      <c r="E14928">
        <f t="shared" ca="1" si="933"/>
        <v>58</v>
      </c>
      <c r="F14928" s="6">
        <f t="shared" ca="1" si="932"/>
        <v>0.89099079199999998</v>
      </c>
      <c r="G14928" s="7">
        <f t="shared" si="934"/>
        <v>3</v>
      </c>
      <c r="H14928" s="8">
        <f t="shared" si="935"/>
        <v>5</v>
      </c>
    </row>
    <row r="14929" spans="1:8" x14ac:dyDescent="0.25">
      <c r="A14929" t="s">
        <v>84775</v>
      </c>
      <c r="B14929" s="2">
        <v>45675</v>
      </c>
      <c r="C14929">
        <v>5</v>
      </c>
      <c r="D14929">
        <v>1012.13</v>
      </c>
      <c r="E14929">
        <f t="shared" ca="1" si="933"/>
        <v>45</v>
      </c>
      <c r="F14929" s="9">
        <f t="shared" ca="1" si="932"/>
        <v>0.63301169499999999</v>
      </c>
      <c r="G14929" s="7">
        <f t="shared" si="934"/>
        <v>7</v>
      </c>
      <c r="H14929" s="8">
        <f t="shared" si="935"/>
        <v>9</v>
      </c>
    </row>
    <row r="14930" spans="1:8" x14ac:dyDescent="0.25">
      <c r="A14930" t="s">
        <v>84774</v>
      </c>
      <c r="B14930" s="2">
        <v>45684</v>
      </c>
      <c r="C14930">
        <v>3</v>
      </c>
      <c r="D14930">
        <v>126.48</v>
      </c>
      <c r="E14930">
        <f t="shared" ca="1" si="933"/>
        <v>40</v>
      </c>
      <c r="F14930" s="6">
        <f t="shared" ca="1" si="932"/>
        <v>0.53802483499999998</v>
      </c>
      <c r="G14930" s="7">
        <f t="shared" si="934"/>
        <v>3</v>
      </c>
      <c r="H14930" s="8">
        <f t="shared" si="935"/>
        <v>1</v>
      </c>
    </row>
    <row r="14931" spans="1:8" x14ac:dyDescent="0.25">
      <c r="A14931" t="s">
        <v>84773</v>
      </c>
      <c r="B14931" s="2">
        <v>45402</v>
      </c>
      <c r="C14931">
        <v>3</v>
      </c>
      <c r="D14931">
        <v>573.6</v>
      </c>
      <c r="E14931">
        <f t="shared" ca="1" si="933"/>
        <v>240</v>
      </c>
      <c r="F14931" s="9">
        <f t="shared" ca="1" si="932"/>
        <v>4.3773195039999999</v>
      </c>
      <c r="G14931" s="7">
        <f t="shared" si="934"/>
        <v>3</v>
      </c>
      <c r="H14931" s="8">
        <f t="shared" si="935"/>
        <v>7</v>
      </c>
    </row>
    <row r="14932" spans="1:8" x14ac:dyDescent="0.25">
      <c r="A14932" t="s">
        <v>84772</v>
      </c>
      <c r="B14932" s="2">
        <v>45389</v>
      </c>
      <c r="C14932">
        <v>1</v>
      </c>
      <c r="D14932">
        <v>79.44</v>
      </c>
      <c r="E14932">
        <f t="shared" ca="1" si="933"/>
        <v>250</v>
      </c>
      <c r="F14932" s="6">
        <f t="shared" ca="1" si="932"/>
        <v>4.5666914079999996</v>
      </c>
      <c r="G14932" s="7">
        <f t="shared" si="934"/>
        <v>0</v>
      </c>
      <c r="H14932" s="8">
        <f t="shared" si="935"/>
        <v>0</v>
      </c>
    </row>
    <row r="14933" spans="1:8" x14ac:dyDescent="0.25">
      <c r="A14933" t="s">
        <v>84771</v>
      </c>
      <c r="B14933" s="2">
        <v>45633</v>
      </c>
      <c r="C14933">
        <v>2</v>
      </c>
      <c r="D14933">
        <v>162.72</v>
      </c>
      <c r="E14933">
        <f t="shared" ca="1" si="933"/>
        <v>75</v>
      </c>
      <c r="F14933" s="9">
        <f t="shared" ca="1" si="932"/>
        <v>1.205239824</v>
      </c>
      <c r="G14933" s="7">
        <f t="shared" si="934"/>
        <v>1</v>
      </c>
      <c r="H14933" s="8">
        <f t="shared" si="935"/>
        <v>2</v>
      </c>
    </row>
    <row r="14934" spans="1:8" x14ac:dyDescent="0.25">
      <c r="A14934" t="s">
        <v>84770</v>
      </c>
      <c r="B14934" s="2">
        <v>45614</v>
      </c>
      <c r="C14934">
        <v>2</v>
      </c>
      <c r="D14934">
        <v>265.63</v>
      </c>
      <c r="E14934">
        <f t="shared" ca="1" si="933"/>
        <v>90</v>
      </c>
      <c r="F14934" s="6">
        <f t="shared" ca="1" si="932"/>
        <v>1.4916046459999999</v>
      </c>
      <c r="G14934" s="7">
        <f t="shared" si="934"/>
        <v>1</v>
      </c>
      <c r="H14934" s="8">
        <f t="shared" si="935"/>
        <v>4</v>
      </c>
    </row>
    <row r="14935" spans="1:8" x14ac:dyDescent="0.25">
      <c r="A14935" t="s">
        <v>84769</v>
      </c>
      <c r="B14935" s="2">
        <v>45607</v>
      </c>
      <c r="C14935">
        <v>4</v>
      </c>
      <c r="D14935">
        <v>302.08999999999997</v>
      </c>
      <c r="E14935">
        <f t="shared" ca="1" si="933"/>
        <v>95</v>
      </c>
      <c r="F14935" s="9">
        <f t="shared" ca="1" si="932"/>
        <v>1.5903027140000001</v>
      </c>
      <c r="G14935" s="7">
        <f t="shared" si="934"/>
        <v>5</v>
      </c>
      <c r="H14935" s="8">
        <f t="shared" si="935"/>
        <v>4</v>
      </c>
    </row>
    <row r="14936" spans="1:8" x14ac:dyDescent="0.25">
      <c r="A14936" t="s">
        <v>84768</v>
      </c>
      <c r="B14936" s="2">
        <v>45113</v>
      </c>
      <c r="C14936">
        <v>2</v>
      </c>
      <c r="D14936">
        <v>357.57</v>
      </c>
      <c r="E14936">
        <f t="shared" ca="1" si="933"/>
        <v>447</v>
      </c>
      <c r="F14936" s="6">
        <f t="shared" ca="1" si="932"/>
        <v>8.3507191709999997</v>
      </c>
      <c r="G14936" s="7">
        <f t="shared" si="934"/>
        <v>1</v>
      </c>
      <c r="H14936" s="8">
        <f t="shared" si="935"/>
        <v>5</v>
      </c>
    </row>
    <row r="14937" spans="1:8" x14ac:dyDescent="0.25">
      <c r="A14937" t="s">
        <v>84767</v>
      </c>
      <c r="B14937" s="2">
        <v>45709</v>
      </c>
      <c r="C14937">
        <v>2</v>
      </c>
      <c r="D14937">
        <v>134.96</v>
      </c>
      <c r="E14937">
        <f t="shared" ca="1" si="933"/>
        <v>21</v>
      </c>
      <c r="F14937" s="9">
        <f t="shared" ca="1" si="932"/>
        <v>0.20030492</v>
      </c>
      <c r="G14937" s="7">
        <f t="shared" si="934"/>
        <v>1</v>
      </c>
      <c r="H14937" s="8">
        <f t="shared" si="935"/>
        <v>1</v>
      </c>
    </row>
    <row r="14938" spans="1:8" x14ac:dyDescent="0.25">
      <c r="A14938" t="s">
        <v>84766</v>
      </c>
      <c r="B14938" s="2">
        <v>45404</v>
      </c>
      <c r="C14938">
        <v>5</v>
      </c>
      <c r="D14938">
        <v>596.25</v>
      </c>
      <c r="E14938">
        <f t="shared" ca="1" si="933"/>
        <v>240</v>
      </c>
      <c r="F14938" s="6">
        <f t="shared" ca="1" si="932"/>
        <v>4.3773195039999999</v>
      </c>
      <c r="G14938" s="7">
        <f t="shared" si="934"/>
        <v>7</v>
      </c>
      <c r="H14938" s="8">
        <f t="shared" si="935"/>
        <v>7</v>
      </c>
    </row>
    <row r="14939" spans="1:8" x14ac:dyDescent="0.25">
      <c r="A14939" t="s">
        <v>84765</v>
      </c>
      <c r="B14939" s="2">
        <v>45673</v>
      </c>
      <c r="C14939">
        <v>1</v>
      </c>
      <c r="D14939">
        <v>110.01</v>
      </c>
      <c r="E14939">
        <f t="shared" ca="1" si="933"/>
        <v>47</v>
      </c>
      <c r="F14939" s="9">
        <f t="shared" ca="1" si="932"/>
        <v>0.688077995</v>
      </c>
      <c r="G14939" s="7">
        <f t="shared" si="934"/>
        <v>0</v>
      </c>
      <c r="H14939" s="8">
        <f t="shared" si="935"/>
        <v>1</v>
      </c>
    </row>
    <row r="14940" spans="1:8" x14ac:dyDescent="0.25">
      <c r="A14940" t="s">
        <v>84764</v>
      </c>
      <c r="B14940" s="2">
        <v>45629</v>
      </c>
      <c r="C14940">
        <v>5</v>
      </c>
      <c r="D14940">
        <v>283.77999999999997</v>
      </c>
      <c r="E14940">
        <f t="shared" ca="1" si="933"/>
        <v>79</v>
      </c>
      <c r="F14940" s="6">
        <f t="shared" ca="1" si="932"/>
        <v>1.287087002</v>
      </c>
      <c r="G14940" s="7">
        <f t="shared" si="934"/>
        <v>7</v>
      </c>
      <c r="H14940" s="8">
        <f t="shared" si="935"/>
        <v>4</v>
      </c>
    </row>
    <row r="14941" spans="1:8" x14ac:dyDescent="0.25">
      <c r="A14941" t="s">
        <v>84763</v>
      </c>
      <c r="B14941" s="2">
        <v>45411</v>
      </c>
      <c r="C14941">
        <v>5</v>
      </c>
      <c r="D14941">
        <v>1104.52</v>
      </c>
      <c r="E14941">
        <f t="shared" ca="1" si="933"/>
        <v>235</v>
      </c>
      <c r="F14941" s="9">
        <f t="shared" ca="1" si="932"/>
        <v>4.2788220419999998</v>
      </c>
      <c r="G14941" s="7">
        <f t="shared" si="934"/>
        <v>7</v>
      </c>
      <c r="H14941" s="8">
        <f t="shared" si="935"/>
        <v>9</v>
      </c>
    </row>
    <row r="14942" spans="1:8" x14ac:dyDescent="0.25">
      <c r="A14942" t="s">
        <v>84762</v>
      </c>
      <c r="B14942" s="2">
        <v>45637</v>
      </c>
      <c r="C14942">
        <v>2</v>
      </c>
      <c r="D14942">
        <v>65.98</v>
      </c>
      <c r="E14942">
        <f t="shared" ca="1" si="933"/>
        <v>73</v>
      </c>
      <c r="F14942" s="6">
        <f t="shared" ca="1" si="932"/>
        <v>1.177556219</v>
      </c>
      <c r="G14942" s="7">
        <f t="shared" si="934"/>
        <v>1</v>
      </c>
      <c r="H14942" s="8">
        <f t="shared" si="935"/>
        <v>0</v>
      </c>
    </row>
    <row r="14943" spans="1:8" x14ac:dyDescent="0.25">
      <c r="A14943" t="s">
        <v>84761</v>
      </c>
      <c r="B14943" s="2">
        <v>45359</v>
      </c>
      <c r="C14943">
        <v>4</v>
      </c>
      <c r="D14943">
        <v>875.91</v>
      </c>
      <c r="E14943">
        <f t="shared" ca="1" si="933"/>
        <v>271</v>
      </c>
      <c r="F14943" s="9">
        <f t="shared" ca="1" si="932"/>
        <v>4.9864591059999999</v>
      </c>
      <c r="G14943" s="7">
        <f t="shared" si="934"/>
        <v>5</v>
      </c>
      <c r="H14943" s="8">
        <f t="shared" si="935"/>
        <v>9</v>
      </c>
    </row>
    <row r="14944" spans="1:8" x14ac:dyDescent="0.25">
      <c r="A14944" t="s">
        <v>84760</v>
      </c>
      <c r="B14944" s="2">
        <v>45357</v>
      </c>
      <c r="C14944">
        <v>4</v>
      </c>
      <c r="D14944">
        <v>240.27</v>
      </c>
      <c r="E14944">
        <f t="shared" ca="1" si="933"/>
        <v>273</v>
      </c>
      <c r="F14944" s="6">
        <f t="shared" ca="1" si="932"/>
        <v>5.0125378639999996</v>
      </c>
      <c r="G14944" s="7">
        <f t="shared" si="934"/>
        <v>5</v>
      </c>
      <c r="H14944" s="8">
        <f t="shared" si="935"/>
        <v>3</v>
      </c>
    </row>
    <row r="14945" spans="1:8" x14ac:dyDescent="0.25">
      <c r="A14945" t="s">
        <v>84759</v>
      </c>
      <c r="B14945" s="2">
        <v>45419</v>
      </c>
      <c r="C14945">
        <v>3</v>
      </c>
      <c r="D14945">
        <v>515.02</v>
      </c>
      <c r="E14945">
        <f t="shared" ca="1" si="933"/>
        <v>229</v>
      </c>
      <c r="F14945" s="9">
        <f t="shared" ca="1" si="932"/>
        <v>4.1697927740000003</v>
      </c>
      <c r="G14945" s="7">
        <f t="shared" si="934"/>
        <v>3</v>
      </c>
      <c r="H14945" s="8">
        <f t="shared" si="935"/>
        <v>6</v>
      </c>
    </row>
    <row r="14946" spans="1:8" x14ac:dyDescent="0.25">
      <c r="A14946" t="s">
        <v>84758</v>
      </c>
      <c r="B14946" s="2">
        <v>45360</v>
      </c>
      <c r="C14946">
        <v>3</v>
      </c>
      <c r="D14946">
        <v>116.13</v>
      </c>
      <c r="E14946">
        <f t="shared" ca="1" si="933"/>
        <v>270</v>
      </c>
      <c r="F14946" s="6">
        <f t="shared" ca="1" si="932"/>
        <v>4.9445324880000001</v>
      </c>
      <c r="G14946" s="7">
        <f t="shared" si="934"/>
        <v>3</v>
      </c>
      <c r="H14946" s="8">
        <f t="shared" si="935"/>
        <v>1</v>
      </c>
    </row>
    <row r="14947" spans="1:8" x14ac:dyDescent="0.25">
      <c r="A14947" t="s">
        <v>84757</v>
      </c>
      <c r="B14947" s="2">
        <v>45631</v>
      </c>
      <c r="C14947">
        <v>1</v>
      </c>
      <c r="D14947">
        <v>226.5</v>
      </c>
      <c r="E14947">
        <f t="shared" ca="1" si="933"/>
        <v>77</v>
      </c>
      <c r="F14947" s="9">
        <f t="shared" ca="1" si="932"/>
        <v>1.260105518</v>
      </c>
      <c r="G14947" s="7">
        <f t="shared" si="934"/>
        <v>0</v>
      </c>
      <c r="H14947" s="8">
        <f t="shared" si="935"/>
        <v>3</v>
      </c>
    </row>
    <row r="14948" spans="1:8" x14ac:dyDescent="0.25">
      <c r="A14948" t="s">
        <v>84756</v>
      </c>
      <c r="B14948" s="2">
        <v>45145</v>
      </c>
      <c r="C14948">
        <v>2</v>
      </c>
      <c r="D14948">
        <v>54.04</v>
      </c>
      <c r="E14948">
        <f t="shared" ca="1" si="933"/>
        <v>425</v>
      </c>
      <c r="F14948" s="6">
        <f t="shared" ca="1" si="932"/>
        <v>7.9198178490000002</v>
      </c>
      <c r="G14948" s="7">
        <f t="shared" si="934"/>
        <v>1</v>
      </c>
      <c r="H14948" s="8">
        <f t="shared" si="935"/>
        <v>0</v>
      </c>
    </row>
    <row r="14949" spans="1:8" x14ac:dyDescent="0.25">
      <c r="A14949" t="s">
        <v>84755</v>
      </c>
      <c r="B14949" s="2">
        <v>45267</v>
      </c>
      <c r="C14949">
        <v>5</v>
      </c>
      <c r="D14949">
        <v>1111.92</v>
      </c>
      <c r="E14949">
        <f t="shared" ca="1" si="933"/>
        <v>337</v>
      </c>
      <c r="F14949" s="9">
        <f t="shared" ca="1" si="932"/>
        <v>6.2540873430000001</v>
      </c>
      <c r="G14949" s="7">
        <f t="shared" si="934"/>
        <v>7</v>
      </c>
      <c r="H14949" s="8">
        <f t="shared" si="935"/>
        <v>9</v>
      </c>
    </row>
    <row r="14950" spans="1:8" x14ac:dyDescent="0.25">
      <c r="A14950" t="s">
        <v>84754</v>
      </c>
      <c r="B14950" s="2">
        <v>45491</v>
      </c>
      <c r="C14950">
        <v>4</v>
      </c>
      <c r="D14950">
        <v>788.6</v>
      </c>
      <c r="E14950">
        <f t="shared" ca="1" si="933"/>
        <v>177</v>
      </c>
      <c r="F14950" s="6">
        <f t="shared" ca="1" si="932"/>
        <v>3.1797027020000002</v>
      </c>
      <c r="G14950" s="7">
        <f t="shared" si="934"/>
        <v>5</v>
      </c>
      <c r="H14950" s="8">
        <f t="shared" si="935"/>
        <v>8</v>
      </c>
    </row>
    <row r="14951" spans="1:8" x14ac:dyDescent="0.25">
      <c r="A14951" t="s">
        <v>84753</v>
      </c>
      <c r="B14951" s="2">
        <v>45668</v>
      </c>
      <c r="C14951">
        <v>1</v>
      </c>
      <c r="D14951">
        <v>42.92</v>
      </c>
      <c r="E14951">
        <f t="shared" ca="1" si="933"/>
        <v>50</v>
      </c>
      <c r="F14951" s="9">
        <f t="shared" ca="1" si="932"/>
        <v>0.73020521899999991</v>
      </c>
      <c r="G14951" s="7">
        <f t="shared" si="934"/>
        <v>0</v>
      </c>
      <c r="H14951" s="8">
        <f t="shared" si="935"/>
        <v>0</v>
      </c>
    </row>
    <row r="14952" spans="1:8" x14ac:dyDescent="0.25">
      <c r="A14952" t="s">
        <v>84752</v>
      </c>
      <c r="B14952" s="2">
        <v>45466</v>
      </c>
      <c r="C14952">
        <v>1</v>
      </c>
      <c r="D14952">
        <v>250.38</v>
      </c>
      <c r="E14952">
        <f t="shared" ca="1" si="933"/>
        <v>195</v>
      </c>
      <c r="F14952" s="6">
        <f t="shared" ca="1" si="932"/>
        <v>3.5093983829999997</v>
      </c>
      <c r="G14952" s="7">
        <f t="shared" si="934"/>
        <v>0</v>
      </c>
      <c r="H14952" s="8">
        <f t="shared" si="935"/>
        <v>3</v>
      </c>
    </row>
    <row r="14953" spans="1:8" x14ac:dyDescent="0.25">
      <c r="A14953" t="s">
        <v>84751</v>
      </c>
      <c r="B14953" s="2">
        <v>45724</v>
      </c>
      <c r="C14953">
        <v>2</v>
      </c>
      <c r="D14953">
        <v>368.2</v>
      </c>
      <c r="E14953">
        <f t="shared" ca="1" si="933"/>
        <v>10</v>
      </c>
      <c r="F14953" s="9">
        <f t="shared" ca="1" si="932"/>
        <v>1.0030199999999999E-4</v>
      </c>
      <c r="G14953" s="7">
        <f t="shared" si="934"/>
        <v>1</v>
      </c>
      <c r="H14953" s="8">
        <f t="shared" si="935"/>
        <v>5</v>
      </c>
    </row>
    <row r="14954" spans="1:8" x14ac:dyDescent="0.25">
      <c r="A14954" t="s">
        <v>84750</v>
      </c>
      <c r="B14954" s="2">
        <v>45518</v>
      </c>
      <c r="C14954">
        <v>3</v>
      </c>
      <c r="D14954">
        <v>175.7</v>
      </c>
      <c r="E14954">
        <f t="shared" ca="1" si="933"/>
        <v>158</v>
      </c>
      <c r="F14954" s="6">
        <f t="shared" ca="1" si="932"/>
        <v>2.8070773729999998</v>
      </c>
      <c r="G14954" s="7">
        <f t="shared" si="934"/>
        <v>3</v>
      </c>
      <c r="H14954" s="8">
        <f t="shared" si="935"/>
        <v>2</v>
      </c>
    </row>
    <row r="14955" spans="1:8" x14ac:dyDescent="0.25">
      <c r="A14955" t="s">
        <v>84749</v>
      </c>
      <c r="B14955" s="2">
        <v>45538</v>
      </c>
      <c r="C14955">
        <v>3</v>
      </c>
      <c r="D14955">
        <v>480.06</v>
      </c>
      <c r="E14955">
        <f t="shared" ca="1" si="933"/>
        <v>144</v>
      </c>
      <c r="F14955" s="9">
        <f t="shared" ca="1" si="932"/>
        <v>2.545988886</v>
      </c>
      <c r="G14955" s="7">
        <f t="shared" si="934"/>
        <v>3</v>
      </c>
      <c r="H14955" s="8">
        <f t="shared" si="935"/>
        <v>6</v>
      </c>
    </row>
    <row r="14956" spans="1:8" x14ac:dyDescent="0.25">
      <c r="A14956" t="s">
        <v>84748</v>
      </c>
      <c r="B14956" s="2">
        <v>45239</v>
      </c>
      <c r="C14956">
        <v>1</v>
      </c>
      <c r="D14956">
        <v>138.97999999999999</v>
      </c>
      <c r="E14956">
        <f t="shared" ca="1" si="933"/>
        <v>357</v>
      </c>
      <c r="F14956" s="6">
        <f t="shared" ca="1" si="932"/>
        <v>6.6318281199999998</v>
      </c>
      <c r="G14956" s="7">
        <f t="shared" si="934"/>
        <v>0</v>
      </c>
      <c r="H14956" s="8">
        <f t="shared" si="935"/>
        <v>1</v>
      </c>
    </row>
    <row r="14957" spans="1:8" x14ac:dyDescent="0.25">
      <c r="A14957" t="s">
        <v>84747</v>
      </c>
      <c r="B14957" s="2">
        <v>45456</v>
      </c>
      <c r="C14957">
        <v>4</v>
      </c>
      <c r="D14957">
        <v>464.9</v>
      </c>
      <c r="E14957">
        <f t="shared" ca="1" si="933"/>
        <v>202</v>
      </c>
      <c r="F14957" s="9">
        <f t="shared" ca="1" si="932"/>
        <v>3.6637645680000004</v>
      </c>
      <c r="G14957" s="7">
        <f t="shared" si="934"/>
        <v>5</v>
      </c>
      <c r="H14957" s="8">
        <f t="shared" si="935"/>
        <v>6</v>
      </c>
    </row>
    <row r="14958" spans="1:8" x14ac:dyDescent="0.25">
      <c r="A14958" t="s">
        <v>84746</v>
      </c>
      <c r="B14958" s="2">
        <v>45349</v>
      </c>
      <c r="C14958">
        <v>2</v>
      </c>
      <c r="D14958">
        <v>404.42</v>
      </c>
      <c r="E14958">
        <f t="shared" ca="1" si="933"/>
        <v>279</v>
      </c>
      <c r="F14958" s="6">
        <f t="shared" ca="1" si="932"/>
        <v>5.1168528950000001</v>
      </c>
      <c r="G14958" s="7">
        <f t="shared" si="934"/>
        <v>1</v>
      </c>
      <c r="H14958" s="8">
        <f t="shared" si="935"/>
        <v>5</v>
      </c>
    </row>
    <row r="14959" spans="1:8" x14ac:dyDescent="0.25">
      <c r="A14959" t="s">
        <v>84745</v>
      </c>
      <c r="B14959" s="2">
        <v>45614</v>
      </c>
      <c r="C14959">
        <v>2</v>
      </c>
      <c r="D14959">
        <v>595.4</v>
      </c>
      <c r="E14959">
        <f t="shared" ca="1" si="933"/>
        <v>90</v>
      </c>
      <c r="F14959" s="9">
        <f t="shared" ca="1" si="932"/>
        <v>1.4916046459999999</v>
      </c>
      <c r="G14959" s="7">
        <f t="shared" si="934"/>
        <v>1</v>
      </c>
      <c r="H14959" s="8">
        <f t="shared" si="935"/>
        <v>7</v>
      </c>
    </row>
    <row r="14960" spans="1:8" x14ac:dyDescent="0.25">
      <c r="A14960" t="s">
        <v>84744</v>
      </c>
      <c r="B14960" s="2">
        <v>45633</v>
      </c>
      <c r="C14960">
        <v>2</v>
      </c>
      <c r="D14960">
        <v>394.6</v>
      </c>
      <c r="E14960">
        <f t="shared" ca="1" si="933"/>
        <v>75</v>
      </c>
      <c r="F14960" s="6">
        <f t="shared" ca="1" si="932"/>
        <v>1.205239824</v>
      </c>
      <c r="G14960" s="7">
        <f t="shared" si="934"/>
        <v>1</v>
      </c>
      <c r="H14960" s="8">
        <f t="shared" si="935"/>
        <v>5</v>
      </c>
    </row>
    <row r="14961" spans="1:8" x14ac:dyDescent="0.25">
      <c r="A14961" t="s">
        <v>84743</v>
      </c>
      <c r="B14961" s="2">
        <v>45720</v>
      </c>
      <c r="C14961">
        <v>1</v>
      </c>
      <c r="D14961">
        <v>138.11000000000001</v>
      </c>
      <c r="E14961">
        <f t="shared" ca="1" si="933"/>
        <v>14</v>
      </c>
      <c r="F14961" s="9">
        <f t="shared" ca="1" si="932"/>
        <v>5.4364178999999999E-2</v>
      </c>
      <c r="G14961" s="7">
        <f t="shared" si="934"/>
        <v>0</v>
      </c>
      <c r="H14961" s="8">
        <f t="shared" si="935"/>
        <v>1</v>
      </c>
    </row>
    <row r="14962" spans="1:8" x14ac:dyDescent="0.25">
      <c r="A14962" t="s">
        <v>84742</v>
      </c>
      <c r="B14962" s="2">
        <v>45553</v>
      </c>
      <c r="C14962">
        <v>2</v>
      </c>
      <c r="D14962">
        <v>404.21</v>
      </c>
      <c r="E14962">
        <f t="shared" ca="1" si="933"/>
        <v>133</v>
      </c>
      <c r="F14962" s="6">
        <f t="shared" ca="1" si="932"/>
        <v>2.3323436769999999</v>
      </c>
      <c r="G14962" s="7">
        <f t="shared" si="934"/>
        <v>1</v>
      </c>
      <c r="H14962" s="8">
        <f t="shared" si="935"/>
        <v>5</v>
      </c>
    </row>
    <row r="14963" spans="1:8" x14ac:dyDescent="0.25">
      <c r="A14963" t="s">
        <v>84741</v>
      </c>
      <c r="B14963" s="2">
        <v>45475</v>
      </c>
      <c r="C14963">
        <v>3</v>
      </c>
      <c r="D14963">
        <v>448.01</v>
      </c>
      <c r="E14963">
        <f t="shared" ca="1" si="933"/>
        <v>189</v>
      </c>
      <c r="F14963" s="9">
        <f t="shared" ca="1" si="932"/>
        <v>3.3988645709999998</v>
      </c>
      <c r="G14963" s="7">
        <f t="shared" si="934"/>
        <v>3</v>
      </c>
      <c r="H14963" s="8">
        <f t="shared" si="935"/>
        <v>6</v>
      </c>
    </row>
    <row r="14964" spans="1:8" x14ac:dyDescent="0.25">
      <c r="A14964" t="s">
        <v>84740</v>
      </c>
      <c r="B14964" s="2">
        <v>45397</v>
      </c>
      <c r="C14964">
        <v>1</v>
      </c>
      <c r="D14964">
        <v>72.16</v>
      </c>
      <c r="E14964">
        <f t="shared" ca="1" si="933"/>
        <v>245</v>
      </c>
      <c r="F14964" s="6">
        <f t="shared" ca="1" si="932"/>
        <v>4.4686954600000002</v>
      </c>
      <c r="G14964" s="7">
        <f t="shared" si="934"/>
        <v>0</v>
      </c>
      <c r="H14964" s="8">
        <f t="shared" si="935"/>
        <v>0</v>
      </c>
    </row>
    <row r="14965" spans="1:8" x14ac:dyDescent="0.25">
      <c r="A14965" t="s">
        <v>84739</v>
      </c>
      <c r="B14965" s="2">
        <v>45406</v>
      </c>
      <c r="C14965">
        <v>5</v>
      </c>
      <c r="D14965">
        <v>801.21</v>
      </c>
      <c r="E14965">
        <f t="shared" ca="1" si="933"/>
        <v>238</v>
      </c>
      <c r="F14965" s="9">
        <f t="shared" ca="1" si="932"/>
        <v>4.3502377169999997</v>
      </c>
      <c r="G14965" s="7">
        <f t="shared" si="934"/>
        <v>7</v>
      </c>
      <c r="H14965" s="8">
        <f t="shared" si="935"/>
        <v>8</v>
      </c>
    </row>
    <row r="14966" spans="1:8" x14ac:dyDescent="0.25">
      <c r="A14966" t="s">
        <v>84738</v>
      </c>
      <c r="B14966" s="2">
        <v>45539</v>
      </c>
      <c r="C14966">
        <v>3</v>
      </c>
      <c r="D14966">
        <v>279.32</v>
      </c>
      <c r="E14966">
        <f t="shared" ca="1" si="933"/>
        <v>143</v>
      </c>
      <c r="F14966" s="6">
        <f t="shared" ca="1" si="932"/>
        <v>2.532247387</v>
      </c>
      <c r="G14966" s="7">
        <f t="shared" si="934"/>
        <v>3</v>
      </c>
      <c r="H14966" s="8">
        <f t="shared" si="935"/>
        <v>4</v>
      </c>
    </row>
    <row r="14967" spans="1:8" x14ac:dyDescent="0.25">
      <c r="A14967" t="s">
        <v>84737</v>
      </c>
      <c r="B14967" s="2">
        <v>45022</v>
      </c>
      <c r="C14967">
        <v>5</v>
      </c>
      <c r="D14967">
        <v>782.91</v>
      </c>
      <c r="E14967">
        <f t="shared" ca="1" si="933"/>
        <v>512</v>
      </c>
      <c r="F14967" s="9">
        <f t="shared" ca="1" si="932"/>
        <v>9.6029007600000007</v>
      </c>
      <c r="G14967" s="7">
        <f t="shared" si="934"/>
        <v>7</v>
      </c>
      <c r="H14967" s="8">
        <f t="shared" si="935"/>
        <v>8</v>
      </c>
    </row>
    <row r="14968" spans="1:8" x14ac:dyDescent="0.25">
      <c r="A14968" t="s">
        <v>84736</v>
      </c>
      <c r="B14968" s="2">
        <v>45055</v>
      </c>
      <c r="C14968">
        <v>1</v>
      </c>
      <c r="D14968">
        <v>58.17</v>
      </c>
      <c r="E14968">
        <f t="shared" ca="1" si="933"/>
        <v>489</v>
      </c>
      <c r="F14968" s="6">
        <f t="shared" ca="1" si="932"/>
        <v>9.1490300700000002</v>
      </c>
      <c r="G14968" s="7">
        <f t="shared" si="934"/>
        <v>0</v>
      </c>
      <c r="H14968" s="8">
        <f t="shared" si="935"/>
        <v>0</v>
      </c>
    </row>
    <row r="14969" spans="1:8" x14ac:dyDescent="0.25">
      <c r="A14969" t="s">
        <v>84735</v>
      </c>
      <c r="B14969" s="2">
        <v>45163</v>
      </c>
      <c r="C14969">
        <v>2</v>
      </c>
      <c r="D14969">
        <v>141.53</v>
      </c>
      <c r="E14969">
        <f t="shared" ca="1" si="933"/>
        <v>411</v>
      </c>
      <c r="F14969" s="9">
        <f t="shared" ca="1" si="932"/>
        <v>7.672270256</v>
      </c>
      <c r="G14969" s="7">
        <f t="shared" si="934"/>
        <v>1</v>
      </c>
      <c r="H14969" s="8">
        <f t="shared" si="935"/>
        <v>1</v>
      </c>
    </row>
    <row r="14970" spans="1:8" x14ac:dyDescent="0.25">
      <c r="A14970" t="s">
        <v>84734</v>
      </c>
      <c r="B14970" s="2">
        <v>45340</v>
      </c>
      <c r="C14970">
        <v>2</v>
      </c>
      <c r="D14970">
        <v>436.39</v>
      </c>
      <c r="E14970">
        <f t="shared" ca="1" si="933"/>
        <v>285</v>
      </c>
      <c r="F14970" s="6">
        <f t="shared" ca="1" si="932"/>
        <v>5.229693674</v>
      </c>
      <c r="G14970" s="7">
        <f t="shared" si="934"/>
        <v>1</v>
      </c>
      <c r="H14970" s="8">
        <f t="shared" si="935"/>
        <v>6</v>
      </c>
    </row>
    <row r="14971" spans="1:8" x14ac:dyDescent="0.25">
      <c r="A14971" t="s">
        <v>84733</v>
      </c>
      <c r="B14971" s="2">
        <v>45641</v>
      </c>
      <c r="C14971">
        <v>1</v>
      </c>
      <c r="D14971">
        <v>96.32</v>
      </c>
      <c r="E14971">
        <f t="shared" ca="1" si="933"/>
        <v>70</v>
      </c>
      <c r="F14971" s="9">
        <f t="shared" ca="1" si="932"/>
        <v>1.107945996</v>
      </c>
      <c r="G14971" s="7">
        <f t="shared" si="934"/>
        <v>0</v>
      </c>
      <c r="H14971" s="8">
        <f t="shared" si="935"/>
        <v>0</v>
      </c>
    </row>
    <row r="14972" spans="1:8" x14ac:dyDescent="0.25">
      <c r="A14972" t="s">
        <v>84732</v>
      </c>
      <c r="B14972" s="2">
        <v>45404</v>
      </c>
      <c r="C14972">
        <v>1</v>
      </c>
      <c r="D14972">
        <v>85.84</v>
      </c>
      <c r="E14972">
        <f t="shared" ca="1" si="933"/>
        <v>240</v>
      </c>
      <c r="F14972" s="6">
        <f t="shared" ca="1" si="932"/>
        <v>4.3773195039999999</v>
      </c>
      <c r="G14972" s="7">
        <f t="shared" si="934"/>
        <v>0</v>
      </c>
      <c r="H14972" s="8">
        <f t="shared" si="935"/>
        <v>0</v>
      </c>
    </row>
    <row r="14973" spans="1:8" x14ac:dyDescent="0.25">
      <c r="A14973" t="s">
        <v>84731</v>
      </c>
      <c r="B14973" s="2">
        <v>45702</v>
      </c>
      <c r="C14973">
        <v>5</v>
      </c>
      <c r="D14973">
        <v>902.45</v>
      </c>
      <c r="E14973">
        <f t="shared" ca="1" si="933"/>
        <v>26</v>
      </c>
      <c r="F14973" s="9">
        <f t="shared" ca="1" si="932"/>
        <v>0.29509117500000004</v>
      </c>
      <c r="G14973" s="7">
        <f t="shared" si="934"/>
        <v>7</v>
      </c>
      <c r="H14973" s="8">
        <f t="shared" si="935"/>
        <v>9</v>
      </c>
    </row>
    <row r="14974" spans="1:8" x14ac:dyDescent="0.25">
      <c r="A14974" t="s">
        <v>84730</v>
      </c>
      <c r="B14974" s="2">
        <v>45580</v>
      </c>
      <c r="C14974">
        <v>1</v>
      </c>
      <c r="D14974">
        <v>180.91</v>
      </c>
      <c r="E14974">
        <f t="shared" ca="1" si="933"/>
        <v>114</v>
      </c>
      <c r="F14974" s="6">
        <f t="shared" ca="1" si="932"/>
        <v>1.972456819</v>
      </c>
      <c r="G14974" s="7">
        <f t="shared" si="934"/>
        <v>0</v>
      </c>
      <c r="H14974" s="8">
        <f t="shared" si="935"/>
        <v>2</v>
      </c>
    </row>
    <row r="14975" spans="1:8" x14ac:dyDescent="0.25">
      <c r="A14975" t="s">
        <v>84729</v>
      </c>
      <c r="B14975" s="2">
        <v>45311</v>
      </c>
      <c r="C14975">
        <v>2</v>
      </c>
      <c r="D14975">
        <v>153.4</v>
      </c>
      <c r="E14975">
        <f t="shared" ca="1" si="933"/>
        <v>305</v>
      </c>
      <c r="F14975" s="9">
        <f t="shared" ca="1" si="932"/>
        <v>5.611145659</v>
      </c>
      <c r="G14975" s="7">
        <f t="shared" si="934"/>
        <v>1</v>
      </c>
      <c r="H14975" s="8">
        <f t="shared" si="935"/>
        <v>1</v>
      </c>
    </row>
    <row r="14976" spans="1:8" x14ac:dyDescent="0.25">
      <c r="A14976" t="s">
        <v>84728</v>
      </c>
      <c r="B14976" s="2">
        <v>45129</v>
      </c>
      <c r="C14976">
        <v>1</v>
      </c>
      <c r="D14976">
        <v>31.23</v>
      </c>
      <c r="E14976">
        <f t="shared" ca="1" si="933"/>
        <v>435</v>
      </c>
      <c r="F14976" s="6">
        <f t="shared" ca="1" si="932"/>
        <v>8.1154085330000001</v>
      </c>
      <c r="G14976" s="7">
        <f t="shared" si="934"/>
        <v>0</v>
      </c>
      <c r="H14976" s="8">
        <f t="shared" si="935"/>
        <v>0</v>
      </c>
    </row>
    <row r="14977" spans="1:8" x14ac:dyDescent="0.25">
      <c r="A14977" t="s">
        <v>84727</v>
      </c>
      <c r="B14977" s="2">
        <v>45413</v>
      </c>
      <c r="C14977">
        <v>3</v>
      </c>
      <c r="D14977">
        <v>362.14</v>
      </c>
      <c r="E14977">
        <f t="shared" ca="1" si="933"/>
        <v>233</v>
      </c>
      <c r="F14977" s="9">
        <f t="shared" ca="1" si="932"/>
        <v>4.2499348030000004</v>
      </c>
      <c r="G14977" s="7">
        <f t="shared" si="934"/>
        <v>3</v>
      </c>
      <c r="H14977" s="8">
        <f t="shared" si="935"/>
        <v>5</v>
      </c>
    </row>
    <row r="14978" spans="1:8" x14ac:dyDescent="0.25">
      <c r="A14978" t="s">
        <v>84726</v>
      </c>
      <c r="B14978" s="2">
        <v>45296</v>
      </c>
      <c r="C14978">
        <v>1</v>
      </c>
      <c r="D14978">
        <v>221.22</v>
      </c>
      <c r="E14978">
        <f t="shared" ca="1" si="933"/>
        <v>316</v>
      </c>
      <c r="F14978" s="6">
        <f t="shared" ref="F14978:F15041" ca="1" si="936">_xlfn.PERCENTRANK.EXC(E:E,E14978,10)*10</f>
        <v>5.8531765930000006</v>
      </c>
      <c r="G14978" s="7">
        <f t="shared" si="934"/>
        <v>0</v>
      </c>
      <c r="H14978" s="8">
        <f t="shared" si="935"/>
        <v>3</v>
      </c>
    </row>
    <row r="14979" spans="1:8" x14ac:dyDescent="0.25">
      <c r="A14979" t="s">
        <v>84725</v>
      </c>
      <c r="B14979" s="2">
        <v>45689</v>
      </c>
      <c r="C14979">
        <v>5</v>
      </c>
      <c r="D14979">
        <v>689.22</v>
      </c>
      <c r="E14979">
        <f t="shared" ref="E14979:E15042" ca="1" si="937">NETWORKDAYS(B14979,TODAY())</f>
        <v>35</v>
      </c>
      <c r="F14979" s="9">
        <f t="shared" ca="1" si="936"/>
        <v>0.44363979200000003</v>
      </c>
      <c r="G14979" s="7">
        <f t="shared" ref="G14979:G15042" si="938">_xlfn.PERCENTRANK.EXC(C:C,$C14979,1)*10</f>
        <v>7</v>
      </c>
      <c r="H14979" s="8">
        <f t="shared" ref="H14979:H15042" si="939">_xlfn.PERCENTRANK.EXC(D:D,D14979,1)*10</f>
        <v>8</v>
      </c>
    </row>
    <row r="14980" spans="1:8" x14ac:dyDescent="0.25">
      <c r="A14980" t="s">
        <v>84724</v>
      </c>
      <c r="B14980" s="2">
        <v>45212</v>
      </c>
      <c r="C14980">
        <v>4</v>
      </c>
      <c r="D14980">
        <v>961.64</v>
      </c>
      <c r="E14980">
        <f t="shared" ca="1" si="937"/>
        <v>376</v>
      </c>
      <c r="F14980" s="6">
        <f t="shared" ca="1" si="936"/>
        <v>7.003550723</v>
      </c>
      <c r="G14980" s="7">
        <f t="shared" si="938"/>
        <v>5</v>
      </c>
      <c r="H14980" s="8">
        <f t="shared" si="939"/>
        <v>9</v>
      </c>
    </row>
    <row r="14981" spans="1:8" x14ac:dyDescent="0.25">
      <c r="A14981" t="s">
        <v>84723</v>
      </c>
      <c r="B14981" s="2">
        <v>45442</v>
      </c>
      <c r="C14981">
        <v>3</v>
      </c>
      <c r="D14981">
        <v>639.54</v>
      </c>
      <c r="E14981">
        <f t="shared" ca="1" si="937"/>
        <v>212</v>
      </c>
      <c r="F14981" s="9">
        <f t="shared" ca="1" si="936"/>
        <v>3.8609600989999997</v>
      </c>
      <c r="G14981" s="7">
        <f t="shared" si="938"/>
        <v>3</v>
      </c>
      <c r="H14981" s="8">
        <f t="shared" si="939"/>
        <v>7</v>
      </c>
    </row>
    <row r="14982" spans="1:8" x14ac:dyDescent="0.25">
      <c r="A14982" t="s">
        <v>84722</v>
      </c>
      <c r="B14982" s="2">
        <v>45121</v>
      </c>
      <c r="C14982">
        <v>2</v>
      </c>
      <c r="D14982">
        <v>363.8</v>
      </c>
      <c r="E14982">
        <f t="shared" ca="1" si="937"/>
        <v>441</v>
      </c>
      <c r="F14982" s="6">
        <f t="shared" ca="1" si="936"/>
        <v>8.2471062600000007</v>
      </c>
      <c r="G14982" s="7">
        <f t="shared" si="938"/>
        <v>1</v>
      </c>
      <c r="H14982" s="8">
        <f t="shared" si="939"/>
        <v>5</v>
      </c>
    </row>
    <row r="14983" spans="1:8" x14ac:dyDescent="0.25">
      <c r="A14983" t="s">
        <v>84721</v>
      </c>
      <c r="B14983" s="2">
        <v>45657</v>
      </c>
      <c r="C14983">
        <v>3</v>
      </c>
      <c r="D14983">
        <v>284.23</v>
      </c>
      <c r="E14983">
        <f t="shared" ca="1" si="937"/>
        <v>59</v>
      </c>
      <c r="F14983" s="9">
        <f t="shared" ca="1" si="936"/>
        <v>0.90302714100000003</v>
      </c>
      <c r="G14983" s="7">
        <f t="shared" si="938"/>
        <v>3</v>
      </c>
      <c r="H14983" s="8">
        <f t="shared" si="939"/>
        <v>4</v>
      </c>
    </row>
    <row r="14984" spans="1:8" x14ac:dyDescent="0.25">
      <c r="A14984" t="s">
        <v>84720</v>
      </c>
      <c r="B14984" s="2">
        <v>45420</v>
      </c>
      <c r="C14984">
        <v>4</v>
      </c>
      <c r="D14984">
        <v>876.28</v>
      </c>
      <c r="E14984">
        <f t="shared" ca="1" si="937"/>
        <v>228</v>
      </c>
      <c r="F14984" s="6">
        <f t="shared" ca="1" si="936"/>
        <v>4.1570543029999998</v>
      </c>
      <c r="G14984" s="7">
        <f t="shared" si="938"/>
        <v>5</v>
      </c>
      <c r="H14984" s="8">
        <f t="shared" si="939"/>
        <v>9</v>
      </c>
    </row>
    <row r="14985" spans="1:8" x14ac:dyDescent="0.25">
      <c r="A14985" t="s">
        <v>84719</v>
      </c>
      <c r="B14985" s="2">
        <v>45240</v>
      </c>
      <c r="C14985">
        <v>2</v>
      </c>
      <c r="D14985">
        <v>323.66000000000003</v>
      </c>
      <c r="E14985">
        <f t="shared" ca="1" si="937"/>
        <v>356</v>
      </c>
      <c r="F14985" s="9">
        <f t="shared" ca="1" si="936"/>
        <v>6.6167826830000003</v>
      </c>
      <c r="G14985" s="7">
        <f t="shared" si="938"/>
        <v>1</v>
      </c>
      <c r="H14985" s="8">
        <f t="shared" si="939"/>
        <v>4</v>
      </c>
    </row>
    <row r="14986" spans="1:8" x14ac:dyDescent="0.25">
      <c r="A14986" t="s">
        <v>84718</v>
      </c>
      <c r="B14986" s="2">
        <v>45688</v>
      </c>
      <c r="C14986">
        <v>1</v>
      </c>
      <c r="D14986">
        <v>245.57</v>
      </c>
      <c r="E14986">
        <f t="shared" ca="1" si="937"/>
        <v>36</v>
      </c>
      <c r="F14986" s="6">
        <f t="shared" ca="1" si="936"/>
        <v>0.48646913600000002</v>
      </c>
      <c r="G14986" s="7">
        <f t="shared" si="938"/>
        <v>0</v>
      </c>
      <c r="H14986" s="8">
        <f t="shared" si="939"/>
        <v>3</v>
      </c>
    </row>
    <row r="14987" spans="1:8" x14ac:dyDescent="0.25">
      <c r="A14987" t="s">
        <v>84717</v>
      </c>
      <c r="B14987" s="2">
        <v>45529</v>
      </c>
      <c r="C14987">
        <v>5</v>
      </c>
      <c r="D14987">
        <v>923.58</v>
      </c>
      <c r="E14987">
        <f t="shared" ca="1" si="937"/>
        <v>150</v>
      </c>
      <c r="F14987" s="9">
        <f t="shared" ca="1" si="936"/>
        <v>2.650203614</v>
      </c>
      <c r="G14987" s="7">
        <f t="shared" si="938"/>
        <v>7</v>
      </c>
      <c r="H14987" s="8">
        <f t="shared" si="939"/>
        <v>9</v>
      </c>
    </row>
    <row r="14988" spans="1:8" x14ac:dyDescent="0.25">
      <c r="A14988" t="s">
        <v>84716</v>
      </c>
      <c r="B14988" s="2">
        <v>45512</v>
      </c>
      <c r="C14988">
        <v>3</v>
      </c>
      <c r="D14988">
        <v>502.1</v>
      </c>
      <c r="E14988">
        <f t="shared" ca="1" si="937"/>
        <v>162</v>
      </c>
      <c r="F14988" s="6">
        <f t="shared" ca="1" si="936"/>
        <v>2.8885233399999999</v>
      </c>
      <c r="G14988" s="7">
        <f t="shared" si="938"/>
        <v>3</v>
      </c>
      <c r="H14988" s="8">
        <f t="shared" si="939"/>
        <v>6</v>
      </c>
    </row>
    <row r="14989" spans="1:8" x14ac:dyDescent="0.25">
      <c r="A14989" t="s">
        <v>84715</v>
      </c>
      <c r="B14989" s="2">
        <v>45036</v>
      </c>
      <c r="C14989">
        <v>3</v>
      </c>
      <c r="D14989">
        <v>709.11</v>
      </c>
      <c r="E14989">
        <f t="shared" ca="1" si="937"/>
        <v>502</v>
      </c>
      <c r="F14989" s="9">
        <f t="shared" ca="1" si="936"/>
        <v>9.4091155280000009</v>
      </c>
      <c r="G14989" s="7">
        <f t="shared" si="938"/>
        <v>3</v>
      </c>
      <c r="H14989" s="8">
        <f t="shared" si="939"/>
        <v>8</v>
      </c>
    </row>
    <row r="14990" spans="1:8" x14ac:dyDescent="0.25">
      <c r="A14990" t="s">
        <v>84714</v>
      </c>
      <c r="B14990" s="2">
        <v>45468</v>
      </c>
      <c r="C14990">
        <v>4</v>
      </c>
      <c r="D14990">
        <v>816.62</v>
      </c>
      <c r="E14990">
        <f t="shared" ca="1" si="937"/>
        <v>194</v>
      </c>
      <c r="F14990" s="6">
        <f t="shared" ca="1" si="936"/>
        <v>3.4932496130000001</v>
      </c>
      <c r="G14990" s="7">
        <f t="shared" si="938"/>
        <v>5</v>
      </c>
      <c r="H14990" s="8">
        <f t="shared" si="939"/>
        <v>8</v>
      </c>
    </row>
    <row r="14991" spans="1:8" x14ac:dyDescent="0.25">
      <c r="A14991" t="s">
        <v>84713</v>
      </c>
      <c r="B14991" s="2">
        <v>45100</v>
      </c>
      <c r="C14991">
        <v>3</v>
      </c>
      <c r="D14991">
        <v>536.24</v>
      </c>
      <c r="E14991">
        <f t="shared" ca="1" si="937"/>
        <v>456</v>
      </c>
      <c r="F14991" s="9">
        <f t="shared" ca="1" si="936"/>
        <v>8.5298601769999998</v>
      </c>
      <c r="G14991" s="7">
        <f t="shared" si="938"/>
        <v>3</v>
      </c>
      <c r="H14991" s="8">
        <f t="shared" si="939"/>
        <v>6</v>
      </c>
    </row>
    <row r="14992" spans="1:8" x14ac:dyDescent="0.25">
      <c r="A14992" t="s">
        <v>84712</v>
      </c>
      <c r="B14992" s="2">
        <v>45427</v>
      </c>
      <c r="C14992">
        <v>4</v>
      </c>
      <c r="D14992">
        <v>844.48</v>
      </c>
      <c r="E14992">
        <f t="shared" ca="1" si="937"/>
        <v>223</v>
      </c>
      <c r="F14992" s="6">
        <f t="shared" ca="1" si="936"/>
        <v>4.0621677460000001</v>
      </c>
      <c r="G14992" s="7">
        <f t="shared" si="938"/>
        <v>5</v>
      </c>
      <c r="H14992" s="8">
        <f t="shared" si="939"/>
        <v>8</v>
      </c>
    </row>
    <row r="14993" spans="1:8" x14ac:dyDescent="0.25">
      <c r="A14993" t="s">
        <v>84711</v>
      </c>
      <c r="B14993" s="2">
        <v>45717</v>
      </c>
      <c r="C14993">
        <v>2</v>
      </c>
      <c r="D14993">
        <v>316.72000000000003</v>
      </c>
      <c r="E14993">
        <f t="shared" ca="1" si="937"/>
        <v>15</v>
      </c>
      <c r="F14993" s="9">
        <f t="shared" ca="1" si="936"/>
        <v>6.7503860999999998E-2</v>
      </c>
      <c r="G14993" s="7">
        <f t="shared" si="938"/>
        <v>1</v>
      </c>
      <c r="H14993" s="8">
        <f t="shared" si="939"/>
        <v>4</v>
      </c>
    </row>
    <row r="14994" spans="1:8" x14ac:dyDescent="0.25">
      <c r="A14994" t="s">
        <v>84710</v>
      </c>
      <c r="B14994" s="2">
        <v>45484</v>
      </c>
      <c r="C14994">
        <v>5</v>
      </c>
      <c r="D14994">
        <v>753.3</v>
      </c>
      <c r="E14994">
        <f t="shared" ca="1" si="937"/>
        <v>182</v>
      </c>
      <c r="F14994" s="6">
        <f t="shared" ca="1" si="936"/>
        <v>3.2755922879999999</v>
      </c>
      <c r="G14994" s="7">
        <f t="shared" si="938"/>
        <v>7</v>
      </c>
      <c r="H14994" s="8">
        <f t="shared" si="939"/>
        <v>8</v>
      </c>
    </row>
    <row r="14995" spans="1:8" x14ac:dyDescent="0.25">
      <c r="A14995" t="s">
        <v>84709</v>
      </c>
      <c r="B14995" s="2">
        <v>45063</v>
      </c>
      <c r="C14995">
        <v>2</v>
      </c>
      <c r="D14995">
        <v>466.27</v>
      </c>
      <c r="E14995">
        <f t="shared" ca="1" si="937"/>
        <v>483</v>
      </c>
      <c r="F14995" s="9">
        <f t="shared" ca="1" si="936"/>
        <v>9.0411041339999993</v>
      </c>
      <c r="G14995" s="7">
        <f t="shared" si="938"/>
        <v>1</v>
      </c>
      <c r="H14995" s="8">
        <f t="shared" si="939"/>
        <v>6</v>
      </c>
    </row>
    <row r="14996" spans="1:8" x14ac:dyDescent="0.25">
      <c r="A14996" t="s">
        <v>84708</v>
      </c>
      <c r="B14996" s="2">
        <v>45033</v>
      </c>
      <c r="C14996">
        <v>4</v>
      </c>
      <c r="D14996">
        <v>323.64</v>
      </c>
      <c r="E14996">
        <f t="shared" ca="1" si="937"/>
        <v>505</v>
      </c>
      <c r="F14996" s="6">
        <f t="shared" ca="1" si="936"/>
        <v>9.4476318480000003</v>
      </c>
      <c r="G14996" s="7">
        <f t="shared" si="938"/>
        <v>5</v>
      </c>
      <c r="H14996" s="8">
        <f t="shared" si="939"/>
        <v>4</v>
      </c>
    </row>
    <row r="14997" spans="1:8" x14ac:dyDescent="0.25">
      <c r="A14997" t="s">
        <v>84707</v>
      </c>
      <c r="B14997" s="2">
        <v>45146</v>
      </c>
      <c r="C14997">
        <v>1</v>
      </c>
      <c r="D14997">
        <v>37.880000000000003</v>
      </c>
      <c r="E14997">
        <f t="shared" ca="1" si="937"/>
        <v>424</v>
      </c>
      <c r="F14997" s="9">
        <f t="shared" ca="1" si="936"/>
        <v>7.9053742299999996</v>
      </c>
      <c r="G14997" s="7">
        <f t="shared" si="938"/>
        <v>0</v>
      </c>
      <c r="H14997" s="8">
        <f t="shared" si="939"/>
        <v>0</v>
      </c>
    </row>
    <row r="14998" spans="1:8" x14ac:dyDescent="0.25">
      <c r="A14998" t="s">
        <v>84706</v>
      </c>
      <c r="B14998" s="2">
        <v>45491</v>
      </c>
      <c r="C14998">
        <v>5</v>
      </c>
      <c r="D14998">
        <v>178.95</v>
      </c>
      <c r="E14998">
        <f t="shared" ca="1" si="937"/>
        <v>177</v>
      </c>
      <c r="F14998" s="6">
        <f t="shared" ca="1" si="936"/>
        <v>3.1797027020000002</v>
      </c>
      <c r="G14998" s="7">
        <f t="shared" si="938"/>
        <v>7</v>
      </c>
      <c r="H14998" s="8">
        <f t="shared" si="939"/>
        <v>2</v>
      </c>
    </row>
    <row r="14999" spans="1:8" x14ac:dyDescent="0.25">
      <c r="A14999" t="s">
        <v>84705</v>
      </c>
      <c r="B14999" s="2">
        <v>45205</v>
      </c>
      <c r="C14999">
        <v>3</v>
      </c>
      <c r="D14999">
        <v>608.88</v>
      </c>
      <c r="E14999">
        <f t="shared" ca="1" si="937"/>
        <v>381</v>
      </c>
      <c r="F14999" s="9">
        <f t="shared" ca="1" si="936"/>
        <v>7.0973339479999993</v>
      </c>
      <c r="G14999" s="7">
        <f t="shared" si="938"/>
        <v>3</v>
      </c>
      <c r="H14999" s="8">
        <f t="shared" si="939"/>
        <v>7</v>
      </c>
    </row>
    <row r="15000" spans="1:8" x14ac:dyDescent="0.25">
      <c r="A15000" t="s">
        <v>84704</v>
      </c>
      <c r="B15000" s="2">
        <v>45625</v>
      </c>
      <c r="C15000">
        <v>2</v>
      </c>
      <c r="D15000">
        <v>231.76</v>
      </c>
      <c r="E15000">
        <f t="shared" ca="1" si="937"/>
        <v>81</v>
      </c>
      <c r="F15000" s="6">
        <f t="shared" ca="1" si="936"/>
        <v>1.33723846</v>
      </c>
      <c r="G15000" s="7">
        <f t="shared" si="938"/>
        <v>1</v>
      </c>
      <c r="H15000" s="8">
        <f t="shared" si="939"/>
        <v>3</v>
      </c>
    </row>
    <row r="15001" spans="1:8" x14ac:dyDescent="0.25">
      <c r="A15001" t="s">
        <v>84703</v>
      </c>
      <c r="B15001" s="2">
        <v>45401</v>
      </c>
      <c r="C15001">
        <v>3</v>
      </c>
      <c r="D15001">
        <v>227.6</v>
      </c>
      <c r="E15001">
        <f t="shared" ca="1" si="937"/>
        <v>241</v>
      </c>
      <c r="F15001" s="9">
        <f t="shared" ca="1" si="936"/>
        <v>4.4177415790000003</v>
      </c>
      <c r="G15001" s="7">
        <f t="shared" si="938"/>
        <v>3</v>
      </c>
      <c r="H15001" s="8">
        <f t="shared" si="939"/>
        <v>3</v>
      </c>
    </row>
    <row r="15002" spans="1:8" x14ac:dyDescent="0.25">
      <c r="A15002" t="s">
        <v>84702</v>
      </c>
      <c r="B15002" s="2">
        <v>45375</v>
      </c>
      <c r="C15002">
        <v>1</v>
      </c>
      <c r="D15002">
        <v>133.97</v>
      </c>
      <c r="E15002">
        <f t="shared" ca="1" si="937"/>
        <v>260</v>
      </c>
      <c r="F15002" s="6">
        <f t="shared" ca="1" si="936"/>
        <v>4.7582699750000002</v>
      </c>
      <c r="G15002" s="7">
        <f t="shared" si="938"/>
        <v>0</v>
      </c>
      <c r="H15002" s="8">
        <f t="shared" si="939"/>
        <v>1</v>
      </c>
    </row>
    <row r="15003" spans="1:8" x14ac:dyDescent="0.25">
      <c r="A15003" t="s">
        <v>84701</v>
      </c>
      <c r="B15003" s="2">
        <v>45123</v>
      </c>
      <c r="C15003">
        <v>3</v>
      </c>
      <c r="D15003">
        <v>600.35</v>
      </c>
      <c r="E15003">
        <f t="shared" ca="1" si="937"/>
        <v>440</v>
      </c>
      <c r="F15003" s="9">
        <f t="shared" ca="1" si="936"/>
        <v>8.2077875179999999</v>
      </c>
      <c r="G15003" s="7">
        <f t="shared" si="938"/>
        <v>3</v>
      </c>
      <c r="H15003" s="8">
        <f t="shared" si="939"/>
        <v>7</v>
      </c>
    </row>
    <row r="15004" spans="1:8" x14ac:dyDescent="0.25">
      <c r="A15004" t="s">
        <v>84700</v>
      </c>
      <c r="B15004" s="2">
        <v>45357</v>
      </c>
      <c r="C15004">
        <v>2</v>
      </c>
      <c r="D15004">
        <v>345.23</v>
      </c>
      <c r="E15004">
        <f t="shared" ca="1" si="937"/>
        <v>273</v>
      </c>
      <c r="F15004" s="6">
        <f t="shared" ca="1" si="936"/>
        <v>5.0125378639999996</v>
      </c>
      <c r="G15004" s="7">
        <f t="shared" si="938"/>
        <v>1</v>
      </c>
      <c r="H15004" s="8">
        <f t="shared" si="939"/>
        <v>5</v>
      </c>
    </row>
    <row r="15005" spans="1:8" x14ac:dyDescent="0.25">
      <c r="A15005" t="s">
        <v>84699</v>
      </c>
      <c r="B15005" s="2">
        <v>45195</v>
      </c>
      <c r="C15005">
        <v>5</v>
      </c>
      <c r="D15005">
        <v>991.52</v>
      </c>
      <c r="E15005">
        <f t="shared" ca="1" si="937"/>
        <v>389</v>
      </c>
      <c r="F15005" s="9">
        <f t="shared" ca="1" si="936"/>
        <v>7.2327428829999993</v>
      </c>
      <c r="G15005" s="7">
        <f t="shared" si="938"/>
        <v>7</v>
      </c>
      <c r="H15005" s="8">
        <f t="shared" si="939"/>
        <v>9</v>
      </c>
    </row>
    <row r="15006" spans="1:8" x14ac:dyDescent="0.25">
      <c r="A15006" t="s">
        <v>84698</v>
      </c>
      <c r="B15006" s="2">
        <v>45446</v>
      </c>
      <c r="C15006">
        <v>5</v>
      </c>
      <c r="D15006">
        <v>1190.51</v>
      </c>
      <c r="E15006">
        <f t="shared" ca="1" si="937"/>
        <v>210</v>
      </c>
      <c r="F15006" s="6">
        <f t="shared" ca="1" si="936"/>
        <v>3.8051916779999999</v>
      </c>
      <c r="G15006" s="7">
        <f t="shared" si="938"/>
        <v>7</v>
      </c>
      <c r="H15006" s="8">
        <f t="shared" si="939"/>
        <v>9</v>
      </c>
    </row>
    <row r="15007" spans="1:8" x14ac:dyDescent="0.25">
      <c r="A15007" t="s">
        <v>84697</v>
      </c>
      <c r="B15007" s="2">
        <v>45459</v>
      </c>
      <c r="C15007">
        <v>4</v>
      </c>
      <c r="D15007">
        <v>751.98</v>
      </c>
      <c r="E15007">
        <f t="shared" ca="1" si="937"/>
        <v>200</v>
      </c>
      <c r="F15007" s="9">
        <f t="shared" ca="1" si="936"/>
        <v>3.6058897870000002</v>
      </c>
      <c r="G15007" s="7">
        <f t="shared" si="938"/>
        <v>5</v>
      </c>
      <c r="H15007" s="8">
        <f t="shared" si="939"/>
        <v>8</v>
      </c>
    </row>
    <row r="15008" spans="1:8" x14ac:dyDescent="0.25">
      <c r="A15008" t="s">
        <v>84696</v>
      </c>
      <c r="B15008" s="2">
        <v>45595</v>
      </c>
      <c r="C15008">
        <v>3</v>
      </c>
      <c r="D15008">
        <v>569.09</v>
      </c>
      <c r="E15008">
        <f t="shared" ca="1" si="937"/>
        <v>103</v>
      </c>
      <c r="F15008" s="6">
        <f t="shared" ca="1" si="936"/>
        <v>1.7643282709999999</v>
      </c>
      <c r="G15008" s="7">
        <f t="shared" si="938"/>
        <v>3</v>
      </c>
      <c r="H15008" s="8">
        <f t="shared" si="939"/>
        <v>7</v>
      </c>
    </row>
    <row r="15009" spans="1:8" x14ac:dyDescent="0.25">
      <c r="A15009" t="s">
        <v>84695</v>
      </c>
      <c r="B15009" s="2">
        <v>45457</v>
      </c>
      <c r="C15009">
        <v>5</v>
      </c>
      <c r="D15009">
        <v>420.85</v>
      </c>
      <c r="E15009">
        <f t="shared" ca="1" si="937"/>
        <v>201</v>
      </c>
      <c r="F15009" s="9">
        <f t="shared" ca="1" si="936"/>
        <v>3.6514273099999999</v>
      </c>
      <c r="G15009" s="7">
        <f t="shared" si="938"/>
        <v>7</v>
      </c>
      <c r="H15009" s="8">
        <f t="shared" si="939"/>
        <v>5</v>
      </c>
    </row>
    <row r="15010" spans="1:8" x14ac:dyDescent="0.25">
      <c r="A15010" t="s">
        <v>84694</v>
      </c>
      <c r="B15010" s="2">
        <v>45369</v>
      </c>
      <c r="C15010">
        <v>4</v>
      </c>
      <c r="D15010">
        <v>787.5</v>
      </c>
      <c r="E15010">
        <f t="shared" ca="1" si="937"/>
        <v>265</v>
      </c>
      <c r="F15010" s="6">
        <f t="shared" ca="1" si="936"/>
        <v>4.852855623</v>
      </c>
      <c r="G15010" s="7">
        <f t="shared" si="938"/>
        <v>5</v>
      </c>
      <c r="H15010" s="8">
        <f t="shared" si="939"/>
        <v>8</v>
      </c>
    </row>
    <row r="15011" spans="1:8" x14ac:dyDescent="0.25">
      <c r="A15011" t="s">
        <v>84693</v>
      </c>
      <c r="B15011" s="2">
        <v>45680</v>
      </c>
      <c r="C15011">
        <v>4</v>
      </c>
      <c r="D15011">
        <v>631.76</v>
      </c>
      <c r="E15011">
        <f t="shared" ca="1" si="937"/>
        <v>42</v>
      </c>
      <c r="F15011" s="9">
        <f t="shared" ca="1" si="936"/>
        <v>0.59479628399999995</v>
      </c>
      <c r="G15011" s="7">
        <f t="shared" si="938"/>
        <v>5</v>
      </c>
      <c r="H15011" s="8">
        <f t="shared" si="939"/>
        <v>7</v>
      </c>
    </row>
    <row r="15012" spans="1:8" x14ac:dyDescent="0.25">
      <c r="A15012" t="s">
        <v>84692</v>
      </c>
      <c r="B15012" s="2">
        <v>45441</v>
      </c>
      <c r="C15012">
        <v>3</v>
      </c>
      <c r="D15012">
        <v>595.25</v>
      </c>
      <c r="E15012">
        <f t="shared" ca="1" si="937"/>
        <v>213</v>
      </c>
      <c r="F15012" s="6">
        <f t="shared" ca="1" si="936"/>
        <v>3.8742000839999999</v>
      </c>
      <c r="G15012" s="7">
        <f t="shared" si="938"/>
        <v>3</v>
      </c>
      <c r="H15012" s="8">
        <f t="shared" si="939"/>
        <v>7</v>
      </c>
    </row>
    <row r="15013" spans="1:8" x14ac:dyDescent="0.25">
      <c r="A15013" t="s">
        <v>84691</v>
      </c>
      <c r="B15013" s="2">
        <v>45592</v>
      </c>
      <c r="C15013">
        <v>4</v>
      </c>
      <c r="D15013">
        <v>520.32000000000005</v>
      </c>
      <c r="E15013">
        <f t="shared" ca="1" si="937"/>
        <v>105</v>
      </c>
      <c r="F15013" s="9">
        <f t="shared" ca="1" si="936"/>
        <v>1.7937170250000001</v>
      </c>
      <c r="G15013" s="7">
        <f t="shared" si="938"/>
        <v>5</v>
      </c>
      <c r="H15013" s="8">
        <f t="shared" si="939"/>
        <v>6</v>
      </c>
    </row>
    <row r="15014" spans="1:8" x14ac:dyDescent="0.25">
      <c r="A15014" t="s">
        <v>84690</v>
      </c>
      <c r="B15014" s="2">
        <v>45036</v>
      </c>
      <c r="C15014">
        <v>4</v>
      </c>
      <c r="D15014">
        <v>426.31</v>
      </c>
      <c r="E15014">
        <f t="shared" ca="1" si="937"/>
        <v>502</v>
      </c>
      <c r="F15014" s="6">
        <f t="shared" ca="1" si="936"/>
        <v>9.4091155280000009</v>
      </c>
      <c r="G15014" s="7">
        <f t="shared" si="938"/>
        <v>5</v>
      </c>
      <c r="H15014" s="8">
        <f t="shared" si="939"/>
        <v>5</v>
      </c>
    </row>
    <row r="15015" spans="1:8" x14ac:dyDescent="0.25">
      <c r="A15015" t="s">
        <v>84689</v>
      </c>
      <c r="B15015" s="2">
        <v>45235</v>
      </c>
      <c r="C15015">
        <v>3</v>
      </c>
      <c r="D15015">
        <v>427.12</v>
      </c>
      <c r="E15015">
        <f t="shared" ca="1" si="937"/>
        <v>360</v>
      </c>
      <c r="F15015" s="9">
        <f t="shared" ca="1" si="936"/>
        <v>6.6731529209999998</v>
      </c>
      <c r="G15015" s="7">
        <f t="shared" si="938"/>
        <v>3</v>
      </c>
      <c r="H15015" s="8">
        <f t="shared" si="939"/>
        <v>5</v>
      </c>
    </row>
    <row r="15016" spans="1:8" x14ac:dyDescent="0.25">
      <c r="A15016" t="s">
        <v>84688</v>
      </c>
      <c r="B15016" s="2">
        <v>45320</v>
      </c>
      <c r="C15016">
        <v>4</v>
      </c>
      <c r="D15016">
        <v>514.67999999999995</v>
      </c>
      <c r="E15016">
        <f t="shared" ca="1" si="937"/>
        <v>300</v>
      </c>
      <c r="F15016" s="6">
        <f t="shared" ca="1" si="936"/>
        <v>5.5140524380000002</v>
      </c>
      <c r="G15016" s="7">
        <f t="shared" si="938"/>
        <v>5</v>
      </c>
      <c r="H15016" s="8">
        <f t="shared" si="939"/>
        <v>6</v>
      </c>
    </row>
    <row r="15017" spans="1:8" x14ac:dyDescent="0.25">
      <c r="A15017" t="s">
        <v>84687</v>
      </c>
      <c r="B15017" s="2">
        <v>45056</v>
      </c>
      <c r="C15017">
        <v>4</v>
      </c>
      <c r="D15017">
        <v>768.56</v>
      </c>
      <c r="E15017">
        <f t="shared" ca="1" si="937"/>
        <v>488</v>
      </c>
      <c r="F15017" s="9">
        <f t="shared" ca="1" si="936"/>
        <v>9.1359906909999999</v>
      </c>
      <c r="G15017" s="7">
        <f t="shared" si="938"/>
        <v>5</v>
      </c>
      <c r="H15017" s="8">
        <f t="shared" si="939"/>
        <v>8</v>
      </c>
    </row>
    <row r="15018" spans="1:8" x14ac:dyDescent="0.25">
      <c r="A15018" t="s">
        <v>84686</v>
      </c>
      <c r="B15018" s="2">
        <v>45253</v>
      </c>
      <c r="C15018">
        <v>1</v>
      </c>
      <c r="D15018">
        <v>171.25</v>
      </c>
      <c r="E15018">
        <f t="shared" ca="1" si="937"/>
        <v>347</v>
      </c>
      <c r="F15018" s="6">
        <f t="shared" ca="1" si="936"/>
        <v>6.4464683339999995</v>
      </c>
      <c r="G15018" s="7">
        <f t="shared" si="938"/>
        <v>0</v>
      </c>
      <c r="H15018" s="8">
        <f t="shared" si="939"/>
        <v>2</v>
      </c>
    </row>
    <row r="15019" spans="1:8" x14ac:dyDescent="0.25">
      <c r="A15019" t="s">
        <v>84685</v>
      </c>
      <c r="B15019" s="2">
        <v>45403</v>
      </c>
      <c r="C15019">
        <v>5</v>
      </c>
      <c r="D15019">
        <v>989.41</v>
      </c>
      <c r="E15019">
        <f t="shared" ca="1" si="937"/>
        <v>240</v>
      </c>
      <c r="F15019" s="9">
        <f t="shared" ca="1" si="936"/>
        <v>4.3773195039999999</v>
      </c>
      <c r="G15019" s="7">
        <f t="shared" si="938"/>
        <v>7</v>
      </c>
      <c r="H15019" s="8">
        <f t="shared" si="939"/>
        <v>9</v>
      </c>
    </row>
    <row r="15020" spans="1:8" x14ac:dyDescent="0.25">
      <c r="A15020" t="s">
        <v>84684</v>
      </c>
      <c r="B15020" s="2">
        <v>45159</v>
      </c>
      <c r="C15020">
        <v>3</v>
      </c>
      <c r="D15020">
        <v>292.23</v>
      </c>
      <c r="E15020">
        <f t="shared" ca="1" si="937"/>
        <v>415</v>
      </c>
      <c r="F15020" s="6">
        <f t="shared" ca="1" si="936"/>
        <v>7.7269353440000001</v>
      </c>
      <c r="G15020" s="7">
        <f t="shared" si="938"/>
        <v>3</v>
      </c>
      <c r="H15020" s="8">
        <f t="shared" si="939"/>
        <v>4</v>
      </c>
    </row>
    <row r="15021" spans="1:8" x14ac:dyDescent="0.25">
      <c r="A15021" t="s">
        <v>84683</v>
      </c>
      <c r="B15021" s="2">
        <v>45669</v>
      </c>
      <c r="C15021">
        <v>2</v>
      </c>
      <c r="D15021">
        <v>90.41</v>
      </c>
      <c r="E15021">
        <f t="shared" ca="1" si="937"/>
        <v>50</v>
      </c>
      <c r="F15021" s="9">
        <f t="shared" ca="1" si="936"/>
        <v>0.73020521899999991</v>
      </c>
      <c r="G15021" s="7">
        <f t="shared" si="938"/>
        <v>1</v>
      </c>
      <c r="H15021" s="8">
        <f t="shared" si="939"/>
        <v>0</v>
      </c>
    </row>
    <row r="15022" spans="1:8" x14ac:dyDescent="0.25">
      <c r="A15022" t="s">
        <v>84682</v>
      </c>
      <c r="B15022" s="2">
        <v>45200</v>
      </c>
      <c r="C15022">
        <v>2</v>
      </c>
      <c r="D15022">
        <v>355.12</v>
      </c>
      <c r="E15022">
        <f t="shared" ca="1" si="937"/>
        <v>385</v>
      </c>
      <c r="F15022" s="6">
        <f t="shared" ca="1" si="936"/>
        <v>7.150594796</v>
      </c>
      <c r="G15022" s="7">
        <f t="shared" si="938"/>
        <v>1</v>
      </c>
      <c r="H15022" s="8">
        <f t="shared" si="939"/>
        <v>5</v>
      </c>
    </row>
    <row r="15023" spans="1:8" x14ac:dyDescent="0.25">
      <c r="A15023" t="s">
        <v>84681</v>
      </c>
      <c r="B15023" s="2">
        <v>45567</v>
      </c>
      <c r="C15023">
        <v>1</v>
      </c>
      <c r="D15023">
        <v>216.8</v>
      </c>
      <c r="E15023">
        <f t="shared" ca="1" si="937"/>
        <v>123</v>
      </c>
      <c r="F15023" s="9">
        <f t="shared" ca="1" si="936"/>
        <v>2.150594796</v>
      </c>
      <c r="G15023" s="7">
        <f t="shared" si="938"/>
        <v>0</v>
      </c>
      <c r="H15023" s="8">
        <f t="shared" si="939"/>
        <v>3</v>
      </c>
    </row>
    <row r="15024" spans="1:8" x14ac:dyDescent="0.25">
      <c r="A15024" t="s">
        <v>84680</v>
      </c>
      <c r="B15024" s="2">
        <v>45141</v>
      </c>
      <c r="C15024">
        <v>4</v>
      </c>
      <c r="D15024">
        <v>452.28</v>
      </c>
      <c r="E15024">
        <f t="shared" ca="1" si="937"/>
        <v>427</v>
      </c>
      <c r="F15024" s="6">
        <f t="shared" ca="1" si="936"/>
        <v>7.9742823319999996</v>
      </c>
      <c r="G15024" s="7">
        <f t="shared" si="938"/>
        <v>5</v>
      </c>
      <c r="H15024" s="8">
        <f t="shared" si="939"/>
        <v>6</v>
      </c>
    </row>
    <row r="15025" spans="1:8" x14ac:dyDescent="0.25">
      <c r="A15025" t="s">
        <v>84679</v>
      </c>
      <c r="B15025" s="2">
        <v>45509</v>
      </c>
      <c r="C15025">
        <v>5</v>
      </c>
      <c r="D15025">
        <v>1142.48</v>
      </c>
      <c r="E15025">
        <f t="shared" ca="1" si="937"/>
        <v>165</v>
      </c>
      <c r="F15025" s="9">
        <f t="shared" ca="1" si="936"/>
        <v>2.930550261</v>
      </c>
      <c r="G15025" s="7">
        <f t="shared" si="938"/>
        <v>7</v>
      </c>
      <c r="H15025" s="8">
        <f t="shared" si="939"/>
        <v>9</v>
      </c>
    </row>
    <row r="15026" spans="1:8" x14ac:dyDescent="0.25">
      <c r="A15026" t="s">
        <v>84678</v>
      </c>
      <c r="B15026" s="2">
        <v>45342</v>
      </c>
      <c r="C15026">
        <v>4</v>
      </c>
      <c r="D15026">
        <v>930.6</v>
      </c>
      <c r="E15026">
        <f t="shared" ca="1" si="937"/>
        <v>284</v>
      </c>
      <c r="F15026" s="6">
        <f t="shared" ca="1" si="936"/>
        <v>5.2156512660000001</v>
      </c>
      <c r="G15026" s="7">
        <f t="shared" si="938"/>
        <v>5</v>
      </c>
      <c r="H15026" s="8">
        <f t="shared" si="939"/>
        <v>9</v>
      </c>
    </row>
    <row r="15027" spans="1:8" x14ac:dyDescent="0.25">
      <c r="A15027" t="s">
        <v>84677</v>
      </c>
      <c r="B15027" s="2">
        <v>45079</v>
      </c>
      <c r="C15027">
        <v>3</v>
      </c>
      <c r="D15027">
        <v>358.4</v>
      </c>
      <c r="E15027">
        <f t="shared" ca="1" si="937"/>
        <v>471</v>
      </c>
      <c r="F15027" s="9">
        <f t="shared" ca="1" si="936"/>
        <v>8.8217416590000006</v>
      </c>
      <c r="G15027" s="7">
        <f t="shared" si="938"/>
        <v>3</v>
      </c>
      <c r="H15027" s="8">
        <f t="shared" si="939"/>
        <v>5</v>
      </c>
    </row>
    <row r="15028" spans="1:8" x14ac:dyDescent="0.25">
      <c r="A15028" t="s">
        <v>84676</v>
      </c>
      <c r="B15028" s="2">
        <v>45567</v>
      </c>
      <c r="C15028">
        <v>1</v>
      </c>
      <c r="D15028">
        <v>81.099999999999994</v>
      </c>
      <c r="E15028">
        <f t="shared" ca="1" si="937"/>
        <v>123</v>
      </c>
      <c r="F15028" s="6">
        <f t="shared" ca="1" si="936"/>
        <v>2.150594796</v>
      </c>
      <c r="G15028" s="7">
        <f t="shared" si="938"/>
        <v>0</v>
      </c>
      <c r="H15028" s="8">
        <f t="shared" si="939"/>
        <v>0</v>
      </c>
    </row>
    <row r="15029" spans="1:8" x14ac:dyDescent="0.25">
      <c r="A15029" t="s">
        <v>84675</v>
      </c>
      <c r="B15029" s="2">
        <v>45105</v>
      </c>
      <c r="C15029">
        <v>4</v>
      </c>
      <c r="D15029">
        <v>753.93</v>
      </c>
      <c r="E15029">
        <f t="shared" ca="1" si="937"/>
        <v>453</v>
      </c>
      <c r="F15029" s="9">
        <f t="shared" ca="1" si="936"/>
        <v>8.4627575270000008</v>
      </c>
      <c r="G15029" s="7">
        <f t="shared" si="938"/>
        <v>5</v>
      </c>
      <c r="H15029" s="8">
        <f t="shared" si="939"/>
        <v>8</v>
      </c>
    </row>
    <row r="15030" spans="1:8" x14ac:dyDescent="0.25">
      <c r="A15030" t="s">
        <v>84674</v>
      </c>
      <c r="B15030" s="2">
        <v>45217</v>
      </c>
      <c r="C15030">
        <v>4</v>
      </c>
      <c r="D15030">
        <v>656.37</v>
      </c>
      <c r="E15030">
        <f t="shared" ca="1" si="937"/>
        <v>373</v>
      </c>
      <c r="F15030" s="6">
        <f t="shared" ca="1" si="936"/>
        <v>6.932335653</v>
      </c>
      <c r="G15030" s="7">
        <f t="shared" si="938"/>
        <v>5</v>
      </c>
      <c r="H15030" s="8">
        <f t="shared" si="939"/>
        <v>7</v>
      </c>
    </row>
    <row r="15031" spans="1:8" x14ac:dyDescent="0.25">
      <c r="A15031" t="s">
        <v>84673</v>
      </c>
      <c r="B15031" s="2">
        <v>45545</v>
      </c>
      <c r="C15031">
        <v>5</v>
      </c>
      <c r="D15031">
        <v>988.42</v>
      </c>
      <c r="E15031">
        <f t="shared" ca="1" si="937"/>
        <v>139</v>
      </c>
      <c r="F15031" s="9">
        <f t="shared" ca="1" si="936"/>
        <v>2.446989909</v>
      </c>
      <c r="G15031" s="7">
        <f t="shared" si="938"/>
        <v>7</v>
      </c>
      <c r="H15031" s="8">
        <f t="shared" si="939"/>
        <v>9</v>
      </c>
    </row>
    <row r="15032" spans="1:8" x14ac:dyDescent="0.25">
      <c r="A15032" t="s">
        <v>84672</v>
      </c>
      <c r="B15032" s="2">
        <v>45706</v>
      </c>
      <c r="C15032">
        <v>2</v>
      </c>
      <c r="D15032">
        <v>263.2</v>
      </c>
      <c r="E15032">
        <f t="shared" ca="1" si="937"/>
        <v>24</v>
      </c>
      <c r="F15032" s="6">
        <f t="shared" ca="1" si="936"/>
        <v>0.23952336000000002</v>
      </c>
      <c r="G15032" s="7">
        <f t="shared" si="938"/>
        <v>1</v>
      </c>
      <c r="H15032" s="8">
        <f t="shared" si="939"/>
        <v>4</v>
      </c>
    </row>
    <row r="15033" spans="1:8" x14ac:dyDescent="0.25">
      <c r="A15033" t="s">
        <v>84671</v>
      </c>
      <c r="B15033" s="2">
        <v>45480</v>
      </c>
      <c r="C15033">
        <v>4</v>
      </c>
      <c r="D15033">
        <v>498.8</v>
      </c>
      <c r="E15033">
        <f t="shared" ca="1" si="937"/>
        <v>185</v>
      </c>
      <c r="F15033" s="9">
        <f t="shared" ca="1" si="936"/>
        <v>3.31661618</v>
      </c>
      <c r="G15033" s="7">
        <f t="shared" si="938"/>
        <v>5</v>
      </c>
      <c r="H15033" s="8">
        <f t="shared" si="939"/>
        <v>6</v>
      </c>
    </row>
    <row r="15034" spans="1:8" x14ac:dyDescent="0.25">
      <c r="A15034" t="s">
        <v>84670</v>
      </c>
      <c r="B15034" s="2">
        <v>45190</v>
      </c>
      <c r="C15034">
        <v>5</v>
      </c>
      <c r="D15034">
        <v>604.96</v>
      </c>
      <c r="E15034">
        <f t="shared" ca="1" si="937"/>
        <v>392</v>
      </c>
      <c r="F15034" s="6">
        <f t="shared" ca="1" si="936"/>
        <v>7.3002467449999999</v>
      </c>
      <c r="G15034" s="7">
        <f t="shared" si="938"/>
        <v>7</v>
      </c>
      <c r="H15034" s="8">
        <f t="shared" si="939"/>
        <v>7</v>
      </c>
    </row>
    <row r="15035" spans="1:8" x14ac:dyDescent="0.25">
      <c r="A15035" t="s">
        <v>84669</v>
      </c>
      <c r="B15035" s="2">
        <v>45219</v>
      </c>
      <c r="C15035">
        <v>4</v>
      </c>
      <c r="D15035">
        <v>743.79</v>
      </c>
      <c r="E15035">
        <f t="shared" ca="1" si="937"/>
        <v>371</v>
      </c>
      <c r="F15035" s="9">
        <f t="shared" ca="1" si="936"/>
        <v>6.9062568950000003</v>
      </c>
      <c r="G15035" s="7">
        <f t="shared" si="938"/>
        <v>5</v>
      </c>
      <c r="H15035" s="8">
        <f t="shared" si="939"/>
        <v>8</v>
      </c>
    </row>
    <row r="15036" spans="1:8" x14ac:dyDescent="0.25">
      <c r="A15036" t="s">
        <v>84668</v>
      </c>
      <c r="B15036" s="2">
        <v>45108</v>
      </c>
      <c r="C15036">
        <v>4</v>
      </c>
      <c r="D15036">
        <v>455.11</v>
      </c>
      <c r="E15036">
        <f t="shared" ca="1" si="937"/>
        <v>450</v>
      </c>
      <c r="F15036" s="6">
        <f t="shared" ca="1" si="936"/>
        <v>8.3918433659999998</v>
      </c>
      <c r="G15036" s="7">
        <f t="shared" si="938"/>
        <v>5</v>
      </c>
      <c r="H15036" s="8">
        <f t="shared" si="939"/>
        <v>6</v>
      </c>
    </row>
    <row r="15037" spans="1:8" x14ac:dyDescent="0.25">
      <c r="A15037" t="s">
        <v>84667</v>
      </c>
      <c r="B15037" s="2">
        <v>45156</v>
      </c>
      <c r="C15037">
        <v>5</v>
      </c>
      <c r="D15037">
        <v>272.38</v>
      </c>
      <c r="E15037">
        <f t="shared" ca="1" si="937"/>
        <v>416</v>
      </c>
      <c r="F15037" s="9">
        <f t="shared" ca="1" si="936"/>
        <v>7.7678589330000003</v>
      </c>
      <c r="G15037" s="7">
        <f t="shared" si="938"/>
        <v>7</v>
      </c>
      <c r="H15037" s="8">
        <f t="shared" si="939"/>
        <v>4</v>
      </c>
    </row>
    <row r="15038" spans="1:8" x14ac:dyDescent="0.25">
      <c r="A15038" t="s">
        <v>84666</v>
      </c>
      <c r="B15038" s="2">
        <v>45115</v>
      </c>
      <c r="C15038">
        <v>1</v>
      </c>
      <c r="D15038">
        <v>65.83</v>
      </c>
      <c r="E15038">
        <f t="shared" ca="1" si="937"/>
        <v>445</v>
      </c>
      <c r="F15038" s="6">
        <f t="shared" ca="1" si="936"/>
        <v>8.2972577179999991</v>
      </c>
      <c r="G15038" s="7">
        <f t="shared" si="938"/>
        <v>0</v>
      </c>
      <c r="H15038" s="8">
        <f t="shared" si="939"/>
        <v>0</v>
      </c>
    </row>
    <row r="15039" spans="1:8" x14ac:dyDescent="0.25">
      <c r="A15039" t="s">
        <v>84665</v>
      </c>
      <c r="B15039" s="2">
        <v>45124</v>
      </c>
      <c r="C15039">
        <v>4</v>
      </c>
      <c r="D15039">
        <v>385.38</v>
      </c>
      <c r="E15039">
        <f t="shared" ca="1" si="937"/>
        <v>440</v>
      </c>
      <c r="F15039" s="9">
        <f t="shared" ca="1" si="936"/>
        <v>8.2077875179999999</v>
      </c>
      <c r="G15039" s="7">
        <f t="shared" si="938"/>
        <v>5</v>
      </c>
      <c r="H15039" s="8">
        <f t="shared" si="939"/>
        <v>5</v>
      </c>
    </row>
    <row r="15040" spans="1:8" x14ac:dyDescent="0.25">
      <c r="A15040" t="s">
        <v>84664</v>
      </c>
      <c r="B15040" s="2">
        <v>45342</v>
      </c>
      <c r="C15040">
        <v>3</v>
      </c>
      <c r="D15040">
        <v>550.58000000000004</v>
      </c>
      <c r="E15040">
        <f t="shared" ca="1" si="937"/>
        <v>284</v>
      </c>
      <c r="F15040" s="6">
        <f t="shared" ca="1" si="936"/>
        <v>5.2156512660000001</v>
      </c>
      <c r="G15040" s="7">
        <f t="shared" si="938"/>
        <v>3</v>
      </c>
      <c r="H15040" s="8">
        <f t="shared" si="939"/>
        <v>7</v>
      </c>
    </row>
    <row r="15041" spans="1:8" x14ac:dyDescent="0.25">
      <c r="A15041" t="s">
        <v>84663</v>
      </c>
      <c r="B15041" s="2">
        <v>45723</v>
      </c>
      <c r="C15041">
        <v>1</v>
      </c>
      <c r="D15041">
        <v>43.7</v>
      </c>
      <c r="E15041">
        <f t="shared" ca="1" si="937"/>
        <v>11</v>
      </c>
      <c r="F15041" s="9">
        <f t="shared" ca="1" si="936"/>
        <v>1.3641196E-2</v>
      </c>
      <c r="G15041" s="7">
        <f t="shared" si="938"/>
        <v>0</v>
      </c>
      <c r="H15041" s="8">
        <f t="shared" si="939"/>
        <v>0</v>
      </c>
    </row>
    <row r="15042" spans="1:8" x14ac:dyDescent="0.25">
      <c r="A15042" t="s">
        <v>84662</v>
      </c>
      <c r="B15042" s="2">
        <v>45673</v>
      </c>
      <c r="C15042">
        <v>4</v>
      </c>
      <c r="D15042">
        <v>502.24</v>
      </c>
      <c r="E15042">
        <f t="shared" ca="1" si="937"/>
        <v>47</v>
      </c>
      <c r="F15042" s="6">
        <f t="shared" ref="F15042:F15105" ca="1" si="940">_xlfn.PERCENTRANK.EXC(E:E,E15042,10)*10</f>
        <v>0.688077995</v>
      </c>
      <c r="G15042" s="7">
        <f t="shared" si="938"/>
        <v>5</v>
      </c>
      <c r="H15042" s="8">
        <f t="shared" si="939"/>
        <v>6</v>
      </c>
    </row>
    <row r="15043" spans="1:8" x14ac:dyDescent="0.25">
      <c r="A15043" t="s">
        <v>84661</v>
      </c>
      <c r="B15043" s="2">
        <v>45621</v>
      </c>
      <c r="C15043">
        <v>2</v>
      </c>
      <c r="D15043">
        <v>252.63</v>
      </c>
      <c r="E15043">
        <f t="shared" ref="E15043:E15106" ca="1" si="941">NETWORKDAYS(B15043,TODAY())</f>
        <v>85</v>
      </c>
      <c r="F15043" s="9">
        <f t="shared" ca="1" si="940"/>
        <v>1.3943108179999999</v>
      </c>
      <c r="G15043" s="7">
        <f t="shared" ref="G15043:G15106" si="942">_xlfn.PERCENTRANK.EXC(C:C,$C15043,1)*10</f>
        <v>1</v>
      </c>
      <c r="H15043" s="8">
        <f t="shared" ref="H15043:H15106" si="943">_xlfn.PERCENTRANK.EXC(D:D,D15043,1)*10</f>
        <v>3</v>
      </c>
    </row>
    <row r="15044" spans="1:8" x14ac:dyDescent="0.25">
      <c r="A15044" t="s">
        <v>84660</v>
      </c>
      <c r="B15044" s="2">
        <v>45182</v>
      </c>
      <c r="C15044">
        <v>1</v>
      </c>
      <c r="D15044">
        <v>57.37</v>
      </c>
      <c r="E15044">
        <f t="shared" ca="1" si="941"/>
        <v>398</v>
      </c>
      <c r="F15044" s="6">
        <f t="shared" ca="1" si="940"/>
        <v>7.4077714690000001</v>
      </c>
      <c r="G15044" s="7">
        <f t="shared" si="942"/>
        <v>0</v>
      </c>
      <c r="H15044" s="8">
        <f t="shared" si="943"/>
        <v>0</v>
      </c>
    </row>
    <row r="15045" spans="1:8" x14ac:dyDescent="0.25">
      <c r="A15045" t="s">
        <v>84659</v>
      </c>
      <c r="B15045" s="2">
        <v>45259</v>
      </c>
      <c r="C15045">
        <v>5</v>
      </c>
      <c r="D15045">
        <v>555.70000000000005</v>
      </c>
      <c r="E15045">
        <f t="shared" ca="1" si="941"/>
        <v>343</v>
      </c>
      <c r="F15045" s="9">
        <f t="shared" ca="1" si="940"/>
        <v>6.3594054040000003</v>
      </c>
      <c r="G15045" s="7">
        <f t="shared" si="942"/>
        <v>7</v>
      </c>
      <c r="H15045" s="8">
        <f t="shared" si="943"/>
        <v>7</v>
      </c>
    </row>
    <row r="15046" spans="1:8" x14ac:dyDescent="0.25">
      <c r="A15046" t="s">
        <v>84658</v>
      </c>
      <c r="B15046" s="2">
        <v>45313</v>
      </c>
      <c r="C15046">
        <v>5</v>
      </c>
      <c r="D15046">
        <v>292.27999999999997</v>
      </c>
      <c r="E15046">
        <f t="shared" ca="1" si="941"/>
        <v>305</v>
      </c>
      <c r="F15046" s="6">
        <f t="shared" ca="1" si="940"/>
        <v>5.611145659</v>
      </c>
      <c r="G15046" s="7">
        <f t="shared" si="942"/>
        <v>7</v>
      </c>
      <c r="H15046" s="8">
        <f t="shared" si="943"/>
        <v>4</v>
      </c>
    </row>
    <row r="15047" spans="1:8" x14ac:dyDescent="0.25">
      <c r="A15047" t="s">
        <v>84657</v>
      </c>
      <c r="B15047" s="2">
        <v>45482</v>
      </c>
      <c r="C15047">
        <v>4</v>
      </c>
      <c r="D15047">
        <v>797.38</v>
      </c>
      <c r="E15047">
        <f t="shared" ca="1" si="941"/>
        <v>184</v>
      </c>
      <c r="F15047" s="9">
        <f t="shared" ca="1" si="940"/>
        <v>3.3028746809999996</v>
      </c>
      <c r="G15047" s="7">
        <f t="shared" si="942"/>
        <v>5</v>
      </c>
      <c r="H15047" s="8">
        <f t="shared" si="943"/>
        <v>8</v>
      </c>
    </row>
    <row r="15048" spans="1:8" x14ac:dyDescent="0.25">
      <c r="A15048" t="s">
        <v>84656</v>
      </c>
      <c r="B15048" s="2">
        <v>45432</v>
      </c>
      <c r="C15048">
        <v>1</v>
      </c>
      <c r="D15048">
        <v>38.979999999999997</v>
      </c>
      <c r="E15048">
        <f t="shared" ca="1" si="941"/>
        <v>220</v>
      </c>
      <c r="F15048" s="6">
        <f t="shared" ca="1" si="940"/>
        <v>3.993460249</v>
      </c>
      <c r="G15048" s="7">
        <f t="shared" si="942"/>
        <v>0</v>
      </c>
      <c r="H15048" s="8">
        <f t="shared" si="943"/>
        <v>0</v>
      </c>
    </row>
    <row r="15049" spans="1:8" x14ac:dyDescent="0.25">
      <c r="A15049" t="s">
        <v>84655</v>
      </c>
      <c r="B15049" s="2">
        <v>45574</v>
      </c>
      <c r="C15049">
        <v>1</v>
      </c>
      <c r="D15049">
        <v>159.47999999999999</v>
      </c>
      <c r="E15049">
        <f t="shared" ca="1" si="941"/>
        <v>118</v>
      </c>
      <c r="F15049" s="9">
        <f t="shared" ca="1" si="940"/>
        <v>2.0549058149999997</v>
      </c>
      <c r="G15049" s="7">
        <f t="shared" si="942"/>
        <v>0</v>
      </c>
      <c r="H15049" s="8">
        <f t="shared" si="943"/>
        <v>2</v>
      </c>
    </row>
    <row r="15050" spans="1:8" x14ac:dyDescent="0.25">
      <c r="A15050" t="s">
        <v>84654</v>
      </c>
      <c r="B15050" s="2">
        <v>45602</v>
      </c>
      <c r="C15050">
        <v>4</v>
      </c>
      <c r="D15050">
        <v>112.11</v>
      </c>
      <c r="E15050">
        <f t="shared" ca="1" si="941"/>
        <v>98</v>
      </c>
      <c r="F15050" s="6">
        <f t="shared" ca="1" si="940"/>
        <v>1.6625208120000001</v>
      </c>
      <c r="G15050" s="7">
        <f t="shared" si="942"/>
        <v>5</v>
      </c>
      <c r="H15050" s="8">
        <f t="shared" si="943"/>
        <v>1</v>
      </c>
    </row>
    <row r="15051" spans="1:8" x14ac:dyDescent="0.25">
      <c r="A15051" t="s">
        <v>84653</v>
      </c>
      <c r="B15051" s="2">
        <v>45343</v>
      </c>
      <c r="C15051">
        <v>4</v>
      </c>
      <c r="D15051">
        <v>890.56</v>
      </c>
      <c r="E15051">
        <f t="shared" ca="1" si="941"/>
        <v>283</v>
      </c>
      <c r="F15051" s="9">
        <f t="shared" ca="1" si="940"/>
        <v>5.2033140079999995</v>
      </c>
      <c r="G15051" s="7">
        <f t="shared" si="942"/>
        <v>5</v>
      </c>
      <c r="H15051" s="8">
        <f t="shared" si="943"/>
        <v>9</v>
      </c>
    </row>
    <row r="15052" spans="1:8" x14ac:dyDescent="0.25">
      <c r="A15052" t="s">
        <v>84652</v>
      </c>
      <c r="B15052" s="2">
        <v>45157</v>
      </c>
      <c r="C15052">
        <v>4</v>
      </c>
      <c r="D15052">
        <v>958.46</v>
      </c>
      <c r="E15052">
        <f t="shared" ca="1" si="941"/>
        <v>415</v>
      </c>
      <c r="F15052" s="6">
        <f t="shared" ca="1" si="940"/>
        <v>7.7269353440000001</v>
      </c>
      <c r="G15052" s="7">
        <f t="shared" si="942"/>
        <v>5</v>
      </c>
      <c r="H15052" s="8">
        <f t="shared" si="943"/>
        <v>9</v>
      </c>
    </row>
    <row r="15053" spans="1:8" x14ac:dyDescent="0.25">
      <c r="A15053" t="s">
        <v>84651</v>
      </c>
      <c r="B15053" s="2">
        <v>45105</v>
      </c>
      <c r="C15053">
        <v>2</v>
      </c>
      <c r="D15053">
        <v>55.09</v>
      </c>
      <c r="E15053">
        <f t="shared" ca="1" si="941"/>
        <v>453</v>
      </c>
      <c r="F15053" s="9">
        <f t="shared" ca="1" si="940"/>
        <v>8.4627575270000008</v>
      </c>
      <c r="G15053" s="7">
        <f t="shared" si="942"/>
        <v>1</v>
      </c>
      <c r="H15053" s="8">
        <f t="shared" si="943"/>
        <v>0</v>
      </c>
    </row>
    <row r="15054" spans="1:8" x14ac:dyDescent="0.25">
      <c r="A15054" t="s">
        <v>84650</v>
      </c>
      <c r="B15054" s="2">
        <v>45687</v>
      </c>
      <c r="C15054">
        <v>1</v>
      </c>
      <c r="D15054">
        <v>209.29</v>
      </c>
      <c r="E15054">
        <f t="shared" ca="1" si="941"/>
        <v>37</v>
      </c>
      <c r="F15054" s="6">
        <f t="shared" ca="1" si="940"/>
        <v>0.50011033299999996</v>
      </c>
      <c r="G15054" s="7">
        <f t="shared" si="942"/>
        <v>0</v>
      </c>
      <c r="H15054" s="8">
        <f t="shared" si="943"/>
        <v>3</v>
      </c>
    </row>
    <row r="15055" spans="1:8" x14ac:dyDescent="0.25">
      <c r="A15055" t="s">
        <v>84649</v>
      </c>
      <c r="B15055" s="2">
        <v>45066</v>
      </c>
      <c r="C15055">
        <v>3</v>
      </c>
      <c r="D15055">
        <v>821.46</v>
      </c>
      <c r="E15055">
        <f t="shared" ca="1" si="941"/>
        <v>480</v>
      </c>
      <c r="F15055" s="9">
        <f t="shared" ca="1" si="940"/>
        <v>8.977110874000001</v>
      </c>
      <c r="G15055" s="7">
        <f t="shared" si="942"/>
        <v>3</v>
      </c>
      <c r="H15055" s="8">
        <f t="shared" si="943"/>
        <v>8</v>
      </c>
    </row>
    <row r="15056" spans="1:8" x14ac:dyDescent="0.25">
      <c r="A15056" t="s">
        <v>84648</v>
      </c>
      <c r="B15056" s="2">
        <v>45419</v>
      </c>
      <c r="C15056">
        <v>5</v>
      </c>
      <c r="D15056">
        <v>186.86</v>
      </c>
      <c r="E15056">
        <f t="shared" ca="1" si="941"/>
        <v>229</v>
      </c>
      <c r="F15056" s="6">
        <f t="shared" ca="1" si="940"/>
        <v>4.1697927740000003</v>
      </c>
      <c r="G15056" s="7">
        <f t="shared" si="942"/>
        <v>7</v>
      </c>
      <c r="H15056" s="8">
        <f t="shared" si="943"/>
        <v>2</v>
      </c>
    </row>
    <row r="15057" spans="1:8" x14ac:dyDescent="0.25">
      <c r="A15057" t="s">
        <v>84647</v>
      </c>
      <c r="B15057" s="2">
        <v>45295</v>
      </c>
      <c r="C15057">
        <v>3</v>
      </c>
      <c r="D15057">
        <v>213.19</v>
      </c>
      <c r="E15057">
        <f t="shared" ca="1" si="941"/>
        <v>317</v>
      </c>
      <c r="F15057" s="9">
        <f t="shared" ca="1" si="940"/>
        <v>5.8670183949999997</v>
      </c>
      <c r="G15057" s="7">
        <f t="shared" si="942"/>
        <v>3</v>
      </c>
      <c r="H15057" s="8">
        <f t="shared" si="943"/>
        <v>3</v>
      </c>
    </row>
    <row r="15058" spans="1:8" x14ac:dyDescent="0.25">
      <c r="A15058" t="s">
        <v>84646</v>
      </c>
      <c r="B15058" s="2">
        <v>45590</v>
      </c>
      <c r="C15058">
        <v>5</v>
      </c>
      <c r="D15058">
        <v>371.16</v>
      </c>
      <c r="E15058">
        <f t="shared" ca="1" si="941"/>
        <v>106</v>
      </c>
      <c r="F15058" s="6">
        <f t="shared" ca="1" si="940"/>
        <v>1.8362454610000001</v>
      </c>
      <c r="G15058" s="7">
        <f t="shared" si="942"/>
        <v>7</v>
      </c>
      <c r="H15058" s="8">
        <f t="shared" si="943"/>
        <v>5</v>
      </c>
    </row>
    <row r="15059" spans="1:8" x14ac:dyDescent="0.25">
      <c r="A15059" t="s">
        <v>84645</v>
      </c>
      <c r="B15059" s="2">
        <v>45007</v>
      </c>
      <c r="C15059">
        <v>4</v>
      </c>
      <c r="D15059">
        <v>265.57</v>
      </c>
      <c r="E15059">
        <f t="shared" ca="1" si="941"/>
        <v>523</v>
      </c>
      <c r="F15059" s="9">
        <f t="shared" ca="1" si="940"/>
        <v>9.8026038629999999</v>
      </c>
      <c r="G15059" s="7">
        <f t="shared" si="942"/>
        <v>5</v>
      </c>
      <c r="H15059" s="8">
        <f t="shared" si="943"/>
        <v>4</v>
      </c>
    </row>
    <row r="15060" spans="1:8" x14ac:dyDescent="0.25">
      <c r="A15060" t="s">
        <v>84644</v>
      </c>
      <c r="B15060" s="2">
        <v>45712</v>
      </c>
      <c r="C15060">
        <v>4</v>
      </c>
      <c r="D15060">
        <v>609.09</v>
      </c>
      <c r="E15060">
        <f t="shared" ca="1" si="941"/>
        <v>20</v>
      </c>
      <c r="F15060" s="6">
        <f t="shared" ca="1" si="940"/>
        <v>0.15887981700000001</v>
      </c>
      <c r="G15060" s="7">
        <f t="shared" si="942"/>
        <v>5</v>
      </c>
      <c r="H15060" s="8">
        <f t="shared" si="943"/>
        <v>7</v>
      </c>
    </row>
    <row r="15061" spans="1:8" x14ac:dyDescent="0.25">
      <c r="A15061" t="s">
        <v>84643</v>
      </c>
      <c r="B15061" s="2">
        <v>45567</v>
      </c>
      <c r="C15061">
        <v>1</v>
      </c>
      <c r="D15061">
        <v>95.43</v>
      </c>
      <c r="E15061">
        <f t="shared" ca="1" si="941"/>
        <v>123</v>
      </c>
      <c r="F15061" s="9">
        <f t="shared" ca="1" si="940"/>
        <v>2.150594796</v>
      </c>
      <c r="G15061" s="7">
        <f t="shared" si="942"/>
        <v>0</v>
      </c>
      <c r="H15061" s="8">
        <f t="shared" si="943"/>
        <v>0</v>
      </c>
    </row>
    <row r="15062" spans="1:8" x14ac:dyDescent="0.25">
      <c r="A15062" t="s">
        <v>84642</v>
      </c>
      <c r="B15062" s="2">
        <v>45479</v>
      </c>
      <c r="C15062">
        <v>5</v>
      </c>
      <c r="D15062">
        <v>830.65</v>
      </c>
      <c r="E15062">
        <f t="shared" ca="1" si="941"/>
        <v>185</v>
      </c>
      <c r="F15062" s="6">
        <f t="shared" ca="1" si="940"/>
        <v>3.31661618</v>
      </c>
      <c r="G15062" s="7">
        <f t="shared" si="942"/>
        <v>7</v>
      </c>
      <c r="H15062" s="8">
        <f t="shared" si="943"/>
        <v>8</v>
      </c>
    </row>
    <row r="15063" spans="1:8" x14ac:dyDescent="0.25">
      <c r="A15063" t="s">
        <v>84641</v>
      </c>
      <c r="B15063" s="2">
        <v>45328</v>
      </c>
      <c r="C15063">
        <v>1</v>
      </c>
      <c r="D15063">
        <v>76.45</v>
      </c>
      <c r="E15063">
        <f t="shared" ca="1" si="941"/>
        <v>294</v>
      </c>
      <c r="F15063" s="9">
        <f t="shared" ca="1" si="940"/>
        <v>5.406828621999999</v>
      </c>
      <c r="G15063" s="7">
        <f t="shared" si="942"/>
        <v>0</v>
      </c>
      <c r="H15063" s="8">
        <f t="shared" si="943"/>
        <v>0</v>
      </c>
    </row>
    <row r="15064" spans="1:8" x14ac:dyDescent="0.25">
      <c r="A15064" t="s">
        <v>84640</v>
      </c>
      <c r="B15064" s="2">
        <v>45007</v>
      </c>
      <c r="C15064">
        <v>4</v>
      </c>
      <c r="D15064">
        <v>850.55</v>
      </c>
      <c r="E15064">
        <f t="shared" ca="1" si="941"/>
        <v>523</v>
      </c>
      <c r="F15064" s="6">
        <f t="shared" ca="1" si="940"/>
        <v>9.8026038629999999</v>
      </c>
      <c r="G15064" s="7">
        <f t="shared" si="942"/>
        <v>5</v>
      </c>
      <c r="H15064" s="8">
        <f t="shared" si="943"/>
        <v>8</v>
      </c>
    </row>
    <row r="15065" spans="1:8" x14ac:dyDescent="0.25">
      <c r="A15065" t="s">
        <v>84639</v>
      </c>
      <c r="B15065" s="2">
        <v>45083</v>
      </c>
      <c r="C15065">
        <v>2</v>
      </c>
      <c r="D15065">
        <v>154.74</v>
      </c>
      <c r="E15065">
        <f t="shared" ca="1" si="941"/>
        <v>469</v>
      </c>
      <c r="F15065" s="9">
        <f t="shared" ca="1" si="940"/>
        <v>8.7674777820000003</v>
      </c>
      <c r="G15065" s="7">
        <f t="shared" si="942"/>
        <v>1</v>
      </c>
      <c r="H15065" s="8">
        <f t="shared" si="943"/>
        <v>2</v>
      </c>
    </row>
    <row r="15066" spans="1:8" x14ac:dyDescent="0.25">
      <c r="A15066" t="s">
        <v>84638</v>
      </c>
      <c r="B15066" s="2">
        <v>45463</v>
      </c>
      <c r="C15066">
        <v>2</v>
      </c>
      <c r="D15066">
        <v>136.29</v>
      </c>
      <c r="E15066">
        <f t="shared" ca="1" si="941"/>
        <v>197</v>
      </c>
      <c r="F15066" s="6">
        <f t="shared" ca="1" si="940"/>
        <v>3.5636622600000001</v>
      </c>
      <c r="G15066" s="7">
        <f t="shared" si="942"/>
        <v>1</v>
      </c>
      <c r="H15066" s="8">
        <f t="shared" si="943"/>
        <v>1</v>
      </c>
    </row>
    <row r="15067" spans="1:8" x14ac:dyDescent="0.25">
      <c r="A15067" t="s">
        <v>84637</v>
      </c>
      <c r="B15067" s="2">
        <v>45411</v>
      </c>
      <c r="C15067">
        <v>2</v>
      </c>
      <c r="D15067">
        <v>306.23</v>
      </c>
      <c r="E15067">
        <f t="shared" ca="1" si="941"/>
        <v>235</v>
      </c>
      <c r="F15067" s="9">
        <f t="shared" ca="1" si="940"/>
        <v>4.2788220419999998</v>
      </c>
      <c r="G15067" s="7">
        <f t="shared" si="942"/>
        <v>1</v>
      </c>
      <c r="H15067" s="8">
        <f t="shared" si="943"/>
        <v>4</v>
      </c>
    </row>
    <row r="15068" spans="1:8" x14ac:dyDescent="0.25">
      <c r="A15068" t="s">
        <v>84636</v>
      </c>
      <c r="B15068" s="2">
        <v>45327</v>
      </c>
      <c r="C15068">
        <v>4</v>
      </c>
      <c r="D15068">
        <v>977.36</v>
      </c>
      <c r="E15068">
        <f t="shared" ca="1" si="941"/>
        <v>295</v>
      </c>
      <c r="F15068" s="6">
        <f t="shared" ca="1" si="940"/>
        <v>5.4193664860000004</v>
      </c>
      <c r="G15068" s="7">
        <f t="shared" si="942"/>
        <v>5</v>
      </c>
      <c r="H15068" s="8">
        <f t="shared" si="943"/>
        <v>9</v>
      </c>
    </row>
    <row r="15069" spans="1:8" x14ac:dyDescent="0.25">
      <c r="A15069" t="s">
        <v>84635</v>
      </c>
      <c r="B15069" s="2">
        <v>45187</v>
      </c>
      <c r="C15069">
        <v>3</v>
      </c>
      <c r="D15069">
        <v>488.61</v>
      </c>
      <c r="E15069">
        <f t="shared" ca="1" si="941"/>
        <v>395</v>
      </c>
      <c r="F15069" s="9">
        <f t="shared" ca="1" si="940"/>
        <v>7.3421733629999997</v>
      </c>
      <c r="G15069" s="7">
        <f t="shared" si="942"/>
        <v>3</v>
      </c>
      <c r="H15069" s="8">
        <f t="shared" si="943"/>
        <v>6</v>
      </c>
    </row>
    <row r="15070" spans="1:8" x14ac:dyDescent="0.25">
      <c r="A15070" t="s">
        <v>84634</v>
      </c>
      <c r="B15070" s="2">
        <v>45050</v>
      </c>
      <c r="C15070">
        <v>5</v>
      </c>
      <c r="D15070">
        <v>431.93</v>
      </c>
      <c r="E15070">
        <f t="shared" ca="1" si="941"/>
        <v>492</v>
      </c>
      <c r="F15070" s="6">
        <f t="shared" ca="1" si="940"/>
        <v>9.2156312059999994</v>
      </c>
      <c r="G15070" s="7">
        <f t="shared" si="942"/>
        <v>7</v>
      </c>
      <c r="H15070" s="8">
        <f t="shared" si="943"/>
        <v>5</v>
      </c>
    </row>
    <row r="15071" spans="1:8" x14ac:dyDescent="0.25">
      <c r="A15071" t="s">
        <v>84633</v>
      </c>
      <c r="B15071" s="2">
        <v>45081</v>
      </c>
      <c r="C15071">
        <v>1</v>
      </c>
      <c r="D15071">
        <v>56.88</v>
      </c>
      <c r="E15071">
        <f t="shared" ca="1" si="941"/>
        <v>470</v>
      </c>
      <c r="F15071" s="9">
        <f t="shared" ca="1" si="940"/>
        <v>8.7808180700000005</v>
      </c>
      <c r="G15071" s="7">
        <f t="shared" si="942"/>
        <v>0</v>
      </c>
      <c r="H15071" s="8">
        <f t="shared" si="943"/>
        <v>0</v>
      </c>
    </row>
    <row r="15072" spans="1:8" x14ac:dyDescent="0.25">
      <c r="A15072" t="s">
        <v>84632</v>
      </c>
      <c r="B15072" s="2">
        <v>45254</v>
      </c>
      <c r="C15072">
        <v>2</v>
      </c>
      <c r="D15072">
        <v>261.88</v>
      </c>
      <c r="E15072">
        <f t="shared" ca="1" si="941"/>
        <v>346</v>
      </c>
      <c r="F15072" s="6">
        <f t="shared" ca="1" si="940"/>
        <v>6.4326265319999996</v>
      </c>
      <c r="G15072" s="7">
        <f t="shared" si="942"/>
        <v>1</v>
      </c>
      <c r="H15072" s="8">
        <f t="shared" si="943"/>
        <v>3</v>
      </c>
    </row>
    <row r="15073" spans="1:8" x14ac:dyDescent="0.25">
      <c r="A15073" t="s">
        <v>84631</v>
      </c>
      <c r="B15073" s="2">
        <v>45352</v>
      </c>
      <c r="C15073">
        <v>5</v>
      </c>
      <c r="D15073">
        <v>806.54</v>
      </c>
      <c r="E15073">
        <f t="shared" ca="1" si="941"/>
        <v>276</v>
      </c>
      <c r="F15073" s="9">
        <f t="shared" ca="1" si="940"/>
        <v>5.0798411200000002</v>
      </c>
      <c r="G15073" s="7">
        <f t="shared" si="942"/>
        <v>7</v>
      </c>
      <c r="H15073" s="8">
        <f t="shared" si="943"/>
        <v>8</v>
      </c>
    </row>
    <row r="15074" spans="1:8" x14ac:dyDescent="0.25">
      <c r="A15074" t="s">
        <v>84630</v>
      </c>
      <c r="B15074" s="2">
        <v>45373</v>
      </c>
      <c r="C15074">
        <v>3</v>
      </c>
      <c r="D15074">
        <v>209.31</v>
      </c>
      <c r="E15074">
        <f t="shared" ca="1" si="941"/>
        <v>261</v>
      </c>
      <c r="F15074" s="6">
        <f t="shared" ca="1" si="940"/>
        <v>4.7967862940000003</v>
      </c>
      <c r="G15074" s="7">
        <f t="shared" si="942"/>
        <v>3</v>
      </c>
      <c r="H15074" s="8">
        <f t="shared" si="943"/>
        <v>3</v>
      </c>
    </row>
    <row r="15075" spans="1:8" x14ac:dyDescent="0.25">
      <c r="A15075" t="s">
        <v>84629</v>
      </c>
      <c r="B15075" s="2">
        <v>45694</v>
      </c>
      <c r="C15075">
        <v>2</v>
      </c>
      <c r="D15075">
        <v>305.24</v>
      </c>
      <c r="E15075">
        <f t="shared" ca="1" si="941"/>
        <v>32</v>
      </c>
      <c r="F15075" s="9">
        <f t="shared" ca="1" si="940"/>
        <v>0.40512347199999998</v>
      </c>
      <c r="G15075" s="7">
        <f t="shared" si="942"/>
        <v>1</v>
      </c>
      <c r="H15075" s="8">
        <f t="shared" si="943"/>
        <v>4</v>
      </c>
    </row>
    <row r="15076" spans="1:8" x14ac:dyDescent="0.25">
      <c r="A15076" t="s">
        <v>84628</v>
      </c>
      <c r="B15076" s="2">
        <v>45327</v>
      </c>
      <c r="C15076">
        <v>3</v>
      </c>
      <c r="D15076">
        <v>418.66</v>
      </c>
      <c r="E15076">
        <f t="shared" ca="1" si="941"/>
        <v>295</v>
      </c>
      <c r="F15076" s="6">
        <f t="shared" ca="1" si="940"/>
        <v>5.4193664860000004</v>
      </c>
      <c r="G15076" s="7">
        <f t="shared" si="942"/>
        <v>3</v>
      </c>
      <c r="H15076" s="8">
        <f t="shared" si="943"/>
        <v>5</v>
      </c>
    </row>
    <row r="15077" spans="1:8" x14ac:dyDescent="0.25">
      <c r="A15077" t="s">
        <v>84627</v>
      </c>
      <c r="B15077" s="2">
        <v>45402</v>
      </c>
      <c r="C15077">
        <v>2</v>
      </c>
      <c r="D15077">
        <v>155.4</v>
      </c>
      <c r="E15077">
        <f t="shared" ca="1" si="941"/>
        <v>240</v>
      </c>
      <c r="F15077" s="9">
        <f t="shared" ca="1" si="940"/>
        <v>4.3773195039999999</v>
      </c>
      <c r="G15077" s="7">
        <f t="shared" si="942"/>
        <v>1</v>
      </c>
      <c r="H15077" s="8">
        <f t="shared" si="943"/>
        <v>2</v>
      </c>
    </row>
    <row r="15078" spans="1:8" x14ac:dyDescent="0.25">
      <c r="A15078" t="s">
        <v>84626</v>
      </c>
      <c r="B15078" s="2">
        <v>45001</v>
      </c>
      <c r="C15078">
        <v>2</v>
      </c>
      <c r="D15078">
        <v>323.04000000000002</v>
      </c>
      <c r="E15078">
        <f t="shared" ca="1" si="941"/>
        <v>527</v>
      </c>
      <c r="F15078" s="6">
        <f t="shared" ca="1" si="940"/>
        <v>9.8838492240000004</v>
      </c>
      <c r="G15078" s="7">
        <f t="shared" si="942"/>
        <v>1</v>
      </c>
      <c r="H15078" s="8">
        <f t="shared" si="943"/>
        <v>4</v>
      </c>
    </row>
    <row r="15079" spans="1:8" x14ac:dyDescent="0.25">
      <c r="A15079" t="s">
        <v>84625</v>
      </c>
      <c r="B15079" s="2">
        <v>45540</v>
      </c>
      <c r="C15079">
        <v>4</v>
      </c>
      <c r="D15079">
        <v>968.04</v>
      </c>
      <c r="E15079">
        <f t="shared" ca="1" si="941"/>
        <v>142</v>
      </c>
      <c r="F15079" s="9">
        <f t="shared" ca="1" si="940"/>
        <v>2.5184055840000004</v>
      </c>
      <c r="G15079" s="7">
        <f t="shared" si="942"/>
        <v>5</v>
      </c>
      <c r="H15079" s="8">
        <f t="shared" si="943"/>
        <v>9</v>
      </c>
    </row>
    <row r="15080" spans="1:8" x14ac:dyDescent="0.25">
      <c r="A15080" t="s">
        <v>84624</v>
      </c>
      <c r="B15080" s="2">
        <v>45440</v>
      </c>
      <c r="C15080">
        <v>1</v>
      </c>
      <c r="D15080">
        <v>136.1</v>
      </c>
      <c r="E15080">
        <f t="shared" ca="1" si="941"/>
        <v>214</v>
      </c>
      <c r="F15080" s="6">
        <f t="shared" ca="1" si="940"/>
        <v>3.8875403710000001</v>
      </c>
      <c r="G15080" s="7">
        <f t="shared" si="942"/>
        <v>0</v>
      </c>
      <c r="H15080" s="8">
        <f t="shared" si="943"/>
        <v>1</v>
      </c>
    </row>
    <row r="15081" spans="1:8" x14ac:dyDescent="0.25">
      <c r="A15081" t="s">
        <v>84623</v>
      </c>
      <c r="B15081" s="2">
        <v>45609</v>
      </c>
      <c r="C15081">
        <v>2</v>
      </c>
      <c r="D15081">
        <v>390.09</v>
      </c>
      <c r="E15081">
        <f t="shared" ca="1" si="941"/>
        <v>93</v>
      </c>
      <c r="F15081" s="9">
        <f t="shared" ca="1" si="940"/>
        <v>1.561716383</v>
      </c>
      <c r="G15081" s="7">
        <f t="shared" si="942"/>
        <v>1</v>
      </c>
      <c r="H15081" s="8">
        <f t="shared" si="943"/>
        <v>5</v>
      </c>
    </row>
    <row r="15082" spans="1:8" x14ac:dyDescent="0.25">
      <c r="A15082" t="s">
        <v>84622</v>
      </c>
      <c r="B15082" s="2">
        <v>45138</v>
      </c>
      <c r="C15082">
        <v>3</v>
      </c>
      <c r="D15082">
        <v>214.02</v>
      </c>
      <c r="E15082">
        <f t="shared" ca="1" si="941"/>
        <v>430</v>
      </c>
      <c r="F15082" s="6">
        <f t="shared" ca="1" si="940"/>
        <v>8.0169110710000009</v>
      </c>
      <c r="G15082" s="7">
        <f t="shared" si="942"/>
        <v>3</v>
      </c>
      <c r="H15082" s="8">
        <f t="shared" si="943"/>
        <v>3</v>
      </c>
    </row>
    <row r="15083" spans="1:8" x14ac:dyDescent="0.25">
      <c r="A15083" t="s">
        <v>84621</v>
      </c>
      <c r="B15083" s="2">
        <v>45611</v>
      </c>
      <c r="C15083">
        <v>1</v>
      </c>
      <c r="D15083">
        <v>170.84</v>
      </c>
      <c r="E15083">
        <f t="shared" ca="1" si="941"/>
        <v>91</v>
      </c>
      <c r="F15083" s="9">
        <f t="shared" ca="1" si="940"/>
        <v>1.5334309609999999</v>
      </c>
      <c r="G15083" s="7">
        <f t="shared" si="942"/>
        <v>0</v>
      </c>
      <c r="H15083" s="8">
        <f t="shared" si="943"/>
        <v>2</v>
      </c>
    </row>
    <row r="15084" spans="1:8" x14ac:dyDescent="0.25">
      <c r="A15084" t="s">
        <v>84620</v>
      </c>
      <c r="B15084" s="2">
        <v>45416</v>
      </c>
      <c r="C15084">
        <v>4</v>
      </c>
      <c r="D15084">
        <v>713.16</v>
      </c>
      <c r="E15084">
        <f t="shared" ca="1" si="941"/>
        <v>230</v>
      </c>
      <c r="F15084" s="6">
        <f t="shared" ca="1" si="940"/>
        <v>4.1824309409999998</v>
      </c>
      <c r="G15084" s="7">
        <f t="shared" si="942"/>
        <v>5</v>
      </c>
      <c r="H15084" s="8">
        <f t="shared" si="943"/>
        <v>8</v>
      </c>
    </row>
    <row r="15085" spans="1:8" x14ac:dyDescent="0.25">
      <c r="A15085" t="s">
        <v>84619</v>
      </c>
      <c r="B15085" s="2">
        <v>45064</v>
      </c>
      <c r="C15085">
        <v>5</v>
      </c>
      <c r="D15085">
        <v>1151.55</v>
      </c>
      <c r="E15085">
        <f t="shared" ca="1" si="941"/>
        <v>482</v>
      </c>
      <c r="F15085" s="9">
        <f t="shared" ca="1" si="940"/>
        <v>9.0273626349999994</v>
      </c>
      <c r="G15085" s="7">
        <f t="shared" si="942"/>
        <v>7</v>
      </c>
      <c r="H15085" s="8">
        <f t="shared" si="943"/>
        <v>9</v>
      </c>
    </row>
    <row r="15086" spans="1:8" x14ac:dyDescent="0.25">
      <c r="A15086" t="s">
        <v>84618</v>
      </c>
      <c r="B15086" s="2">
        <v>45409</v>
      </c>
      <c r="C15086">
        <v>5</v>
      </c>
      <c r="D15086">
        <v>1102.68</v>
      </c>
      <c r="E15086">
        <f t="shared" ca="1" si="941"/>
        <v>235</v>
      </c>
      <c r="F15086" s="6">
        <f t="shared" ca="1" si="940"/>
        <v>4.2788220419999998</v>
      </c>
      <c r="G15086" s="7">
        <f t="shared" si="942"/>
        <v>7</v>
      </c>
      <c r="H15086" s="8">
        <f t="shared" si="943"/>
        <v>9</v>
      </c>
    </row>
    <row r="15087" spans="1:8" x14ac:dyDescent="0.25">
      <c r="A15087" t="s">
        <v>84617</v>
      </c>
      <c r="B15087" s="2">
        <v>45243</v>
      </c>
      <c r="C15087">
        <v>3</v>
      </c>
      <c r="D15087">
        <v>127.85</v>
      </c>
      <c r="E15087">
        <f t="shared" ca="1" si="941"/>
        <v>355</v>
      </c>
      <c r="F15087" s="9">
        <f t="shared" ca="1" si="940"/>
        <v>6.5733515210000002</v>
      </c>
      <c r="G15087" s="7">
        <f t="shared" si="942"/>
        <v>3</v>
      </c>
      <c r="H15087" s="8">
        <f t="shared" si="943"/>
        <v>1</v>
      </c>
    </row>
    <row r="15088" spans="1:8" x14ac:dyDescent="0.25">
      <c r="A15088" t="s">
        <v>84616</v>
      </c>
      <c r="B15088" s="2">
        <v>45154</v>
      </c>
      <c r="C15088">
        <v>1</v>
      </c>
      <c r="D15088">
        <v>216</v>
      </c>
      <c r="E15088">
        <f t="shared" ca="1" si="941"/>
        <v>418</v>
      </c>
      <c r="F15088" s="6">
        <f t="shared" ca="1" si="940"/>
        <v>7.7971473849999997</v>
      </c>
      <c r="G15088" s="7">
        <f t="shared" si="942"/>
        <v>0</v>
      </c>
      <c r="H15088" s="8">
        <f t="shared" si="943"/>
        <v>3</v>
      </c>
    </row>
    <row r="15089" spans="1:8" x14ac:dyDescent="0.25">
      <c r="A15089" t="s">
        <v>84615</v>
      </c>
      <c r="B15089" s="2">
        <v>45485</v>
      </c>
      <c r="C15089">
        <v>1</v>
      </c>
      <c r="D15089">
        <v>127.83</v>
      </c>
      <c r="E15089">
        <f t="shared" ca="1" si="941"/>
        <v>181</v>
      </c>
      <c r="F15089" s="9">
        <f t="shared" ca="1" si="940"/>
        <v>3.261650183</v>
      </c>
      <c r="G15089" s="7">
        <f t="shared" si="942"/>
        <v>0</v>
      </c>
      <c r="H15089" s="8">
        <f t="shared" si="943"/>
        <v>1</v>
      </c>
    </row>
    <row r="15090" spans="1:8" x14ac:dyDescent="0.25">
      <c r="A15090" t="s">
        <v>84614</v>
      </c>
      <c r="B15090" s="2">
        <v>45415</v>
      </c>
      <c r="C15090">
        <v>2</v>
      </c>
      <c r="D15090">
        <v>484.75</v>
      </c>
      <c r="E15090">
        <f t="shared" ca="1" si="941"/>
        <v>231</v>
      </c>
      <c r="F15090" s="6">
        <f t="shared" ca="1" si="940"/>
        <v>4.223254227</v>
      </c>
      <c r="G15090" s="7">
        <f t="shared" si="942"/>
        <v>1</v>
      </c>
      <c r="H15090" s="8">
        <f t="shared" si="943"/>
        <v>6</v>
      </c>
    </row>
    <row r="15091" spans="1:8" x14ac:dyDescent="0.25">
      <c r="A15091" t="s">
        <v>84613</v>
      </c>
      <c r="B15091" s="2">
        <v>45306</v>
      </c>
      <c r="C15091">
        <v>1</v>
      </c>
      <c r="D15091">
        <v>33.159999999999997</v>
      </c>
      <c r="E15091">
        <f t="shared" ca="1" si="941"/>
        <v>310</v>
      </c>
      <c r="F15091" s="9">
        <f t="shared" ca="1" si="940"/>
        <v>5.7114485740000003</v>
      </c>
      <c r="G15091" s="7">
        <f t="shared" si="942"/>
        <v>0</v>
      </c>
      <c r="H15091" s="8">
        <f t="shared" si="943"/>
        <v>0</v>
      </c>
    </row>
    <row r="15092" spans="1:8" x14ac:dyDescent="0.25">
      <c r="A15092" t="s">
        <v>84612</v>
      </c>
      <c r="B15092" s="2">
        <v>45133</v>
      </c>
      <c r="C15092">
        <v>5</v>
      </c>
      <c r="D15092">
        <v>670.6</v>
      </c>
      <c r="E15092">
        <f t="shared" ca="1" si="941"/>
        <v>433</v>
      </c>
      <c r="F15092" s="6">
        <f t="shared" ca="1" si="940"/>
        <v>8.0858191729999991</v>
      </c>
      <c r="G15092" s="7">
        <f t="shared" si="942"/>
        <v>7</v>
      </c>
      <c r="H15092" s="8">
        <f t="shared" si="943"/>
        <v>7</v>
      </c>
    </row>
    <row r="15093" spans="1:8" x14ac:dyDescent="0.25">
      <c r="A15093" t="s">
        <v>84611</v>
      </c>
      <c r="B15093" s="2">
        <v>45227</v>
      </c>
      <c r="C15093">
        <v>1</v>
      </c>
      <c r="D15093">
        <v>186.4</v>
      </c>
      <c r="E15093">
        <f t="shared" ca="1" si="941"/>
        <v>365</v>
      </c>
      <c r="F15093" s="9">
        <f t="shared" ca="1" si="940"/>
        <v>6.7631246359999997</v>
      </c>
      <c r="G15093" s="7">
        <f t="shared" si="942"/>
        <v>0</v>
      </c>
      <c r="H15093" s="8">
        <f t="shared" si="943"/>
        <v>2</v>
      </c>
    </row>
    <row r="15094" spans="1:8" x14ac:dyDescent="0.25">
      <c r="A15094" t="s">
        <v>84610</v>
      </c>
      <c r="B15094" s="2">
        <v>45592</v>
      </c>
      <c r="C15094">
        <v>4</v>
      </c>
      <c r="D15094">
        <v>659.33</v>
      </c>
      <c r="E15094">
        <f t="shared" ca="1" si="941"/>
        <v>105</v>
      </c>
      <c r="F15094" s="6">
        <f t="shared" ca="1" si="940"/>
        <v>1.7937170250000001</v>
      </c>
      <c r="G15094" s="7">
        <f t="shared" si="942"/>
        <v>5</v>
      </c>
      <c r="H15094" s="8">
        <f t="shared" si="943"/>
        <v>7</v>
      </c>
    </row>
    <row r="15095" spans="1:8" x14ac:dyDescent="0.25">
      <c r="A15095" t="s">
        <v>84609</v>
      </c>
      <c r="B15095" s="2">
        <v>45276</v>
      </c>
      <c r="C15095">
        <v>2</v>
      </c>
      <c r="D15095">
        <v>360.63</v>
      </c>
      <c r="E15095">
        <f t="shared" ca="1" si="941"/>
        <v>330</v>
      </c>
      <c r="F15095" s="9">
        <f t="shared" ca="1" si="940"/>
        <v>6.1031314569999999</v>
      </c>
      <c r="G15095" s="7">
        <f t="shared" si="942"/>
        <v>1</v>
      </c>
      <c r="H15095" s="8">
        <f t="shared" si="943"/>
        <v>5</v>
      </c>
    </row>
    <row r="15096" spans="1:8" x14ac:dyDescent="0.25">
      <c r="A15096" t="s">
        <v>84608</v>
      </c>
      <c r="B15096" s="2">
        <v>45659</v>
      </c>
      <c r="C15096">
        <v>1</v>
      </c>
      <c r="D15096">
        <v>82.61</v>
      </c>
      <c r="E15096">
        <f t="shared" ca="1" si="941"/>
        <v>57</v>
      </c>
      <c r="F15096" s="6">
        <f t="shared" ca="1" si="940"/>
        <v>0.87795141300000001</v>
      </c>
      <c r="G15096" s="7">
        <f t="shared" si="942"/>
        <v>0</v>
      </c>
      <c r="H15096" s="8">
        <f t="shared" si="943"/>
        <v>0</v>
      </c>
    </row>
    <row r="15097" spans="1:8" x14ac:dyDescent="0.25">
      <c r="A15097" t="s">
        <v>84607</v>
      </c>
      <c r="B15097" s="2">
        <v>45235</v>
      </c>
      <c r="C15097">
        <v>3</v>
      </c>
      <c r="D15097">
        <v>726.93</v>
      </c>
      <c r="E15097">
        <f t="shared" ca="1" si="941"/>
        <v>360</v>
      </c>
      <c r="F15097" s="9">
        <f t="shared" ca="1" si="940"/>
        <v>6.6731529209999998</v>
      </c>
      <c r="G15097" s="7">
        <f t="shared" si="942"/>
        <v>3</v>
      </c>
      <c r="H15097" s="8">
        <f t="shared" si="943"/>
        <v>8</v>
      </c>
    </row>
    <row r="15098" spans="1:8" x14ac:dyDescent="0.25">
      <c r="A15098" t="s">
        <v>84606</v>
      </c>
      <c r="B15098" s="2">
        <v>45497</v>
      </c>
      <c r="C15098">
        <v>1</v>
      </c>
      <c r="D15098">
        <v>84.73</v>
      </c>
      <c r="E15098">
        <f t="shared" ca="1" si="941"/>
        <v>173</v>
      </c>
      <c r="F15098" s="6">
        <f t="shared" ca="1" si="940"/>
        <v>3.0962506769999996</v>
      </c>
      <c r="G15098" s="7">
        <f t="shared" si="942"/>
        <v>0</v>
      </c>
      <c r="H15098" s="8">
        <f t="shared" si="943"/>
        <v>0</v>
      </c>
    </row>
    <row r="15099" spans="1:8" x14ac:dyDescent="0.25">
      <c r="A15099" t="s">
        <v>84605</v>
      </c>
      <c r="B15099" s="2">
        <v>45230</v>
      </c>
      <c r="C15099">
        <v>2</v>
      </c>
      <c r="D15099">
        <v>114.16</v>
      </c>
      <c r="E15099">
        <f t="shared" ca="1" si="941"/>
        <v>364</v>
      </c>
      <c r="F15099" s="9">
        <f t="shared" ca="1" si="940"/>
        <v>6.7494834390000005</v>
      </c>
      <c r="G15099" s="7">
        <f t="shared" si="942"/>
        <v>1</v>
      </c>
      <c r="H15099" s="8">
        <f t="shared" si="943"/>
        <v>1</v>
      </c>
    </row>
    <row r="15100" spans="1:8" x14ac:dyDescent="0.25">
      <c r="A15100" t="s">
        <v>84604</v>
      </c>
      <c r="B15100" s="2">
        <v>45095</v>
      </c>
      <c r="C15100">
        <v>2</v>
      </c>
      <c r="D15100">
        <v>154.49</v>
      </c>
      <c r="E15100">
        <f t="shared" ca="1" si="941"/>
        <v>460</v>
      </c>
      <c r="F15100" s="6">
        <f t="shared" ca="1" si="940"/>
        <v>8.587233444999999</v>
      </c>
      <c r="G15100" s="7">
        <f t="shared" si="942"/>
        <v>1</v>
      </c>
      <c r="H15100" s="8">
        <f t="shared" si="943"/>
        <v>1</v>
      </c>
    </row>
    <row r="15101" spans="1:8" x14ac:dyDescent="0.25">
      <c r="A15101" t="s">
        <v>84603</v>
      </c>
      <c r="B15101" s="2">
        <v>45584</v>
      </c>
      <c r="C15101">
        <v>5</v>
      </c>
      <c r="D15101">
        <v>405.45</v>
      </c>
      <c r="E15101">
        <f t="shared" ca="1" si="941"/>
        <v>110</v>
      </c>
      <c r="F15101" s="9">
        <f t="shared" ca="1" si="940"/>
        <v>1.891010852</v>
      </c>
      <c r="G15101" s="7">
        <f t="shared" si="942"/>
        <v>7</v>
      </c>
      <c r="H15101" s="8">
        <f t="shared" si="943"/>
        <v>5</v>
      </c>
    </row>
    <row r="15102" spans="1:8" x14ac:dyDescent="0.25">
      <c r="A15102" t="s">
        <v>84602</v>
      </c>
      <c r="B15102" s="2">
        <v>45218</v>
      </c>
      <c r="C15102">
        <v>4</v>
      </c>
      <c r="D15102">
        <v>935.03</v>
      </c>
      <c r="E15102">
        <f t="shared" ca="1" si="941"/>
        <v>372</v>
      </c>
      <c r="F15102" s="6">
        <f t="shared" ca="1" si="940"/>
        <v>6.9185941539999991</v>
      </c>
      <c r="G15102" s="7">
        <f t="shared" si="942"/>
        <v>5</v>
      </c>
      <c r="H15102" s="8">
        <f t="shared" si="943"/>
        <v>9</v>
      </c>
    </row>
    <row r="15103" spans="1:8" x14ac:dyDescent="0.25">
      <c r="A15103" t="s">
        <v>84601</v>
      </c>
      <c r="B15103" s="2">
        <v>45724</v>
      </c>
      <c r="C15103">
        <v>4</v>
      </c>
      <c r="D15103">
        <v>252.63</v>
      </c>
      <c r="E15103">
        <f t="shared" ca="1" si="941"/>
        <v>10</v>
      </c>
      <c r="F15103" s="9">
        <f t="shared" ca="1" si="940"/>
        <v>1.0030199999999999E-4</v>
      </c>
      <c r="G15103" s="7">
        <f t="shared" si="942"/>
        <v>5</v>
      </c>
      <c r="H15103" s="8">
        <f t="shared" si="943"/>
        <v>3</v>
      </c>
    </row>
    <row r="15104" spans="1:8" x14ac:dyDescent="0.25">
      <c r="A15104" t="s">
        <v>84600</v>
      </c>
      <c r="B15104" s="2">
        <v>45678</v>
      </c>
      <c r="C15104">
        <v>3</v>
      </c>
      <c r="D15104">
        <v>430.04</v>
      </c>
      <c r="E15104">
        <f t="shared" ca="1" si="941"/>
        <v>44</v>
      </c>
      <c r="F15104" s="6">
        <f t="shared" ca="1" si="940"/>
        <v>0.61977170999999998</v>
      </c>
      <c r="G15104" s="7">
        <f t="shared" si="942"/>
        <v>3</v>
      </c>
      <c r="H15104" s="8">
        <f t="shared" si="943"/>
        <v>5</v>
      </c>
    </row>
    <row r="15105" spans="1:8" x14ac:dyDescent="0.25">
      <c r="A15105" t="s">
        <v>84599</v>
      </c>
      <c r="B15105" s="2">
        <v>45620</v>
      </c>
      <c r="C15105">
        <v>4</v>
      </c>
      <c r="D15105">
        <v>576.67999999999995</v>
      </c>
      <c r="E15105">
        <f t="shared" ca="1" si="941"/>
        <v>85</v>
      </c>
      <c r="F15105" s="9">
        <f t="shared" ca="1" si="940"/>
        <v>1.3943108179999999</v>
      </c>
      <c r="G15105" s="7">
        <f t="shared" si="942"/>
        <v>5</v>
      </c>
      <c r="H15105" s="8">
        <f t="shared" si="943"/>
        <v>7</v>
      </c>
    </row>
    <row r="15106" spans="1:8" x14ac:dyDescent="0.25">
      <c r="A15106" t="s">
        <v>84598</v>
      </c>
      <c r="B15106" s="2">
        <v>45431</v>
      </c>
      <c r="C15106">
        <v>4</v>
      </c>
      <c r="D15106">
        <v>112.43</v>
      </c>
      <c r="E15106">
        <f t="shared" ca="1" si="941"/>
        <v>220</v>
      </c>
      <c r="F15106" s="6">
        <f t="shared" ref="F15106:F15169" ca="1" si="944">_xlfn.PERCENTRANK.EXC(E:E,E15106,10)*10</f>
        <v>3.993460249</v>
      </c>
      <c r="G15106" s="7">
        <f t="shared" si="942"/>
        <v>5</v>
      </c>
      <c r="H15106" s="8">
        <f t="shared" si="943"/>
        <v>1</v>
      </c>
    </row>
    <row r="15107" spans="1:8" x14ac:dyDescent="0.25">
      <c r="A15107" t="s">
        <v>84597</v>
      </c>
      <c r="B15107" s="2">
        <v>45369</v>
      </c>
      <c r="C15107">
        <v>4</v>
      </c>
      <c r="D15107">
        <v>586.55999999999995</v>
      </c>
      <c r="E15107">
        <f t="shared" ref="E15107:E15170" ca="1" si="945">NETWORKDAYS(B15107,TODAY())</f>
        <v>265</v>
      </c>
      <c r="F15107" s="9">
        <f t="shared" ca="1" si="944"/>
        <v>4.852855623</v>
      </c>
      <c r="G15107" s="7">
        <f t="shared" ref="G15107:G15170" si="946">_xlfn.PERCENTRANK.EXC(C:C,$C15107,1)*10</f>
        <v>5</v>
      </c>
      <c r="H15107" s="8">
        <f t="shared" ref="H15107:H15170" si="947">_xlfn.PERCENTRANK.EXC(D:D,D15107,1)*10</f>
        <v>7</v>
      </c>
    </row>
    <row r="15108" spans="1:8" x14ac:dyDescent="0.25">
      <c r="A15108" t="s">
        <v>84596</v>
      </c>
      <c r="B15108" s="2">
        <v>45628</v>
      </c>
      <c r="C15108">
        <v>5</v>
      </c>
      <c r="D15108">
        <v>737.95</v>
      </c>
      <c r="E15108">
        <f t="shared" ca="1" si="945"/>
        <v>80</v>
      </c>
      <c r="F15108" s="6">
        <f t="shared" ca="1" si="944"/>
        <v>1.30042729</v>
      </c>
      <c r="G15108" s="7">
        <f t="shared" si="946"/>
        <v>7</v>
      </c>
      <c r="H15108" s="8">
        <f t="shared" si="947"/>
        <v>8</v>
      </c>
    </row>
    <row r="15109" spans="1:8" x14ac:dyDescent="0.25">
      <c r="A15109" t="s">
        <v>84595</v>
      </c>
      <c r="B15109" s="2">
        <v>45016</v>
      </c>
      <c r="C15109">
        <v>5</v>
      </c>
      <c r="D15109">
        <v>427.12</v>
      </c>
      <c r="E15109">
        <f t="shared" ca="1" si="945"/>
        <v>516</v>
      </c>
      <c r="F15109" s="9">
        <f t="shared" ca="1" si="944"/>
        <v>9.6843467270000012</v>
      </c>
      <c r="G15109" s="7">
        <f t="shared" si="946"/>
        <v>7</v>
      </c>
      <c r="H15109" s="8">
        <f t="shared" si="947"/>
        <v>5</v>
      </c>
    </row>
    <row r="15110" spans="1:8" x14ac:dyDescent="0.25">
      <c r="A15110" t="s">
        <v>84594</v>
      </c>
      <c r="B15110" s="2">
        <v>45594</v>
      </c>
      <c r="C15110">
        <v>1</v>
      </c>
      <c r="D15110">
        <v>160.97999999999999</v>
      </c>
      <c r="E15110">
        <f t="shared" ca="1" si="945"/>
        <v>104</v>
      </c>
      <c r="F15110" s="6">
        <f t="shared" ca="1" si="944"/>
        <v>1.7788721939999999</v>
      </c>
      <c r="G15110" s="7">
        <f t="shared" si="946"/>
        <v>0</v>
      </c>
      <c r="H15110" s="8">
        <f t="shared" si="947"/>
        <v>2</v>
      </c>
    </row>
    <row r="15111" spans="1:8" x14ac:dyDescent="0.25">
      <c r="A15111" t="s">
        <v>84593</v>
      </c>
      <c r="B15111" s="2">
        <v>45043</v>
      </c>
      <c r="C15111">
        <v>3</v>
      </c>
      <c r="D15111">
        <v>223.74</v>
      </c>
      <c r="E15111">
        <f t="shared" ca="1" si="945"/>
        <v>497</v>
      </c>
      <c r="F15111" s="9">
        <f t="shared" ca="1" si="944"/>
        <v>9.3176392700000008</v>
      </c>
      <c r="G15111" s="7">
        <f t="shared" si="946"/>
        <v>3</v>
      </c>
      <c r="H15111" s="8">
        <f t="shared" si="947"/>
        <v>3</v>
      </c>
    </row>
    <row r="15112" spans="1:8" x14ac:dyDescent="0.25">
      <c r="A15112" t="s">
        <v>84592</v>
      </c>
      <c r="B15112" s="2">
        <v>45512</v>
      </c>
      <c r="C15112">
        <v>5</v>
      </c>
      <c r="D15112">
        <v>271.05</v>
      </c>
      <c r="E15112">
        <f t="shared" ca="1" si="945"/>
        <v>162</v>
      </c>
      <c r="F15112" s="6">
        <f t="shared" ca="1" si="944"/>
        <v>2.8885233399999999</v>
      </c>
      <c r="G15112" s="7">
        <f t="shared" si="946"/>
        <v>7</v>
      </c>
      <c r="H15112" s="8">
        <f t="shared" si="947"/>
        <v>4</v>
      </c>
    </row>
    <row r="15113" spans="1:8" x14ac:dyDescent="0.25">
      <c r="A15113" t="s">
        <v>84591</v>
      </c>
      <c r="B15113" s="2">
        <v>45370</v>
      </c>
      <c r="C15113">
        <v>5</v>
      </c>
      <c r="D15113">
        <v>288.76</v>
      </c>
      <c r="E15113">
        <f t="shared" ca="1" si="945"/>
        <v>264</v>
      </c>
      <c r="F15113" s="9">
        <f t="shared" ca="1" si="944"/>
        <v>4.8380107919999995</v>
      </c>
      <c r="G15113" s="7">
        <f t="shared" si="946"/>
        <v>7</v>
      </c>
      <c r="H15113" s="8">
        <f t="shared" si="947"/>
        <v>4</v>
      </c>
    </row>
    <row r="15114" spans="1:8" x14ac:dyDescent="0.25">
      <c r="A15114" t="s">
        <v>84590</v>
      </c>
      <c r="B15114" s="2">
        <v>45075</v>
      </c>
      <c r="C15114">
        <v>5</v>
      </c>
      <c r="D15114">
        <v>769.05</v>
      </c>
      <c r="E15114">
        <f t="shared" ca="1" si="945"/>
        <v>475</v>
      </c>
      <c r="F15114" s="6">
        <f t="shared" ca="1" si="944"/>
        <v>8.8759052329999992</v>
      </c>
      <c r="G15114" s="7">
        <f t="shared" si="946"/>
        <v>7</v>
      </c>
      <c r="H15114" s="8">
        <f t="shared" si="947"/>
        <v>8</v>
      </c>
    </row>
    <row r="15115" spans="1:8" x14ac:dyDescent="0.25">
      <c r="A15115" t="s">
        <v>84589</v>
      </c>
      <c r="B15115" s="2">
        <v>45437</v>
      </c>
      <c r="C15115">
        <v>2</v>
      </c>
      <c r="D15115">
        <v>53.62</v>
      </c>
      <c r="E15115">
        <f t="shared" ca="1" si="945"/>
        <v>215</v>
      </c>
      <c r="F15115" s="9">
        <f t="shared" ca="1" si="944"/>
        <v>3.9023852030000001</v>
      </c>
      <c r="G15115" s="7">
        <f t="shared" si="946"/>
        <v>1</v>
      </c>
      <c r="H15115" s="8">
        <f t="shared" si="947"/>
        <v>0</v>
      </c>
    </row>
    <row r="15116" spans="1:8" x14ac:dyDescent="0.25">
      <c r="A15116" t="s">
        <v>84588</v>
      </c>
      <c r="B15116" s="2">
        <v>45211</v>
      </c>
      <c r="C15116">
        <v>2</v>
      </c>
      <c r="D15116">
        <v>274.52999999999997</v>
      </c>
      <c r="E15116">
        <f t="shared" ca="1" si="945"/>
        <v>377</v>
      </c>
      <c r="F15116" s="6">
        <f t="shared" ca="1" si="944"/>
        <v>7.0192982800000001</v>
      </c>
      <c r="G15116" s="7">
        <f t="shared" si="946"/>
        <v>1</v>
      </c>
      <c r="H15116" s="8">
        <f t="shared" si="947"/>
        <v>4</v>
      </c>
    </row>
    <row r="15117" spans="1:8" x14ac:dyDescent="0.25">
      <c r="A15117" t="s">
        <v>84587</v>
      </c>
      <c r="B15117" s="2">
        <v>45586</v>
      </c>
      <c r="C15117">
        <v>3</v>
      </c>
      <c r="D15117">
        <v>512.76</v>
      </c>
      <c r="E15117">
        <f t="shared" ca="1" si="945"/>
        <v>110</v>
      </c>
      <c r="F15117" s="9">
        <f t="shared" ca="1" si="944"/>
        <v>1.891010852</v>
      </c>
      <c r="G15117" s="7">
        <f t="shared" si="946"/>
        <v>3</v>
      </c>
      <c r="H15117" s="8">
        <f t="shared" si="947"/>
        <v>6</v>
      </c>
    </row>
    <row r="15118" spans="1:8" x14ac:dyDescent="0.25">
      <c r="A15118" t="s">
        <v>84586</v>
      </c>
      <c r="B15118" s="2">
        <v>45420</v>
      </c>
      <c r="C15118">
        <v>1</v>
      </c>
      <c r="D15118">
        <v>58.04</v>
      </c>
      <c r="E15118">
        <f t="shared" ca="1" si="945"/>
        <v>228</v>
      </c>
      <c r="F15118" s="6">
        <f t="shared" ca="1" si="944"/>
        <v>4.1570543029999998</v>
      </c>
      <c r="G15118" s="7">
        <f t="shared" si="946"/>
        <v>0</v>
      </c>
      <c r="H15118" s="8">
        <f t="shared" si="947"/>
        <v>0</v>
      </c>
    </row>
    <row r="15119" spans="1:8" x14ac:dyDescent="0.25">
      <c r="A15119" t="s">
        <v>84585</v>
      </c>
      <c r="B15119" s="2">
        <v>45379</v>
      </c>
      <c r="C15119">
        <v>5</v>
      </c>
      <c r="D15119">
        <v>1170.5899999999999</v>
      </c>
      <c r="E15119">
        <f t="shared" ca="1" si="945"/>
        <v>257</v>
      </c>
      <c r="F15119" s="9">
        <f t="shared" ca="1" si="944"/>
        <v>4.7153403269999998</v>
      </c>
      <c r="G15119" s="7">
        <f t="shared" si="946"/>
        <v>7</v>
      </c>
      <c r="H15119" s="8">
        <f t="shared" si="947"/>
        <v>9</v>
      </c>
    </row>
    <row r="15120" spans="1:8" x14ac:dyDescent="0.25">
      <c r="A15120" t="s">
        <v>84584</v>
      </c>
      <c r="B15120" s="2">
        <v>45296</v>
      </c>
      <c r="C15120">
        <v>4</v>
      </c>
      <c r="D15120">
        <v>1036.1500000000001</v>
      </c>
      <c r="E15120">
        <f t="shared" ca="1" si="945"/>
        <v>316</v>
      </c>
      <c r="F15120" s="6">
        <f t="shared" ca="1" si="944"/>
        <v>5.8531765930000006</v>
      </c>
      <c r="G15120" s="7">
        <f t="shared" si="946"/>
        <v>5</v>
      </c>
      <c r="H15120" s="8">
        <f t="shared" si="947"/>
        <v>9</v>
      </c>
    </row>
    <row r="15121" spans="1:8" x14ac:dyDescent="0.25">
      <c r="A15121" t="s">
        <v>84583</v>
      </c>
      <c r="B15121" s="2">
        <v>45186</v>
      </c>
      <c r="C15121">
        <v>4</v>
      </c>
      <c r="D15121">
        <v>254.04</v>
      </c>
      <c r="E15121">
        <f t="shared" ca="1" si="945"/>
        <v>395</v>
      </c>
      <c r="F15121" s="9">
        <f t="shared" ca="1" si="944"/>
        <v>7.3421733629999997</v>
      </c>
      <c r="G15121" s="7">
        <f t="shared" si="946"/>
        <v>5</v>
      </c>
      <c r="H15121" s="8">
        <f t="shared" si="947"/>
        <v>3</v>
      </c>
    </row>
    <row r="15122" spans="1:8" x14ac:dyDescent="0.25">
      <c r="A15122" t="s">
        <v>84582</v>
      </c>
      <c r="B15122" s="2">
        <v>45312</v>
      </c>
      <c r="C15122">
        <v>3</v>
      </c>
      <c r="D15122">
        <v>180.75</v>
      </c>
      <c r="E15122">
        <f t="shared" ca="1" si="945"/>
        <v>305</v>
      </c>
      <c r="F15122" s="6">
        <f t="shared" ca="1" si="944"/>
        <v>5.611145659</v>
      </c>
      <c r="G15122" s="7">
        <f t="shared" si="946"/>
        <v>3</v>
      </c>
      <c r="H15122" s="8">
        <f t="shared" si="947"/>
        <v>2</v>
      </c>
    </row>
    <row r="15123" spans="1:8" x14ac:dyDescent="0.25">
      <c r="A15123" t="s">
        <v>84581</v>
      </c>
      <c r="B15123" s="2">
        <v>45709</v>
      </c>
      <c r="C15123">
        <v>1</v>
      </c>
      <c r="D15123">
        <v>78.63</v>
      </c>
      <c r="E15123">
        <f t="shared" ca="1" si="945"/>
        <v>21</v>
      </c>
      <c r="F15123" s="9">
        <f t="shared" ca="1" si="944"/>
        <v>0.20030492</v>
      </c>
      <c r="G15123" s="7">
        <f t="shared" si="946"/>
        <v>0</v>
      </c>
      <c r="H15123" s="8">
        <f t="shared" si="947"/>
        <v>0</v>
      </c>
    </row>
    <row r="15124" spans="1:8" x14ac:dyDescent="0.25">
      <c r="A15124" t="s">
        <v>84580</v>
      </c>
      <c r="B15124" s="2">
        <v>45142</v>
      </c>
      <c r="C15124">
        <v>2</v>
      </c>
      <c r="D15124">
        <v>217.68</v>
      </c>
      <c r="E15124">
        <f t="shared" ca="1" si="945"/>
        <v>426</v>
      </c>
      <c r="F15124" s="6">
        <f t="shared" ca="1" si="944"/>
        <v>7.9602399239999997</v>
      </c>
      <c r="G15124" s="7">
        <f t="shared" si="946"/>
        <v>1</v>
      </c>
      <c r="H15124" s="8">
        <f t="shared" si="947"/>
        <v>3</v>
      </c>
    </row>
    <row r="15125" spans="1:8" x14ac:dyDescent="0.25">
      <c r="A15125" t="s">
        <v>84579</v>
      </c>
      <c r="B15125" s="2">
        <v>45234</v>
      </c>
      <c r="C15125">
        <v>1</v>
      </c>
      <c r="D15125">
        <v>26.19</v>
      </c>
      <c r="E15125">
        <f t="shared" ca="1" si="945"/>
        <v>360</v>
      </c>
      <c r="F15125" s="9">
        <f t="shared" ca="1" si="944"/>
        <v>6.6731529209999998</v>
      </c>
      <c r="G15125" s="7">
        <f t="shared" si="946"/>
        <v>0</v>
      </c>
      <c r="H15125" s="8">
        <f t="shared" si="947"/>
        <v>0</v>
      </c>
    </row>
    <row r="15126" spans="1:8" x14ac:dyDescent="0.25">
      <c r="A15126" t="s">
        <v>84578</v>
      </c>
      <c r="B15126" s="2">
        <v>45468</v>
      </c>
      <c r="C15126">
        <v>5</v>
      </c>
      <c r="D15126">
        <v>684</v>
      </c>
      <c r="E15126">
        <f t="shared" ca="1" si="945"/>
        <v>194</v>
      </c>
      <c r="F15126" s="6">
        <f t="shared" ca="1" si="944"/>
        <v>3.4932496130000001</v>
      </c>
      <c r="G15126" s="7">
        <f t="shared" si="946"/>
        <v>7</v>
      </c>
      <c r="H15126" s="8">
        <f t="shared" si="947"/>
        <v>8</v>
      </c>
    </row>
    <row r="15127" spans="1:8" x14ac:dyDescent="0.25">
      <c r="A15127" t="s">
        <v>84577</v>
      </c>
      <c r="B15127" s="2">
        <v>45156</v>
      </c>
      <c r="C15127">
        <v>5</v>
      </c>
      <c r="D15127">
        <v>722.89</v>
      </c>
      <c r="E15127">
        <f t="shared" ca="1" si="945"/>
        <v>416</v>
      </c>
      <c r="F15127" s="9">
        <f t="shared" ca="1" si="944"/>
        <v>7.7678589330000003</v>
      </c>
      <c r="G15127" s="7">
        <f t="shared" si="946"/>
        <v>7</v>
      </c>
      <c r="H15127" s="8">
        <f t="shared" si="947"/>
        <v>8</v>
      </c>
    </row>
    <row r="15128" spans="1:8" x14ac:dyDescent="0.25">
      <c r="A15128" t="s">
        <v>84576</v>
      </c>
      <c r="B15128" s="2">
        <v>45564</v>
      </c>
      <c r="C15128">
        <v>1</v>
      </c>
      <c r="D15128">
        <v>214.68</v>
      </c>
      <c r="E15128">
        <f t="shared" ca="1" si="945"/>
        <v>125</v>
      </c>
      <c r="F15128" s="6">
        <f t="shared" ca="1" si="944"/>
        <v>2.1748681009999999</v>
      </c>
      <c r="G15128" s="7">
        <f t="shared" si="946"/>
        <v>0</v>
      </c>
      <c r="H15128" s="8">
        <f t="shared" si="947"/>
        <v>3</v>
      </c>
    </row>
    <row r="15129" spans="1:8" x14ac:dyDescent="0.25">
      <c r="A15129" t="s">
        <v>84575</v>
      </c>
      <c r="B15129" s="2">
        <v>45003</v>
      </c>
      <c r="C15129">
        <v>1</v>
      </c>
      <c r="D15129">
        <v>234.83</v>
      </c>
      <c r="E15129">
        <f t="shared" ca="1" si="945"/>
        <v>525</v>
      </c>
      <c r="F15129" s="9">
        <f t="shared" ca="1" si="944"/>
        <v>9.8282814090000006</v>
      </c>
      <c r="G15129" s="7">
        <f t="shared" si="946"/>
        <v>0</v>
      </c>
      <c r="H15129" s="8">
        <f t="shared" si="947"/>
        <v>3</v>
      </c>
    </row>
    <row r="15130" spans="1:8" x14ac:dyDescent="0.25">
      <c r="A15130" t="s">
        <v>84574</v>
      </c>
      <c r="B15130" s="2">
        <v>45149</v>
      </c>
      <c r="C15130">
        <v>2</v>
      </c>
      <c r="D15130">
        <v>412.44</v>
      </c>
      <c r="E15130">
        <f t="shared" ca="1" si="945"/>
        <v>421</v>
      </c>
      <c r="F15130" s="6">
        <f t="shared" ca="1" si="944"/>
        <v>7.8684627569999996</v>
      </c>
      <c r="G15130" s="7">
        <f t="shared" si="946"/>
        <v>1</v>
      </c>
      <c r="H15130" s="8">
        <f t="shared" si="947"/>
        <v>5</v>
      </c>
    </row>
    <row r="15131" spans="1:8" x14ac:dyDescent="0.25">
      <c r="A15131" t="s">
        <v>84573</v>
      </c>
      <c r="B15131" s="2">
        <v>45540</v>
      </c>
      <c r="C15131">
        <v>4</v>
      </c>
      <c r="D15131">
        <v>567.17999999999995</v>
      </c>
      <c r="E15131">
        <f t="shared" ca="1" si="945"/>
        <v>142</v>
      </c>
      <c r="F15131" s="9">
        <f t="shared" ca="1" si="944"/>
        <v>2.5184055840000004</v>
      </c>
      <c r="G15131" s="7">
        <f t="shared" si="946"/>
        <v>5</v>
      </c>
      <c r="H15131" s="8">
        <f t="shared" si="947"/>
        <v>7</v>
      </c>
    </row>
    <row r="15132" spans="1:8" x14ac:dyDescent="0.25">
      <c r="A15132" t="s">
        <v>84572</v>
      </c>
      <c r="B15132" s="2">
        <v>45043</v>
      </c>
      <c r="C15132">
        <v>2</v>
      </c>
      <c r="D15132">
        <v>321.26</v>
      </c>
      <c r="E15132">
        <f t="shared" ca="1" si="945"/>
        <v>497</v>
      </c>
      <c r="F15132" s="6">
        <f t="shared" ca="1" si="944"/>
        <v>9.3176392700000008</v>
      </c>
      <c r="G15132" s="7">
        <f t="shared" si="946"/>
        <v>1</v>
      </c>
      <c r="H15132" s="8">
        <f t="shared" si="947"/>
        <v>4</v>
      </c>
    </row>
    <row r="15133" spans="1:8" x14ac:dyDescent="0.25">
      <c r="A15133" t="s">
        <v>84571</v>
      </c>
      <c r="B15133" s="2">
        <v>45368</v>
      </c>
      <c r="C15133">
        <v>4</v>
      </c>
      <c r="D15133">
        <v>914.46</v>
      </c>
      <c r="E15133">
        <f t="shared" ca="1" si="945"/>
        <v>265</v>
      </c>
      <c r="F15133" s="9">
        <f t="shared" ca="1" si="944"/>
        <v>4.852855623</v>
      </c>
      <c r="G15133" s="7">
        <f t="shared" si="946"/>
        <v>5</v>
      </c>
      <c r="H15133" s="8">
        <f t="shared" si="947"/>
        <v>9</v>
      </c>
    </row>
    <row r="15134" spans="1:8" x14ac:dyDescent="0.25">
      <c r="A15134" t="s">
        <v>84570</v>
      </c>
      <c r="B15134" s="2">
        <v>45601</v>
      </c>
      <c r="C15134">
        <v>4</v>
      </c>
      <c r="D15134">
        <v>649.55999999999995</v>
      </c>
      <c r="E15134">
        <f t="shared" ca="1" si="945"/>
        <v>99</v>
      </c>
      <c r="F15134" s="6">
        <f t="shared" ca="1" si="944"/>
        <v>1.6766635229999998</v>
      </c>
      <c r="G15134" s="7">
        <f t="shared" si="946"/>
        <v>5</v>
      </c>
      <c r="H15134" s="8">
        <f t="shared" si="947"/>
        <v>7</v>
      </c>
    </row>
    <row r="15135" spans="1:8" x14ac:dyDescent="0.25">
      <c r="A15135" t="s">
        <v>84569</v>
      </c>
      <c r="B15135" s="2">
        <v>45180</v>
      </c>
      <c r="C15135">
        <v>2</v>
      </c>
      <c r="D15135">
        <v>384.39</v>
      </c>
      <c r="E15135">
        <f t="shared" ca="1" si="945"/>
        <v>400</v>
      </c>
      <c r="F15135" s="9">
        <f t="shared" ca="1" si="944"/>
        <v>7.4336496210000007</v>
      </c>
      <c r="G15135" s="7">
        <f t="shared" si="946"/>
        <v>1</v>
      </c>
      <c r="H15135" s="8">
        <f t="shared" si="947"/>
        <v>5</v>
      </c>
    </row>
    <row r="15136" spans="1:8" x14ac:dyDescent="0.25">
      <c r="A15136" t="s">
        <v>84568</v>
      </c>
      <c r="B15136" s="2">
        <v>45030</v>
      </c>
      <c r="C15136">
        <v>1</v>
      </c>
      <c r="D15136">
        <v>187.62</v>
      </c>
      <c r="E15136">
        <f t="shared" ca="1" si="945"/>
        <v>506</v>
      </c>
      <c r="F15136" s="6">
        <f t="shared" ca="1" si="944"/>
        <v>9.4920660390000009</v>
      </c>
      <c r="G15136" s="7">
        <f t="shared" si="946"/>
        <v>0</v>
      </c>
      <c r="H15136" s="8">
        <f t="shared" si="947"/>
        <v>2</v>
      </c>
    </row>
    <row r="15137" spans="1:8" x14ac:dyDescent="0.25">
      <c r="A15137" t="s">
        <v>84567</v>
      </c>
      <c r="B15137" s="2">
        <v>45423</v>
      </c>
      <c r="C15137">
        <v>1</v>
      </c>
      <c r="D15137">
        <v>269.45</v>
      </c>
      <c r="E15137">
        <f t="shared" ca="1" si="945"/>
        <v>225</v>
      </c>
      <c r="F15137" s="9">
        <f t="shared" ca="1" si="944"/>
        <v>4.0871431720000002</v>
      </c>
      <c r="G15137" s="7">
        <f t="shared" si="946"/>
        <v>0</v>
      </c>
      <c r="H15137" s="8">
        <f t="shared" si="947"/>
        <v>4</v>
      </c>
    </row>
    <row r="15138" spans="1:8" x14ac:dyDescent="0.25">
      <c r="A15138" t="s">
        <v>84566</v>
      </c>
      <c r="B15138" s="2">
        <v>45677</v>
      </c>
      <c r="C15138">
        <v>5</v>
      </c>
      <c r="D15138">
        <v>1105.42</v>
      </c>
      <c r="E15138">
        <f t="shared" ca="1" si="945"/>
        <v>45</v>
      </c>
      <c r="F15138" s="6">
        <f t="shared" ca="1" si="944"/>
        <v>0.63301169499999999</v>
      </c>
      <c r="G15138" s="7">
        <f t="shared" si="946"/>
        <v>7</v>
      </c>
      <c r="H15138" s="8">
        <f t="shared" si="947"/>
        <v>9</v>
      </c>
    </row>
    <row r="15139" spans="1:8" x14ac:dyDescent="0.25">
      <c r="A15139" t="s">
        <v>84565</v>
      </c>
      <c r="B15139" s="2">
        <v>45433</v>
      </c>
      <c r="C15139">
        <v>1</v>
      </c>
      <c r="D15139">
        <v>147.32</v>
      </c>
      <c r="E15139">
        <f t="shared" ca="1" si="945"/>
        <v>219</v>
      </c>
      <c r="F15139" s="9">
        <f t="shared" ca="1" si="944"/>
        <v>3.9801199619999998</v>
      </c>
      <c r="G15139" s="7">
        <f t="shared" si="946"/>
        <v>0</v>
      </c>
      <c r="H15139" s="8">
        <f t="shared" si="947"/>
        <v>1</v>
      </c>
    </row>
    <row r="15140" spans="1:8" x14ac:dyDescent="0.25">
      <c r="A15140" t="s">
        <v>84564</v>
      </c>
      <c r="B15140" s="2">
        <v>45054</v>
      </c>
      <c r="C15140">
        <v>2</v>
      </c>
      <c r="D15140">
        <v>288.77</v>
      </c>
      <c r="E15140">
        <f t="shared" ca="1" si="945"/>
        <v>490</v>
      </c>
      <c r="F15140" s="6">
        <f t="shared" ca="1" si="944"/>
        <v>9.1627715700000003</v>
      </c>
      <c r="G15140" s="7">
        <f t="shared" si="946"/>
        <v>1</v>
      </c>
      <c r="H15140" s="8">
        <f t="shared" si="947"/>
        <v>4</v>
      </c>
    </row>
    <row r="15141" spans="1:8" x14ac:dyDescent="0.25">
      <c r="A15141" t="s">
        <v>84563</v>
      </c>
      <c r="B15141" s="2">
        <v>45533</v>
      </c>
      <c r="C15141">
        <v>5</v>
      </c>
      <c r="D15141">
        <v>523.88</v>
      </c>
      <c r="E15141">
        <f t="shared" ca="1" si="945"/>
        <v>147</v>
      </c>
      <c r="F15141" s="9">
        <f t="shared" ca="1" si="944"/>
        <v>2.6115869920000003</v>
      </c>
      <c r="G15141" s="7">
        <f t="shared" si="946"/>
        <v>7</v>
      </c>
      <c r="H15141" s="8">
        <f t="shared" si="947"/>
        <v>6</v>
      </c>
    </row>
    <row r="15142" spans="1:8" x14ac:dyDescent="0.25">
      <c r="A15142" t="s">
        <v>84562</v>
      </c>
      <c r="B15142" s="2">
        <v>45692</v>
      </c>
      <c r="C15142">
        <v>3</v>
      </c>
      <c r="D15142">
        <v>754.51</v>
      </c>
      <c r="E15142">
        <f t="shared" ca="1" si="945"/>
        <v>34</v>
      </c>
      <c r="F15142" s="6">
        <f t="shared" ca="1" si="944"/>
        <v>0.43070071600000004</v>
      </c>
      <c r="G15142" s="7">
        <f t="shared" si="946"/>
        <v>3</v>
      </c>
      <c r="H15142" s="8">
        <f t="shared" si="947"/>
        <v>8</v>
      </c>
    </row>
    <row r="15143" spans="1:8" x14ac:dyDescent="0.25">
      <c r="A15143" t="s">
        <v>84561</v>
      </c>
      <c r="B15143" s="2">
        <v>45431</v>
      </c>
      <c r="C15143">
        <v>4</v>
      </c>
      <c r="D15143">
        <v>828.99</v>
      </c>
      <c r="E15143">
        <f t="shared" ca="1" si="945"/>
        <v>220</v>
      </c>
      <c r="F15143" s="9">
        <f t="shared" ca="1" si="944"/>
        <v>3.993460249</v>
      </c>
      <c r="G15143" s="7">
        <f t="shared" si="946"/>
        <v>5</v>
      </c>
      <c r="H15143" s="8">
        <f t="shared" si="947"/>
        <v>8</v>
      </c>
    </row>
    <row r="15144" spans="1:8" x14ac:dyDescent="0.25">
      <c r="A15144" t="s">
        <v>84560</v>
      </c>
      <c r="B15144" s="2">
        <v>45084</v>
      </c>
      <c r="C15144">
        <v>2</v>
      </c>
      <c r="D15144">
        <v>366.11</v>
      </c>
      <c r="E15144">
        <f t="shared" ca="1" si="945"/>
        <v>468</v>
      </c>
      <c r="F15144" s="6">
        <f t="shared" ca="1" si="944"/>
        <v>8.752432344999999</v>
      </c>
      <c r="G15144" s="7">
        <f t="shared" si="946"/>
        <v>1</v>
      </c>
      <c r="H15144" s="8">
        <f t="shared" si="947"/>
        <v>5</v>
      </c>
    </row>
    <row r="15145" spans="1:8" x14ac:dyDescent="0.25">
      <c r="A15145" t="s">
        <v>84559</v>
      </c>
      <c r="B15145" s="2">
        <v>45641</v>
      </c>
      <c r="C15145">
        <v>3</v>
      </c>
      <c r="D15145">
        <v>136.9</v>
      </c>
      <c r="E15145">
        <f t="shared" ca="1" si="945"/>
        <v>70</v>
      </c>
      <c r="F15145" s="9">
        <f t="shared" ca="1" si="944"/>
        <v>1.107945996</v>
      </c>
      <c r="G15145" s="7">
        <f t="shared" si="946"/>
        <v>3</v>
      </c>
      <c r="H15145" s="8">
        <f t="shared" si="947"/>
        <v>1</v>
      </c>
    </row>
    <row r="15146" spans="1:8" x14ac:dyDescent="0.25">
      <c r="A15146" t="s">
        <v>84558</v>
      </c>
      <c r="B15146" s="2">
        <v>45540</v>
      </c>
      <c r="C15146">
        <v>4</v>
      </c>
      <c r="D15146">
        <v>759.76</v>
      </c>
      <c r="E15146">
        <f t="shared" ca="1" si="945"/>
        <v>142</v>
      </c>
      <c r="F15146" s="6">
        <f t="shared" ca="1" si="944"/>
        <v>2.5184055840000004</v>
      </c>
      <c r="G15146" s="7">
        <f t="shared" si="946"/>
        <v>5</v>
      </c>
      <c r="H15146" s="8">
        <f t="shared" si="947"/>
        <v>8</v>
      </c>
    </row>
    <row r="15147" spans="1:8" x14ac:dyDescent="0.25">
      <c r="A15147" t="s">
        <v>84557</v>
      </c>
      <c r="B15147" s="2">
        <v>45159</v>
      </c>
      <c r="C15147">
        <v>4</v>
      </c>
      <c r="D15147">
        <v>234.3</v>
      </c>
      <c r="E15147">
        <f t="shared" ca="1" si="945"/>
        <v>415</v>
      </c>
      <c r="F15147" s="9">
        <f t="shared" ca="1" si="944"/>
        <v>7.7269353440000001</v>
      </c>
      <c r="G15147" s="7">
        <f t="shared" si="946"/>
        <v>5</v>
      </c>
      <c r="H15147" s="8">
        <f t="shared" si="947"/>
        <v>3</v>
      </c>
    </row>
    <row r="15148" spans="1:8" x14ac:dyDescent="0.25">
      <c r="A15148" t="s">
        <v>84556</v>
      </c>
      <c r="B15148" s="2">
        <v>45001</v>
      </c>
      <c r="C15148">
        <v>1</v>
      </c>
      <c r="D15148">
        <v>86.1</v>
      </c>
      <c r="E15148">
        <f t="shared" ca="1" si="945"/>
        <v>527</v>
      </c>
      <c r="F15148" s="6">
        <f t="shared" ca="1" si="944"/>
        <v>9.8838492240000004</v>
      </c>
      <c r="G15148" s="7">
        <f t="shared" si="946"/>
        <v>0</v>
      </c>
      <c r="H15148" s="8">
        <f t="shared" si="947"/>
        <v>0</v>
      </c>
    </row>
    <row r="15149" spans="1:8" x14ac:dyDescent="0.25">
      <c r="A15149" t="s">
        <v>84555</v>
      </c>
      <c r="B15149" s="2">
        <v>45156</v>
      </c>
      <c r="C15149">
        <v>1</v>
      </c>
      <c r="D15149">
        <v>43.75</v>
      </c>
      <c r="E15149">
        <f t="shared" ca="1" si="945"/>
        <v>416</v>
      </c>
      <c r="F15149" s="9">
        <f t="shared" ca="1" si="944"/>
        <v>7.7678589330000003</v>
      </c>
      <c r="G15149" s="7">
        <f t="shared" si="946"/>
        <v>0</v>
      </c>
      <c r="H15149" s="8">
        <f t="shared" si="947"/>
        <v>0</v>
      </c>
    </row>
    <row r="15150" spans="1:8" x14ac:dyDescent="0.25">
      <c r="A15150" t="s">
        <v>84554</v>
      </c>
      <c r="B15150" s="2">
        <v>45557</v>
      </c>
      <c r="C15150">
        <v>3</v>
      </c>
      <c r="D15150">
        <v>422.67</v>
      </c>
      <c r="E15150">
        <f t="shared" ca="1" si="945"/>
        <v>130</v>
      </c>
      <c r="F15150" s="6">
        <f t="shared" ca="1" si="944"/>
        <v>2.2651407240000001</v>
      </c>
      <c r="G15150" s="7">
        <f t="shared" si="946"/>
        <v>3</v>
      </c>
      <c r="H15150" s="8">
        <f t="shared" si="947"/>
        <v>5</v>
      </c>
    </row>
    <row r="15151" spans="1:8" x14ac:dyDescent="0.25">
      <c r="A15151" t="s">
        <v>84553</v>
      </c>
      <c r="B15151" s="2">
        <v>45441</v>
      </c>
      <c r="C15151">
        <v>1</v>
      </c>
      <c r="D15151">
        <v>168.92</v>
      </c>
      <c r="E15151">
        <f t="shared" ca="1" si="945"/>
        <v>213</v>
      </c>
      <c r="F15151" s="9">
        <f t="shared" ca="1" si="944"/>
        <v>3.8742000839999999</v>
      </c>
      <c r="G15151" s="7">
        <f t="shared" si="946"/>
        <v>0</v>
      </c>
      <c r="H15151" s="8">
        <f t="shared" si="947"/>
        <v>2</v>
      </c>
    </row>
    <row r="15152" spans="1:8" x14ac:dyDescent="0.25">
      <c r="A15152" t="s">
        <v>84552</v>
      </c>
      <c r="B15152" s="2">
        <v>45344</v>
      </c>
      <c r="C15152">
        <v>2</v>
      </c>
      <c r="D15152">
        <v>426.56</v>
      </c>
      <c r="E15152">
        <f t="shared" ca="1" si="945"/>
        <v>282</v>
      </c>
      <c r="F15152" s="6">
        <f t="shared" ca="1" si="944"/>
        <v>5.1893719029999996</v>
      </c>
      <c r="G15152" s="7">
        <f t="shared" si="946"/>
        <v>1</v>
      </c>
      <c r="H15152" s="8">
        <f t="shared" si="947"/>
        <v>5</v>
      </c>
    </row>
    <row r="15153" spans="1:8" x14ac:dyDescent="0.25">
      <c r="A15153" t="s">
        <v>84551</v>
      </c>
      <c r="B15153" s="2">
        <v>45216</v>
      </c>
      <c r="C15153">
        <v>1</v>
      </c>
      <c r="D15153">
        <v>264.74</v>
      </c>
      <c r="E15153">
        <f t="shared" ca="1" si="945"/>
        <v>374</v>
      </c>
      <c r="F15153" s="9">
        <f t="shared" ca="1" si="944"/>
        <v>6.9467792729999998</v>
      </c>
      <c r="G15153" s="7">
        <f t="shared" si="946"/>
        <v>0</v>
      </c>
      <c r="H15153" s="8">
        <f t="shared" si="947"/>
        <v>4</v>
      </c>
    </row>
    <row r="15154" spans="1:8" x14ac:dyDescent="0.25">
      <c r="A15154" t="s">
        <v>84550</v>
      </c>
      <c r="B15154" s="2">
        <v>45329</v>
      </c>
      <c r="C15154">
        <v>5</v>
      </c>
      <c r="D15154">
        <v>1149.6500000000001</v>
      </c>
      <c r="E15154">
        <f t="shared" ca="1" si="945"/>
        <v>293</v>
      </c>
      <c r="F15154" s="6">
        <f t="shared" ca="1" si="944"/>
        <v>5.3920840930000002</v>
      </c>
      <c r="G15154" s="7">
        <f t="shared" si="946"/>
        <v>7</v>
      </c>
      <c r="H15154" s="8">
        <f t="shared" si="947"/>
        <v>9</v>
      </c>
    </row>
    <row r="15155" spans="1:8" x14ac:dyDescent="0.25">
      <c r="A15155" t="s">
        <v>84549</v>
      </c>
      <c r="B15155" s="2">
        <v>45376</v>
      </c>
      <c r="C15155">
        <v>4</v>
      </c>
      <c r="D15155">
        <v>102.75</v>
      </c>
      <c r="E15155">
        <f t="shared" ca="1" si="945"/>
        <v>260</v>
      </c>
      <c r="F15155" s="9">
        <f t="shared" ca="1" si="944"/>
        <v>4.7582699750000002</v>
      </c>
      <c r="G15155" s="7">
        <f t="shared" si="946"/>
        <v>5</v>
      </c>
      <c r="H15155" s="8">
        <f t="shared" si="947"/>
        <v>1</v>
      </c>
    </row>
    <row r="15156" spans="1:8" x14ac:dyDescent="0.25">
      <c r="A15156" t="s">
        <v>84548</v>
      </c>
      <c r="B15156" s="2">
        <v>45434</v>
      </c>
      <c r="C15156">
        <v>5</v>
      </c>
      <c r="D15156">
        <v>935.64</v>
      </c>
      <c r="E15156">
        <f t="shared" ca="1" si="945"/>
        <v>218</v>
      </c>
      <c r="F15156" s="6">
        <f t="shared" ca="1" si="944"/>
        <v>3.9683845209999999</v>
      </c>
      <c r="G15156" s="7">
        <f t="shared" si="946"/>
        <v>7</v>
      </c>
      <c r="H15156" s="8">
        <f t="shared" si="947"/>
        <v>9</v>
      </c>
    </row>
    <row r="15157" spans="1:8" x14ac:dyDescent="0.25">
      <c r="A15157" t="s">
        <v>84547</v>
      </c>
      <c r="B15157" s="2">
        <v>45483</v>
      </c>
      <c r="C15157">
        <v>1</v>
      </c>
      <c r="D15157">
        <v>48.43</v>
      </c>
      <c r="E15157">
        <f t="shared" ca="1" si="945"/>
        <v>183</v>
      </c>
      <c r="F15157" s="9">
        <f t="shared" ca="1" si="944"/>
        <v>3.2894340900000003</v>
      </c>
      <c r="G15157" s="7">
        <f t="shared" si="946"/>
        <v>0</v>
      </c>
      <c r="H15157" s="8">
        <f t="shared" si="947"/>
        <v>0</v>
      </c>
    </row>
    <row r="15158" spans="1:8" x14ac:dyDescent="0.25">
      <c r="A15158" t="s">
        <v>84546</v>
      </c>
      <c r="B15158" s="2">
        <v>45550</v>
      </c>
      <c r="C15158">
        <v>5</v>
      </c>
      <c r="D15158">
        <v>927.3</v>
      </c>
      <c r="E15158">
        <f t="shared" ca="1" si="945"/>
        <v>135</v>
      </c>
      <c r="F15158" s="6">
        <f t="shared" ca="1" si="944"/>
        <v>2.3615318260000002</v>
      </c>
      <c r="G15158" s="7">
        <f t="shared" si="946"/>
        <v>7</v>
      </c>
      <c r="H15158" s="8">
        <f t="shared" si="947"/>
        <v>9</v>
      </c>
    </row>
    <row r="15159" spans="1:8" x14ac:dyDescent="0.25">
      <c r="A15159" t="s">
        <v>84545</v>
      </c>
      <c r="B15159" s="2">
        <v>45557</v>
      </c>
      <c r="C15159">
        <v>1</v>
      </c>
      <c r="D15159">
        <v>224.24</v>
      </c>
      <c r="E15159">
        <f t="shared" ca="1" si="945"/>
        <v>130</v>
      </c>
      <c r="F15159" s="9">
        <f t="shared" ca="1" si="944"/>
        <v>2.2651407240000001</v>
      </c>
      <c r="G15159" s="7">
        <f t="shared" si="946"/>
        <v>0</v>
      </c>
      <c r="H15159" s="8">
        <f t="shared" si="947"/>
        <v>3</v>
      </c>
    </row>
    <row r="15160" spans="1:8" x14ac:dyDescent="0.25">
      <c r="A15160" t="s">
        <v>84544</v>
      </c>
      <c r="B15160" s="2">
        <v>45559</v>
      </c>
      <c r="C15160">
        <v>5</v>
      </c>
      <c r="D15160">
        <v>1040.58</v>
      </c>
      <c r="E15160">
        <f t="shared" ca="1" si="945"/>
        <v>129</v>
      </c>
      <c r="F15160" s="6">
        <f t="shared" ca="1" si="944"/>
        <v>2.252903769</v>
      </c>
      <c r="G15160" s="7">
        <f t="shared" si="946"/>
        <v>7</v>
      </c>
      <c r="H15160" s="8">
        <f t="shared" si="947"/>
        <v>9</v>
      </c>
    </row>
    <row r="15161" spans="1:8" x14ac:dyDescent="0.25">
      <c r="A15161" t="s">
        <v>84543</v>
      </c>
      <c r="B15161" s="2">
        <v>45033</v>
      </c>
      <c r="C15161">
        <v>3</v>
      </c>
      <c r="D15161">
        <v>545.46</v>
      </c>
      <c r="E15161">
        <f t="shared" ca="1" si="945"/>
        <v>505</v>
      </c>
      <c r="F15161" s="9">
        <f t="shared" ca="1" si="944"/>
        <v>9.4476318480000003</v>
      </c>
      <c r="G15161" s="7">
        <f t="shared" si="946"/>
        <v>3</v>
      </c>
      <c r="H15161" s="8">
        <f t="shared" si="947"/>
        <v>7</v>
      </c>
    </row>
    <row r="15162" spans="1:8" x14ac:dyDescent="0.25">
      <c r="A15162" t="s">
        <v>84542</v>
      </c>
      <c r="B15162" s="2">
        <v>45207</v>
      </c>
      <c r="C15162">
        <v>5</v>
      </c>
      <c r="D15162">
        <v>849.63</v>
      </c>
      <c r="E15162">
        <f t="shared" ca="1" si="945"/>
        <v>380</v>
      </c>
      <c r="F15162" s="6">
        <f t="shared" ca="1" si="944"/>
        <v>7.0595197489999997</v>
      </c>
      <c r="G15162" s="7">
        <f t="shared" si="946"/>
        <v>7</v>
      </c>
      <c r="H15162" s="8">
        <f t="shared" si="947"/>
        <v>8</v>
      </c>
    </row>
    <row r="15163" spans="1:8" x14ac:dyDescent="0.25">
      <c r="A15163" t="s">
        <v>84541</v>
      </c>
      <c r="B15163" s="2">
        <v>45640</v>
      </c>
      <c r="C15163">
        <v>3</v>
      </c>
      <c r="D15163">
        <v>391.44</v>
      </c>
      <c r="E15163">
        <f t="shared" ca="1" si="945"/>
        <v>70</v>
      </c>
      <c r="F15163" s="9">
        <f t="shared" ca="1" si="944"/>
        <v>1.107945996</v>
      </c>
      <c r="G15163" s="7">
        <f t="shared" si="946"/>
        <v>3</v>
      </c>
      <c r="H15163" s="8">
        <f t="shared" si="947"/>
        <v>5</v>
      </c>
    </row>
    <row r="15164" spans="1:8" x14ac:dyDescent="0.25">
      <c r="A15164" t="s">
        <v>84540</v>
      </c>
      <c r="B15164" s="2">
        <v>45308</v>
      </c>
      <c r="C15164">
        <v>5</v>
      </c>
      <c r="D15164">
        <v>919.31</v>
      </c>
      <c r="E15164">
        <f t="shared" ca="1" si="945"/>
        <v>308</v>
      </c>
      <c r="F15164" s="6">
        <f t="shared" ca="1" si="944"/>
        <v>5.6817589110000002</v>
      </c>
      <c r="G15164" s="7">
        <f t="shared" si="946"/>
        <v>7</v>
      </c>
      <c r="H15164" s="8">
        <f t="shared" si="947"/>
        <v>9</v>
      </c>
    </row>
    <row r="15165" spans="1:8" x14ac:dyDescent="0.25">
      <c r="A15165" t="s">
        <v>84539</v>
      </c>
      <c r="B15165" s="2">
        <v>45179</v>
      </c>
      <c r="C15165">
        <v>5</v>
      </c>
      <c r="D15165">
        <v>268.11</v>
      </c>
      <c r="E15165">
        <f t="shared" ca="1" si="945"/>
        <v>400</v>
      </c>
      <c r="F15165" s="9">
        <f t="shared" ca="1" si="944"/>
        <v>7.4336496210000007</v>
      </c>
      <c r="G15165" s="7">
        <f t="shared" si="946"/>
        <v>7</v>
      </c>
      <c r="H15165" s="8">
        <f t="shared" si="947"/>
        <v>4</v>
      </c>
    </row>
    <row r="15166" spans="1:8" x14ac:dyDescent="0.25">
      <c r="A15166" t="s">
        <v>84538</v>
      </c>
      <c r="B15166" s="2">
        <v>45584</v>
      </c>
      <c r="C15166">
        <v>4</v>
      </c>
      <c r="D15166">
        <v>376.54</v>
      </c>
      <c r="E15166">
        <f t="shared" ca="1" si="945"/>
        <v>110</v>
      </c>
      <c r="F15166" s="6">
        <f t="shared" ca="1" si="944"/>
        <v>1.891010852</v>
      </c>
      <c r="G15166" s="7">
        <f t="shared" si="946"/>
        <v>5</v>
      </c>
      <c r="H15166" s="8">
        <f t="shared" si="947"/>
        <v>5</v>
      </c>
    </row>
    <row r="15167" spans="1:8" x14ac:dyDescent="0.25">
      <c r="A15167" t="s">
        <v>84537</v>
      </c>
      <c r="B15167" s="2">
        <v>45585</v>
      </c>
      <c r="C15167">
        <v>1</v>
      </c>
      <c r="D15167">
        <v>27.01</v>
      </c>
      <c r="E15167">
        <f t="shared" ca="1" si="945"/>
        <v>110</v>
      </c>
      <c r="F15167" s="9">
        <f t="shared" ca="1" si="944"/>
        <v>1.891010852</v>
      </c>
      <c r="G15167" s="7">
        <f t="shared" si="946"/>
        <v>0</v>
      </c>
      <c r="H15167" s="8">
        <f t="shared" si="947"/>
        <v>0</v>
      </c>
    </row>
    <row r="15168" spans="1:8" x14ac:dyDescent="0.25">
      <c r="A15168" t="s">
        <v>84536</v>
      </c>
      <c r="B15168" s="2">
        <v>45271</v>
      </c>
      <c r="C15168">
        <v>4</v>
      </c>
      <c r="D15168">
        <v>155.82</v>
      </c>
      <c r="E15168">
        <f t="shared" ca="1" si="945"/>
        <v>335</v>
      </c>
      <c r="F15168" s="6">
        <f t="shared" ca="1" si="944"/>
        <v>6.1978174080000006</v>
      </c>
      <c r="G15168" s="7">
        <f t="shared" si="946"/>
        <v>5</v>
      </c>
      <c r="H15168" s="8">
        <f t="shared" si="947"/>
        <v>2</v>
      </c>
    </row>
    <row r="15169" spans="1:8" x14ac:dyDescent="0.25">
      <c r="A15169" t="s">
        <v>84535</v>
      </c>
      <c r="B15169" s="2">
        <v>45606</v>
      </c>
      <c r="C15169">
        <v>5</v>
      </c>
      <c r="D15169">
        <v>412.65</v>
      </c>
      <c r="E15169">
        <f t="shared" ca="1" si="945"/>
        <v>95</v>
      </c>
      <c r="F15169" s="9">
        <f t="shared" ca="1" si="944"/>
        <v>1.5903027140000001</v>
      </c>
      <c r="G15169" s="7">
        <f t="shared" si="946"/>
        <v>7</v>
      </c>
      <c r="H15169" s="8">
        <f t="shared" si="947"/>
        <v>5</v>
      </c>
    </row>
    <row r="15170" spans="1:8" x14ac:dyDescent="0.25">
      <c r="A15170" t="s">
        <v>84534</v>
      </c>
      <c r="B15170" s="2">
        <v>45297</v>
      </c>
      <c r="C15170">
        <v>4</v>
      </c>
      <c r="D15170">
        <v>930.92</v>
      </c>
      <c r="E15170">
        <f t="shared" ca="1" si="945"/>
        <v>315</v>
      </c>
      <c r="F15170" s="6">
        <f t="shared" ref="F15170:F15233" ca="1" si="948">_xlfn.PERCENTRANK.EXC(E:E,E15170,10)*10</f>
        <v>5.813356336</v>
      </c>
      <c r="G15170" s="7">
        <f t="shared" si="946"/>
        <v>5</v>
      </c>
      <c r="H15170" s="8">
        <f t="shared" si="947"/>
        <v>9</v>
      </c>
    </row>
    <row r="15171" spans="1:8" x14ac:dyDescent="0.25">
      <c r="A15171" t="s">
        <v>84533</v>
      </c>
      <c r="B15171" s="2">
        <v>45361</v>
      </c>
      <c r="C15171">
        <v>1</v>
      </c>
      <c r="D15171">
        <v>215.18</v>
      </c>
      <c r="E15171">
        <f t="shared" ref="E15171:E15234" ca="1" si="949">NETWORKDAYS(B15171,TODAY())</f>
        <v>270</v>
      </c>
      <c r="F15171" s="9">
        <f t="shared" ca="1" si="948"/>
        <v>4.9445324880000001</v>
      </c>
      <c r="G15171" s="7">
        <f t="shared" ref="G15171:G15234" si="950">_xlfn.PERCENTRANK.EXC(C:C,$C15171,1)*10</f>
        <v>0</v>
      </c>
      <c r="H15171" s="8">
        <f t="shared" ref="H15171:H15234" si="951">_xlfn.PERCENTRANK.EXC(D:D,D15171,1)*10</f>
        <v>3</v>
      </c>
    </row>
    <row r="15172" spans="1:8" x14ac:dyDescent="0.25">
      <c r="A15172" t="s">
        <v>84532</v>
      </c>
      <c r="B15172" s="2">
        <v>45189</v>
      </c>
      <c r="C15172">
        <v>2</v>
      </c>
      <c r="D15172">
        <v>284.48</v>
      </c>
      <c r="E15172">
        <f t="shared" ca="1" si="949"/>
        <v>393</v>
      </c>
      <c r="F15172" s="6">
        <f t="shared" ca="1" si="948"/>
        <v>7.3144897590000006</v>
      </c>
      <c r="G15172" s="7">
        <f t="shared" si="950"/>
        <v>1</v>
      </c>
      <c r="H15172" s="8">
        <f t="shared" si="951"/>
        <v>4</v>
      </c>
    </row>
    <row r="15173" spans="1:8" x14ac:dyDescent="0.25">
      <c r="A15173" t="s">
        <v>84531</v>
      </c>
      <c r="B15173" s="2">
        <v>45394</v>
      </c>
      <c r="C15173">
        <v>2</v>
      </c>
      <c r="D15173">
        <v>445.25</v>
      </c>
      <c r="E15173">
        <f t="shared" ca="1" si="949"/>
        <v>246</v>
      </c>
      <c r="F15173" s="9">
        <f t="shared" ca="1" si="948"/>
        <v>4.5089169289999997</v>
      </c>
      <c r="G15173" s="7">
        <f t="shared" si="950"/>
        <v>1</v>
      </c>
      <c r="H15173" s="8">
        <f t="shared" si="951"/>
        <v>6</v>
      </c>
    </row>
    <row r="15174" spans="1:8" x14ac:dyDescent="0.25">
      <c r="A15174" t="s">
        <v>84530</v>
      </c>
      <c r="B15174" s="2">
        <v>45633</v>
      </c>
      <c r="C15174">
        <v>1</v>
      </c>
      <c r="D15174">
        <v>168.19</v>
      </c>
      <c r="E15174">
        <f t="shared" ca="1" si="949"/>
        <v>75</v>
      </c>
      <c r="F15174" s="6">
        <f t="shared" ca="1" si="948"/>
        <v>1.205239824</v>
      </c>
      <c r="G15174" s="7">
        <f t="shared" si="950"/>
        <v>0</v>
      </c>
      <c r="H15174" s="8">
        <f t="shared" si="951"/>
        <v>2</v>
      </c>
    </row>
    <row r="15175" spans="1:8" x14ac:dyDescent="0.25">
      <c r="A15175" t="s">
        <v>84529</v>
      </c>
      <c r="B15175" s="2">
        <v>45103</v>
      </c>
      <c r="C15175">
        <v>1</v>
      </c>
      <c r="D15175">
        <v>166.95</v>
      </c>
      <c r="E15175">
        <f t="shared" ca="1" si="949"/>
        <v>455</v>
      </c>
      <c r="F15175" s="9">
        <f t="shared" ca="1" si="948"/>
        <v>8.4900399199999992</v>
      </c>
      <c r="G15175" s="7">
        <f t="shared" si="950"/>
        <v>0</v>
      </c>
      <c r="H15175" s="8">
        <f t="shared" si="951"/>
        <v>2</v>
      </c>
    </row>
    <row r="15176" spans="1:8" x14ac:dyDescent="0.25">
      <c r="A15176" t="s">
        <v>84528</v>
      </c>
      <c r="B15176" s="2">
        <v>45168</v>
      </c>
      <c r="C15176">
        <v>2</v>
      </c>
      <c r="D15176">
        <v>364.51</v>
      </c>
      <c r="E15176">
        <f t="shared" ca="1" si="949"/>
        <v>408</v>
      </c>
      <c r="F15176" s="6">
        <f t="shared" ca="1" si="948"/>
        <v>7.6007542770000001</v>
      </c>
      <c r="G15176" s="7">
        <f t="shared" si="950"/>
        <v>1</v>
      </c>
      <c r="H15176" s="8">
        <f t="shared" si="951"/>
        <v>5</v>
      </c>
    </row>
    <row r="15177" spans="1:8" x14ac:dyDescent="0.25">
      <c r="A15177" t="s">
        <v>84527</v>
      </c>
      <c r="B15177" s="2">
        <v>45351</v>
      </c>
      <c r="C15177">
        <v>3</v>
      </c>
      <c r="D15177">
        <v>295.55</v>
      </c>
      <c r="E15177">
        <f t="shared" ca="1" si="949"/>
        <v>277</v>
      </c>
      <c r="F15177" s="9">
        <f t="shared" ca="1" si="948"/>
        <v>5.0928804989999996</v>
      </c>
      <c r="G15177" s="7">
        <f t="shared" si="950"/>
        <v>3</v>
      </c>
      <c r="H15177" s="8">
        <f t="shared" si="951"/>
        <v>4</v>
      </c>
    </row>
    <row r="15178" spans="1:8" x14ac:dyDescent="0.25">
      <c r="A15178" t="s">
        <v>84526</v>
      </c>
      <c r="B15178" s="2">
        <v>45279</v>
      </c>
      <c r="C15178">
        <v>4</v>
      </c>
      <c r="D15178">
        <v>724.32</v>
      </c>
      <c r="E15178">
        <f t="shared" ca="1" si="949"/>
        <v>329</v>
      </c>
      <c r="F15178" s="6">
        <f t="shared" ca="1" si="948"/>
        <v>6.0893899569999999</v>
      </c>
      <c r="G15178" s="7">
        <f t="shared" si="950"/>
        <v>5</v>
      </c>
      <c r="H15178" s="8">
        <f t="shared" si="951"/>
        <v>8</v>
      </c>
    </row>
    <row r="15179" spans="1:8" x14ac:dyDescent="0.25">
      <c r="A15179" t="s">
        <v>84525</v>
      </c>
      <c r="B15179" s="2">
        <v>45069</v>
      </c>
      <c r="C15179">
        <v>4</v>
      </c>
      <c r="D15179">
        <v>734.94</v>
      </c>
      <c r="E15179">
        <f t="shared" ca="1" si="949"/>
        <v>479</v>
      </c>
      <c r="F15179" s="9">
        <f t="shared" ca="1" si="948"/>
        <v>8.9620654369999997</v>
      </c>
      <c r="G15179" s="7">
        <f t="shared" si="950"/>
        <v>5</v>
      </c>
      <c r="H15179" s="8">
        <f t="shared" si="951"/>
        <v>8</v>
      </c>
    </row>
    <row r="15180" spans="1:8" x14ac:dyDescent="0.25">
      <c r="A15180" t="s">
        <v>84524</v>
      </c>
      <c r="B15180" s="2">
        <v>45575</v>
      </c>
      <c r="C15180">
        <v>3</v>
      </c>
      <c r="D15180">
        <v>396.38</v>
      </c>
      <c r="E15180">
        <f t="shared" ca="1" si="949"/>
        <v>117</v>
      </c>
      <c r="F15180" s="6">
        <f t="shared" ca="1" si="948"/>
        <v>2.0424682540000001</v>
      </c>
      <c r="G15180" s="7">
        <f t="shared" si="950"/>
        <v>3</v>
      </c>
      <c r="H15180" s="8">
        <f t="shared" si="951"/>
        <v>5</v>
      </c>
    </row>
    <row r="15181" spans="1:8" x14ac:dyDescent="0.25">
      <c r="A15181" t="s">
        <v>84523</v>
      </c>
      <c r="B15181" s="2">
        <v>45583</v>
      </c>
      <c r="C15181">
        <v>3</v>
      </c>
      <c r="D15181">
        <v>358.88</v>
      </c>
      <c r="E15181">
        <f t="shared" ca="1" si="949"/>
        <v>111</v>
      </c>
      <c r="F15181" s="9">
        <f t="shared" ca="1" si="948"/>
        <v>1.932335653</v>
      </c>
      <c r="G15181" s="7">
        <f t="shared" si="950"/>
        <v>3</v>
      </c>
      <c r="H15181" s="8">
        <f t="shared" si="951"/>
        <v>5</v>
      </c>
    </row>
    <row r="15182" spans="1:8" x14ac:dyDescent="0.25">
      <c r="A15182" t="s">
        <v>84522</v>
      </c>
      <c r="B15182" s="2">
        <v>45105</v>
      </c>
      <c r="C15182">
        <v>3</v>
      </c>
      <c r="D15182">
        <v>338.44</v>
      </c>
      <c r="E15182">
        <f t="shared" ca="1" si="949"/>
        <v>453</v>
      </c>
      <c r="F15182" s="6">
        <f t="shared" ca="1" si="948"/>
        <v>8.4627575270000008</v>
      </c>
      <c r="G15182" s="7">
        <f t="shared" si="950"/>
        <v>3</v>
      </c>
      <c r="H15182" s="8">
        <f t="shared" si="951"/>
        <v>4</v>
      </c>
    </row>
    <row r="15183" spans="1:8" x14ac:dyDescent="0.25">
      <c r="A15183" t="s">
        <v>84521</v>
      </c>
      <c r="B15183" s="2">
        <v>45519</v>
      </c>
      <c r="C15183">
        <v>2</v>
      </c>
      <c r="D15183">
        <v>404.57</v>
      </c>
      <c r="E15183">
        <f t="shared" ca="1" si="949"/>
        <v>157</v>
      </c>
      <c r="F15183" s="9">
        <f t="shared" ca="1" si="948"/>
        <v>2.7943389029999999</v>
      </c>
      <c r="G15183" s="7">
        <f t="shared" si="950"/>
        <v>1</v>
      </c>
      <c r="H15183" s="8">
        <f t="shared" si="951"/>
        <v>5</v>
      </c>
    </row>
    <row r="15184" spans="1:8" x14ac:dyDescent="0.25">
      <c r="A15184" t="s">
        <v>84520</v>
      </c>
      <c r="B15184" s="2">
        <v>45070</v>
      </c>
      <c r="C15184">
        <v>2</v>
      </c>
      <c r="D15184">
        <v>329.91</v>
      </c>
      <c r="E15184">
        <f t="shared" ca="1" si="949"/>
        <v>478</v>
      </c>
      <c r="F15184" s="6">
        <f t="shared" ca="1" si="948"/>
        <v>8.949627876000001</v>
      </c>
      <c r="G15184" s="7">
        <f t="shared" si="950"/>
        <v>1</v>
      </c>
      <c r="H15184" s="8">
        <f t="shared" si="951"/>
        <v>4</v>
      </c>
    </row>
    <row r="15185" spans="1:8" x14ac:dyDescent="0.25">
      <c r="A15185" t="s">
        <v>84519</v>
      </c>
      <c r="B15185" s="2">
        <v>45001</v>
      </c>
      <c r="C15185">
        <v>1</v>
      </c>
      <c r="D15185">
        <v>138.78</v>
      </c>
      <c r="E15185">
        <f t="shared" ca="1" si="949"/>
        <v>527</v>
      </c>
      <c r="F15185" s="9">
        <f t="shared" ca="1" si="948"/>
        <v>9.8838492240000004</v>
      </c>
      <c r="G15185" s="7">
        <f t="shared" si="950"/>
        <v>0</v>
      </c>
      <c r="H15185" s="8">
        <f t="shared" si="951"/>
        <v>1</v>
      </c>
    </row>
    <row r="15186" spans="1:8" x14ac:dyDescent="0.25">
      <c r="A15186" t="s">
        <v>84518</v>
      </c>
      <c r="B15186" s="2">
        <v>45006</v>
      </c>
      <c r="C15186">
        <v>4</v>
      </c>
      <c r="D15186">
        <v>679.02</v>
      </c>
      <c r="E15186">
        <f t="shared" ca="1" si="949"/>
        <v>524</v>
      </c>
      <c r="F15186" s="6">
        <f t="shared" ca="1" si="948"/>
        <v>9.8154426360000002</v>
      </c>
      <c r="G15186" s="7">
        <f t="shared" si="950"/>
        <v>5</v>
      </c>
      <c r="H15186" s="8">
        <f t="shared" si="951"/>
        <v>7</v>
      </c>
    </row>
    <row r="15187" spans="1:8" x14ac:dyDescent="0.25">
      <c r="A15187" t="s">
        <v>84517</v>
      </c>
      <c r="B15187" s="2">
        <v>45079</v>
      </c>
      <c r="C15187">
        <v>3</v>
      </c>
      <c r="D15187">
        <v>236.77</v>
      </c>
      <c r="E15187">
        <f t="shared" ca="1" si="949"/>
        <v>471</v>
      </c>
      <c r="F15187" s="9">
        <f t="shared" ca="1" si="948"/>
        <v>8.8217416590000006</v>
      </c>
      <c r="G15187" s="7">
        <f t="shared" si="950"/>
        <v>3</v>
      </c>
      <c r="H15187" s="8">
        <f t="shared" si="951"/>
        <v>3</v>
      </c>
    </row>
    <row r="15188" spans="1:8" x14ac:dyDescent="0.25">
      <c r="A15188" t="s">
        <v>84516</v>
      </c>
      <c r="B15188" s="2">
        <v>45487</v>
      </c>
      <c r="C15188">
        <v>1</v>
      </c>
      <c r="D15188">
        <v>163.69</v>
      </c>
      <c r="E15188">
        <f t="shared" ca="1" si="949"/>
        <v>180</v>
      </c>
      <c r="F15188" s="6">
        <f t="shared" ca="1" si="948"/>
        <v>3.220124776</v>
      </c>
      <c r="G15188" s="7">
        <f t="shared" si="950"/>
        <v>0</v>
      </c>
      <c r="H15188" s="8">
        <f t="shared" si="951"/>
        <v>2</v>
      </c>
    </row>
    <row r="15189" spans="1:8" x14ac:dyDescent="0.25">
      <c r="A15189" t="s">
        <v>84515</v>
      </c>
      <c r="B15189" s="2">
        <v>45724</v>
      </c>
      <c r="C15189">
        <v>4</v>
      </c>
      <c r="D15189">
        <v>809.37</v>
      </c>
      <c r="E15189">
        <f t="shared" ca="1" si="949"/>
        <v>10</v>
      </c>
      <c r="F15189" s="9">
        <f t="shared" ca="1" si="948"/>
        <v>1.0030199999999999E-4</v>
      </c>
      <c r="G15189" s="7">
        <f t="shared" si="950"/>
        <v>5</v>
      </c>
      <c r="H15189" s="8">
        <f t="shared" si="951"/>
        <v>8</v>
      </c>
    </row>
    <row r="15190" spans="1:8" x14ac:dyDescent="0.25">
      <c r="A15190" t="s">
        <v>84514</v>
      </c>
      <c r="B15190" s="2">
        <v>45127</v>
      </c>
      <c r="C15190">
        <v>3</v>
      </c>
      <c r="D15190">
        <v>634.44000000000005</v>
      </c>
      <c r="E15190">
        <f t="shared" ca="1" si="949"/>
        <v>437</v>
      </c>
      <c r="F15190" s="6">
        <f t="shared" ca="1" si="948"/>
        <v>8.1671648370000014</v>
      </c>
      <c r="G15190" s="7">
        <f t="shared" si="950"/>
        <v>3</v>
      </c>
      <c r="H15190" s="8">
        <f t="shared" si="951"/>
        <v>7</v>
      </c>
    </row>
    <row r="15191" spans="1:8" x14ac:dyDescent="0.25">
      <c r="A15191" t="s">
        <v>84513</v>
      </c>
      <c r="B15191" s="2">
        <v>45627</v>
      </c>
      <c r="C15191">
        <v>5</v>
      </c>
      <c r="D15191">
        <v>486.75</v>
      </c>
      <c r="E15191">
        <f t="shared" ca="1" si="949"/>
        <v>80</v>
      </c>
      <c r="F15191" s="9">
        <f t="shared" ca="1" si="948"/>
        <v>1.30042729</v>
      </c>
      <c r="G15191" s="7">
        <f t="shared" si="950"/>
        <v>7</v>
      </c>
      <c r="H15191" s="8">
        <f t="shared" si="951"/>
        <v>6</v>
      </c>
    </row>
    <row r="15192" spans="1:8" x14ac:dyDescent="0.25">
      <c r="A15192" t="s">
        <v>84512</v>
      </c>
      <c r="B15192" s="2">
        <v>45039</v>
      </c>
      <c r="C15192">
        <v>1</v>
      </c>
      <c r="D15192">
        <v>172.49</v>
      </c>
      <c r="E15192">
        <f t="shared" ca="1" si="949"/>
        <v>500</v>
      </c>
      <c r="F15192" s="6">
        <f t="shared" ca="1" si="948"/>
        <v>9.3526449869999997</v>
      </c>
      <c r="G15192" s="7">
        <f t="shared" si="950"/>
        <v>0</v>
      </c>
      <c r="H15192" s="8">
        <f t="shared" si="951"/>
        <v>2</v>
      </c>
    </row>
    <row r="15193" spans="1:8" x14ac:dyDescent="0.25">
      <c r="A15193" t="s">
        <v>84511</v>
      </c>
      <c r="B15193" s="2">
        <v>45587</v>
      </c>
      <c r="C15193">
        <v>4</v>
      </c>
      <c r="D15193">
        <v>132.55000000000001</v>
      </c>
      <c r="E15193">
        <f t="shared" ca="1" si="949"/>
        <v>109</v>
      </c>
      <c r="F15193" s="9">
        <f t="shared" ca="1" si="948"/>
        <v>1.8779714729999999</v>
      </c>
      <c r="G15193" s="7">
        <f t="shared" si="950"/>
        <v>5</v>
      </c>
      <c r="H15193" s="8">
        <f t="shared" si="951"/>
        <v>1</v>
      </c>
    </row>
    <row r="15194" spans="1:8" x14ac:dyDescent="0.25">
      <c r="A15194" t="s">
        <v>84510</v>
      </c>
      <c r="B15194" s="2">
        <v>45210</v>
      </c>
      <c r="C15194">
        <v>3</v>
      </c>
      <c r="D15194">
        <v>525.65</v>
      </c>
      <c r="E15194">
        <f t="shared" ca="1" si="949"/>
        <v>378</v>
      </c>
      <c r="F15194" s="6">
        <f t="shared" ca="1" si="948"/>
        <v>7.0317358419999998</v>
      </c>
      <c r="G15194" s="7">
        <f t="shared" si="950"/>
        <v>3</v>
      </c>
      <c r="H15194" s="8">
        <f t="shared" si="951"/>
        <v>6</v>
      </c>
    </row>
    <row r="15195" spans="1:8" x14ac:dyDescent="0.25">
      <c r="A15195" t="s">
        <v>84509</v>
      </c>
      <c r="B15195" s="2">
        <v>44995</v>
      </c>
      <c r="C15195">
        <v>3</v>
      </c>
      <c r="D15195">
        <v>476.6</v>
      </c>
      <c r="E15195">
        <f t="shared" ca="1" si="949"/>
        <v>531</v>
      </c>
      <c r="F15195" s="9">
        <f t="shared" ca="1" si="948"/>
        <v>9.9745230589999991</v>
      </c>
      <c r="G15195" s="7">
        <f t="shared" si="950"/>
        <v>3</v>
      </c>
      <c r="H15195" s="8">
        <f t="shared" si="951"/>
        <v>6</v>
      </c>
    </row>
    <row r="15196" spans="1:8" x14ac:dyDescent="0.25">
      <c r="A15196" t="s">
        <v>84508</v>
      </c>
      <c r="B15196" s="2">
        <v>45316</v>
      </c>
      <c r="C15196">
        <v>5</v>
      </c>
      <c r="D15196">
        <v>1044.18</v>
      </c>
      <c r="E15196">
        <f t="shared" ca="1" si="949"/>
        <v>302</v>
      </c>
      <c r="F15196" s="6">
        <f t="shared" ca="1" si="948"/>
        <v>5.5714257050000002</v>
      </c>
      <c r="G15196" s="7">
        <f t="shared" si="950"/>
        <v>7</v>
      </c>
      <c r="H15196" s="8">
        <f t="shared" si="951"/>
        <v>9</v>
      </c>
    </row>
    <row r="15197" spans="1:8" x14ac:dyDescent="0.25">
      <c r="A15197" t="s">
        <v>84507</v>
      </c>
      <c r="B15197" s="2">
        <v>45455</v>
      </c>
      <c r="C15197">
        <v>5</v>
      </c>
      <c r="D15197">
        <v>590.24</v>
      </c>
      <c r="E15197">
        <f t="shared" ca="1" si="949"/>
        <v>203</v>
      </c>
      <c r="F15197" s="9">
        <f t="shared" ca="1" si="948"/>
        <v>3.6780075820000002</v>
      </c>
      <c r="G15197" s="7">
        <f t="shared" si="950"/>
        <v>7</v>
      </c>
      <c r="H15197" s="8">
        <f t="shared" si="951"/>
        <v>7</v>
      </c>
    </row>
    <row r="15198" spans="1:8" x14ac:dyDescent="0.25">
      <c r="A15198" t="s">
        <v>84506</v>
      </c>
      <c r="B15198" s="2">
        <v>45316</v>
      </c>
      <c r="C15198">
        <v>2</v>
      </c>
      <c r="D15198">
        <v>192.04</v>
      </c>
      <c r="E15198">
        <f t="shared" ca="1" si="949"/>
        <v>302</v>
      </c>
      <c r="F15198" s="6">
        <f t="shared" ca="1" si="948"/>
        <v>5.5714257050000002</v>
      </c>
      <c r="G15198" s="7">
        <f t="shared" si="950"/>
        <v>1</v>
      </c>
      <c r="H15198" s="8">
        <f t="shared" si="951"/>
        <v>2</v>
      </c>
    </row>
    <row r="15199" spans="1:8" x14ac:dyDescent="0.25">
      <c r="A15199" t="s">
        <v>84505</v>
      </c>
      <c r="B15199" s="2">
        <v>45205</v>
      </c>
      <c r="C15199">
        <v>4</v>
      </c>
      <c r="D15199">
        <v>745.92</v>
      </c>
      <c r="E15199">
        <f t="shared" ca="1" si="949"/>
        <v>381</v>
      </c>
      <c r="F15199" s="9">
        <f t="shared" ca="1" si="948"/>
        <v>7.0973339479999993</v>
      </c>
      <c r="G15199" s="7">
        <f t="shared" si="950"/>
        <v>5</v>
      </c>
      <c r="H15199" s="8">
        <f t="shared" si="951"/>
        <v>8</v>
      </c>
    </row>
    <row r="15200" spans="1:8" x14ac:dyDescent="0.25">
      <c r="A15200" t="s">
        <v>84504</v>
      </c>
      <c r="B15200" s="2">
        <v>45437</v>
      </c>
      <c r="C15200">
        <v>3</v>
      </c>
      <c r="D15200">
        <v>581.67999999999995</v>
      </c>
      <c r="E15200">
        <f t="shared" ca="1" si="949"/>
        <v>215</v>
      </c>
      <c r="F15200" s="6">
        <f t="shared" ca="1" si="948"/>
        <v>3.9023852030000001</v>
      </c>
      <c r="G15200" s="7">
        <f t="shared" si="950"/>
        <v>3</v>
      </c>
      <c r="H15200" s="8">
        <f t="shared" si="951"/>
        <v>7</v>
      </c>
    </row>
    <row r="15201" spans="1:8" x14ac:dyDescent="0.25">
      <c r="A15201" t="s">
        <v>84503</v>
      </c>
      <c r="B15201" s="2">
        <v>45703</v>
      </c>
      <c r="C15201">
        <v>5</v>
      </c>
      <c r="D15201">
        <v>684.25</v>
      </c>
      <c r="E15201">
        <f t="shared" ca="1" si="949"/>
        <v>25</v>
      </c>
      <c r="F15201" s="9">
        <f t="shared" ca="1" si="948"/>
        <v>0.25406728300000003</v>
      </c>
      <c r="G15201" s="7">
        <f t="shared" si="950"/>
        <v>7</v>
      </c>
      <c r="H15201" s="8">
        <f t="shared" si="951"/>
        <v>8</v>
      </c>
    </row>
    <row r="15202" spans="1:8" x14ac:dyDescent="0.25">
      <c r="A15202" t="s">
        <v>84502</v>
      </c>
      <c r="B15202" s="2">
        <v>45235</v>
      </c>
      <c r="C15202">
        <v>4</v>
      </c>
      <c r="D15202">
        <v>602.48</v>
      </c>
      <c r="E15202">
        <f t="shared" ca="1" si="949"/>
        <v>360</v>
      </c>
      <c r="F15202" s="6">
        <f t="shared" ca="1" si="948"/>
        <v>6.6731529209999998</v>
      </c>
      <c r="G15202" s="7">
        <f t="shared" si="950"/>
        <v>5</v>
      </c>
      <c r="H15202" s="8">
        <f t="shared" si="951"/>
        <v>7</v>
      </c>
    </row>
    <row r="15203" spans="1:8" x14ac:dyDescent="0.25">
      <c r="A15203" t="s">
        <v>84501</v>
      </c>
      <c r="B15203" s="2">
        <v>45577</v>
      </c>
      <c r="C15203">
        <v>2</v>
      </c>
      <c r="D15203">
        <v>390.77</v>
      </c>
      <c r="E15203">
        <f t="shared" ca="1" si="949"/>
        <v>115</v>
      </c>
      <c r="F15203" s="9">
        <f t="shared" ca="1" si="948"/>
        <v>1.986398924</v>
      </c>
      <c r="G15203" s="7">
        <f t="shared" si="950"/>
        <v>1</v>
      </c>
      <c r="H15203" s="8">
        <f t="shared" si="951"/>
        <v>5</v>
      </c>
    </row>
    <row r="15204" spans="1:8" x14ac:dyDescent="0.25">
      <c r="A15204" t="s">
        <v>84500</v>
      </c>
      <c r="B15204" s="2">
        <v>45039</v>
      </c>
      <c r="C15204">
        <v>2</v>
      </c>
      <c r="D15204">
        <v>272.82</v>
      </c>
      <c r="E15204">
        <f t="shared" ca="1" si="949"/>
        <v>500</v>
      </c>
      <c r="F15204" s="6">
        <f t="shared" ca="1" si="948"/>
        <v>9.3526449869999997</v>
      </c>
      <c r="G15204" s="7">
        <f t="shared" si="950"/>
        <v>1</v>
      </c>
      <c r="H15204" s="8">
        <f t="shared" si="951"/>
        <v>4</v>
      </c>
    </row>
    <row r="15205" spans="1:8" x14ac:dyDescent="0.25">
      <c r="A15205" t="s">
        <v>84499</v>
      </c>
      <c r="B15205" s="2">
        <v>45370</v>
      </c>
      <c r="C15205">
        <v>2</v>
      </c>
      <c r="D15205">
        <v>245.52</v>
      </c>
      <c r="E15205">
        <f t="shared" ca="1" si="949"/>
        <v>264</v>
      </c>
      <c r="F15205" s="9">
        <f t="shared" ca="1" si="948"/>
        <v>4.8380107919999995</v>
      </c>
      <c r="G15205" s="7">
        <f t="shared" si="950"/>
        <v>1</v>
      </c>
      <c r="H15205" s="8">
        <f t="shared" si="951"/>
        <v>3</v>
      </c>
    </row>
    <row r="15206" spans="1:8" x14ac:dyDescent="0.25">
      <c r="A15206" t="s">
        <v>84498</v>
      </c>
      <c r="B15206" s="2">
        <v>45472</v>
      </c>
      <c r="C15206">
        <v>1</v>
      </c>
      <c r="D15206">
        <v>219.2</v>
      </c>
      <c r="E15206">
        <f t="shared" ca="1" si="949"/>
        <v>190</v>
      </c>
      <c r="F15206" s="6">
        <f t="shared" ca="1" si="948"/>
        <v>3.412004252</v>
      </c>
      <c r="G15206" s="7">
        <f t="shared" si="950"/>
        <v>0</v>
      </c>
      <c r="H15206" s="8">
        <f t="shared" si="951"/>
        <v>3</v>
      </c>
    </row>
    <row r="15207" spans="1:8" x14ac:dyDescent="0.25">
      <c r="A15207" t="s">
        <v>84497</v>
      </c>
      <c r="B15207" s="2">
        <v>45118</v>
      </c>
      <c r="C15207">
        <v>2</v>
      </c>
      <c r="D15207">
        <v>72.31</v>
      </c>
      <c r="E15207">
        <f t="shared" ca="1" si="949"/>
        <v>444</v>
      </c>
      <c r="F15207" s="9">
        <f t="shared" ca="1" si="948"/>
        <v>8.2856225800000001</v>
      </c>
      <c r="G15207" s="7">
        <f t="shared" si="950"/>
        <v>1</v>
      </c>
      <c r="H15207" s="8">
        <f t="shared" si="951"/>
        <v>0</v>
      </c>
    </row>
    <row r="15208" spans="1:8" x14ac:dyDescent="0.25">
      <c r="A15208" t="s">
        <v>84496</v>
      </c>
      <c r="B15208" s="2">
        <v>45302</v>
      </c>
      <c r="C15208">
        <v>5</v>
      </c>
      <c r="D15208">
        <v>228.44</v>
      </c>
      <c r="E15208">
        <f t="shared" ca="1" si="949"/>
        <v>312</v>
      </c>
      <c r="F15208" s="6">
        <f t="shared" ca="1" si="948"/>
        <v>5.769724568</v>
      </c>
      <c r="G15208" s="7">
        <f t="shared" si="950"/>
        <v>7</v>
      </c>
      <c r="H15208" s="8">
        <f t="shared" si="951"/>
        <v>3</v>
      </c>
    </row>
    <row r="15209" spans="1:8" x14ac:dyDescent="0.25">
      <c r="A15209" t="s">
        <v>84495</v>
      </c>
      <c r="B15209" s="2">
        <v>45500</v>
      </c>
      <c r="C15209">
        <v>1</v>
      </c>
      <c r="D15209">
        <v>86.76</v>
      </c>
      <c r="E15209">
        <f t="shared" ca="1" si="949"/>
        <v>170</v>
      </c>
      <c r="F15209" s="9">
        <f t="shared" ca="1" si="948"/>
        <v>3.0279443919999998</v>
      </c>
      <c r="G15209" s="7">
        <f t="shared" si="950"/>
        <v>0</v>
      </c>
      <c r="H15209" s="8">
        <f t="shared" si="951"/>
        <v>0</v>
      </c>
    </row>
    <row r="15210" spans="1:8" x14ac:dyDescent="0.25">
      <c r="A15210" t="s">
        <v>84494</v>
      </c>
      <c r="B15210" s="2">
        <v>45218</v>
      </c>
      <c r="C15210">
        <v>2</v>
      </c>
      <c r="D15210">
        <v>440.5</v>
      </c>
      <c r="E15210">
        <f t="shared" ca="1" si="949"/>
        <v>372</v>
      </c>
      <c r="F15210" s="6">
        <f t="shared" ca="1" si="948"/>
        <v>6.9185941539999991</v>
      </c>
      <c r="G15210" s="7">
        <f t="shared" si="950"/>
        <v>1</v>
      </c>
      <c r="H15210" s="8">
        <f t="shared" si="951"/>
        <v>6</v>
      </c>
    </row>
    <row r="15211" spans="1:8" x14ac:dyDescent="0.25">
      <c r="A15211" t="s">
        <v>84493</v>
      </c>
      <c r="B15211" s="2">
        <v>45309</v>
      </c>
      <c r="C15211">
        <v>5</v>
      </c>
      <c r="D15211">
        <v>652.41</v>
      </c>
      <c r="E15211">
        <f t="shared" ca="1" si="949"/>
        <v>307</v>
      </c>
      <c r="F15211" s="9">
        <f t="shared" ca="1" si="948"/>
        <v>5.6684186240000001</v>
      </c>
      <c r="G15211" s="7">
        <f t="shared" si="950"/>
        <v>7</v>
      </c>
      <c r="H15211" s="8">
        <f t="shared" si="951"/>
        <v>7</v>
      </c>
    </row>
    <row r="15212" spans="1:8" x14ac:dyDescent="0.25">
      <c r="A15212" t="s">
        <v>84492</v>
      </c>
      <c r="B15212" s="2">
        <v>45621</v>
      </c>
      <c r="C15212">
        <v>5</v>
      </c>
      <c r="D15212">
        <v>294.2</v>
      </c>
      <c r="E15212">
        <f t="shared" ca="1" si="949"/>
        <v>85</v>
      </c>
      <c r="F15212" s="6">
        <f t="shared" ca="1" si="948"/>
        <v>1.3943108179999999</v>
      </c>
      <c r="G15212" s="7">
        <f t="shared" si="950"/>
        <v>7</v>
      </c>
      <c r="H15212" s="8">
        <f t="shared" si="951"/>
        <v>4</v>
      </c>
    </row>
    <row r="15213" spans="1:8" x14ac:dyDescent="0.25">
      <c r="A15213" t="s">
        <v>84491</v>
      </c>
      <c r="B15213" s="2">
        <v>45321</v>
      </c>
      <c r="C15213">
        <v>5</v>
      </c>
      <c r="D15213">
        <v>638.39</v>
      </c>
      <c r="E15213">
        <f t="shared" ca="1" si="949"/>
        <v>299</v>
      </c>
      <c r="F15213" s="9">
        <f t="shared" ca="1" si="948"/>
        <v>5.5019157849999996</v>
      </c>
      <c r="G15213" s="7">
        <f t="shared" si="950"/>
        <v>7</v>
      </c>
      <c r="H15213" s="8">
        <f t="shared" si="951"/>
        <v>7</v>
      </c>
    </row>
    <row r="15214" spans="1:8" x14ac:dyDescent="0.25">
      <c r="A15214" t="s">
        <v>84490</v>
      </c>
      <c r="B15214" s="2">
        <v>45046</v>
      </c>
      <c r="C15214">
        <v>1</v>
      </c>
      <c r="D15214">
        <v>151.38999999999999</v>
      </c>
      <c r="E15214">
        <f t="shared" ca="1" si="949"/>
        <v>495</v>
      </c>
      <c r="F15214" s="6">
        <f t="shared" ca="1" si="948"/>
        <v>9.259965094</v>
      </c>
      <c r="G15214" s="7">
        <f t="shared" si="950"/>
        <v>0</v>
      </c>
      <c r="H15214" s="8">
        <f t="shared" si="951"/>
        <v>1</v>
      </c>
    </row>
    <row r="15215" spans="1:8" x14ac:dyDescent="0.25">
      <c r="A15215" t="s">
        <v>84489</v>
      </c>
      <c r="B15215" s="2">
        <v>45373</v>
      </c>
      <c r="C15215">
        <v>2</v>
      </c>
      <c r="D15215">
        <v>280.26</v>
      </c>
      <c r="E15215">
        <f t="shared" ca="1" si="949"/>
        <v>261</v>
      </c>
      <c r="F15215" s="9">
        <f t="shared" ca="1" si="948"/>
        <v>4.7967862940000003</v>
      </c>
      <c r="G15215" s="7">
        <f t="shared" si="950"/>
        <v>1</v>
      </c>
      <c r="H15215" s="8">
        <f t="shared" si="951"/>
        <v>4</v>
      </c>
    </row>
    <row r="15216" spans="1:8" x14ac:dyDescent="0.25">
      <c r="A15216" t="s">
        <v>84488</v>
      </c>
      <c r="B15216" s="2">
        <v>45039</v>
      </c>
      <c r="C15216">
        <v>1</v>
      </c>
      <c r="D15216">
        <v>169.18</v>
      </c>
      <c r="E15216">
        <f t="shared" ca="1" si="949"/>
        <v>500</v>
      </c>
      <c r="F15216" s="6">
        <f t="shared" ca="1" si="948"/>
        <v>9.3526449869999997</v>
      </c>
      <c r="G15216" s="7">
        <f t="shared" si="950"/>
        <v>0</v>
      </c>
      <c r="H15216" s="8">
        <f t="shared" si="951"/>
        <v>2</v>
      </c>
    </row>
    <row r="15217" spans="1:8" x14ac:dyDescent="0.25">
      <c r="A15217" t="s">
        <v>84487</v>
      </c>
      <c r="B15217" s="2">
        <v>45516</v>
      </c>
      <c r="C15217">
        <v>3</v>
      </c>
      <c r="D15217">
        <v>224.73</v>
      </c>
      <c r="E15217">
        <f t="shared" ca="1" si="949"/>
        <v>160</v>
      </c>
      <c r="F15217" s="9">
        <f t="shared" ca="1" si="948"/>
        <v>2.8350618860000001</v>
      </c>
      <c r="G15217" s="7">
        <f t="shared" si="950"/>
        <v>3</v>
      </c>
      <c r="H15217" s="8">
        <f t="shared" si="951"/>
        <v>3</v>
      </c>
    </row>
    <row r="15218" spans="1:8" x14ac:dyDescent="0.25">
      <c r="A15218" t="s">
        <v>84486</v>
      </c>
      <c r="B15218" s="2">
        <v>45316</v>
      </c>
      <c r="C15218">
        <v>3</v>
      </c>
      <c r="D15218">
        <v>450.07</v>
      </c>
      <c r="E15218">
        <f t="shared" ca="1" si="949"/>
        <v>302</v>
      </c>
      <c r="F15218" s="6">
        <f t="shared" ca="1" si="948"/>
        <v>5.5714257050000002</v>
      </c>
      <c r="G15218" s="7">
        <f t="shared" si="950"/>
        <v>3</v>
      </c>
      <c r="H15218" s="8">
        <f t="shared" si="951"/>
        <v>6</v>
      </c>
    </row>
    <row r="15219" spans="1:8" x14ac:dyDescent="0.25">
      <c r="A15219" t="s">
        <v>84485</v>
      </c>
      <c r="B15219" s="2">
        <v>45605</v>
      </c>
      <c r="C15219">
        <v>4</v>
      </c>
      <c r="D15219">
        <v>526.04999999999995</v>
      </c>
      <c r="E15219">
        <f t="shared" ca="1" si="949"/>
        <v>95</v>
      </c>
      <c r="F15219" s="9">
        <f t="shared" ca="1" si="948"/>
        <v>1.5903027140000001</v>
      </c>
      <c r="G15219" s="7">
        <f t="shared" si="950"/>
        <v>5</v>
      </c>
      <c r="H15219" s="8">
        <f t="shared" si="951"/>
        <v>6</v>
      </c>
    </row>
    <row r="15220" spans="1:8" x14ac:dyDescent="0.25">
      <c r="A15220" t="s">
        <v>84484</v>
      </c>
      <c r="B15220" s="2">
        <v>45468</v>
      </c>
      <c r="C15220">
        <v>5</v>
      </c>
      <c r="D15220">
        <v>991</v>
      </c>
      <c r="E15220">
        <f t="shared" ca="1" si="949"/>
        <v>194</v>
      </c>
      <c r="F15220" s="6">
        <f t="shared" ca="1" si="948"/>
        <v>3.4932496130000001</v>
      </c>
      <c r="G15220" s="7">
        <f t="shared" si="950"/>
        <v>7</v>
      </c>
      <c r="H15220" s="8">
        <f t="shared" si="951"/>
        <v>9</v>
      </c>
    </row>
    <row r="15221" spans="1:8" x14ac:dyDescent="0.25">
      <c r="A15221" t="s">
        <v>84483</v>
      </c>
      <c r="B15221" s="2">
        <v>45122</v>
      </c>
      <c r="C15221">
        <v>1</v>
      </c>
      <c r="D15221">
        <v>24.17</v>
      </c>
      <c r="E15221">
        <f t="shared" ca="1" si="949"/>
        <v>440</v>
      </c>
      <c r="F15221" s="9">
        <f t="shared" ca="1" si="948"/>
        <v>8.2077875179999999</v>
      </c>
      <c r="G15221" s="7">
        <f t="shared" si="950"/>
        <v>0</v>
      </c>
      <c r="H15221" s="8">
        <f t="shared" si="951"/>
        <v>0</v>
      </c>
    </row>
    <row r="15222" spans="1:8" x14ac:dyDescent="0.25">
      <c r="A15222" t="s">
        <v>84482</v>
      </c>
      <c r="B15222" s="2">
        <v>45507</v>
      </c>
      <c r="C15222">
        <v>5</v>
      </c>
      <c r="D15222">
        <v>311.93</v>
      </c>
      <c r="E15222">
        <f t="shared" ca="1" si="949"/>
        <v>165</v>
      </c>
      <c r="F15222" s="6">
        <f t="shared" ca="1" si="948"/>
        <v>2.930550261</v>
      </c>
      <c r="G15222" s="7">
        <f t="shared" si="950"/>
        <v>7</v>
      </c>
      <c r="H15222" s="8">
        <f t="shared" si="951"/>
        <v>4</v>
      </c>
    </row>
    <row r="15223" spans="1:8" x14ac:dyDescent="0.25">
      <c r="A15223" t="s">
        <v>84481</v>
      </c>
      <c r="B15223" s="2">
        <v>45367</v>
      </c>
      <c r="C15223">
        <v>3</v>
      </c>
      <c r="D15223">
        <v>330.56</v>
      </c>
      <c r="E15223">
        <f t="shared" ca="1" si="949"/>
        <v>265</v>
      </c>
      <c r="F15223" s="9">
        <f t="shared" ca="1" si="948"/>
        <v>4.852855623</v>
      </c>
      <c r="G15223" s="7">
        <f t="shared" si="950"/>
        <v>3</v>
      </c>
      <c r="H15223" s="8">
        <f t="shared" si="951"/>
        <v>4</v>
      </c>
    </row>
    <row r="15224" spans="1:8" x14ac:dyDescent="0.25">
      <c r="A15224" t="s">
        <v>84480</v>
      </c>
      <c r="B15224" s="2">
        <v>45597</v>
      </c>
      <c r="C15224">
        <v>3</v>
      </c>
      <c r="D15224">
        <v>394.61</v>
      </c>
      <c r="E15224">
        <f t="shared" ca="1" si="949"/>
        <v>101</v>
      </c>
      <c r="F15224" s="6">
        <f t="shared" ca="1" si="948"/>
        <v>1.7343376990000001</v>
      </c>
      <c r="G15224" s="7">
        <f t="shared" si="950"/>
        <v>3</v>
      </c>
      <c r="H15224" s="8">
        <f t="shared" si="951"/>
        <v>5</v>
      </c>
    </row>
    <row r="15225" spans="1:8" x14ac:dyDescent="0.25">
      <c r="A15225" t="s">
        <v>84479</v>
      </c>
      <c r="B15225" s="2">
        <v>45411</v>
      </c>
      <c r="C15225">
        <v>4</v>
      </c>
      <c r="D15225">
        <v>1125.3699999999999</v>
      </c>
      <c r="E15225">
        <f t="shared" ca="1" si="949"/>
        <v>235</v>
      </c>
      <c r="F15225" s="9">
        <f t="shared" ca="1" si="948"/>
        <v>4.2788220419999998</v>
      </c>
      <c r="G15225" s="7">
        <f t="shared" si="950"/>
        <v>5</v>
      </c>
      <c r="H15225" s="8">
        <f t="shared" si="951"/>
        <v>9</v>
      </c>
    </row>
    <row r="15226" spans="1:8" x14ac:dyDescent="0.25">
      <c r="A15226" t="s">
        <v>84478</v>
      </c>
      <c r="B15226" s="2">
        <v>45632</v>
      </c>
      <c r="C15226">
        <v>1</v>
      </c>
      <c r="D15226">
        <v>114.24</v>
      </c>
      <c r="E15226">
        <f t="shared" ca="1" si="949"/>
        <v>76</v>
      </c>
      <c r="F15226" s="6">
        <f t="shared" ca="1" si="948"/>
        <v>1.246364019</v>
      </c>
      <c r="G15226" s="7">
        <f t="shared" si="950"/>
        <v>0</v>
      </c>
      <c r="H15226" s="8">
        <f t="shared" si="951"/>
        <v>1</v>
      </c>
    </row>
    <row r="15227" spans="1:8" x14ac:dyDescent="0.25">
      <c r="A15227" t="s">
        <v>84477</v>
      </c>
      <c r="B15227" s="2">
        <v>45143</v>
      </c>
      <c r="C15227">
        <v>5</v>
      </c>
      <c r="D15227">
        <v>723.62</v>
      </c>
      <c r="E15227">
        <f t="shared" ca="1" si="949"/>
        <v>425</v>
      </c>
      <c r="F15227" s="9">
        <f t="shared" ca="1" si="948"/>
        <v>7.9198178490000002</v>
      </c>
      <c r="G15227" s="7">
        <f t="shared" si="950"/>
        <v>7</v>
      </c>
      <c r="H15227" s="8">
        <f t="shared" si="951"/>
        <v>8</v>
      </c>
    </row>
    <row r="15228" spans="1:8" x14ac:dyDescent="0.25">
      <c r="A15228" t="s">
        <v>84476</v>
      </c>
      <c r="B15228" s="2">
        <v>45030</v>
      </c>
      <c r="C15228">
        <v>5</v>
      </c>
      <c r="D15228">
        <v>449.92</v>
      </c>
      <c r="E15228">
        <f t="shared" ca="1" si="949"/>
        <v>506</v>
      </c>
      <c r="F15228" s="6">
        <f t="shared" ca="1" si="948"/>
        <v>9.4920660390000009</v>
      </c>
      <c r="G15228" s="7">
        <f t="shared" si="950"/>
        <v>7</v>
      </c>
      <c r="H15228" s="8">
        <f t="shared" si="951"/>
        <v>6</v>
      </c>
    </row>
    <row r="15229" spans="1:8" x14ac:dyDescent="0.25">
      <c r="A15229" t="s">
        <v>84475</v>
      </c>
      <c r="B15229" s="2">
        <v>45636</v>
      </c>
      <c r="C15229">
        <v>5</v>
      </c>
      <c r="D15229">
        <v>478</v>
      </c>
      <c r="E15229">
        <f t="shared" ca="1" si="949"/>
        <v>74</v>
      </c>
      <c r="F15229" s="9">
        <f t="shared" ca="1" si="948"/>
        <v>1.1927019590000001</v>
      </c>
      <c r="G15229" s="7">
        <f t="shared" si="950"/>
        <v>7</v>
      </c>
      <c r="H15229" s="8">
        <f t="shared" si="951"/>
        <v>6</v>
      </c>
    </row>
    <row r="15230" spans="1:8" x14ac:dyDescent="0.25">
      <c r="A15230" t="s">
        <v>84474</v>
      </c>
      <c r="B15230" s="2">
        <v>45650</v>
      </c>
      <c r="C15230">
        <v>2</v>
      </c>
      <c r="D15230">
        <v>118.98</v>
      </c>
      <c r="E15230">
        <f t="shared" ca="1" si="949"/>
        <v>64</v>
      </c>
      <c r="F15230" s="6">
        <f t="shared" ca="1" si="948"/>
        <v>0.99781339600000007</v>
      </c>
      <c r="G15230" s="7">
        <f t="shared" si="950"/>
        <v>1</v>
      </c>
      <c r="H15230" s="8">
        <f t="shared" si="951"/>
        <v>1</v>
      </c>
    </row>
    <row r="15231" spans="1:8" x14ac:dyDescent="0.25">
      <c r="A15231" t="s">
        <v>84473</v>
      </c>
      <c r="B15231" s="2">
        <v>45497</v>
      </c>
      <c r="C15231">
        <v>4</v>
      </c>
      <c r="D15231">
        <v>632.32000000000005</v>
      </c>
      <c r="E15231">
        <f t="shared" ca="1" si="949"/>
        <v>173</v>
      </c>
      <c r="F15231" s="9">
        <f t="shared" ca="1" si="948"/>
        <v>3.0962506769999996</v>
      </c>
      <c r="G15231" s="7">
        <f t="shared" si="950"/>
        <v>5</v>
      </c>
      <c r="H15231" s="8">
        <f t="shared" si="951"/>
        <v>7</v>
      </c>
    </row>
    <row r="15232" spans="1:8" x14ac:dyDescent="0.25">
      <c r="A15232" t="s">
        <v>84472</v>
      </c>
      <c r="B15232" s="2">
        <v>45374</v>
      </c>
      <c r="C15232">
        <v>3</v>
      </c>
      <c r="D15232">
        <v>745.88</v>
      </c>
      <c r="E15232">
        <f t="shared" ca="1" si="949"/>
        <v>260</v>
      </c>
      <c r="F15232" s="6">
        <f t="shared" ca="1" si="948"/>
        <v>4.7582699750000002</v>
      </c>
      <c r="G15232" s="7">
        <f t="shared" si="950"/>
        <v>3</v>
      </c>
      <c r="H15232" s="8">
        <f t="shared" si="951"/>
        <v>8</v>
      </c>
    </row>
    <row r="15233" spans="1:8" x14ac:dyDescent="0.25">
      <c r="A15233" t="s">
        <v>84471</v>
      </c>
      <c r="B15233" s="2">
        <v>45689</v>
      </c>
      <c r="C15233">
        <v>2</v>
      </c>
      <c r="D15233">
        <v>235.75</v>
      </c>
      <c r="E15233">
        <f t="shared" ca="1" si="949"/>
        <v>35</v>
      </c>
      <c r="F15233" s="9">
        <f t="shared" ca="1" si="948"/>
        <v>0.44363979200000003</v>
      </c>
      <c r="G15233" s="7">
        <f t="shared" si="950"/>
        <v>1</v>
      </c>
      <c r="H15233" s="8">
        <f t="shared" si="951"/>
        <v>3</v>
      </c>
    </row>
    <row r="15234" spans="1:8" x14ac:dyDescent="0.25">
      <c r="A15234" t="s">
        <v>84470</v>
      </c>
      <c r="B15234" s="2">
        <v>45696</v>
      </c>
      <c r="C15234">
        <v>1</v>
      </c>
      <c r="D15234">
        <v>226.86</v>
      </c>
      <c r="E15234">
        <f t="shared" ca="1" si="949"/>
        <v>30</v>
      </c>
      <c r="F15234" s="6">
        <f t="shared" ref="F15234:F15297" ca="1" si="952">_xlfn.PERCENTRANK.EXC(E:E,E15234,10)*10</f>
        <v>0.35045838400000001</v>
      </c>
      <c r="G15234" s="7">
        <f t="shared" si="950"/>
        <v>0</v>
      </c>
      <c r="H15234" s="8">
        <f t="shared" si="951"/>
        <v>3</v>
      </c>
    </row>
    <row r="15235" spans="1:8" x14ac:dyDescent="0.25">
      <c r="A15235" t="s">
        <v>84469</v>
      </c>
      <c r="B15235" s="2">
        <v>45340</v>
      </c>
      <c r="C15235">
        <v>2</v>
      </c>
      <c r="D15235">
        <v>339.3</v>
      </c>
      <c r="E15235">
        <f t="shared" ref="E15235:E15298" ca="1" si="953">NETWORKDAYS(B15235,TODAY())</f>
        <v>285</v>
      </c>
      <c r="F15235" s="9">
        <f t="shared" ca="1" si="952"/>
        <v>5.229693674</v>
      </c>
      <c r="G15235" s="7">
        <f t="shared" ref="G15235:G15298" si="954">_xlfn.PERCENTRANK.EXC(C:C,$C15235,1)*10</f>
        <v>1</v>
      </c>
      <c r="H15235" s="8">
        <f t="shared" ref="H15235:H15298" si="955">_xlfn.PERCENTRANK.EXC(D:D,D15235,1)*10</f>
        <v>4</v>
      </c>
    </row>
    <row r="15236" spans="1:8" x14ac:dyDescent="0.25">
      <c r="A15236" t="s">
        <v>84468</v>
      </c>
      <c r="B15236" s="2">
        <v>45664</v>
      </c>
      <c r="C15236">
        <v>4</v>
      </c>
      <c r="D15236">
        <v>161.27000000000001</v>
      </c>
      <c r="E15236">
        <f t="shared" ca="1" si="953"/>
        <v>54</v>
      </c>
      <c r="F15236" s="6">
        <f t="shared" ca="1" si="952"/>
        <v>0.81185179200000002</v>
      </c>
      <c r="G15236" s="7">
        <f t="shared" si="954"/>
        <v>5</v>
      </c>
      <c r="H15236" s="8">
        <f t="shared" si="955"/>
        <v>2</v>
      </c>
    </row>
    <row r="15237" spans="1:8" x14ac:dyDescent="0.25">
      <c r="A15237" t="s">
        <v>84467</v>
      </c>
      <c r="B15237" s="2">
        <v>44994</v>
      </c>
      <c r="C15237">
        <v>3</v>
      </c>
      <c r="D15237">
        <v>629.71</v>
      </c>
      <c r="E15237">
        <f t="shared" ca="1" si="953"/>
        <v>532</v>
      </c>
      <c r="F15237" s="9">
        <f t="shared" ca="1" si="952"/>
        <v>9.988063953000001</v>
      </c>
      <c r="G15237" s="7">
        <f t="shared" si="954"/>
        <v>3</v>
      </c>
      <c r="H15237" s="8">
        <f t="shared" si="955"/>
        <v>7</v>
      </c>
    </row>
    <row r="15238" spans="1:8" x14ac:dyDescent="0.25">
      <c r="A15238" t="s">
        <v>84466</v>
      </c>
      <c r="B15238" s="2">
        <v>45707</v>
      </c>
      <c r="C15238">
        <v>4</v>
      </c>
      <c r="D15238">
        <v>247.41</v>
      </c>
      <c r="E15238">
        <f t="shared" ca="1" si="953"/>
        <v>23</v>
      </c>
      <c r="F15238" s="6">
        <f t="shared" ca="1" si="952"/>
        <v>0.22748700999999999</v>
      </c>
      <c r="G15238" s="7">
        <f t="shared" si="954"/>
        <v>5</v>
      </c>
      <c r="H15238" s="8">
        <f t="shared" si="955"/>
        <v>3</v>
      </c>
    </row>
    <row r="15239" spans="1:8" x14ac:dyDescent="0.25">
      <c r="A15239" t="s">
        <v>84465</v>
      </c>
      <c r="B15239" s="2">
        <v>45006</v>
      </c>
      <c r="C15239">
        <v>4</v>
      </c>
      <c r="D15239">
        <v>930.67</v>
      </c>
      <c r="E15239">
        <f t="shared" ca="1" si="953"/>
        <v>524</v>
      </c>
      <c r="F15239" s="9">
        <f t="shared" ca="1" si="952"/>
        <v>9.8154426360000002</v>
      </c>
      <c r="G15239" s="7">
        <f t="shared" si="954"/>
        <v>5</v>
      </c>
      <c r="H15239" s="8">
        <f t="shared" si="955"/>
        <v>9</v>
      </c>
    </row>
    <row r="15240" spans="1:8" x14ac:dyDescent="0.25">
      <c r="A15240" t="s">
        <v>84464</v>
      </c>
      <c r="B15240" s="2">
        <v>45257</v>
      </c>
      <c r="C15240">
        <v>2</v>
      </c>
      <c r="D15240">
        <v>378.18</v>
      </c>
      <c r="E15240">
        <f t="shared" ca="1" si="953"/>
        <v>345</v>
      </c>
      <c r="F15240" s="6">
        <f t="shared" ca="1" si="952"/>
        <v>6.3882926429999998</v>
      </c>
      <c r="G15240" s="7">
        <f t="shared" si="954"/>
        <v>1</v>
      </c>
      <c r="H15240" s="8">
        <f t="shared" si="955"/>
        <v>5</v>
      </c>
    </row>
    <row r="15241" spans="1:8" x14ac:dyDescent="0.25">
      <c r="A15241" t="s">
        <v>84463</v>
      </c>
      <c r="B15241" s="2">
        <v>45237</v>
      </c>
      <c r="C15241">
        <v>4</v>
      </c>
      <c r="D15241">
        <v>384.97</v>
      </c>
      <c r="E15241">
        <f t="shared" ca="1" si="953"/>
        <v>359</v>
      </c>
      <c r="F15241" s="9">
        <f t="shared" ca="1" si="952"/>
        <v>6.6593111189999998</v>
      </c>
      <c r="G15241" s="7">
        <f t="shared" si="954"/>
        <v>5</v>
      </c>
      <c r="H15241" s="8">
        <f t="shared" si="955"/>
        <v>5</v>
      </c>
    </row>
    <row r="15242" spans="1:8" x14ac:dyDescent="0.25">
      <c r="A15242" t="s">
        <v>84462</v>
      </c>
      <c r="B15242" s="2">
        <v>45469</v>
      </c>
      <c r="C15242">
        <v>1</v>
      </c>
      <c r="D15242">
        <v>59.23</v>
      </c>
      <c r="E15242">
        <f t="shared" ca="1" si="953"/>
        <v>193</v>
      </c>
      <c r="F15242" s="6">
        <f t="shared" ca="1" si="952"/>
        <v>3.4795081140000002</v>
      </c>
      <c r="G15242" s="7">
        <f t="shared" si="954"/>
        <v>0</v>
      </c>
      <c r="H15242" s="8">
        <f t="shared" si="955"/>
        <v>0</v>
      </c>
    </row>
    <row r="15243" spans="1:8" x14ac:dyDescent="0.25">
      <c r="A15243" t="s">
        <v>84461</v>
      </c>
      <c r="B15243" s="2">
        <v>45713</v>
      </c>
      <c r="C15243">
        <v>1</v>
      </c>
      <c r="D15243">
        <v>82.97</v>
      </c>
      <c r="E15243">
        <f t="shared" ca="1" si="953"/>
        <v>19</v>
      </c>
      <c r="F15243" s="9">
        <f t="shared" ca="1" si="952"/>
        <v>0.146241649</v>
      </c>
      <c r="G15243" s="7">
        <f t="shared" si="954"/>
        <v>0</v>
      </c>
      <c r="H15243" s="8">
        <f t="shared" si="955"/>
        <v>0</v>
      </c>
    </row>
    <row r="15244" spans="1:8" x14ac:dyDescent="0.25">
      <c r="A15244" t="s">
        <v>84460</v>
      </c>
      <c r="B15244" s="2">
        <v>45177</v>
      </c>
      <c r="C15244">
        <v>3</v>
      </c>
      <c r="D15244">
        <v>495.6</v>
      </c>
      <c r="E15244">
        <f t="shared" ca="1" si="953"/>
        <v>401</v>
      </c>
      <c r="F15244" s="6">
        <f t="shared" ca="1" si="952"/>
        <v>7.4721659410000001</v>
      </c>
      <c r="G15244" s="7">
        <f t="shared" si="954"/>
        <v>3</v>
      </c>
      <c r="H15244" s="8">
        <f t="shared" si="955"/>
        <v>6</v>
      </c>
    </row>
    <row r="15245" spans="1:8" x14ac:dyDescent="0.25">
      <c r="A15245" t="s">
        <v>84459</v>
      </c>
      <c r="B15245" s="2">
        <v>45513</v>
      </c>
      <c r="C15245">
        <v>4</v>
      </c>
      <c r="D15245">
        <v>778.21</v>
      </c>
      <c r="E15245">
        <f t="shared" ca="1" si="953"/>
        <v>161</v>
      </c>
      <c r="F15245" s="9">
        <f t="shared" ca="1" si="952"/>
        <v>2.8756845669999995</v>
      </c>
      <c r="G15245" s="7">
        <f t="shared" si="954"/>
        <v>5</v>
      </c>
      <c r="H15245" s="8">
        <f t="shared" si="955"/>
        <v>8</v>
      </c>
    </row>
    <row r="15246" spans="1:8" x14ac:dyDescent="0.25">
      <c r="A15246" t="s">
        <v>84458</v>
      </c>
      <c r="B15246" s="2">
        <v>45348</v>
      </c>
      <c r="C15246">
        <v>1</v>
      </c>
      <c r="D15246">
        <v>33.159999999999997</v>
      </c>
      <c r="E15246">
        <f t="shared" ca="1" si="953"/>
        <v>280</v>
      </c>
      <c r="F15246" s="6">
        <f t="shared" ca="1" si="952"/>
        <v>5.1317980299999997</v>
      </c>
      <c r="G15246" s="7">
        <f t="shared" si="954"/>
        <v>0</v>
      </c>
      <c r="H15246" s="8">
        <f t="shared" si="955"/>
        <v>0</v>
      </c>
    </row>
    <row r="15247" spans="1:8" x14ac:dyDescent="0.25">
      <c r="A15247" t="s">
        <v>84457</v>
      </c>
      <c r="B15247" s="2">
        <v>45435</v>
      </c>
      <c r="C15247">
        <v>5</v>
      </c>
      <c r="D15247">
        <v>771.72</v>
      </c>
      <c r="E15247">
        <f t="shared" ca="1" si="953"/>
        <v>217</v>
      </c>
      <c r="F15247" s="9">
        <f t="shared" ca="1" si="952"/>
        <v>3.9556460510000004</v>
      </c>
      <c r="G15247" s="7">
        <f t="shared" si="954"/>
        <v>7</v>
      </c>
      <c r="H15247" s="8">
        <f t="shared" si="955"/>
        <v>8</v>
      </c>
    </row>
    <row r="15248" spans="1:8" x14ac:dyDescent="0.25">
      <c r="A15248" t="s">
        <v>84456</v>
      </c>
      <c r="B15248" s="2">
        <v>45412</v>
      </c>
      <c r="C15248">
        <v>1</v>
      </c>
      <c r="D15248">
        <v>77.39</v>
      </c>
      <c r="E15248">
        <f t="shared" ca="1" si="953"/>
        <v>234</v>
      </c>
      <c r="F15248" s="6">
        <f t="shared" ca="1" si="952"/>
        <v>4.2654817539999996</v>
      </c>
      <c r="G15248" s="7">
        <f t="shared" si="954"/>
        <v>0</v>
      </c>
      <c r="H15248" s="8">
        <f t="shared" si="955"/>
        <v>0</v>
      </c>
    </row>
    <row r="15249" spans="1:8" x14ac:dyDescent="0.25">
      <c r="A15249" t="s">
        <v>84455</v>
      </c>
      <c r="B15249" s="2">
        <v>45579</v>
      </c>
      <c r="C15249">
        <v>3</v>
      </c>
      <c r="D15249">
        <v>681.31</v>
      </c>
      <c r="E15249">
        <f t="shared" ca="1" si="953"/>
        <v>115</v>
      </c>
      <c r="F15249" s="9">
        <f t="shared" ca="1" si="952"/>
        <v>1.986398924</v>
      </c>
      <c r="G15249" s="7">
        <f t="shared" si="954"/>
        <v>3</v>
      </c>
      <c r="H15249" s="8">
        <f t="shared" si="955"/>
        <v>8</v>
      </c>
    </row>
    <row r="15250" spans="1:8" x14ac:dyDescent="0.25">
      <c r="A15250" t="s">
        <v>84454</v>
      </c>
      <c r="B15250" s="2">
        <v>44994</v>
      </c>
      <c r="C15250">
        <v>5</v>
      </c>
      <c r="D15250">
        <v>155.61000000000001</v>
      </c>
      <c r="E15250">
        <f t="shared" ca="1" si="953"/>
        <v>532</v>
      </c>
      <c r="F15250" s="6">
        <f t="shared" ca="1" si="952"/>
        <v>9.988063953000001</v>
      </c>
      <c r="G15250" s="7">
        <f t="shared" si="954"/>
        <v>7</v>
      </c>
      <c r="H15250" s="8">
        <f t="shared" si="955"/>
        <v>2</v>
      </c>
    </row>
    <row r="15251" spans="1:8" x14ac:dyDescent="0.25">
      <c r="A15251" t="s">
        <v>84453</v>
      </c>
      <c r="B15251" s="2">
        <v>45089</v>
      </c>
      <c r="C15251">
        <v>5</v>
      </c>
      <c r="D15251">
        <v>441.36</v>
      </c>
      <c r="E15251">
        <f t="shared" ca="1" si="953"/>
        <v>465</v>
      </c>
      <c r="F15251" s="9">
        <f t="shared" ca="1" si="952"/>
        <v>8.6847278780000003</v>
      </c>
      <c r="G15251" s="7">
        <f t="shared" si="954"/>
        <v>7</v>
      </c>
      <c r="H15251" s="8">
        <f t="shared" si="955"/>
        <v>6</v>
      </c>
    </row>
    <row r="15252" spans="1:8" x14ac:dyDescent="0.25">
      <c r="A15252" t="s">
        <v>84452</v>
      </c>
      <c r="B15252" s="2">
        <v>45166</v>
      </c>
      <c r="C15252">
        <v>2</v>
      </c>
      <c r="D15252">
        <v>319.45</v>
      </c>
      <c r="E15252">
        <f t="shared" ca="1" si="953"/>
        <v>410</v>
      </c>
      <c r="F15252" s="6">
        <f t="shared" ca="1" si="952"/>
        <v>7.628738791</v>
      </c>
      <c r="G15252" s="7">
        <f t="shared" si="954"/>
        <v>1</v>
      </c>
      <c r="H15252" s="8">
        <f t="shared" si="955"/>
        <v>4</v>
      </c>
    </row>
    <row r="15253" spans="1:8" x14ac:dyDescent="0.25">
      <c r="A15253" t="s">
        <v>84451</v>
      </c>
      <c r="B15253" s="2">
        <v>45701</v>
      </c>
      <c r="C15253">
        <v>2</v>
      </c>
      <c r="D15253">
        <v>370.5</v>
      </c>
      <c r="E15253">
        <f t="shared" ca="1" si="953"/>
        <v>27</v>
      </c>
      <c r="F15253" s="9">
        <f t="shared" ca="1" si="952"/>
        <v>0.30903328000000002</v>
      </c>
      <c r="G15253" s="7">
        <f t="shared" si="954"/>
        <v>1</v>
      </c>
      <c r="H15253" s="8">
        <f t="shared" si="955"/>
        <v>5</v>
      </c>
    </row>
    <row r="15254" spans="1:8" x14ac:dyDescent="0.25">
      <c r="A15254" t="s">
        <v>84450</v>
      </c>
      <c r="B15254" s="2">
        <v>45428</v>
      </c>
      <c r="C15254">
        <v>5</v>
      </c>
      <c r="D15254">
        <v>315.54000000000002</v>
      </c>
      <c r="E15254">
        <f t="shared" ca="1" si="953"/>
        <v>222</v>
      </c>
      <c r="F15254" s="6">
        <f t="shared" ca="1" si="952"/>
        <v>4.0470220059999997</v>
      </c>
      <c r="G15254" s="7">
        <f t="shared" si="954"/>
        <v>7</v>
      </c>
      <c r="H15254" s="8">
        <f t="shared" si="955"/>
        <v>4</v>
      </c>
    </row>
    <row r="15255" spans="1:8" x14ac:dyDescent="0.25">
      <c r="A15255" t="s">
        <v>84449</v>
      </c>
      <c r="B15255" s="2">
        <v>45220</v>
      </c>
      <c r="C15255">
        <v>5</v>
      </c>
      <c r="D15255">
        <v>1002.83</v>
      </c>
      <c r="E15255">
        <f t="shared" ca="1" si="953"/>
        <v>370</v>
      </c>
      <c r="F15255" s="9">
        <f t="shared" ca="1" si="952"/>
        <v>6.861220887</v>
      </c>
      <c r="G15255" s="7">
        <f t="shared" si="954"/>
        <v>7</v>
      </c>
      <c r="H15255" s="8">
        <f t="shared" si="955"/>
        <v>9</v>
      </c>
    </row>
    <row r="15256" spans="1:8" x14ac:dyDescent="0.25">
      <c r="A15256" t="s">
        <v>84448</v>
      </c>
      <c r="B15256" s="2">
        <v>45248</v>
      </c>
      <c r="C15256">
        <v>5</v>
      </c>
      <c r="D15256">
        <v>783.68</v>
      </c>
      <c r="E15256">
        <f t="shared" ca="1" si="953"/>
        <v>350</v>
      </c>
      <c r="F15256" s="6">
        <f t="shared" ca="1" si="952"/>
        <v>6.4848843499999997</v>
      </c>
      <c r="G15256" s="7">
        <f t="shared" si="954"/>
        <v>7</v>
      </c>
      <c r="H15256" s="8">
        <f t="shared" si="955"/>
        <v>8</v>
      </c>
    </row>
    <row r="15257" spans="1:8" x14ac:dyDescent="0.25">
      <c r="A15257" t="s">
        <v>84447</v>
      </c>
      <c r="B15257" s="2">
        <v>45069</v>
      </c>
      <c r="C15257">
        <v>2</v>
      </c>
      <c r="D15257">
        <v>269.60000000000002</v>
      </c>
      <c r="E15257">
        <f t="shared" ca="1" si="953"/>
        <v>479</v>
      </c>
      <c r="F15257" s="9">
        <f t="shared" ca="1" si="952"/>
        <v>8.9620654369999997</v>
      </c>
      <c r="G15257" s="7">
        <f t="shared" si="954"/>
        <v>1</v>
      </c>
      <c r="H15257" s="8">
        <f t="shared" si="955"/>
        <v>4</v>
      </c>
    </row>
    <row r="15258" spans="1:8" x14ac:dyDescent="0.25">
      <c r="A15258" t="s">
        <v>84446</v>
      </c>
      <c r="B15258" s="2">
        <v>45342</v>
      </c>
      <c r="C15258">
        <v>4</v>
      </c>
      <c r="D15258">
        <v>347.15</v>
      </c>
      <c r="E15258">
        <f t="shared" ca="1" si="953"/>
        <v>284</v>
      </c>
      <c r="F15258" s="6">
        <f t="shared" ca="1" si="952"/>
        <v>5.2156512660000001</v>
      </c>
      <c r="G15258" s="7">
        <f t="shared" si="954"/>
        <v>5</v>
      </c>
      <c r="H15258" s="8">
        <f t="shared" si="955"/>
        <v>5</v>
      </c>
    </row>
    <row r="15259" spans="1:8" x14ac:dyDescent="0.25">
      <c r="A15259" t="s">
        <v>84445</v>
      </c>
      <c r="B15259" s="2">
        <v>45182</v>
      </c>
      <c r="C15259">
        <v>3</v>
      </c>
      <c r="D15259">
        <v>250.51</v>
      </c>
      <c r="E15259">
        <f t="shared" ca="1" si="953"/>
        <v>398</v>
      </c>
      <c r="F15259" s="9">
        <f t="shared" ca="1" si="952"/>
        <v>7.4077714690000001</v>
      </c>
      <c r="G15259" s="7">
        <f t="shared" si="954"/>
        <v>3</v>
      </c>
      <c r="H15259" s="8">
        <f t="shared" si="955"/>
        <v>3</v>
      </c>
    </row>
    <row r="15260" spans="1:8" x14ac:dyDescent="0.25">
      <c r="A15260" t="s">
        <v>84444</v>
      </c>
      <c r="B15260" s="2">
        <v>45148</v>
      </c>
      <c r="C15260">
        <v>5</v>
      </c>
      <c r="D15260">
        <v>1422.25</v>
      </c>
      <c r="E15260">
        <f t="shared" ca="1" si="953"/>
        <v>422</v>
      </c>
      <c r="F15260" s="6">
        <f t="shared" ca="1" si="952"/>
        <v>7.8784930490000002</v>
      </c>
      <c r="G15260" s="7">
        <f t="shared" si="954"/>
        <v>7</v>
      </c>
      <c r="H15260" s="8">
        <f t="shared" si="955"/>
        <v>9</v>
      </c>
    </row>
    <row r="15261" spans="1:8" x14ac:dyDescent="0.25">
      <c r="A15261" t="s">
        <v>84443</v>
      </c>
      <c r="B15261" s="2">
        <v>45220</v>
      </c>
      <c r="C15261">
        <v>4</v>
      </c>
      <c r="D15261">
        <v>801.92</v>
      </c>
      <c r="E15261">
        <f t="shared" ca="1" si="953"/>
        <v>370</v>
      </c>
      <c r="F15261" s="9">
        <f t="shared" ca="1" si="952"/>
        <v>6.861220887</v>
      </c>
      <c r="G15261" s="7">
        <f t="shared" si="954"/>
        <v>5</v>
      </c>
      <c r="H15261" s="8">
        <f t="shared" si="955"/>
        <v>8</v>
      </c>
    </row>
    <row r="15262" spans="1:8" x14ac:dyDescent="0.25">
      <c r="A15262" t="s">
        <v>84442</v>
      </c>
      <c r="B15262" s="2">
        <v>45168</v>
      </c>
      <c r="C15262">
        <v>5</v>
      </c>
      <c r="D15262">
        <v>745.09</v>
      </c>
      <c r="E15262">
        <f t="shared" ca="1" si="953"/>
        <v>408</v>
      </c>
      <c r="F15262" s="6">
        <f t="shared" ca="1" si="952"/>
        <v>7.6007542770000001</v>
      </c>
      <c r="G15262" s="7">
        <f t="shared" si="954"/>
        <v>7</v>
      </c>
      <c r="H15262" s="8">
        <f t="shared" si="955"/>
        <v>8</v>
      </c>
    </row>
    <row r="15263" spans="1:8" x14ac:dyDescent="0.25">
      <c r="A15263" t="s">
        <v>84441</v>
      </c>
      <c r="B15263" s="2">
        <v>45278</v>
      </c>
      <c r="C15263">
        <v>2</v>
      </c>
      <c r="D15263">
        <v>151.26</v>
      </c>
      <c r="E15263">
        <f t="shared" ca="1" si="953"/>
        <v>330</v>
      </c>
      <c r="F15263" s="9">
        <f t="shared" ca="1" si="952"/>
        <v>6.1031314569999999</v>
      </c>
      <c r="G15263" s="7">
        <f t="shared" si="954"/>
        <v>1</v>
      </c>
      <c r="H15263" s="8">
        <f t="shared" si="955"/>
        <v>1</v>
      </c>
    </row>
    <row r="15264" spans="1:8" x14ac:dyDescent="0.25">
      <c r="A15264" t="s">
        <v>84440</v>
      </c>
      <c r="B15264" s="2">
        <v>45611</v>
      </c>
      <c r="C15264">
        <v>5</v>
      </c>
      <c r="D15264">
        <v>585.75</v>
      </c>
      <c r="E15264">
        <f t="shared" ca="1" si="953"/>
        <v>91</v>
      </c>
      <c r="F15264" s="6">
        <f t="shared" ca="1" si="952"/>
        <v>1.5334309609999999</v>
      </c>
      <c r="G15264" s="7">
        <f t="shared" si="954"/>
        <v>7</v>
      </c>
      <c r="H15264" s="8">
        <f t="shared" si="955"/>
        <v>7</v>
      </c>
    </row>
    <row r="15265" spans="1:8" x14ac:dyDescent="0.25">
      <c r="A15265" t="s">
        <v>84439</v>
      </c>
      <c r="B15265" s="2">
        <v>45225</v>
      </c>
      <c r="C15265">
        <v>1</v>
      </c>
      <c r="D15265">
        <v>280.58</v>
      </c>
      <c r="E15265">
        <f t="shared" ca="1" si="953"/>
        <v>367</v>
      </c>
      <c r="F15265" s="9">
        <f t="shared" ca="1" si="952"/>
        <v>6.8195951770000001</v>
      </c>
      <c r="G15265" s="7">
        <f t="shared" si="954"/>
        <v>0</v>
      </c>
      <c r="H15265" s="8">
        <f t="shared" si="955"/>
        <v>4</v>
      </c>
    </row>
    <row r="15266" spans="1:8" x14ac:dyDescent="0.25">
      <c r="A15266" t="s">
        <v>84438</v>
      </c>
      <c r="B15266" s="2">
        <v>45666</v>
      </c>
      <c r="C15266">
        <v>5</v>
      </c>
      <c r="D15266">
        <v>521.05999999999995</v>
      </c>
      <c r="E15266">
        <f t="shared" ca="1" si="953"/>
        <v>52</v>
      </c>
      <c r="F15266" s="6">
        <f t="shared" ca="1" si="952"/>
        <v>0.78406788500000002</v>
      </c>
      <c r="G15266" s="7">
        <f t="shared" si="954"/>
        <v>7</v>
      </c>
      <c r="H15266" s="8">
        <f t="shared" si="955"/>
        <v>6</v>
      </c>
    </row>
    <row r="15267" spans="1:8" x14ac:dyDescent="0.25">
      <c r="A15267" t="s">
        <v>84437</v>
      </c>
      <c r="B15267" s="2">
        <v>45682</v>
      </c>
      <c r="C15267">
        <v>1</v>
      </c>
      <c r="D15267">
        <v>116.91</v>
      </c>
      <c r="E15267">
        <f t="shared" ca="1" si="953"/>
        <v>40</v>
      </c>
      <c r="F15267" s="9">
        <f t="shared" ca="1" si="952"/>
        <v>0.53802483499999998</v>
      </c>
      <c r="G15267" s="7">
        <f t="shared" si="954"/>
        <v>0</v>
      </c>
      <c r="H15267" s="8">
        <f t="shared" si="955"/>
        <v>1</v>
      </c>
    </row>
    <row r="15268" spans="1:8" x14ac:dyDescent="0.25">
      <c r="A15268" t="s">
        <v>84436</v>
      </c>
      <c r="B15268" s="2">
        <v>45247</v>
      </c>
      <c r="C15268">
        <v>5</v>
      </c>
      <c r="D15268">
        <v>329.13</v>
      </c>
      <c r="E15268">
        <f t="shared" ca="1" si="953"/>
        <v>351</v>
      </c>
      <c r="F15268" s="6">
        <f t="shared" ca="1" si="952"/>
        <v>6.5204918850000002</v>
      </c>
      <c r="G15268" s="7">
        <f t="shared" si="954"/>
        <v>7</v>
      </c>
      <c r="H15268" s="8">
        <f t="shared" si="955"/>
        <v>4</v>
      </c>
    </row>
    <row r="15269" spans="1:8" x14ac:dyDescent="0.25">
      <c r="A15269" t="s">
        <v>84435</v>
      </c>
      <c r="B15269" s="2">
        <v>45206</v>
      </c>
      <c r="C15269">
        <v>1</v>
      </c>
      <c r="D15269">
        <v>68.06</v>
      </c>
      <c r="E15269">
        <f t="shared" ca="1" si="953"/>
        <v>380</v>
      </c>
      <c r="F15269" s="9">
        <f t="shared" ca="1" si="952"/>
        <v>7.0595197489999997</v>
      </c>
      <c r="G15269" s="7">
        <f t="shared" si="954"/>
        <v>0</v>
      </c>
      <c r="H15269" s="8">
        <f t="shared" si="955"/>
        <v>0</v>
      </c>
    </row>
    <row r="15270" spans="1:8" x14ac:dyDescent="0.25">
      <c r="A15270" t="s">
        <v>84434</v>
      </c>
      <c r="B15270" s="2">
        <v>45409</v>
      </c>
      <c r="C15270">
        <v>2</v>
      </c>
      <c r="D15270">
        <v>316.93</v>
      </c>
      <c r="E15270">
        <f t="shared" ca="1" si="953"/>
        <v>235</v>
      </c>
      <c r="F15270" s="6">
        <f t="shared" ca="1" si="952"/>
        <v>4.2788220419999998</v>
      </c>
      <c r="G15270" s="7">
        <f t="shared" si="954"/>
        <v>1</v>
      </c>
      <c r="H15270" s="8">
        <f t="shared" si="955"/>
        <v>4</v>
      </c>
    </row>
    <row r="15271" spans="1:8" x14ac:dyDescent="0.25">
      <c r="A15271" t="s">
        <v>84433</v>
      </c>
      <c r="B15271" s="2">
        <v>45618</v>
      </c>
      <c r="C15271">
        <v>1</v>
      </c>
      <c r="D15271">
        <v>214.79</v>
      </c>
      <c r="E15271">
        <f t="shared" ca="1" si="953"/>
        <v>86</v>
      </c>
      <c r="F15271" s="9">
        <f t="shared" ca="1" si="952"/>
        <v>1.436438042</v>
      </c>
      <c r="G15271" s="7">
        <f t="shared" si="954"/>
        <v>0</v>
      </c>
      <c r="H15271" s="8">
        <f t="shared" si="955"/>
        <v>3</v>
      </c>
    </row>
    <row r="15272" spans="1:8" x14ac:dyDescent="0.25">
      <c r="A15272" t="s">
        <v>84432</v>
      </c>
      <c r="B15272" s="2">
        <v>45091</v>
      </c>
      <c r="C15272">
        <v>4</v>
      </c>
      <c r="D15272">
        <v>185.22</v>
      </c>
      <c r="E15272">
        <f t="shared" ca="1" si="953"/>
        <v>463</v>
      </c>
      <c r="F15272" s="6">
        <f t="shared" ca="1" si="952"/>
        <v>8.6573451820000002</v>
      </c>
      <c r="G15272" s="7">
        <f t="shared" si="954"/>
        <v>5</v>
      </c>
      <c r="H15272" s="8">
        <f t="shared" si="955"/>
        <v>2</v>
      </c>
    </row>
    <row r="15273" spans="1:8" x14ac:dyDescent="0.25">
      <c r="A15273" t="s">
        <v>84431</v>
      </c>
      <c r="B15273" s="2">
        <v>45112</v>
      </c>
      <c r="C15273">
        <v>2</v>
      </c>
      <c r="D15273">
        <v>210.46</v>
      </c>
      <c r="E15273">
        <f t="shared" ca="1" si="953"/>
        <v>448</v>
      </c>
      <c r="F15273" s="9">
        <f t="shared" ca="1" si="952"/>
        <v>8.3640594589999999</v>
      </c>
      <c r="G15273" s="7">
        <f t="shared" si="954"/>
        <v>1</v>
      </c>
      <c r="H15273" s="8">
        <f t="shared" si="955"/>
        <v>3</v>
      </c>
    </row>
    <row r="15274" spans="1:8" x14ac:dyDescent="0.25">
      <c r="A15274" t="s">
        <v>84430</v>
      </c>
      <c r="B15274" s="2">
        <v>45438</v>
      </c>
      <c r="C15274">
        <v>1</v>
      </c>
      <c r="D15274">
        <v>205.43</v>
      </c>
      <c r="E15274">
        <f t="shared" ca="1" si="953"/>
        <v>215</v>
      </c>
      <c r="F15274" s="6">
        <f t="shared" ca="1" si="952"/>
        <v>3.9023852030000001</v>
      </c>
      <c r="G15274" s="7">
        <f t="shared" si="954"/>
        <v>0</v>
      </c>
      <c r="H15274" s="8">
        <f t="shared" si="955"/>
        <v>3</v>
      </c>
    </row>
    <row r="15275" spans="1:8" x14ac:dyDescent="0.25">
      <c r="A15275" t="s">
        <v>84429</v>
      </c>
      <c r="B15275" s="2">
        <v>45264</v>
      </c>
      <c r="C15275">
        <v>5</v>
      </c>
      <c r="D15275">
        <v>736.4</v>
      </c>
      <c r="E15275">
        <f t="shared" ca="1" si="953"/>
        <v>340</v>
      </c>
      <c r="F15275" s="9">
        <f t="shared" ca="1" si="952"/>
        <v>6.2930048740000002</v>
      </c>
      <c r="G15275" s="7">
        <f t="shared" si="954"/>
        <v>7</v>
      </c>
      <c r="H15275" s="8">
        <f t="shared" si="955"/>
        <v>8</v>
      </c>
    </row>
    <row r="15276" spans="1:8" x14ac:dyDescent="0.25">
      <c r="A15276" t="s">
        <v>84428</v>
      </c>
      <c r="B15276" s="2">
        <v>45542</v>
      </c>
      <c r="C15276">
        <v>1</v>
      </c>
      <c r="D15276">
        <v>135.72</v>
      </c>
      <c r="E15276">
        <f t="shared" ca="1" si="953"/>
        <v>140</v>
      </c>
      <c r="F15276" s="6">
        <f t="shared" ca="1" si="952"/>
        <v>2.4616341350000002</v>
      </c>
      <c r="G15276" s="7">
        <f t="shared" si="954"/>
        <v>0</v>
      </c>
      <c r="H15276" s="8">
        <f t="shared" si="955"/>
        <v>1</v>
      </c>
    </row>
    <row r="15277" spans="1:8" x14ac:dyDescent="0.25">
      <c r="A15277" t="s">
        <v>84427</v>
      </c>
      <c r="B15277" s="2">
        <v>45361</v>
      </c>
      <c r="C15277">
        <v>4</v>
      </c>
      <c r="D15277">
        <v>345.82</v>
      </c>
      <c r="E15277">
        <f t="shared" ca="1" si="953"/>
        <v>270</v>
      </c>
      <c r="F15277" s="9">
        <f t="shared" ca="1" si="952"/>
        <v>4.9445324880000001</v>
      </c>
      <c r="G15277" s="7">
        <f t="shared" si="954"/>
        <v>5</v>
      </c>
      <c r="H15277" s="8">
        <f t="shared" si="955"/>
        <v>5</v>
      </c>
    </row>
    <row r="15278" spans="1:8" x14ac:dyDescent="0.25">
      <c r="A15278" t="s">
        <v>84426</v>
      </c>
      <c r="B15278" s="2">
        <v>45261</v>
      </c>
      <c r="C15278">
        <v>5</v>
      </c>
      <c r="D15278">
        <v>962.4</v>
      </c>
      <c r="E15278">
        <f t="shared" ca="1" si="953"/>
        <v>341</v>
      </c>
      <c r="F15278" s="6">
        <f t="shared" ca="1" si="952"/>
        <v>6.3324239200000001</v>
      </c>
      <c r="G15278" s="7">
        <f t="shared" si="954"/>
        <v>7</v>
      </c>
      <c r="H15278" s="8">
        <f t="shared" si="955"/>
        <v>9</v>
      </c>
    </row>
    <row r="15279" spans="1:8" x14ac:dyDescent="0.25">
      <c r="A15279" t="s">
        <v>84425</v>
      </c>
      <c r="B15279" s="2">
        <v>45356</v>
      </c>
      <c r="C15279">
        <v>2</v>
      </c>
      <c r="D15279">
        <v>344.2</v>
      </c>
      <c r="E15279">
        <f t="shared" ca="1" si="953"/>
        <v>274</v>
      </c>
      <c r="F15279" s="9">
        <f t="shared" ca="1" si="952"/>
        <v>5.0263796660000004</v>
      </c>
      <c r="G15279" s="7">
        <f t="shared" si="954"/>
        <v>1</v>
      </c>
      <c r="H15279" s="8">
        <f t="shared" si="955"/>
        <v>5</v>
      </c>
    </row>
    <row r="15280" spans="1:8" x14ac:dyDescent="0.25">
      <c r="A15280" t="s">
        <v>84424</v>
      </c>
      <c r="B15280" s="2">
        <v>45250</v>
      </c>
      <c r="C15280">
        <v>1</v>
      </c>
      <c r="D15280">
        <v>153.19999999999999</v>
      </c>
      <c r="E15280">
        <f t="shared" ca="1" si="953"/>
        <v>350</v>
      </c>
      <c r="F15280" s="6">
        <f t="shared" ca="1" si="952"/>
        <v>6.4848843499999997</v>
      </c>
      <c r="G15280" s="7">
        <f t="shared" si="954"/>
        <v>0</v>
      </c>
      <c r="H15280" s="8">
        <f t="shared" si="955"/>
        <v>1</v>
      </c>
    </row>
    <row r="15281" spans="1:8" x14ac:dyDescent="0.25">
      <c r="A15281" t="s">
        <v>84423</v>
      </c>
      <c r="B15281" s="2">
        <v>45144</v>
      </c>
      <c r="C15281">
        <v>2</v>
      </c>
      <c r="D15281">
        <v>265.72000000000003</v>
      </c>
      <c r="E15281">
        <f t="shared" ca="1" si="953"/>
        <v>425</v>
      </c>
      <c r="F15281" s="9">
        <f t="shared" ca="1" si="952"/>
        <v>7.9198178490000002</v>
      </c>
      <c r="G15281" s="7">
        <f t="shared" si="954"/>
        <v>1</v>
      </c>
      <c r="H15281" s="8">
        <f t="shared" si="955"/>
        <v>4</v>
      </c>
    </row>
    <row r="15282" spans="1:8" x14ac:dyDescent="0.25">
      <c r="A15282" t="s">
        <v>84422</v>
      </c>
      <c r="B15282" s="2">
        <v>45536</v>
      </c>
      <c r="C15282">
        <v>1</v>
      </c>
      <c r="D15282">
        <v>97.53</v>
      </c>
      <c r="E15282">
        <f t="shared" ca="1" si="953"/>
        <v>145</v>
      </c>
      <c r="F15282" s="6">
        <f t="shared" ca="1" si="952"/>
        <v>2.5597303850000004</v>
      </c>
      <c r="G15282" s="7">
        <f t="shared" si="954"/>
        <v>0</v>
      </c>
      <c r="H15282" s="8">
        <f t="shared" si="955"/>
        <v>0</v>
      </c>
    </row>
    <row r="15283" spans="1:8" x14ac:dyDescent="0.25">
      <c r="A15283" t="s">
        <v>84421</v>
      </c>
      <c r="B15283" s="2">
        <v>45528</v>
      </c>
      <c r="C15283">
        <v>3</v>
      </c>
      <c r="D15283">
        <v>122.35</v>
      </c>
      <c r="E15283">
        <f t="shared" ca="1" si="953"/>
        <v>150</v>
      </c>
      <c r="F15283" s="9">
        <f t="shared" ca="1" si="952"/>
        <v>2.650203614</v>
      </c>
      <c r="G15283" s="7">
        <f t="shared" si="954"/>
        <v>3</v>
      </c>
      <c r="H15283" s="8">
        <f t="shared" si="955"/>
        <v>1</v>
      </c>
    </row>
    <row r="15284" spans="1:8" x14ac:dyDescent="0.25">
      <c r="A15284" t="s">
        <v>84420</v>
      </c>
      <c r="B15284" s="2">
        <v>45699</v>
      </c>
      <c r="C15284">
        <v>2</v>
      </c>
      <c r="D15284">
        <v>376.9</v>
      </c>
      <c r="E15284">
        <f t="shared" ca="1" si="953"/>
        <v>29</v>
      </c>
      <c r="F15284" s="6">
        <f t="shared" ca="1" si="952"/>
        <v>0.335914461</v>
      </c>
      <c r="G15284" s="7">
        <f t="shared" si="954"/>
        <v>1</v>
      </c>
      <c r="H15284" s="8">
        <f t="shared" si="955"/>
        <v>5</v>
      </c>
    </row>
    <row r="15285" spans="1:8" x14ac:dyDescent="0.25">
      <c r="A15285" t="s">
        <v>84419</v>
      </c>
      <c r="B15285" s="2">
        <v>45371</v>
      </c>
      <c r="C15285">
        <v>2</v>
      </c>
      <c r="D15285">
        <v>365.28</v>
      </c>
      <c r="E15285">
        <f t="shared" ca="1" si="953"/>
        <v>263</v>
      </c>
      <c r="F15285" s="9">
        <f t="shared" ca="1" si="952"/>
        <v>4.8247708070000002</v>
      </c>
      <c r="G15285" s="7">
        <f t="shared" si="954"/>
        <v>1</v>
      </c>
      <c r="H15285" s="8">
        <f t="shared" si="955"/>
        <v>5</v>
      </c>
    </row>
    <row r="15286" spans="1:8" x14ac:dyDescent="0.25">
      <c r="A15286" t="s">
        <v>84418</v>
      </c>
      <c r="B15286" s="2">
        <v>45032</v>
      </c>
      <c r="C15286">
        <v>2</v>
      </c>
      <c r="D15286">
        <v>88.63</v>
      </c>
      <c r="E15286">
        <f t="shared" ca="1" si="953"/>
        <v>505</v>
      </c>
      <c r="F15286" s="6">
        <f t="shared" ca="1" si="952"/>
        <v>9.4476318480000003</v>
      </c>
      <c r="G15286" s="7">
        <f t="shared" si="954"/>
        <v>1</v>
      </c>
      <c r="H15286" s="8">
        <f t="shared" si="955"/>
        <v>0</v>
      </c>
    </row>
    <row r="15287" spans="1:8" x14ac:dyDescent="0.25">
      <c r="A15287" t="s">
        <v>84417</v>
      </c>
      <c r="B15287" s="2">
        <v>45567</v>
      </c>
      <c r="C15287">
        <v>1</v>
      </c>
      <c r="D15287">
        <v>282.25</v>
      </c>
      <c r="E15287">
        <f t="shared" ca="1" si="953"/>
        <v>123</v>
      </c>
      <c r="F15287" s="9">
        <f t="shared" ca="1" si="952"/>
        <v>2.150594796</v>
      </c>
      <c r="G15287" s="7">
        <f t="shared" si="954"/>
        <v>0</v>
      </c>
      <c r="H15287" s="8">
        <f t="shared" si="955"/>
        <v>4</v>
      </c>
    </row>
    <row r="15288" spans="1:8" x14ac:dyDescent="0.25">
      <c r="A15288" t="s">
        <v>84416</v>
      </c>
      <c r="B15288" s="2">
        <v>45410</v>
      </c>
      <c r="C15288">
        <v>1</v>
      </c>
      <c r="D15288">
        <v>71.040000000000006</v>
      </c>
      <c r="E15288">
        <f t="shared" ca="1" si="953"/>
        <v>235</v>
      </c>
      <c r="F15288" s="6">
        <f t="shared" ca="1" si="952"/>
        <v>4.2788220419999998</v>
      </c>
      <c r="G15288" s="7">
        <f t="shared" si="954"/>
        <v>0</v>
      </c>
      <c r="H15288" s="8">
        <f t="shared" si="955"/>
        <v>0</v>
      </c>
    </row>
    <row r="15289" spans="1:8" x14ac:dyDescent="0.25">
      <c r="A15289" t="s">
        <v>84415</v>
      </c>
      <c r="B15289" s="2">
        <v>45432</v>
      </c>
      <c r="C15289">
        <v>4</v>
      </c>
      <c r="D15289">
        <v>223.4</v>
      </c>
      <c r="E15289">
        <f t="shared" ca="1" si="953"/>
        <v>220</v>
      </c>
      <c r="F15289" s="9">
        <f t="shared" ca="1" si="952"/>
        <v>3.993460249</v>
      </c>
      <c r="G15289" s="7">
        <f t="shared" si="954"/>
        <v>5</v>
      </c>
      <c r="H15289" s="8">
        <f t="shared" si="955"/>
        <v>3</v>
      </c>
    </row>
    <row r="15290" spans="1:8" x14ac:dyDescent="0.25">
      <c r="A15290" t="s">
        <v>84414</v>
      </c>
      <c r="B15290" s="2">
        <v>45578</v>
      </c>
      <c r="C15290">
        <v>5</v>
      </c>
      <c r="D15290">
        <v>1170.44</v>
      </c>
      <c r="E15290">
        <f t="shared" ca="1" si="953"/>
        <v>115</v>
      </c>
      <c r="F15290" s="6">
        <f t="shared" ca="1" si="952"/>
        <v>1.986398924</v>
      </c>
      <c r="G15290" s="7">
        <f t="shared" si="954"/>
        <v>7</v>
      </c>
      <c r="H15290" s="8">
        <f t="shared" si="955"/>
        <v>9</v>
      </c>
    </row>
    <row r="15291" spans="1:8" x14ac:dyDescent="0.25">
      <c r="A15291" t="s">
        <v>84413</v>
      </c>
      <c r="B15291" s="2">
        <v>45220</v>
      </c>
      <c r="C15291">
        <v>1</v>
      </c>
      <c r="D15291">
        <v>136.19</v>
      </c>
      <c r="E15291">
        <f t="shared" ca="1" si="953"/>
        <v>370</v>
      </c>
      <c r="F15291" s="9">
        <f t="shared" ca="1" si="952"/>
        <v>6.861220887</v>
      </c>
      <c r="G15291" s="7">
        <f t="shared" si="954"/>
        <v>0</v>
      </c>
      <c r="H15291" s="8">
        <f t="shared" si="955"/>
        <v>1</v>
      </c>
    </row>
    <row r="15292" spans="1:8" x14ac:dyDescent="0.25">
      <c r="A15292" t="s">
        <v>84412</v>
      </c>
      <c r="B15292" s="2">
        <v>45216</v>
      </c>
      <c r="C15292">
        <v>3</v>
      </c>
      <c r="D15292">
        <v>227.76</v>
      </c>
      <c r="E15292">
        <f t="shared" ca="1" si="953"/>
        <v>374</v>
      </c>
      <c r="F15292" s="6">
        <f t="shared" ca="1" si="952"/>
        <v>6.9467792729999998</v>
      </c>
      <c r="G15292" s="7">
        <f t="shared" si="954"/>
        <v>3</v>
      </c>
      <c r="H15292" s="8">
        <f t="shared" si="955"/>
        <v>3</v>
      </c>
    </row>
    <row r="15293" spans="1:8" x14ac:dyDescent="0.25">
      <c r="A15293" t="s">
        <v>84411</v>
      </c>
      <c r="B15293" s="2">
        <v>45173</v>
      </c>
      <c r="C15293">
        <v>2</v>
      </c>
      <c r="D15293">
        <v>182.43</v>
      </c>
      <c r="E15293">
        <f t="shared" ca="1" si="953"/>
        <v>405</v>
      </c>
      <c r="F15293" s="9">
        <f t="shared" ca="1" si="952"/>
        <v>7.5259283030000006</v>
      </c>
      <c r="G15293" s="7">
        <f t="shared" si="954"/>
        <v>1</v>
      </c>
      <c r="H15293" s="8">
        <f t="shared" si="955"/>
        <v>2</v>
      </c>
    </row>
    <row r="15294" spans="1:8" x14ac:dyDescent="0.25">
      <c r="A15294" t="s">
        <v>84410</v>
      </c>
      <c r="B15294" s="2">
        <v>45495</v>
      </c>
      <c r="C15294">
        <v>5</v>
      </c>
      <c r="D15294">
        <v>340.13</v>
      </c>
      <c r="E15294">
        <f t="shared" ca="1" si="953"/>
        <v>175</v>
      </c>
      <c r="F15294" s="6">
        <f t="shared" ca="1" si="952"/>
        <v>3.1251379159999999</v>
      </c>
      <c r="G15294" s="7">
        <f t="shared" si="954"/>
        <v>7</v>
      </c>
      <c r="H15294" s="8">
        <f t="shared" si="955"/>
        <v>4</v>
      </c>
    </row>
    <row r="15295" spans="1:8" x14ac:dyDescent="0.25">
      <c r="A15295" t="s">
        <v>84409</v>
      </c>
      <c r="B15295" s="2">
        <v>45011</v>
      </c>
      <c r="C15295">
        <v>5</v>
      </c>
      <c r="D15295">
        <v>1017.83</v>
      </c>
      <c r="E15295">
        <f t="shared" ca="1" si="953"/>
        <v>520</v>
      </c>
      <c r="F15295" s="9">
        <f t="shared" ca="1" si="952"/>
        <v>9.7376075740000001</v>
      </c>
      <c r="G15295" s="7">
        <f t="shared" si="954"/>
        <v>7</v>
      </c>
      <c r="H15295" s="8">
        <f t="shared" si="955"/>
        <v>9</v>
      </c>
    </row>
    <row r="15296" spans="1:8" x14ac:dyDescent="0.25">
      <c r="A15296" t="s">
        <v>84408</v>
      </c>
      <c r="B15296" s="2">
        <v>45439</v>
      </c>
      <c r="C15296">
        <v>5</v>
      </c>
      <c r="D15296">
        <v>770.4</v>
      </c>
      <c r="E15296">
        <f t="shared" ca="1" si="953"/>
        <v>215</v>
      </c>
      <c r="F15296" s="6">
        <f t="shared" ca="1" si="952"/>
        <v>3.9023852030000001</v>
      </c>
      <c r="G15296" s="7">
        <f t="shared" si="954"/>
        <v>7</v>
      </c>
      <c r="H15296" s="8">
        <f t="shared" si="955"/>
        <v>8</v>
      </c>
    </row>
    <row r="15297" spans="1:8" x14ac:dyDescent="0.25">
      <c r="A15297" t="s">
        <v>84407</v>
      </c>
      <c r="B15297" s="2">
        <v>45268</v>
      </c>
      <c r="C15297">
        <v>1</v>
      </c>
      <c r="D15297">
        <v>65.900000000000006</v>
      </c>
      <c r="E15297">
        <f t="shared" ca="1" si="953"/>
        <v>336</v>
      </c>
      <c r="F15297" s="9">
        <f t="shared" ca="1" si="952"/>
        <v>6.2423519019999993</v>
      </c>
      <c r="G15297" s="7">
        <f t="shared" si="954"/>
        <v>0</v>
      </c>
      <c r="H15297" s="8">
        <f t="shared" si="955"/>
        <v>0</v>
      </c>
    </row>
    <row r="15298" spans="1:8" x14ac:dyDescent="0.25">
      <c r="A15298" t="s">
        <v>84406</v>
      </c>
      <c r="B15298" s="2">
        <v>45133</v>
      </c>
      <c r="C15298">
        <v>4</v>
      </c>
      <c r="D15298">
        <v>181.41</v>
      </c>
      <c r="E15298">
        <f t="shared" ca="1" si="953"/>
        <v>433</v>
      </c>
      <c r="F15298" s="6">
        <f t="shared" ref="F15298:F15361" ca="1" si="956">_xlfn.PERCENTRANK.EXC(E:E,E15298,10)*10</f>
        <v>8.0858191729999991</v>
      </c>
      <c r="G15298" s="7">
        <f t="shared" si="954"/>
        <v>5</v>
      </c>
      <c r="H15298" s="8">
        <f t="shared" si="955"/>
        <v>2</v>
      </c>
    </row>
    <row r="15299" spans="1:8" x14ac:dyDescent="0.25">
      <c r="A15299" t="s">
        <v>84405</v>
      </c>
      <c r="B15299" s="2">
        <v>45027</v>
      </c>
      <c r="C15299">
        <v>1</v>
      </c>
      <c r="D15299">
        <v>65.3</v>
      </c>
      <c r="E15299">
        <f t="shared" ref="E15299:E15362" ca="1" si="957">NETWORKDAYS(B15299,TODAY())</f>
        <v>509</v>
      </c>
      <c r="F15299" s="9">
        <f t="shared" ca="1" si="956"/>
        <v>9.5306826610000002</v>
      </c>
      <c r="G15299" s="7">
        <f t="shared" ref="G15299:G15362" si="958">_xlfn.PERCENTRANK.EXC(C:C,$C15299,1)*10</f>
        <v>0</v>
      </c>
      <c r="H15299" s="8">
        <f t="shared" ref="H15299:H15362" si="959">_xlfn.PERCENTRANK.EXC(D:D,D15299,1)*10</f>
        <v>0</v>
      </c>
    </row>
    <row r="15300" spans="1:8" x14ac:dyDescent="0.25">
      <c r="A15300" t="s">
        <v>84404</v>
      </c>
      <c r="B15300" s="2">
        <v>45017</v>
      </c>
      <c r="C15300">
        <v>1</v>
      </c>
      <c r="D15300">
        <v>189.6</v>
      </c>
      <c r="E15300">
        <f t="shared" ca="1" si="957"/>
        <v>515</v>
      </c>
      <c r="F15300" s="6">
        <f t="shared" ca="1" si="956"/>
        <v>9.6417179879999999</v>
      </c>
      <c r="G15300" s="7">
        <f t="shared" si="958"/>
        <v>0</v>
      </c>
      <c r="H15300" s="8">
        <f t="shared" si="959"/>
        <v>2</v>
      </c>
    </row>
    <row r="15301" spans="1:8" x14ac:dyDescent="0.25">
      <c r="A15301" t="s">
        <v>84403</v>
      </c>
      <c r="B15301" s="2">
        <v>45026</v>
      </c>
      <c r="C15301">
        <v>4</v>
      </c>
      <c r="D15301">
        <v>495.14</v>
      </c>
      <c r="E15301">
        <f t="shared" ca="1" si="957"/>
        <v>510</v>
      </c>
      <c r="F15301" s="9">
        <f t="shared" ca="1" si="956"/>
        <v>9.5444241600000002</v>
      </c>
      <c r="G15301" s="7">
        <f t="shared" si="958"/>
        <v>5</v>
      </c>
      <c r="H15301" s="8">
        <f t="shared" si="959"/>
        <v>6</v>
      </c>
    </row>
    <row r="15302" spans="1:8" x14ac:dyDescent="0.25">
      <c r="A15302" t="s">
        <v>84402</v>
      </c>
      <c r="B15302" s="2">
        <v>45128</v>
      </c>
      <c r="C15302">
        <v>3</v>
      </c>
      <c r="D15302">
        <v>496.67</v>
      </c>
      <c r="E15302">
        <f t="shared" ca="1" si="957"/>
        <v>436</v>
      </c>
      <c r="F15302" s="6">
        <f t="shared" ca="1" si="956"/>
        <v>8.1535236409999996</v>
      </c>
      <c r="G15302" s="7">
        <f t="shared" si="958"/>
        <v>3</v>
      </c>
      <c r="H15302" s="8">
        <f t="shared" si="959"/>
        <v>6</v>
      </c>
    </row>
    <row r="15303" spans="1:8" x14ac:dyDescent="0.25">
      <c r="A15303" t="s">
        <v>84401</v>
      </c>
      <c r="B15303" s="2">
        <v>45641</v>
      </c>
      <c r="C15303">
        <v>5</v>
      </c>
      <c r="D15303">
        <v>137.84</v>
      </c>
      <c r="E15303">
        <f t="shared" ca="1" si="957"/>
        <v>70</v>
      </c>
      <c r="F15303" s="9">
        <f t="shared" ca="1" si="956"/>
        <v>1.107945996</v>
      </c>
      <c r="G15303" s="7">
        <f t="shared" si="958"/>
        <v>7</v>
      </c>
      <c r="H15303" s="8">
        <f t="shared" si="959"/>
        <v>1</v>
      </c>
    </row>
    <row r="15304" spans="1:8" x14ac:dyDescent="0.25">
      <c r="A15304" t="s">
        <v>84400</v>
      </c>
      <c r="B15304" s="2">
        <v>45417</v>
      </c>
      <c r="C15304">
        <v>5</v>
      </c>
      <c r="D15304">
        <v>422.1</v>
      </c>
      <c r="E15304">
        <f t="shared" ca="1" si="957"/>
        <v>230</v>
      </c>
      <c r="F15304" s="6">
        <f t="shared" ca="1" si="956"/>
        <v>4.1824309409999998</v>
      </c>
      <c r="G15304" s="7">
        <f t="shared" si="958"/>
        <v>7</v>
      </c>
      <c r="H15304" s="8">
        <f t="shared" si="959"/>
        <v>5</v>
      </c>
    </row>
    <row r="15305" spans="1:8" x14ac:dyDescent="0.25">
      <c r="A15305" t="s">
        <v>84399</v>
      </c>
      <c r="B15305" s="2">
        <v>45279</v>
      </c>
      <c r="C15305">
        <v>1</v>
      </c>
      <c r="D15305">
        <v>156.52000000000001</v>
      </c>
      <c r="E15305">
        <f t="shared" ca="1" si="957"/>
        <v>329</v>
      </c>
      <c r="F15305" s="9">
        <f t="shared" ca="1" si="956"/>
        <v>6.0893899569999999</v>
      </c>
      <c r="G15305" s="7">
        <f t="shared" si="958"/>
        <v>0</v>
      </c>
      <c r="H15305" s="8">
        <f t="shared" si="959"/>
        <v>2</v>
      </c>
    </row>
    <row r="15306" spans="1:8" x14ac:dyDescent="0.25">
      <c r="A15306" t="s">
        <v>84398</v>
      </c>
      <c r="B15306" s="2">
        <v>45171</v>
      </c>
      <c r="C15306">
        <v>4</v>
      </c>
      <c r="D15306">
        <v>929.3</v>
      </c>
      <c r="E15306">
        <f t="shared" ca="1" si="957"/>
        <v>405</v>
      </c>
      <c r="F15306" s="6">
        <f t="shared" ca="1" si="956"/>
        <v>7.5259283030000006</v>
      </c>
      <c r="G15306" s="7">
        <f t="shared" si="958"/>
        <v>5</v>
      </c>
      <c r="H15306" s="8">
        <f t="shared" si="959"/>
        <v>9</v>
      </c>
    </row>
    <row r="15307" spans="1:8" x14ac:dyDescent="0.25">
      <c r="A15307" t="s">
        <v>84397</v>
      </c>
      <c r="B15307" s="2">
        <v>45618</v>
      </c>
      <c r="C15307">
        <v>2</v>
      </c>
      <c r="D15307">
        <v>65.36</v>
      </c>
      <c r="E15307">
        <f t="shared" ca="1" si="957"/>
        <v>86</v>
      </c>
      <c r="F15307" s="9">
        <f t="shared" ca="1" si="956"/>
        <v>1.436438042</v>
      </c>
      <c r="G15307" s="7">
        <f t="shared" si="958"/>
        <v>1</v>
      </c>
      <c r="H15307" s="8">
        <f t="shared" si="959"/>
        <v>0</v>
      </c>
    </row>
    <row r="15308" spans="1:8" x14ac:dyDescent="0.25">
      <c r="A15308" t="s">
        <v>84396</v>
      </c>
      <c r="B15308" s="2">
        <v>45706</v>
      </c>
      <c r="C15308">
        <v>2</v>
      </c>
      <c r="D15308">
        <v>70.97</v>
      </c>
      <c r="E15308">
        <f t="shared" ca="1" si="957"/>
        <v>24</v>
      </c>
      <c r="F15308" s="6">
        <f t="shared" ca="1" si="956"/>
        <v>0.23952336000000002</v>
      </c>
      <c r="G15308" s="7">
        <f t="shared" si="958"/>
        <v>1</v>
      </c>
      <c r="H15308" s="8">
        <f t="shared" si="959"/>
        <v>0</v>
      </c>
    </row>
    <row r="15309" spans="1:8" x14ac:dyDescent="0.25">
      <c r="A15309" t="s">
        <v>84395</v>
      </c>
      <c r="B15309" s="2">
        <v>45186</v>
      </c>
      <c r="C15309">
        <v>4</v>
      </c>
      <c r="D15309">
        <v>959.54</v>
      </c>
      <c r="E15309">
        <f t="shared" ca="1" si="957"/>
        <v>395</v>
      </c>
      <c r="F15309" s="9">
        <f t="shared" ca="1" si="956"/>
        <v>7.3421733629999997</v>
      </c>
      <c r="G15309" s="7">
        <f t="shared" si="958"/>
        <v>5</v>
      </c>
      <c r="H15309" s="8">
        <f t="shared" si="959"/>
        <v>9</v>
      </c>
    </row>
    <row r="15310" spans="1:8" x14ac:dyDescent="0.25">
      <c r="A15310" t="s">
        <v>84394</v>
      </c>
      <c r="B15310" s="2">
        <v>45633</v>
      </c>
      <c r="C15310">
        <v>4</v>
      </c>
      <c r="D15310">
        <v>284.22000000000003</v>
      </c>
      <c r="E15310">
        <f t="shared" ca="1" si="957"/>
        <v>75</v>
      </c>
      <c r="F15310" s="6">
        <f t="shared" ca="1" si="956"/>
        <v>1.205239824</v>
      </c>
      <c r="G15310" s="7">
        <f t="shared" si="958"/>
        <v>5</v>
      </c>
      <c r="H15310" s="8">
        <f t="shared" si="959"/>
        <v>4</v>
      </c>
    </row>
    <row r="15311" spans="1:8" x14ac:dyDescent="0.25">
      <c r="A15311" t="s">
        <v>84393</v>
      </c>
      <c r="B15311" s="2">
        <v>45206</v>
      </c>
      <c r="C15311">
        <v>5</v>
      </c>
      <c r="D15311">
        <v>1120.92</v>
      </c>
      <c r="E15311">
        <f t="shared" ca="1" si="957"/>
        <v>380</v>
      </c>
      <c r="F15311" s="9">
        <f t="shared" ca="1" si="956"/>
        <v>7.0595197489999997</v>
      </c>
      <c r="G15311" s="7">
        <f t="shared" si="958"/>
        <v>7</v>
      </c>
      <c r="H15311" s="8">
        <f t="shared" si="959"/>
        <v>9</v>
      </c>
    </row>
    <row r="15312" spans="1:8" x14ac:dyDescent="0.25">
      <c r="A15312" t="s">
        <v>84392</v>
      </c>
      <c r="B15312" s="2">
        <v>45455</v>
      </c>
      <c r="C15312">
        <v>1</v>
      </c>
      <c r="D15312">
        <v>240.71</v>
      </c>
      <c r="E15312">
        <f t="shared" ca="1" si="957"/>
        <v>203</v>
      </c>
      <c r="F15312" s="6">
        <f t="shared" ca="1" si="956"/>
        <v>3.6780075820000002</v>
      </c>
      <c r="G15312" s="7">
        <f t="shared" si="958"/>
        <v>0</v>
      </c>
      <c r="H15312" s="8">
        <f t="shared" si="959"/>
        <v>3</v>
      </c>
    </row>
    <row r="15313" spans="1:8" x14ac:dyDescent="0.25">
      <c r="A15313" t="s">
        <v>84391</v>
      </c>
      <c r="B15313" s="2">
        <v>45417</v>
      </c>
      <c r="C15313">
        <v>5</v>
      </c>
      <c r="D15313">
        <v>798.6</v>
      </c>
      <c r="E15313">
        <f t="shared" ca="1" si="957"/>
        <v>230</v>
      </c>
      <c r="F15313" s="9">
        <f t="shared" ca="1" si="956"/>
        <v>4.1824309409999998</v>
      </c>
      <c r="G15313" s="7">
        <f t="shared" si="958"/>
        <v>7</v>
      </c>
      <c r="H15313" s="8">
        <f t="shared" si="959"/>
        <v>8</v>
      </c>
    </row>
    <row r="15314" spans="1:8" x14ac:dyDescent="0.25">
      <c r="A15314" t="s">
        <v>84390</v>
      </c>
      <c r="B15314" s="2">
        <v>45187</v>
      </c>
      <c r="C15314">
        <v>3</v>
      </c>
      <c r="D15314">
        <v>192.32</v>
      </c>
      <c r="E15314">
        <f t="shared" ca="1" si="957"/>
        <v>395</v>
      </c>
      <c r="F15314" s="6">
        <f t="shared" ca="1" si="956"/>
        <v>7.3421733629999997</v>
      </c>
      <c r="G15314" s="7">
        <f t="shared" si="958"/>
        <v>3</v>
      </c>
      <c r="H15314" s="8">
        <f t="shared" si="959"/>
        <v>2</v>
      </c>
    </row>
    <row r="15315" spans="1:8" x14ac:dyDescent="0.25">
      <c r="A15315" t="s">
        <v>84389</v>
      </c>
      <c r="B15315" s="2">
        <v>45548</v>
      </c>
      <c r="C15315">
        <v>4</v>
      </c>
      <c r="D15315">
        <v>848.38</v>
      </c>
      <c r="E15315">
        <f t="shared" ca="1" si="957"/>
        <v>136</v>
      </c>
      <c r="F15315" s="9">
        <f t="shared" ca="1" si="956"/>
        <v>2.4054645020000001</v>
      </c>
      <c r="G15315" s="7">
        <f t="shared" si="958"/>
        <v>5</v>
      </c>
      <c r="H15315" s="8">
        <f t="shared" si="959"/>
        <v>8</v>
      </c>
    </row>
    <row r="15316" spans="1:8" x14ac:dyDescent="0.25">
      <c r="A15316" t="s">
        <v>84388</v>
      </c>
      <c r="B15316" s="2">
        <v>45248</v>
      </c>
      <c r="C15316">
        <v>3</v>
      </c>
      <c r="D15316">
        <v>683.46</v>
      </c>
      <c r="E15316">
        <f t="shared" ca="1" si="957"/>
        <v>350</v>
      </c>
      <c r="F15316" s="6">
        <f t="shared" ca="1" si="956"/>
        <v>6.4848843499999997</v>
      </c>
      <c r="G15316" s="7">
        <f t="shared" si="958"/>
        <v>3</v>
      </c>
      <c r="H15316" s="8">
        <f t="shared" si="959"/>
        <v>8</v>
      </c>
    </row>
    <row r="15317" spans="1:8" x14ac:dyDescent="0.25">
      <c r="A15317" t="s">
        <v>84387</v>
      </c>
      <c r="B15317" s="2">
        <v>45547</v>
      </c>
      <c r="C15317">
        <v>5</v>
      </c>
      <c r="D15317">
        <v>1150.98</v>
      </c>
      <c r="E15317">
        <f t="shared" ca="1" si="957"/>
        <v>137</v>
      </c>
      <c r="F15317" s="9">
        <f t="shared" ca="1" si="956"/>
        <v>2.4207105449999999</v>
      </c>
      <c r="G15317" s="7">
        <f t="shared" si="958"/>
        <v>7</v>
      </c>
      <c r="H15317" s="8">
        <f t="shared" si="959"/>
        <v>9</v>
      </c>
    </row>
    <row r="15318" spans="1:8" x14ac:dyDescent="0.25">
      <c r="A15318" t="s">
        <v>84386</v>
      </c>
      <c r="B15318" s="2">
        <v>45045</v>
      </c>
      <c r="C15318">
        <v>4</v>
      </c>
      <c r="D15318">
        <v>574.88</v>
      </c>
      <c r="E15318">
        <f t="shared" ca="1" si="957"/>
        <v>495</v>
      </c>
      <c r="F15318" s="6">
        <f t="shared" ca="1" si="956"/>
        <v>9.259965094</v>
      </c>
      <c r="G15318" s="7">
        <f t="shared" si="958"/>
        <v>5</v>
      </c>
      <c r="H15318" s="8">
        <f t="shared" si="959"/>
        <v>7</v>
      </c>
    </row>
    <row r="15319" spans="1:8" x14ac:dyDescent="0.25">
      <c r="A15319" t="s">
        <v>84385</v>
      </c>
      <c r="B15319" s="2">
        <v>45060</v>
      </c>
      <c r="C15319">
        <v>4</v>
      </c>
      <c r="D15319">
        <v>452.59</v>
      </c>
      <c r="E15319">
        <f t="shared" ca="1" si="957"/>
        <v>485</v>
      </c>
      <c r="F15319" s="9">
        <f t="shared" ca="1" si="956"/>
        <v>9.0675841029999997</v>
      </c>
      <c r="G15319" s="7">
        <f t="shared" si="958"/>
        <v>5</v>
      </c>
      <c r="H15319" s="8">
        <f t="shared" si="959"/>
        <v>6</v>
      </c>
    </row>
    <row r="15320" spans="1:8" x14ac:dyDescent="0.25">
      <c r="A15320" t="s">
        <v>84384</v>
      </c>
      <c r="B15320" s="2">
        <v>45405</v>
      </c>
      <c r="C15320">
        <v>3</v>
      </c>
      <c r="D15320">
        <v>252.48</v>
      </c>
      <c r="E15320">
        <f t="shared" ca="1" si="957"/>
        <v>239</v>
      </c>
      <c r="F15320" s="6">
        <f t="shared" ca="1" si="956"/>
        <v>4.3640795199999998</v>
      </c>
      <c r="G15320" s="7">
        <f t="shared" si="958"/>
        <v>3</v>
      </c>
      <c r="H15320" s="8">
        <f t="shared" si="959"/>
        <v>3</v>
      </c>
    </row>
    <row r="15321" spans="1:8" x14ac:dyDescent="0.25">
      <c r="A15321" t="s">
        <v>84383</v>
      </c>
      <c r="B15321" s="2">
        <v>45269</v>
      </c>
      <c r="C15321">
        <v>3</v>
      </c>
      <c r="D15321">
        <v>226.26</v>
      </c>
      <c r="E15321">
        <f t="shared" ca="1" si="957"/>
        <v>335</v>
      </c>
      <c r="F15321" s="9">
        <f t="shared" ca="1" si="956"/>
        <v>6.1978174080000006</v>
      </c>
      <c r="G15321" s="7">
        <f t="shared" si="958"/>
        <v>3</v>
      </c>
      <c r="H15321" s="8">
        <f t="shared" si="959"/>
        <v>3</v>
      </c>
    </row>
    <row r="15322" spans="1:8" x14ac:dyDescent="0.25">
      <c r="A15322" t="s">
        <v>84382</v>
      </c>
      <c r="B15322" s="2">
        <v>45061</v>
      </c>
      <c r="C15322">
        <v>5</v>
      </c>
      <c r="D15322">
        <v>1396.07</v>
      </c>
      <c r="E15322">
        <f t="shared" ca="1" si="957"/>
        <v>485</v>
      </c>
      <c r="F15322" s="6">
        <f t="shared" ca="1" si="956"/>
        <v>9.0675841029999997</v>
      </c>
      <c r="G15322" s="7">
        <f t="shared" si="958"/>
        <v>7</v>
      </c>
      <c r="H15322" s="8">
        <f t="shared" si="959"/>
        <v>9</v>
      </c>
    </row>
    <row r="15323" spans="1:8" x14ac:dyDescent="0.25">
      <c r="A15323" t="s">
        <v>84381</v>
      </c>
      <c r="B15323" s="2">
        <v>45636</v>
      </c>
      <c r="C15323">
        <v>3</v>
      </c>
      <c r="D15323">
        <v>247.27</v>
      </c>
      <c r="E15323">
        <f t="shared" ca="1" si="957"/>
        <v>74</v>
      </c>
      <c r="F15323" s="9">
        <f t="shared" ca="1" si="956"/>
        <v>1.1927019590000001</v>
      </c>
      <c r="G15323" s="7">
        <f t="shared" si="958"/>
        <v>3</v>
      </c>
      <c r="H15323" s="8">
        <f t="shared" si="959"/>
        <v>3</v>
      </c>
    </row>
    <row r="15324" spans="1:8" x14ac:dyDescent="0.25">
      <c r="A15324" t="s">
        <v>84380</v>
      </c>
      <c r="B15324" s="2">
        <v>45714</v>
      </c>
      <c r="C15324">
        <v>2</v>
      </c>
      <c r="D15324">
        <v>538.95000000000005</v>
      </c>
      <c r="E15324">
        <f t="shared" ca="1" si="957"/>
        <v>18</v>
      </c>
      <c r="F15324" s="6">
        <f t="shared" ca="1" si="956"/>
        <v>0.13260045300000001</v>
      </c>
      <c r="G15324" s="7">
        <f t="shared" si="958"/>
        <v>1</v>
      </c>
      <c r="H15324" s="8">
        <f t="shared" si="959"/>
        <v>6</v>
      </c>
    </row>
    <row r="15325" spans="1:8" x14ac:dyDescent="0.25">
      <c r="A15325" t="s">
        <v>84379</v>
      </c>
      <c r="B15325" s="2">
        <v>45156</v>
      </c>
      <c r="C15325">
        <v>3</v>
      </c>
      <c r="D15325">
        <v>233.41</v>
      </c>
      <c r="E15325">
        <f t="shared" ca="1" si="957"/>
        <v>416</v>
      </c>
      <c r="F15325" s="9">
        <f t="shared" ca="1" si="956"/>
        <v>7.7678589330000003</v>
      </c>
      <c r="G15325" s="7">
        <f t="shared" si="958"/>
        <v>3</v>
      </c>
      <c r="H15325" s="8">
        <f t="shared" si="959"/>
        <v>3</v>
      </c>
    </row>
    <row r="15326" spans="1:8" x14ac:dyDescent="0.25">
      <c r="A15326" t="s">
        <v>84378</v>
      </c>
      <c r="B15326" s="2">
        <v>45022</v>
      </c>
      <c r="C15326">
        <v>4</v>
      </c>
      <c r="D15326">
        <v>850.54</v>
      </c>
      <c r="E15326">
        <f t="shared" ca="1" si="957"/>
        <v>512</v>
      </c>
      <c r="F15326" s="6">
        <f t="shared" ca="1" si="956"/>
        <v>9.6029007600000007</v>
      </c>
      <c r="G15326" s="7">
        <f t="shared" si="958"/>
        <v>5</v>
      </c>
      <c r="H15326" s="8">
        <f t="shared" si="959"/>
        <v>8</v>
      </c>
    </row>
    <row r="15327" spans="1:8" x14ac:dyDescent="0.25">
      <c r="A15327" t="s">
        <v>84377</v>
      </c>
      <c r="B15327" s="2">
        <v>45190</v>
      </c>
      <c r="C15327">
        <v>1</v>
      </c>
      <c r="D15327">
        <v>238.88</v>
      </c>
      <c r="E15327">
        <f t="shared" ca="1" si="957"/>
        <v>392</v>
      </c>
      <c r="F15327" s="9">
        <f t="shared" ca="1" si="956"/>
        <v>7.3002467449999999</v>
      </c>
      <c r="G15327" s="7">
        <f t="shared" si="958"/>
        <v>0</v>
      </c>
      <c r="H15327" s="8">
        <f t="shared" si="959"/>
        <v>3</v>
      </c>
    </row>
    <row r="15328" spans="1:8" x14ac:dyDescent="0.25">
      <c r="A15328" t="s">
        <v>84376</v>
      </c>
      <c r="B15328" s="2">
        <v>45664</v>
      </c>
      <c r="C15328">
        <v>4</v>
      </c>
      <c r="D15328">
        <v>853.04</v>
      </c>
      <c r="E15328">
        <f t="shared" ca="1" si="957"/>
        <v>54</v>
      </c>
      <c r="F15328" s="6">
        <f t="shared" ca="1" si="956"/>
        <v>0.81185179200000002</v>
      </c>
      <c r="G15328" s="7">
        <f t="shared" si="958"/>
        <v>5</v>
      </c>
      <c r="H15328" s="8">
        <f t="shared" si="959"/>
        <v>8</v>
      </c>
    </row>
    <row r="15329" spans="1:8" x14ac:dyDescent="0.25">
      <c r="A15329" t="s">
        <v>84375</v>
      </c>
      <c r="B15329" s="2">
        <v>45621</v>
      </c>
      <c r="C15329">
        <v>5</v>
      </c>
      <c r="D15329">
        <v>216.22</v>
      </c>
      <c r="E15329">
        <f t="shared" ca="1" si="957"/>
        <v>85</v>
      </c>
      <c r="F15329" s="9">
        <f t="shared" ca="1" si="956"/>
        <v>1.3943108179999999</v>
      </c>
      <c r="G15329" s="7">
        <f t="shared" si="958"/>
        <v>7</v>
      </c>
      <c r="H15329" s="8">
        <f t="shared" si="959"/>
        <v>3</v>
      </c>
    </row>
    <row r="15330" spans="1:8" x14ac:dyDescent="0.25">
      <c r="A15330" t="s">
        <v>84374</v>
      </c>
      <c r="B15330" s="2">
        <v>45538</v>
      </c>
      <c r="C15330">
        <v>5</v>
      </c>
      <c r="D15330">
        <v>1277.7</v>
      </c>
      <c r="E15330">
        <f t="shared" ca="1" si="957"/>
        <v>144</v>
      </c>
      <c r="F15330" s="6">
        <f t="shared" ca="1" si="956"/>
        <v>2.545988886</v>
      </c>
      <c r="G15330" s="7">
        <f t="shared" si="958"/>
        <v>7</v>
      </c>
      <c r="H15330" s="8">
        <f t="shared" si="959"/>
        <v>9</v>
      </c>
    </row>
    <row r="15331" spans="1:8" x14ac:dyDescent="0.25">
      <c r="A15331" t="s">
        <v>84373</v>
      </c>
      <c r="B15331" s="2">
        <v>45127</v>
      </c>
      <c r="C15331">
        <v>1</v>
      </c>
      <c r="D15331">
        <v>65.41</v>
      </c>
      <c r="E15331">
        <f t="shared" ca="1" si="957"/>
        <v>437</v>
      </c>
      <c r="F15331" s="9">
        <f t="shared" ca="1" si="956"/>
        <v>8.1671648370000014</v>
      </c>
      <c r="G15331" s="7">
        <f t="shared" si="958"/>
        <v>0</v>
      </c>
      <c r="H15331" s="8">
        <f t="shared" si="959"/>
        <v>0</v>
      </c>
    </row>
    <row r="15332" spans="1:8" x14ac:dyDescent="0.25">
      <c r="A15332" t="s">
        <v>84372</v>
      </c>
      <c r="B15332" s="2">
        <v>45581</v>
      </c>
      <c r="C15332">
        <v>2</v>
      </c>
      <c r="D15332">
        <v>87.87</v>
      </c>
      <c r="E15332">
        <f t="shared" ca="1" si="957"/>
        <v>113</v>
      </c>
      <c r="F15332" s="6">
        <f t="shared" ca="1" si="956"/>
        <v>1.9592168339999998</v>
      </c>
      <c r="G15332" s="7">
        <f t="shared" si="958"/>
        <v>1</v>
      </c>
      <c r="H15332" s="8">
        <f t="shared" si="959"/>
        <v>0</v>
      </c>
    </row>
    <row r="15333" spans="1:8" x14ac:dyDescent="0.25">
      <c r="A15333" t="s">
        <v>84371</v>
      </c>
      <c r="B15333" s="2">
        <v>45662</v>
      </c>
      <c r="C15333">
        <v>2</v>
      </c>
      <c r="D15333">
        <v>111.7</v>
      </c>
      <c r="E15333">
        <f t="shared" ca="1" si="957"/>
        <v>55</v>
      </c>
      <c r="F15333" s="9">
        <f t="shared" ca="1" si="956"/>
        <v>0.82629541200000001</v>
      </c>
      <c r="G15333" s="7">
        <f t="shared" si="958"/>
        <v>1</v>
      </c>
      <c r="H15333" s="8">
        <f t="shared" si="959"/>
        <v>1</v>
      </c>
    </row>
    <row r="15334" spans="1:8" x14ac:dyDescent="0.25">
      <c r="A15334" t="s">
        <v>84370</v>
      </c>
      <c r="B15334" s="2">
        <v>45432</v>
      </c>
      <c r="C15334">
        <v>5</v>
      </c>
      <c r="D15334">
        <v>574.9</v>
      </c>
      <c r="E15334">
        <f t="shared" ca="1" si="957"/>
        <v>220</v>
      </c>
      <c r="F15334" s="6">
        <f t="shared" ca="1" si="956"/>
        <v>3.993460249</v>
      </c>
      <c r="G15334" s="7">
        <f t="shared" si="958"/>
        <v>7</v>
      </c>
      <c r="H15334" s="8">
        <f t="shared" si="959"/>
        <v>7</v>
      </c>
    </row>
    <row r="15335" spans="1:8" x14ac:dyDescent="0.25">
      <c r="A15335" t="s">
        <v>84369</v>
      </c>
      <c r="B15335" s="2">
        <v>45713</v>
      </c>
      <c r="C15335">
        <v>1</v>
      </c>
      <c r="D15335">
        <v>71.81</v>
      </c>
      <c r="E15335">
        <f t="shared" ca="1" si="957"/>
        <v>19</v>
      </c>
      <c r="F15335" s="9">
        <f t="shared" ca="1" si="956"/>
        <v>0.146241649</v>
      </c>
      <c r="G15335" s="7">
        <f t="shared" si="958"/>
        <v>0</v>
      </c>
      <c r="H15335" s="8">
        <f t="shared" si="959"/>
        <v>0</v>
      </c>
    </row>
    <row r="15336" spans="1:8" x14ac:dyDescent="0.25">
      <c r="A15336" t="s">
        <v>84368</v>
      </c>
      <c r="B15336" s="2">
        <v>45444</v>
      </c>
      <c r="C15336">
        <v>1</v>
      </c>
      <c r="D15336">
        <v>82.81</v>
      </c>
      <c r="E15336">
        <f t="shared" ca="1" si="957"/>
        <v>210</v>
      </c>
      <c r="F15336" s="6">
        <f t="shared" ca="1" si="956"/>
        <v>3.8051916779999999</v>
      </c>
      <c r="G15336" s="7">
        <f t="shared" si="958"/>
        <v>0</v>
      </c>
      <c r="H15336" s="8">
        <f t="shared" si="959"/>
        <v>0</v>
      </c>
    </row>
    <row r="15337" spans="1:8" x14ac:dyDescent="0.25">
      <c r="A15337" t="s">
        <v>84367</v>
      </c>
      <c r="B15337" s="2">
        <v>45712</v>
      </c>
      <c r="C15337">
        <v>5</v>
      </c>
      <c r="D15337">
        <v>736.88</v>
      </c>
      <c r="E15337">
        <f t="shared" ca="1" si="957"/>
        <v>20</v>
      </c>
      <c r="F15337" s="9">
        <f t="shared" ca="1" si="956"/>
        <v>0.15887981700000001</v>
      </c>
      <c r="G15337" s="7">
        <f t="shared" si="958"/>
        <v>7</v>
      </c>
      <c r="H15337" s="8">
        <f t="shared" si="959"/>
        <v>8</v>
      </c>
    </row>
    <row r="15338" spans="1:8" x14ac:dyDescent="0.25">
      <c r="A15338" t="s">
        <v>84366</v>
      </c>
      <c r="B15338" s="2">
        <v>45668</v>
      </c>
      <c r="C15338">
        <v>3</v>
      </c>
      <c r="D15338">
        <v>530.46</v>
      </c>
      <c r="E15338">
        <f t="shared" ca="1" si="957"/>
        <v>50</v>
      </c>
      <c r="F15338" s="6">
        <f t="shared" ca="1" si="956"/>
        <v>0.73020521899999991</v>
      </c>
      <c r="G15338" s="7">
        <f t="shared" si="958"/>
        <v>3</v>
      </c>
      <c r="H15338" s="8">
        <f t="shared" si="959"/>
        <v>6</v>
      </c>
    </row>
    <row r="15339" spans="1:8" x14ac:dyDescent="0.25">
      <c r="A15339" t="s">
        <v>84365</v>
      </c>
      <c r="B15339" s="2">
        <v>45151</v>
      </c>
      <c r="C15339">
        <v>5</v>
      </c>
      <c r="D15339">
        <v>874.93</v>
      </c>
      <c r="E15339">
        <f t="shared" ca="1" si="957"/>
        <v>420</v>
      </c>
      <c r="F15339" s="9">
        <f t="shared" ca="1" si="956"/>
        <v>7.8277397739999994</v>
      </c>
      <c r="G15339" s="7">
        <f t="shared" si="958"/>
        <v>7</v>
      </c>
      <c r="H15339" s="8">
        <f t="shared" si="959"/>
        <v>9</v>
      </c>
    </row>
    <row r="15340" spans="1:8" x14ac:dyDescent="0.25">
      <c r="A15340" t="s">
        <v>84364</v>
      </c>
      <c r="B15340" s="2">
        <v>45410</v>
      </c>
      <c r="C15340">
        <v>2</v>
      </c>
      <c r="D15340">
        <v>98.28</v>
      </c>
      <c r="E15340">
        <f t="shared" ca="1" si="957"/>
        <v>235</v>
      </c>
      <c r="F15340" s="6">
        <f t="shared" ca="1" si="956"/>
        <v>4.2788220419999998</v>
      </c>
      <c r="G15340" s="7">
        <f t="shared" si="958"/>
        <v>1</v>
      </c>
      <c r="H15340" s="8">
        <f t="shared" si="959"/>
        <v>0</v>
      </c>
    </row>
    <row r="15341" spans="1:8" x14ac:dyDescent="0.25">
      <c r="A15341" t="s">
        <v>84363</v>
      </c>
      <c r="B15341" s="2">
        <v>45638</v>
      </c>
      <c r="C15341">
        <v>3</v>
      </c>
      <c r="D15341">
        <v>263.52</v>
      </c>
      <c r="E15341">
        <f t="shared" ca="1" si="957"/>
        <v>72</v>
      </c>
      <c r="F15341" s="9">
        <f t="shared" ca="1" si="956"/>
        <v>1.1646171430000001</v>
      </c>
      <c r="G15341" s="7">
        <f t="shared" si="958"/>
        <v>3</v>
      </c>
      <c r="H15341" s="8">
        <f t="shared" si="959"/>
        <v>4</v>
      </c>
    </row>
    <row r="15342" spans="1:8" x14ac:dyDescent="0.25">
      <c r="A15342" t="s">
        <v>84362</v>
      </c>
      <c r="B15342" s="2">
        <v>45494</v>
      </c>
      <c r="C15342">
        <v>5</v>
      </c>
      <c r="D15342">
        <v>470.96</v>
      </c>
      <c r="E15342">
        <f t="shared" ca="1" si="957"/>
        <v>175</v>
      </c>
      <c r="F15342" s="6">
        <f t="shared" ca="1" si="956"/>
        <v>3.1251379159999999</v>
      </c>
      <c r="G15342" s="7">
        <f t="shared" si="958"/>
        <v>7</v>
      </c>
      <c r="H15342" s="8">
        <f t="shared" si="959"/>
        <v>6</v>
      </c>
    </row>
    <row r="15343" spans="1:8" x14ac:dyDescent="0.25">
      <c r="A15343" t="s">
        <v>84361</v>
      </c>
      <c r="B15343" s="2">
        <v>45573</v>
      </c>
      <c r="C15343">
        <v>1</v>
      </c>
      <c r="D15343">
        <v>165.27</v>
      </c>
      <c r="E15343">
        <f t="shared" ca="1" si="957"/>
        <v>119</v>
      </c>
      <c r="F15343" s="9">
        <f t="shared" ca="1" si="956"/>
        <v>2.070252161</v>
      </c>
      <c r="G15343" s="7">
        <f t="shared" si="958"/>
        <v>0</v>
      </c>
      <c r="H15343" s="8">
        <f t="shared" si="959"/>
        <v>2</v>
      </c>
    </row>
    <row r="15344" spans="1:8" x14ac:dyDescent="0.25">
      <c r="A15344" t="s">
        <v>84360</v>
      </c>
      <c r="B15344" s="2">
        <v>45541</v>
      </c>
      <c r="C15344">
        <v>1</v>
      </c>
      <c r="D15344">
        <v>46.36</v>
      </c>
      <c r="E15344">
        <f t="shared" ca="1" si="957"/>
        <v>141</v>
      </c>
      <c r="F15344" s="6">
        <f t="shared" ca="1" si="956"/>
        <v>2.5032598439999996</v>
      </c>
      <c r="G15344" s="7">
        <f t="shared" si="958"/>
        <v>0</v>
      </c>
      <c r="H15344" s="8">
        <f t="shared" si="959"/>
        <v>0</v>
      </c>
    </row>
    <row r="15345" spans="1:8" x14ac:dyDescent="0.25">
      <c r="A15345" t="s">
        <v>84359</v>
      </c>
      <c r="B15345" s="2">
        <v>45623</v>
      </c>
      <c r="C15345">
        <v>2</v>
      </c>
      <c r="D15345">
        <v>137.12</v>
      </c>
      <c r="E15345">
        <f t="shared" ca="1" si="957"/>
        <v>83</v>
      </c>
      <c r="F15345" s="9">
        <f t="shared" ca="1" si="956"/>
        <v>1.365323276</v>
      </c>
      <c r="G15345" s="7">
        <f t="shared" si="958"/>
        <v>1</v>
      </c>
      <c r="H15345" s="8">
        <f t="shared" si="959"/>
        <v>1</v>
      </c>
    </row>
    <row r="15346" spans="1:8" x14ac:dyDescent="0.25">
      <c r="A15346" t="s">
        <v>84358</v>
      </c>
      <c r="B15346" s="2">
        <v>45047</v>
      </c>
      <c r="C15346">
        <v>3</v>
      </c>
      <c r="D15346">
        <v>324.56</v>
      </c>
      <c r="E15346">
        <f t="shared" ca="1" si="957"/>
        <v>495</v>
      </c>
      <c r="F15346" s="6">
        <f t="shared" ca="1" si="956"/>
        <v>9.259965094</v>
      </c>
      <c r="G15346" s="7">
        <f t="shared" si="958"/>
        <v>3</v>
      </c>
      <c r="H15346" s="8">
        <f t="shared" si="959"/>
        <v>4</v>
      </c>
    </row>
    <row r="15347" spans="1:8" x14ac:dyDescent="0.25">
      <c r="A15347" t="s">
        <v>84357</v>
      </c>
      <c r="B15347" s="2">
        <v>45022</v>
      </c>
      <c r="C15347">
        <v>2</v>
      </c>
      <c r="D15347">
        <v>340.75</v>
      </c>
      <c r="E15347">
        <f t="shared" ca="1" si="957"/>
        <v>512</v>
      </c>
      <c r="F15347" s="9">
        <f t="shared" ca="1" si="956"/>
        <v>9.6029007600000007</v>
      </c>
      <c r="G15347" s="7">
        <f t="shared" si="958"/>
        <v>1</v>
      </c>
      <c r="H15347" s="8">
        <f t="shared" si="959"/>
        <v>4</v>
      </c>
    </row>
    <row r="15348" spans="1:8" x14ac:dyDescent="0.25">
      <c r="A15348" t="s">
        <v>84356</v>
      </c>
      <c r="B15348" s="2">
        <v>45540</v>
      </c>
      <c r="C15348">
        <v>1</v>
      </c>
      <c r="D15348">
        <v>243.56</v>
      </c>
      <c r="E15348">
        <f t="shared" ca="1" si="957"/>
        <v>142</v>
      </c>
      <c r="F15348" s="6">
        <f t="shared" ca="1" si="956"/>
        <v>2.5184055840000004</v>
      </c>
      <c r="G15348" s="7">
        <f t="shared" si="958"/>
        <v>0</v>
      </c>
      <c r="H15348" s="8">
        <f t="shared" si="959"/>
        <v>3</v>
      </c>
    </row>
    <row r="15349" spans="1:8" x14ac:dyDescent="0.25">
      <c r="A15349" t="s">
        <v>84355</v>
      </c>
      <c r="B15349" s="2">
        <v>45548</v>
      </c>
      <c r="C15349">
        <v>1</v>
      </c>
      <c r="D15349">
        <v>33.71</v>
      </c>
      <c r="E15349">
        <f t="shared" ca="1" si="957"/>
        <v>136</v>
      </c>
      <c r="F15349" s="9">
        <f t="shared" ca="1" si="956"/>
        <v>2.4054645020000001</v>
      </c>
      <c r="G15349" s="7">
        <f t="shared" si="958"/>
        <v>0</v>
      </c>
      <c r="H15349" s="8">
        <f t="shared" si="959"/>
        <v>0</v>
      </c>
    </row>
    <row r="15350" spans="1:8" x14ac:dyDescent="0.25">
      <c r="A15350" t="s">
        <v>84354</v>
      </c>
      <c r="B15350" s="2">
        <v>45335</v>
      </c>
      <c r="C15350">
        <v>5</v>
      </c>
      <c r="D15350">
        <v>771.16</v>
      </c>
      <c r="E15350">
        <f t="shared" ca="1" si="957"/>
        <v>289</v>
      </c>
      <c r="F15350" s="6">
        <f t="shared" ca="1" si="956"/>
        <v>5.3103372179999999</v>
      </c>
      <c r="G15350" s="7">
        <f t="shared" si="958"/>
        <v>7</v>
      </c>
      <c r="H15350" s="8">
        <f t="shared" si="959"/>
        <v>8</v>
      </c>
    </row>
    <row r="15351" spans="1:8" x14ac:dyDescent="0.25">
      <c r="A15351" t="s">
        <v>84353</v>
      </c>
      <c r="B15351" s="2">
        <v>45582</v>
      </c>
      <c r="C15351">
        <v>4</v>
      </c>
      <c r="D15351">
        <v>552.71</v>
      </c>
      <c r="E15351">
        <f t="shared" ca="1" si="957"/>
        <v>112</v>
      </c>
      <c r="F15351" s="9">
        <f t="shared" ca="1" si="956"/>
        <v>1.9471804849999998</v>
      </c>
      <c r="G15351" s="7">
        <f t="shared" si="958"/>
        <v>5</v>
      </c>
      <c r="H15351" s="8">
        <f t="shared" si="959"/>
        <v>7</v>
      </c>
    </row>
    <row r="15352" spans="1:8" x14ac:dyDescent="0.25">
      <c r="A15352" t="s">
        <v>84352</v>
      </c>
      <c r="B15352" s="2">
        <v>45164</v>
      </c>
      <c r="C15352">
        <v>4</v>
      </c>
      <c r="D15352">
        <v>771.4</v>
      </c>
      <c r="E15352">
        <f t="shared" ca="1" si="957"/>
        <v>410</v>
      </c>
      <c r="F15352" s="6">
        <f t="shared" ca="1" si="956"/>
        <v>7.628738791</v>
      </c>
      <c r="G15352" s="7">
        <f t="shared" si="958"/>
        <v>5</v>
      </c>
      <c r="H15352" s="8">
        <f t="shared" si="959"/>
        <v>8</v>
      </c>
    </row>
    <row r="15353" spans="1:8" x14ac:dyDescent="0.25">
      <c r="A15353" t="s">
        <v>84351</v>
      </c>
      <c r="B15353" s="2">
        <v>45482</v>
      </c>
      <c r="C15353">
        <v>3</v>
      </c>
      <c r="D15353">
        <v>519.91</v>
      </c>
      <c r="E15353">
        <f t="shared" ca="1" si="957"/>
        <v>184</v>
      </c>
      <c r="F15353" s="9">
        <f t="shared" ca="1" si="956"/>
        <v>3.3028746809999996</v>
      </c>
      <c r="G15353" s="7">
        <f t="shared" si="958"/>
        <v>3</v>
      </c>
      <c r="H15353" s="8">
        <f t="shared" si="959"/>
        <v>6</v>
      </c>
    </row>
    <row r="15354" spans="1:8" x14ac:dyDescent="0.25">
      <c r="A15354" t="s">
        <v>84350</v>
      </c>
      <c r="B15354" s="2">
        <v>45714</v>
      </c>
      <c r="C15354">
        <v>4</v>
      </c>
      <c r="D15354">
        <v>140</v>
      </c>
      <c r="E15354">
        <f t="shared" ca="1" si="957"/>
        <v>18</v>
      </c>
      <c r="F15354" s="6">
        <f t="shared" ca="1" si="956"/>
        <v>0.13260045300000001</v>
      </c>
      <c r="G15354" s="7">
        <f t="shared" si="958"/>
        <v>5</v>
      </c>
      <c r="H15354" s="8">
        <f t="shared" si="959"/>
        <v>1</v>
      </c>
    </row>
    <row r="15355" spans="1:8" x14ac:dyDescent="0.25">
      <c r="A15355" t="s">
        <v>84349</v>
      </c>
      <c r="B15355" s="2">
        <v>45385</v>
      </c>
      <c r="C15355">
        <v>5</v>
      </c>
      <c r="D15355">
        <v>827.52</v>
      </c>
      <c r="E15355">
        <f t="shared" ca="1" si="957"/>
        <v>253</v>
      </c>
      <c r="F15355" s="9">
        <f t="shared" ca="1" si="956"/>
        <v>4.6338943600000002</v>
      </c>
      <c r="G15355" s="7">
        <f t="shared" si="958"/>
        <v>7</v>
      </c>
      <c r="H15355" s="8">
        <f t="shared" si="959"/>
        <v>8</v>
      </c>
    </row>
    <row r="15356" spans="1:8" x14ac:dyDescent="0.25">
      <c r="A15356" t="s">
        <v>84348</v>
      </c>
      <c r="B15356" s="2">
        <v>45555</v>
      </c>
      <c r="C15356">
        <v>3</v>
      </c>
      <c r="D15356">
        <v>250.35</v>
      </c>
      <c r="E15356">
        <f t="shared" ca="1" si="957"/>
        <v>131</v>
      </c>
      <c r="F15356" s="6">
        <f t="shared" ca="1" si="956"/>
        <v>2.3060643139999999</v>
      </c>
      <c r="G15356" s="7">
        <f t="shared" si="958"/>
        <v>3</v>
      </c>
      <c r="H15356" s="8">
        <f t="shared" si="959"/>
        <v>3</v>
      </c>
    </row>
    <row r="15357" spans="1:8" x14ac:dyDescent="0.25">
      <c r="A15357" t="s">
        <v>84347</v>
      </c>
      <c r="B15357" s="2">
        <v>45580</v>
      </c>
      <c r="C15357">
        <v>4</v>
      </c>
      <c r="D15357">
        <v>141.72999999999999</v>
      </c>
      <c r="E15357">
        <f t="shared" ca="1" si="957"/>
        <v>114</v>
      </c>
      <c r="F15357" s="9">
        <f t="shared" ca="1" si="956"/>
        <v>1.972456819</v>
      </c>
      <c r="G15357" s="7">
        <f t="shared" si="958"/>
        <v>5</v>
      </c>
      <c r="H15357" s="8">
        <f t="shared" si="959"/>
        <v>1</v>
      </c>
    </row>
    <row r="15358" spans="1:8" x14ac:dyDescent="0.25">
      <c r="A15358" t="s">
        <v>84346</v>
      </c>
      <c r="B15358" s="2">
        <v>45620</v>
      </c>
      <c r="C15358">
        <v>1</v>
      </c>
      <c r="D15358">
        <v>225.61</v>
      </c>
      <c r="E15358">
        <f t="shared" ca="1" si="957"/>
        <v>85</v>
      </c>
      <c r="F15358" s="6">
        <f t="shared" ca="1" si="956"/>
        <v>1.3943108179999999</v>
      </c>
      <c r="G15358" s="7">
        <f t="shared" si="958"/>
        <v>0</v>
      </c>
      <c r="H15358" s="8">
        <f t="shared" si="959"/>
        <v>3</v>
      </c>
    </row>
    <row r="15359" spans="1:8" x14ac:dyDescent="0.25">
      <c r="A15359" t="s">
        <v>84345</v>
      </c>
      <c r="B15359" s="2">
        <v>45046</v>
      </c>
      <c r="C15359">
        <v>4</v>
      </c>
      <c r="D15359">
        <v>96.71</v>
      </c>
      <c r="E15359">
        <f t="shared" ca="1" si="957"/>
        <v>495</v>
      </c>
      <c r="F15359" s="9">
        <f t="shared" ca="1" si="956"/>
        <v>9.259965094</v>
      </c>
      <c r="G15359" s="7">
        <f t="shared" si="958"/>
        <v>5</v>
      </c>
      <c r="H15359" s="8">
        <f t="shared" si="959"/>
        <v>0</v>
      </c>
    </row>
    <row r="15360" spans="1:8" x14ac:dyDescent="0.25">
      <c r="A15360" t="s">
        <v>84344</v>
      </c>
      <c r="B15360" s="2">
        <v>45174</v>
      </c>
      <c r="C15360">
        <v>1</v>
      </c>
      <c r="D15360">
        <v>126.68</v>
      </c>
      <c r="E15360">
        <f t="shared" ca="1" si="957"/>
        <v>404</v>
      </c>
      <c r="F15360" s="6">
        <f t="shared" ca="1" si="956"/>
        <v>7.5134907420000001</v>
      </c>
      <c r="G15360" s="7">
        <f t="shared" si="958"/>
        <v>0</v>
      </c>
      <c r="H15360" s="8">
        <f t="shared" si="959"/>
        <v>1</v>
      </c>
    </row>
    <row r="15361" spans="1:8" x14ac:dyDescent="0.25">
      <c r="A15361" t="s">
        <v>84343</v>
      </c>
      <c r="B15361" s="2">
        <v>45276</v>
      </c>
      <c r="C15361">
        <v>5</v>
      </c>
      <c r="D15361">
        <v>638.30999999999995</v>
      </c>
      <c r="E15361">
        <f t="shared" ca="1" si="957"/>
        <v>330</v>
      </c>
      <c r="F15361" s="9">
        <f t="shared" ca="1" si="956"/>
        <v>6.1031314569999999</v>
      </c>
      <c r="G15361" s="7">
        <f t="shared" si="958"/>
        <v>7</v>
      </c>
      <c r="H15361" s="8">
        <f t="shared" si="959"/>
        <v>7</v>
      </c>
    </row>
    <row r="15362" spans="1:8" x14ac:dyDescent="0.25">
      <c r="A15362" t="s">
        <v>84342</v>
      </c>
      <c r="B15362" s="2">
        <v>45199</v>
      </c>
      <c r="C15362">
        <v>3</v>
      </c>
      <c r="D15362">
        <v>406.83</v>
      </c>
      <c r="E15362">
        <f t="shared" ca="1" si="957"/>
        <v>385</v>
      </c>
      <c r="F15362" s="6">
        <f t="shared" ref="F15362:F15425" ca="1" si="960">_xlfn.PERCENTRANK.EXC(E:E,E15362,10)*10</f>
        <v>7.150594796</v>
      </c>
      <c r="G15362" s="7">
        <f t="shared" si="958"/>
        <v>3</v>
      </c>
      <c r="H15362" s="8">
        <f t="shared" si="959"/>
        <v>5</v>
      </c>
    </row>
    <row r="15363" spans="1:8" x14ac:dyDescent="0.25">
      <c r="A15363" t="s">
        <v>84341</v>
      </c>
      <c r="B15363" s="2">
        <v>45001</v>
      </c>
      <c r="C15363">
        <v>1</v>
      </c>
      <c r="D15363">
        <v>190.27</v>
      </c>
      <c r="E15363">
        <f t="shared" ref="E15363:E15426" ca="1" si="961">NETWORKDAYS(B15363,TODAY())</f>
        <v>527</v>
      </c>
      <c r="F15363" s="9">
        <f t="shared" ca="1" si="960"/>
        <v>9.8838492240000004</v>
      </c>
      <c r="G15363" s="7">
        <f t="shared" ref="G15363:G15426" si="962">_xlfn.PERCENTRANK.EXC(C:C,$C15363,1)*10</f>
        <v>0</v>
      </c>
      <c r="H15363" s="8">
        <f t="shared" ref="H15363:H15426" si="963">_xlfn.PERCENTRANK.EXC(D:D,D15363,1)*10</f>
        <v>2</v>
      </c>
    </row>
    <row r="15364" spans="1:8" x14ac:dyDescent="0.25">
      <c r="A15364" t="s">
        <v>84340</v>
      </c>
      <c r="B15364" s="2">
        <v>45134</v>
      </c>
      <c r="C15364">
        <v>2</v>
      </c>
      <c r="D15364">
        <v>337.8</v>
      </c>
      <c r="E15364">
        <f t="shared" ca="1" si="961"/>
        <v>432</v>
      </c>
      <c r="F15364" s="6">
        <f t="shared" ca="1" si="960"/>
        <v>8.0722782800000008</v>
      </c>
      <c r="G15364" s="7">
        <f t="shared" si="962"/>
        <v>1</v>
      </c>
      <c r="H15364" s="8">
        <f t="shared" si="963"/>
        <v>4</v>
      </c>
    </row>
    <row r="15365" spans="1:8" x14ac:dyDescent="0.25">
      <c r="A15365" t="s">
        <v>84339</v>
      </c>
      <c r="B15365" s="2">
        <v>45688</v>
      </c>
      <c r="C15365">
        <v>5</v>
      </c>
      <c r="D15365">
        <v>1022.5</v>
      </c>
      <c r="E15365">
        <f t="shared" ca="1" si="961"/>
        <v>36</v>
      </c>
      <c r="F15365" s="9">
        <f t="shared" ca="1" si="960"/>
        <v>0.48646913600000002</v>
      </c>
      <c r="G15365" s="7">
        <f t="shared" si="962"/>
        <v>7</v>
      </c>
      <c r="H15365" s="8">
        <f t="shared" si="963"/>
        <v>9</v>
      </c>
    </row>
    <row r="15366" spans="1:8" x14ac:dyDescent="0.25">
      <c r="A15366" t="s">
        <v>84338</v>
      </c>
      <c r="B15366" s="2">
        <v>45469</v>
      </c>
      <c r="C15366">
        <v>3</v>
      </c>
      <c r="D15366">
        <v>367.67</v>
      </c>
      <c r="E15366">
        <f t="shared" ca="1" si="961"/>
        <v>193</v>
      </c>
      <c r="F15366" s="6">
        <f t="shared" ca="1" si="960"/>
        <v>3.4795081140000002</v>
      </c>
      <c r="G15366" s="7">
        <f t="shared" si="962"/>
        <v>3</v>
      </c>
      <c r="H15366" s="8">
        <f t="shared" si="963"/>
        <v>5</v>
      </c>
    </row>
    <row r="15367" spans="1:8" x14ac:dyDescent="0.25">
      <c r="A15367" t="s">
        <v>84337</v>
      </c>
      <c r="B15367" s="2">
        <v>45115</v>
      </c>
      <c r="C15367">
        <v>5</v>
      </c>
      <c r="D15367">
        <v>1491.55</v>
      </c>
      <c r="E15367">
        <f t="shared" ca="1" si="961"/>
        <v>445</v>
      </c>
      <c r="F15367" s="9">
        <f t="shared" ca="1" si="960"/>
        <v>8.2972577179999991</v>
      </c>
      <c r="G15367" s="7">
        <f t="shared" si="962"/>
        <v>7</v>
      </c>
      <c r="H15367" s="8">
        <f t="shared" si="963"/>
        <v>9</v>
      </c>
    </row>
    <row r="15368" spans="1:8" x14ac:dyDescent="0.25">
      <c r="A15368" t="s">
        <v>84336</v>
      </c>
      <c r="B15368" s="2">
        <v>45447</v>
      </c>
      <c r="C15368">
        <v>1</v>
      </c>
      <c r="D15368">
        <v>159.24</v>
      </c>
      <c r="E15368">
        <f t="shared" ca="1" si="961"/>
        <v>209</v>
      </c>
      <c r="F15368" s="6">
        <f t="shared" ca="1" si="960"/>
        <v>3.7902465439999999</v>
      </c>
      <c r="G15368" s="7">
        <f t="shared" si="962"/>
        <v>0</v>
      </c>
      <c r="H15368" s="8">
        <f t="shared" si="963"/>
        <v>2</v>
      </c>
    </row>
    <row r="15369" spans="1:8" x14ac:dyDescent="0.25">
      <c r="A15369" t="s">
        <v>84335</v>
      </c>
      <c r="B15369" s="2">
        <v>45063</v>
      </c>
      <c r="C15369">
        <v>4</v>
      </c>
      <c r="D15369">
        <v>698.59</v>
      </c>
      <c r="E15369">
        <f t="shared" ca="1" si="961"/>
        <v>483</v>
      </c>
      <c r="F15369" s="9">
        <f t="shared" ca="1" si="960"/>
        <v>9.0411041339999993</v>
      </c>
      <c r="G15369" s="7">
        <f t="shared" si="962"/>
        <v>5</v>
      </c>
      <c r="H15369" s="8">
        <f t="shared" si="963"/>
        <v>8</v>
      </c>
    </row>
    <row r="15370" spans="1:8" x14ac:dyDescent="0.25">
      <c r="A15370" t="s">
        <v>84334</v>
      </c>
      <c r="B15370" s="2">
        <v>45459</v>
      </c>
      <c r="C15370">
        <v>3</v>
      </c>
      <c r="D15370">
        <v>443.64</v>
      </c>
      <c r="E15370">
        <f t="shared" ca="1" si="961"/>
        <v>200</v>
      </c>
      <c r="F15370" s="6">
        <f t="shared" ca="1" si="960"/>
        <v>3.6058897870000002</v>
      </c>
      <c r="G15370" s="7">
        <f t="shared" si="962"/>
        <v>3</v>
      </c>
      <c r="H15370" s="8">
        <f t="shared" si="963"/>
        <v>6</v>
      </c>
    </row>
    <row r="15371" spans="1:8" x14ac:dyDescent="0.25">
      <c r="A15371" t="s">
        <v>84333</v>
      </c>
      <c r="B15371" s="2">
        <v>45428</v>
      </c>
      <c r="C15371">
        <v>4</v>
      </c>
      <c r="D15371">
        <v>484.56</v>
      </c>
      <c r="E15371">
        <f t="shared" ca="1" si="961"/>
        <v>222</v>
      </c>
      <c r="F15371" s="9">
        <f t="shared" ca="1" si="960"/>
        <v>4.0470220059999997</v>
      </c>
      <c r="G15371" s="7">
        <f t="shared" si="962"/>
        <v>5</v>
      </c>
      <c r="H15371" s="8">
        <f t="shared" si="963"/>
        <v>6</v>
      </c>
    </row>
    <row r="15372" spans="1:8" x14ac:dyDescent="0.25">
      <c r="A15372" t="s">
        <v>84332</v>
      </c>
      <c r="B15372" s="2">
        <v>45156</v>
      </c>
      <c r="C15372">
        <v>1</v>
      </c>
      <c r="D15372">
        <v>92.44</v>
      </c>
      <c r="E15372">
        <f t="shared" ca="1" si="961"/>
        <v>416</v>
      </c>
      <c r="F15372" s="6">
        <f t="shared" ca="1" si="960"/>
        <v>7.7678589330000003</v>
      </c>
      <c r="G15372" s="7">
        <f t="shared" si="962"/>
        <v>0</v>
      </c>
      <c r="H15372" s="8">
        <f t="shared" si="963"/>
        <v>0</v>
      </c>
    </row>
    <row r="15373" spans="1:8" x14ac:dyDescent="0.25">
      <c r="A15373" t="s">
        <v>84331</v>
      </c>
      <c r="B15373" s="2">
        <v>45424</v>
      </c>
      <c r="C15373">
        <v>3</v>
      </c>
      <c r="D15373">
        <v>111.3</v>
      </c>
      <c r="E15373">
        <f t="shared" ca="1" si="961"/>
        <v>225</v>
      </c>
      <c r="F15373" s="9">
        <f t="shared" ca="1" si="960"/>
        <v>4.0871431720000002</v>
      </c>
      <c r="G15373" s="7">
        <f t="shared" si="962"/>
        <v>3</v>
      </c>
      <c r="H15373" s="8">
        <f t="shared" si="963"/>
        <v>1</v>
      </c>
    </row>
    <row r="15374" spans="1:8" x14ac:dyDescent="0.25">
      <c r="A15374" t="s">
        <v>84330</v>
      </c>
      <c r="B15374" s="2">
        <v>45609</v>
      </c>
      <c r="C15374">
        <v>1</v>
      </c>
      <c r="D15374">
        <v>28.57</v>
      </c>
      <c r="E15374">
        <f t="shared" ca="1" si="961"/>
        <v>93</v>
      </c>
      <c r="F15374" s="6">
        <f t="shared" ca="1" si="960"/>
        <v>1.561716383</v>
      </c>
      <c r="G15374" s="7">
        <f t="shared" si="962"/>
        <v>0</v>
      </c>
      <c r="H15374" s="8">
        <f t="shared" si="963"/>
        <v>0</v>
      </c>
    </row>
    <row r="15375" spans="1:8" x14ac:dyDescent="0.25">
      <c r="A15375" t="s">
        <v>84329</v>
      </c>
      <c r="B15375" s="2">
        <v>45002</v>
      </c>
      <c r="C15375">
        <v>3</v>
      </c>
      <c r="D15375">
        <v>219.51</v>
      </c>
      <c r="E15375">
        <f t="shared" ca="1" si="961"/>
        <v>526</v>
      </c>
      <c r="F15375" s="9">
        <f t="shared" ca="1" si="960"/>
        <v>9.8705089360000002</v>
      </c>
      <c r="G15375" s="7">
        <f t="shared" si="962"/>
        <v>3</v>
      </c>
      <c r="H15375" s="8">
        <f t="shared" si="963"/>
        <v>3</v>
      </c>
    </row>
    <row r="15376" spans="1:8" x14ac:dyDescent="0.25">
      <c r="A15376" t="s">
        <v>84328</v>
      </c>
      <c r="B15376" s="2">
        <v>45563</v>
      </c>
      <c r="C15376">
        <v>4</v>
      </c>
      <c r="D15376">
        <v>654.77</v>
      </c>
      <c r="E15376">
        <f t="shared" ca="1" si="961"/>
        <v>125</v>
      </c>
      <c r="F15376" s="6">
        <f t="shared" ca="1" si="960"/>
        <v>2.1748681009999999</v>
      </c>
      <c r="G15376" s="7">
        <f t="shared" si="962"/>
        <v>5</v>
      </c>
      <c r="H15376" s="8">
        <f t="shared" si="963"/>
        <v>7</v>
      </c>
    </row>
    <row r="15377" spans="1:8" x14ac:dyDescent="0.25">
      <c r="A15377" t="s">
        <v>84327</v>
      </c>
      <c r="B15377" s="2">
        <v>45417</v>
      </c>
      <c r="C15377">
        <v>1</v>
      </c>
      <c r="D15377">
        <v>202.58</v>
      </c>
      <c r="E15377">
        <f t="shared" ca="1" si="961"/>
        <v>230</v>
      </c>
      <c r="F15377" s="9">
        <f t="shared" ca="1" si="960"/>
        <v>4.1824309409999998</v>
      </c>
      <c r="G15377" s="7">
        <f t="shared" si="962"/>
        <v>0</v>
      </c>
      <c r="H15377" s="8">
        <f t="shared" si="963"/>
        <v>2</v>
      </c>
    </row>
    <row r="15378" spans="1:8" x14ac:dyDescent="0.25">
      <c r="A15378" t="s">
        <v>84326</v>
      </c>
      <c r="B15378" s="2">
        <v>45659</v>
      </c>
      <c r="C15378">
        <v>4</v>
      </c>
      <c r="D15378">
        <v>446.45</v>
      </c>
      <c r="E15378">
        <f t="shared" ca="1" si="961"/>
        <v>57</v>
      </c>
      <c r="F15378" s="6">
        <f t="shared" ca="1" si="960"/>
        <v>0.87795141300000001</v>
      </c>
      <c r="G15378" s="7">
        <f t="shared" si="962"/>
        <v>5</v>
      </c>
      <c r="H15378" s="8">
        <f t="shared" si="963"/>
        <v>6</v>
      </c>
    </row>
    <row r="15379" spans="1:8" x14ac:dyDescent="0.25">
      <c r="A15379" t="s">
        <v>84325</v>
      </c>
      <c r="B15379" s="2">
        <v>45357</v>
      </c>
      <c r="C15379">
        <v>2</v>
      </c>
      <c r="D15379">
        <v>272.58999999999997</v>
      </c>
      <c r="E15379">
        <f t="shared" ca="1" si="961"/>
        <v>273</v>
      </c>
      <c r="F15379" s="9">
        <f t="shared" ca="1" si="960"/>
        <v>5.0125378639999996</v>
      </c>
      <c r="G15379" s="7">
        <f t="shared" si="962"/>
        <v>1</v>
      </c>
      <c r="H15379" s="8">
        <f t="shared" si="963"/>
        <v>4</v>
      </c>
    </row>
    <row r="15380" spans="1:8" x14ac:dyDescent="0.25">
      <c r="A15380" t="s">
        <v>84324</v>
      </c>
      <c r="B15380" s="2">
        <v>45129</v>
      </c>
      <c r="C15380">
        <v>5</v>
      </c>
      <c r="D15380">
        <v>507.78</v>
      </c>
      <c r="E15380">
        <f t="shared" ca="1" si="961"/>
        <v>435</v>
      </c>
      <c r="F15380" s="6">
        <f t="shared" ca="1" si="960"/>
        <v>8.1154085330000001</v>
      </c>
      <c r="G15380" s="7">
        <f t="shared" si="962"/>
        <v>7</v>
      </c>
      <c r="H15380" s="8">
        <f t="shared" si="963"/>
        <v>6</v>
      </c>
    </row>
    <row r="15381" spans="1:8" x14ac:dyDescent="0.25">
      <c r="A15381" t="s">
        <v>84323</v>
      </c>
      <c r="B15381" s="2">
        <v>45346</v>
      </c>
      <c r="C15381">
        <v>2</v>
      </c>
      <c r="D15381">
        <v>353.09</v>
      </c>
      <c r="E15381">
        <f t="shared" ca="1" si="961"/>
        <v>280</v>
      </c>
      <c r="F15381" s="9">
        <f t="shared" ca="1" si="960"/>
        <v>5.1317980299999997</v>
      </c>
      <c r="G15381" s="7">
        <f t="shared" si="962"/>
        <v>1</v>
      </c>
      <c r="H15381" s="8">
        <f t="shared" si="963"/>
        <v>5</v>
      </c>
    </row>
    <row r="15382" spans="1:8" x14ac:dyDescent="0.25">
      <c r="A15382" t="s">
        <v>84322</v>
      </c>
      <c r="B15382" s="2">
        <v>45637</v>
      </c>
      <c r="C15382">
        <v>5</v>
      </c>
      <c r="D15382">
        <v>566.05999999999995</v>
      </c>
      <c r="E15382">
        <f t="shared" ca="1" si="961"/>
        <v>73</v>
      </c>
      <c r="F15382" s="6">
        <f t="shared" ca="1" si="960"/>
        <v>1.177556219</v>
      </c>
      <c r="G15382" s="7">
        <f t="shared" si="962"/>
        <v>7</v>
      </c>
      <c r="H15382" s="8">
        <f t="shared" si="963"/>
        <v>7</v>
      </c>
    </row>
    <row r="15383" spans="1:8" x14ac:dyDescent="0.25">
      <c r="A15383" t="s">
        <v>84321</v>
      </c>
      <c r="B15383" s="2">
        <v>45147</v>
      </c>
      <c r="C15383">
        <v>5</v>
      </c>
      <c r="D15383">
        <v>1026.58</v>
      </c>
      <c r="E15383">
        <f t="shared" ca="1" si="961"/>
        <v>423</v>
      </c>
      <c r="F15383" s="9">
        <f t="shared" ca="1" si="960"/>
        <v>7.8913318219999997</v>
      </c>
      <c r="G15383" s="7">
        <f t="shared" si="962"/>
        <v>7</v>
      </c>
      <c r="H15383" s="8">
        <f t="shared" si="963"/>
        <v>9</v>
      </c>
    </row>
    <row r="15384" spans="1:8" x14ac:dyDescent="0.25">
      <c r="A15384" t="s">
        <v>84320</v>
      </c>
      <c r="B15384" s="2">
        <v>45625</v>
      </c>
      <c r="C15384">
        <v>1</v>
      </c>
      <c r="D15384">
        <v>26.43</v>
      </c>
      <c r="E15384">
        <f t="shared" ca="1" si="961"/>
        <v>81</v>
      </c>
      <c r="F15384" s="6">
        <f t="shared" ca="1" si="960"/>
        <v>1.33723846</v>
      </c>
      <c r="G15384" s="7">
        <f t="shared" si="962"/>
        <v>0</v>
      </c>
      <c r="H15384" s="8">
        <f t="shared" si="963"/>
        <v>0</v>
      </c>
    </row>
    <row r="15385" spans="1:8" x14ac:dyDescent="0.25">
      <c r="A15385" t="s">
        <v>84319</v>
      </c>
      <c r="B15385" s="2">
        <v>45402</v>
      </c>
      <c r="C15385">
        <v>3</v>
      </c>
      <c r="D15385">
        <v>413.15</v>
      </c>
      <c r="E15385">
        <f t="shared" ca="1" si="961"/>
        <v>240</v>
      </c>
      <c r="F15385" s="9">
        <f t="shared" ca="1" si="960"/>
        <v>4.3773195039999999</v>
      </c>
      <c r="G15385" s="7">
        <f t="shared" si="962"/>
        <v>3</v>
      </c>
      <c r="H15385" s="8">
        <f t="shared" si="963"/>
        <v>5</v>
      </c>
    </row>
    <row r="15386" spans="1:8" x14ac:dyDescent="0.25">
      <c r="A15386" t="s">
        <v>84318</v>
      </c>
      <c r="B15386" s="2">
        <v>45307</v>
      </c>
      <c r="C15386">
        <v>3</v>
      </c>
      <c r="D15386">
        <v>416.13</v>
      </c>
      <c r="E15386">
        <f t="shared" ca="1" si="961"/>
        <v>309</v>
      </c>
      <c r="F15386" s="6">
        <f t="shared" ca="1" si="960"/>
        <v>5.6954001080000003</v>
      </c>
      <c r="G15386" s="7">
        <f t="shared" si="962"/>
        <v>3</v>
      </c>
      <c r="H15386" s="8">
        <f t="shared" si="963"/>
        <v>5</v>
      </c>
    </row>
    <row r="15387" spans="1:8" x14ac:dyDescent="0.25">
      <c r="A15387" t="s">
        <v>84317</v>
      </c>
      <c r="B15387" s="2">
        <v>45048</v>
      </c>
      <c r="C15387">
        <v>1</v>
      </c>
      <c r="D15387">
        <v>119.53</v>
      </c>
      <c r="E15387">
        <f t="shared" ca="1" si="961"/>
        <v>494</v>
      </c>
      <c r="F15387" s="9">
        <f t="shared" ca="1" si="960"/>
        <v>9.2457220800000002</v>
      </c>
      <c r="G15387" s="7">
        <f t="shared" si="962"/>
        <v>0</v>
      </c>
      <c r="H15387" s="8">
        <f t="shared" si="963"/>
        <v>1</v>
      </c>
    </row>
    <row r="15388" spans="1:8" x14ac:dyDescent="0.25">
      <c r="A15388" t="s">
        <v>84316</v>
      </c>
      <c r="B15388" s="2">
        <v>45031</v>
      </c>
      <c r="C15388">
        <v>1</v>
      </c>
      <c r="D15388">
        <v>77.83</v>
      </c>
      <c r="E15388">
        <f t="shared" ca="1" si="961"/>
        <v>505</v>
      </c>
      <c r="F15388" s="6">
        <f t="shared" ca="1" si="960"/>
        <v>9.4476318480000003</v>
      </c>
      <c r="G15388" s="7">
        <f t="shared" si="962"/>
        <v>0</v>
      </c>
      <c r="H15388" s="8">
        <f t="shared" si="963"/>
        <v>0</v>
      </c>
    </row>
    <row r="15389" spans="1:8" x14ac:dyDescent="0.25">
      <c r="A15389" t="s">
        <v>84315</v>
      </c>
      <c r="B15389" s="2">
        <v>45324</v>
      </c>
      <c r="C15389">
        <v>2</v>
      </c>
      <c r="D15389">
        <v>347.55</v>
      </c>
      <c r="E15389">
        <f t="shared" ca="1" si="961"/>
        <v>296</v>
      </c>
      <c r="F15389" s="9">
        <f t="shared" ca="1" si="960"/>
        <v>5.4603903779999996</v>
      </c>
      <c r="G15389" s="7">
        <f t="shared" si="962"/>
        <v>1</v>
      </c>
      <c r="H15389" s="8">
        <f t="shared" si="963"/>
        <v>5</v>
      </c>
    </row>
    <row r="15390" spans="1:8" x14ac:dyDescent="0.25">
      <c r="A15390" t="s">
        <v>84314</v>
      </c>
      <c r="B15390" s="2">
        <v>45295</v>
      </c>
      <c r="C15390">
        <v>4</v>
      </c>
      <c r="D15390">
        <v>488.76</v>
      </c>
      <c r="E15390">
        <f t="shared" ca="1" si="961"/>
        <v>317</v>
      </c>
      <c r="F15390" s="6">
        <f t="shared" ca="1" si="960"/>
        <v>5.8670183949999997</v>
      </c>
      <c r="G15390" s="7">
        <f t="shared" si="962"/>
        <v>5</v>
      </c>
      <c r="H15390" s="8">
        <f t="shared" si="963"/>
        <v>6</v>
      </c>
    </row>
    <row r="15391" spans="1:8" x14ac:dyDescent="0.25">
      <c r="A15391" t="s">
        <v>84313</v>
      </c>
      <c r="B15391" s="2">
        <v>45429</v>
      </c>
      <c r="C15391">
        <v>2</v>
      </c>
      <c r="D15391">
        <v>329.59</v>
      </c>
      <c r="E15391">
        <f t="shared" ca="1" si="961"/>
        <v>221</v>
      </c>
      <c r="F15391" s="9">
        <f t="shared" ca="1" si="960"/>
        <v>4.0336817180000004</v>
      </c>
      <c r="G15391" s="7">
        <f t="shared" si="962"/>
        <v>1</v>
      </c>
      <c r="H15391" s="8">
        <f t="shared" si="963"/>
        <v>4</v>
      </c>
    </row>
    <row r="15392" spans="1:8" x14ac:dyDescent="0.25">
      <c r="A15392" t="s">
        <v>84312</v>
      </c>
      <c r="B15392" s="2">
        <v>45092</v>
      </c>
      <c r="C15392">
        <v>5</v>
      </c>
      <c r="D15392">
        <v>839.5</v>
      </c>
      <c r="E15392">
        <f t="shared" ca="1" si="961"/>
        <v>462</v>
      </c>
      <c r="F15392" s="6">
        <f t="shared" ca="1" si="960"/>
        <v>8.644004894</v>
      </c>
      <c r="G15392" s="7">
        <f t="shared" si="962"/>
        <v>7</v>
      </c>
      <c r="H15392" s="8">
        <f t="shared" si="963"/>
        <v>8</v>
      </c>
    </row>
    <row r="15393" spans="1:8" x14ac:dyDescent="0.25">
      <c r="A15393" t="s">
        <v>84311</v>
      </c>
      <c r="B15393" s="2">
        <v>45506</v>
      </c>
      <c r="C15393">
        <v>1</v>
      </c>
      <c r="D15393">
        <v>126.97</v>
      </c>
      <c r="E15393">
        <f t="shared" ca="1" si="961"/>
        <v>166</v>
      </c>
      <c r="F15393" s="9">
        <f t="shared" ca="1" si="960"/>
        <v>2.973279303</v>
      </c>
      <c r="G15393" s="7">
        <f t="shared" si="962"/>
        <v>0</v>
      </c>
      <c r="H15393" s="8">
        <f t="shared" si="963"/>
        <v>1</v>
      </c>
    </row>
    <row r="15394" spans="1:8" x14ac:dyDescent="0.25">
      <c r="A15394" t="s">
        <v>84310</v>
      </c>
      <c r="B15394" s="2">
        <v>45480</v>
      </c>
      <c r="C15394">
        <v>1</v>
      </c>
      <c r="D15394">
        <v>36.04</v>
      </c>
      <c r="E15394">
        <f t="shared" ca="1" si="961"/>
        <v>185</v>
      </c>
      <c r="F15394" s="6">
        <f t="shared" ca="1" si="960"/>
        <v>3.31661618</v>
      </c>
      <c r="G15394" s="7">
        <f t="shared" si="962"/>
        <v>0</v>
      </c>
      <c r="H15394" s="8">
        <f t="shared" si="963"/>
        <v>0</v>
      </c>
    </row>
    <row r="15395" spans="1:8" x14ac:dyDescent="0.25">
      <c r="A15395" t="s">
        <v>84309</v>
      </c>
      <c r="B15395" s="2">
        <v>45157</v>
      </c>
      <c r="C15395">
        <v>4</v>
      </c>
      <c r="D15395">
        <v>629.30999999999995</v>
      </c>
      <c r="E15395">
        <f t="shared" ca="1" si="961"/>
        <v>415</v>
      </c>
      <c r="F15395" s="9">
        <f t="shared" ca="1" si="960"/>
        <v>7.7269353440000001</v>
      </c>
      <c r="G15395" s="7">
        <f t="shared" si="962"/>
        <v>5</v>
      </c>
      <c r="H15395" s="8">
        <f t="shared" si="963"/>
        <v>7</v>
      </c>
    </row>
    <row r="15396" spans="1:8" x14ac:dyDescent="0.25">
      <c r="A15396" t="s">
        <v>84308</v>
      </c>
      <c r="B15396" s="2">
        <v>45493</v>
      </c>
      <c r="C15396">
        <v>5</v>
      </c>
      <c r="D15396">
        <v>1034.5899999999999</v>
      </c>
      <c r="E15396">
        <f t="shared" ca="1" si="961"/>
        <v>175</v>
      </c>
      <c r="F15396" s="6">
        <f t="shared" ca="1" si="960"/>
        <v>3.1251379159999999</v>
      </c>
      <c r="G15396" s="7">
        <f t="shared" si="962"/>
        <v>7</v>
      </c>
      <c r="H15396" s="8">
        <f t="shared" si="963"/>
        <v>9</v>
      </c>
    </row>
    <row r="15397" spans="1:8" x14ac:dyDescent="0.25">
      <c r="A15397" t="s">
        <v>84307</v>
      </c>
      <c r="B15397" s="2">
        <v>45398</v>
      </c>
      <c r="C15397">
        <v>4</v>
      </c>
      <c r="D15397">
        <v>625.07000000000005</v>
      </c>
      <c r="E15397">
        <f t="shared" ca="1" si="961"/>
        <v>244</v>
      </c>
      <c r="F15397" s="9">
        <f t="shared" ca="1" si="960"/>
        <v>4.4559569899999998</v>
      </c>
      <c r="G15397" s="7">
        <f t="shared" si="962"/>
        <v>5</v>
      </c>
      <c r="H15397" s="8">
        <f t="shared" si="963"/>
        <v>7</v>
      </c>
    </row>
    <row r="15398" spans="1:8" x14ac:dyDescent="0.25">
      <c r="A15398" t="s">
        <v>84306</v>
      </c>
      <c r="B15398" s="2">
        <v>45692</v>
      </c>
      <c r="C15398">
        <v>1</v>
      </c>
      <c r="D15398">
        <v>95.51</v>
      </c>
      <c r="E15398">
        <f t="shared" ca="1" si="961"/>
        <v>34</v>
      </c>
      <c r="F15398" s="6">
        <f t="shared" ca="1" si="960"/>
        <v>0.43070071600000004</v>
      </c>
      <c r="G15398" s="7">
        <f t="shared" si="962"/>
        <v>0</v>
      </c>
      <c r="H15398" s="8">
        <f t="shared" si="963"/>
        <v>0</v>
      </c>
    </row>
    <row r="15399" spans="1:8" x14ac:dyDescent="0.25">
      <c r="A15399" t="s">
        <v>84305</v>
      </c>
      <c r="B15399" s="2">
        <v>45518</v>
      </c>
      <c r="C15399">
        <v>3</v>
      </c>
      <c r="D15399">
        <v>546.14</v>
      </c>
      <c r="E15399">
        <f t="shared" ca="1" si="961"/>
        <v>158</v>
      </c>
      <c r="F15399" s="9">
        <f t="shared" ca="1" si="960"/>
        <v>2.8070773729999998</v>
      </c>
      <c r="G15399" s="7">
        <f t="shared" si="962"/>
        <v>3</v>
      </c>
      <c r="H15399" s="8">
        <f t="shared" si="963"/>
        <v>7</v>
      </c>
    </row>
    <row r="15400" spans="1:8" x14ac:dyDescent="0.25">
      <c r="A15400" t="s">
        <v>84304</v>
      </c>
      <c r="B15400" s="2">
        <v>45581</v>
      </c>
      <c r="C15400">
        <v>2</v>
      </c>
      <c r="D15400">
        <v>477.9</v>
      </c>
      <c r="E15400">
        <f t="shared" ca="1" si="961"/>
        <v>113</v>
      </c>
      <c r="F15400" s="6">
        <f t="shared" ca="1" si="960"/>
        <v>1.9592168339999998</v>
      </c>
      <c r="G15400" s="7">
        <f t="shared" si="962"/>
        <v>1</v>
      </c>
      <c r="H15400" s="8">
        <f t="shared" si="963"/>
        <v>6</v>
      </c>
    </row>
    <row r="15401" spans="1:8" x14ac:dyDescent="0.25">
      <c r="A15401" t="s">
        <v>84303</v>
      </c>
      <c r="B15401" s="2">
        <v>45617</v>
      </c>
      <c r="C15401">
        <v>5</v>
      </c>
      <c r="D15401">
        <v>487.52</v>
      </c>
      <c r="E15401">
        <f t="shared" ca="1" si="961"/>
        <v>87</v>
      </c>
      <c r="F15401" s="9">
        <f t="shared" ca="1" si="960"/>
        <v>1.4513831769999999</v>
      </c>
      <c r="G15401" s="7">
        <f t="shared" si="962"/>
        <v>7</v>
      </c>
      <c r="H15401" s="8">
        <f t="shared" si="963"/>
        <v>6</v>
      </c>
    </row>
    <row r="15402" spans="1:8" x14ac:dyDescent="0.25">
      <c r="A15402" t="s">
        <v>84302</v>
      </c>
      <c r="B15402" s="2">
        <v>45162</v>
      </c>
      <c r="C15402">
        <v>4</v>
      </c>
      <c r="D15402">
        <v>726.14</v>
      </c>
      <c r="E15402">
        <f t="shared" ca="1" si="961"/>
        <v>412</v>
      </c>
      <c r="F15402" s="6">
        <f t="shared" ca="1" si="960"/>
        <v>7.6859114520000009</v>
      </c>
      <c r="G15402" s="7">
        <f t="shared" si="962"/>
        <v>5</v>
      </c>
      <c r="H15402" s="8">
        <f t="shared" si="963"/>
        <v>8</v>
      </c>
    </row>
    <row r="15403" spans="1:8" x14ac:dyDescent="0.25">
      <c r="A15403" t="s">
        <v>84301</v>
      </c>
      <c r="B15403" s="2">
        <v>45681</v>
      </c>
      <c r="C15403">
        <v>3</v>
      </c>
      <c r="D15403">
        <v>603.72</v>
      </c>
      <c r="E15403">
        <f t="shared" ca="1" si="961"/>
        <v>41</v>
      </c>
      <c r="F15403" s="9">
        <f t="shared" ca="1" si="960"/>
        <v>0.58055327000000001</v>
      </c>
      <c r="G15403" s="7">
        <f t="shared" si="962"/>
        <v>3</v>
      </c>
      <c r="H15403" s="8">
        <f t="shared" si="963"/>
        <v>7</v>
      </c>
    </row>
    <row r="15404" spans="1:8" x14ac:dyDescent="0.25">
      <c r="A15404" t="s">
        <v>84300</v>
      </c>
      <c r="B15404" s="2">
        <v>45323</v>
      </c>
      <c r="C15404">
        <v>1</v>
      </c>
      <c r="D15404">
        <v>121.22</v>
      </c>
      <c r="E15404">
        <f t="shared" ca="1" si="961"/>
        <v>297</v>
      </c>
      <c r="F15404" s="6">
        <f t="shared" ca="1" si="960"/>
        <v>5.4727276370000002</v>
      </c>
      <c r="G15404" s="7">
        <f t="shared" si="962"/>
        <v>0</v>
      </c>
      <c r="H15404" s="8">
        <f t="shared" si="963"/>
        <v>1</v>
      </c>
    </row>
    <row r="15405" spans="1:8" x14ac:dyDescent="0.25">
      <c r="A15405" t="s">
        <v>84299</v>
      </c>
      <c r="B15405" s="2">
        <v>45055</v>
      </c>
      <c r="C15405">
        <v>1</v>
      </c>
      <c r="D15405">
        <v>143.80000000000001</v>
      </c>
      <c r="E15405">
        <f t="shared" ca="1" si="961"/>
        <v>489</v>
      </c>
      <c r="F15405" s="9">
        <f t="shared" ca="1" si="960"/>
        <v>9.1490300700000002</v>
      </c>
      <c r="G15405" s="7">
        <f t="shared" si="962"/>
        <v>0</v>
      </c>
      <c r="H15405" s="8">
        <f t="shared" si="963"/>
        <v>1</v>
      </c>
    </row>
    <row r="15406" spans="1:8" x14ac:dyDescent="0.25">
      <c r="A15406" t="s">
        <v>84298</v>
      </c>
      <c r="B15406" s="2">
        <v>45316</v>
      </c>
      <c r="C15406">
        <v>1</v>
      </c>
      <c r="D15406">
        <v>255.33</v>
      </c>
      <c r="E15406">
        <f t="shared" ca="1" si="961"/>
        <v>302</v>
      </c>
      <c r="F15406" s="6">
        <f t="shared" ca="1" si="960"/>
        <v>5.5714257050000002</v>
      </c>
      <c r="G15406" s="7">
        <f t="shared" si="962"/>
        <v>0</v>
      </c>
      <c r="H15406" s="8">
        <f t="shared" si="963"/>
        <v>3</v>
      </c>
    </row>
    <row r="15407" spans="1:8" x14ac:dyDescent="0.25">
      <c r="A15407" t="s">
        <v>84297</v>
      </c>
      <c r="B15407" s="2">
        <v>45686</v>
      </c>
      <c r="C15407">
        <v>1</v>
      </c>
      <c r="D15407">
        <v>90.14</v>
      </c>
      <c r="E15407">
        <f t="shared" ca="1" si="961"/>
        <v>38</v>
      </c>
      <c r="F15407" s="9">
        <f t="shared" ca="1" si="960"/>
        <v>0.51385183199999995</v>
      </c>
      <c r="G15407" s="7">
        <f t="shared" si="962"/>
        <v>0</v>
      </c>
      <c r="H15407" s="8">
        <f t="shared" si="963"/>
        <v>0</v>
      </c>
    </row>
    <row r="15408" spans="1:8" x14ac:dyDescent="0.25">
      <c r="A15408" t="s">
        <v>84296</v>
      </c>
      <c r="B15408" s="2">
        <v>45641</v>
      </c>
      <c r="C15408">
        <v>3</v>
      </c>
      <c r="D15408">
        <v>605.79</v>
      </c>
      <c r="E15408">
        <f t="shared" ca="1" si="961"/>
        <v>70</v>
      </c>
      <c r="F15408" s="6">
        <f t="shared" ca="1" si="960"/>
        <v>1.107945996</v>
      </c>
      <c r="G15408" s="7">
        <f t="shared" si="962"/>
        <v>3</v>
      </c>
      <c r="H15408" s="8">
        <f t="shared" si="963"/>
        <v>7</v>
      </c>
    </row>
    <row r="15409" spans="1:8" x14ac:dyDescent="0.25">
      <c r="A15409" t="s">
        <v>84295</v>
      </c>
      <c r="B15409" s="2">
        <v>45314</v>
      </c>
      <c r="C15409">
        <v>3</v>
      </c>
      <c r="D15409">
        <v>177.19</v>
      </c>
      <c r="E15409">
        <f t="shared" ca="1" si="961"/>
        <v>304</v>
      </c>
      <c r="F15409" s="9">
        <f t="shared" ca="1" si="960"/>
        <v>5.5967020400000003</v>
      </c>
      <c r="G15409" s="7">
        <f t="shared" si="962"/>
        <v>3</v>
      </c>
      <c r="H15409" s="8">
        <f t="shared" si="963"/>
        <v>2</v>
      </c>
    </row>
    <row r="15410" spans="1:8" x14ac:dyDescent="0.25">
      <c r="A15410" t="s">
        <v>84294</v>
      </c>
      <c r="B15410" s="2">
        <v>45062</v>
      </c>
      <c r="C15410">
        <v>1</v>
      </c>
      <c r="D15410">
        <v>117.63</v>
      </c>
      <c r="E15410">
        <f t="shared" ca="1" si="961"/>
        <v>484</v>
      </c>
      <c r="F15410" s="6">
        <f t="shared" ca="1" si="960"/>
        <v>9.0540432099999997</v>
      </c>
      <c r="G15410" s="7">
        <f t="shared" si="962"/>
        <v>0</v>
      </c>
      <c r="H15410" s="8">
        <f t="shared" si="963"/>
        <v>1</v>
      </c>
    </row>
    <row r="15411" spans="1:8" x14ac:dyDescent="0.25">
      <c r="A15411" t="s">
        <v>84293</v>
      </c>
      <c r="B15411" s="2">
        <v>45180</v>
      </c>
      <c r="C15411">
        <v>5</v>
      </c>
      <c r="D15411">
        <v>261.06</v>
      </c>
      <c r="E15411">
        <f t="shared" ca="1" si="961"/>
        <v>400</v>
      </c>
      <c r="F15411" s="9">
        <f t="shared" ca="1" si="960"/>
        <v>7.4336496210000007</v>
      </c>
      <c r="G15411" s="7">
        <f t="shared" si="962"/>
        <v>7</v>
      </c>
      <c r="H15411" s="8">
        <f t="shared" si="963"/>
        <v>3</v>
      </c>
    </row>
    <row r="15412" spans="1:8" x14ac:dyDescent="0.25">
      <c r="A15412" t="s">
        <v>84292</v>
      </c>
      <c r="B15412" s="2">
        <v>45712</v>
      </c>
      <c r="C15412">
        <v>3</v>
      </c>
      <c r="D15412">
        <v>324.27999999999997</v>
      </c>
      <c r="E15412">
        <f t="shared" ca="1" si="961"/>
        <v>20</v>
      </c>
      <c r="F15412" s="6">
        <f t="shared" ca="1" si="960"/>
        <v>0.15887981700000001</v>
      </c>
      <c r="G15412" s="7">
        <f t="shared" si="962"/>
        <v>3</v>
      </c>
      <c r="H15412" s="8">
        <f t="shared" si="963"/>
        <v>4</v>
      </c>
    </row>
    <row r="15413" spans="1:8" x14ac:dyDescent="0.25">
      <c r="A15413" t="s">
        <v>84291</v>
      </c>
      <c r="B15413" s="2">
        <v>45658</v>
      </c>
      <c r="C15413">
        <v>4</v>
      </c>
      <c r="D15413">
        <v>109.09</v>
      </c>
      <c r="E15413">
        <f t="shared" ca="1" si="961"/>
        <v>58</v>
      </c>
      <c r="F15413" s="9">
        <f t="shared" ca="1" si="960"/>
        <v>0.89099079199999998</v>
      </c>
      <c r="G15413" s="7">
        <f t="shared" si="962"/>
        <v>5</v>
      </c>
      <c r="H15413" s="8">
        <f t="shared" si="963"/>
        <v>1</v>
      </c>
    </row>
    <row r="15414" spans="1:8" x14ac:dyDescent="0.25">
      <c r="A15414" t="s">
        <v>84290</v>
      </c>
      <c r="B15414" s="2">
        <v>45628</v>
      </c>
      <c r="C15414">
        <v>4</v>
      </c>
      <c r="D15414">
        <v>498.53</v>
      </c>
      <c r="E15414">
        <f t="shared" ca="1" si="961"/>
        <v>80</v>
      </c>
      <c r="F15414" s="6">
        <f t="shared" ca="1" si="960"/>
        <v>1.30042729</v>
      </c>
      <c r="G15414" s="7">
        <f t="shared" si="962"/>
        <v>5</v>
      </c>
      <c r="H15414" s="8">
        <f t="shared" si="963"/>
        <v>6</v>
      </c>
    </row>
    <row r="15415" spans="1:8" x14ac:dyDescent="0.25">
      <c r="A15415" t="s">
        <v>84289</v>
      </c>
      <c r="B15415" s="2">
        <v>45200</v>
      </c>
      <c r="C15415">
        <v>3</v>
      </c>
      <c r="D15415">
        <v>220.5</v>
      </c>
      <c r="E15415">
        <f t="shared" ca="1" si="961"/>
        <v>385</v>
      </c>
      <c r="F15415" s="9">
        <f t="shared" ca="1" si="960"/>
        <v>7.150594796</v>
      </c>
      <c r="G15415" s="7">
        <f t="shared" si="962"/>
        <v>3</v>
      </c>
      <c r="H15415" s="8">
        <f t="shared" si="963"/>
        <v>3</v>
      </c>
    </row>
    <row r="15416" spans="1:8" x14ac:dyDescent="0.25">
      <c r="A15416" t="s">
        <v>84288</v>
      </c>
      <c r="B15416" s="2">
        <v>45381</v>
      </c>
      <c r="C15416">
        <v>3</v>
      </c>
      <c r="D15416">
        <v>679.05</v>
      </c>
      <c r="E15416">
        <f t="shared" ca="1" si="961"/>
        <v>255</v>
      </c>
      <c r="F15416" s="6">
        <f t="shared" ca="1" si="960"/>
        <v>4.6601737239999999</v>
      </c>
      <c r="G15416" s="7">
        <f t="shared" si="962"/>
        <v>3</v>
      </c>
      <c r="H15416" s="8">
        <f t="shared" si="963"/>
        <v>7</v>
      </c>
    </row>
    <row r="15417" spans="1:8" x14ac:dyDescent="0.25">
      <c r="A15417" t="s">
        <v>84287</v>
      </c>
      <c r="B15417" s="2">
        <v>45265</v>
      </c>
      <c r="C15417">
        <v>1</v>
      </c>
      <c r="D15417">
        <v>200.96</v>
      </c>
      <c r="E15417">
        <f t="shared" ca="1" si="961"/>
        <v>339</v>
      </c>
      <c r="F15417" s="9">
        <f t="shared" ca="1" si="960"/>
        <v>6.2805673129999997</v>
      </c>
      <c r="G15417" s="7">
        <f t="shared" si="962"/>
        <v>0</v>
      </c>
      <c r="H15417" s="8">
        <f t="shared" si="963"/>
        <v>2</v>
      </c>
    </row>
    <row r="15418" spans="1:8" x14ac:dyDescent="0.25">
      <c r="A15418" t="s">
        <v>84286</v>
      </c>
      <c r="B15418" s="2">
        <v>45118</v>
      </c>
      <c r="C15418">
        <v>2</v>
      </c>
      <c r="D15418">
        <v>350.36</v>
      </c>
      <c r="E15418">
        <f t="shared" ca="1" si="961"/>
        <v>444</v>
      </c>
      <c r="F15418" s="6">
        <f t="shared" ca="1" si="960"/>
        <v>8.2856225800000001</v>
      </c>
      <c r="G15418" s="7">
        <f t="shared" si="962"/>
        <v>1</v>
      </c>
      <c r="H15418" s="8">
        <f t="shared" si="963"/>
        <v>5</v>
      </c>
    </row>
    <row r="15419" spans="1:8" x14ac:dyDescent="0.25">
      <c r="A15419" t="s">
        <v>84285</v>
      </c>
      <c r="B15419" s="2">
        <v>45067</v>
      </c>
      <c r="C15419">
        <v>5</v>
      </c>
      <c r="D15419">
        <v>1054.69</v>
      </c>
      <c r="E15419">
        <f t="shared" ca="1" si="961"/>
        <v>480</v>
      </c>
      <c r="F15419" s="9">
        <f t="shared" ca="1" si="960"/>
        <v>8.977110874000001</v>
      </c>
      <c r="G15419" s="7">
        <f t="shared" si="962"/>
        <v>7</v>
      </c>
      <c r="H15419" s="8">
        <f t="shared" si="963"/>
        <v>9</v>
      </c>
    </row>
    <row r="15420" spans="1:8" x14ac:dyDescent="0.25">
      <c r="A15420" t="s">
        <v>84284</v>
      </c>
      <c r="B15420" s="2">
        <v>45421</v>
      </c>
      <c r="C15420">
        <v>5</v>
      </c>
      <c r="D15420">
        <v>343.4</v>
      </c>
      <c r="E15420">
        <f t="shared" ca="1" si="961"/>
        <v>227</v>
      </c>
      <c r="F15420" s="6">
        <f t="shared" ca="1" si="960"/>
        <v>4.1436137129999997</v>
      </c>
      <c r="G15420" s="7">
        <f t="shared" si="962"/>
        <v>7</v>
      </c>
      <c r="H15420" s="8">
        <f t="shared" si="963"/>
        <v>5</v>
      </c>
    </row>
    <row r="15421" spans="1:8" x14ac:dyDescent="0.25">
      <c r="A15421" t="s">
        <v>84283</v>
      </c>
      <c r="B15421" s="2">
        <v>45386</v>
      </c>
      <c r="C15421">
        <v>4</v>
      </c>
      <c r="D15421">
        <v>744.31</v>
      </c>
      <c r="E15421">
        <f t="shared" ca="1" si="961"/>
        <v>252</v>
      </c>
      <c r="F15421" s="9">
        <f t="shared" ca="1" si="960"/>
        <v>4.6193504379999997</v>
      </c>
      <c r="G15421" s="7">
        <f t="shared" si="962"/>
        <v>5</v>
      </c>
      <c r="H15421" s="8">
        <f t="shared" si="963"/>
        <v>8</v>
      </c>
    </row>
    <row r="15422" spans="1:8" x14ac:dyDescent="0.25">
      <c r="A15422" t="s">
        <v>84282</v>
      </c>
      <c r="B15422" s="2">
        <v>45285</v>
      </c>
      <c r="C15422">
        <v>2</v>
      </c>
      <c r="D15422">
        <v>481.38</v>
      </c>
      <c r="E15422">
        <f t="shared" ca="1" si="961"/>
        <v>325</v>
      </c>
      <c r="F15422" s="6">
        <f t="shared" ca="1" si="960"/>
        <v>6.0066400519999998</v>
      </c>
      <c r="G15422" s="7">
        <f t="shared" si="962"/>
        <v>1</v>
      </c>
      <c r="H15422" s="8">
        <f t="shared" si="963"/>
        <v>6</v>
      </c>
    </row>
    <row r="15423" spans="1:8" x14ac:dyDescent="0.25">
      <c r="A15423" t="s">
        <v>84281</v>
      </c>
      <c r="B15423" s="2">
        <v>45272</v>
      </c>
      <c r="C15423">
        <v>2</v>
      </c>
      <c r="D15423">
        <v>255</v>
      </c>
      <c r="E15423">
        <f t="shared" ca="1" si="961"/>
        <v>334</v>
      </c>
      <c r="F15423" s="9">
        <f t="shared" ca="1" si="960"/>
        <v>6.1845774229999995</v>
      </c>
      <c r="G15423" s="7">
        <f t="shared" si="962"/>
        <v>1</v>
      </c>
      <c r="H15423" s="8">
        <f t="shared" si="963"/>
        <v>3</v>
      </c>
    </row>
    <row r="15424" spans="1:8" x14ac:dyDescent="0.25">
      <c r="A15424" t="s">
        <v>84280</v>
      </c>
      <c r="B15424" s="2">
        <v>45182</v>
      </c>
      <c r="C15424">
        <v>4</v>
      </c>
      <c r="D15424">
        <v>809.1</v>
      </c>
      <c r="E15424">
        <f t="shared" ca="1" si="961"/>
        <v>398</v>
      </c>
      <c r="F15424" s="6">
        <f t="shared" ca="1" si="960"/>
        <v>7.4077714690000001</v>
      </c>
      <c r="G15424" s="7">
        <f t="shared" si="962"/>
        <v>5</v>
      </c>
      <c r="H15424" s="8">
        <f t="shared" si="963"/>
        <v>8</v>
      </c>
    </row>
    <row r="15425" spans="1:8" x14ac:dyDescent="0.25">
      <c r="A15425" t="s">
        <v>84279</v>
      </c>
      <c r="B15425" s="2">
        <v>45114</v>
      </c>
      <c r="C15425">
        <v>3</v>
      </c>
      <c r="D15425">
        <v>581.91</v>
      </c>
      <c r="E15425">
        <f t="shared" ca="1" si="961"/>
        <v>446</v>
      </c>
      <c r="F15425" s="9">
        <f t="shared" ca="1" si="960"/>
        <v>8.3372785809999996</v>
      </c>
      <c r="G15425" s="7">
        <f t="shared" si="962"/>
        <v>3</v>
      </c>
      <c r="H15425" s="8">
        <f t="shared" si="963"/>
        <v>7</v>
      </c>
    </row>
    <row r="15426" spans="1:8" x14ac:dyDescent="0.25">
      <c r="A15426" t="s">
        <v>84278</v>
      </c>
      <c r="B15426" s="2">
        <v>45124</v>
      </c>
      <c r="C15426">
        <v>3</v>
      </c>
      <c r="D15426">
        <v>251.28</v>
      </c>
      <c r="E15426">
        <f t="shared" ca="1" si="961"/>
        <v>440</v>
      </c>
      <c r="F15426" s="6">
        <f t="shared" ref="F15426:F15489" ca="1" si="964">_xlfn.PERCENTRANK.EXC(E:E,E15426,10)*10</f>
        <v>8.2077875179999999</v>
      </c>
      <c r="G15426" s="7">
        <f t="shared" si="962"/>
        <v>3</v>
      </c>
      <c r="H15426" s="8">
        <f t="shared" si="963"/>
        <v>3</v>
      </c>
    </row>
    <row r="15427" spans="1:8" x14ac:dyDescent="0.25">
      <c r="A15427" t="s">
        <v>84277</v>
      </c>
      <c r="B15427" s="2">
        <v>45320</v>
      </c>
      <c r="C15427">
        <v>2</v>
      </c>
      <c r="D15427">
        <v>447.94</v>
      </c>
      <c r="E15427">
        <f t="shared" ref="E15427:E15490" ca="1" si="965">NETWORKDAYS(B15427,TODAY())</f>
        <v>300</v>
      </c>
      <c r="F15427" s="9">
        <f t="shared" ca="1" si="964"/>
        <v>5.5140524380000002</v>
      </c>
      <c r="G15427" s="7">
        <f t="shared" ref="G15427:G15490" si="966">_xlfn.PERCENTRANK.EXC(C:C,$C15427,1)*10</f>
        <v>1</v>
      </c>
      <c r="H15427" s="8">
        <f t="shared" ref="H15427:H15490" si="967">_xlfn.PERCENTRANK.EXC(D:D,D15427,1)*10</f>
        <v>6</v>
      </c>
    </row>
    <row r="15428" spans="1:8" x14ac:dyDescent="0.25">
      <c r="A15428" t="s">
        <v>84276</v>
      </c>
      <c r="B15428" s="2">
        <v>45317</v>
      </c>
      <c r="C15428">
        <v>1</v>
      </c>
      <c r="D15428">
        <v>141.91999999999999</v>
      </c>
      <c r="E15428">
        <f t="shared" ca="1" si="965"/>
        <v>301</v>
      </c>
      <c r="F15428" s="6">
        <f t="shared" ca="1" si="964"/>
        <v>5.5579851150000001</v>
      </c>
      <c r="G15428" s="7">
        <f t="shared" si="966"/>
        <v>0</v>
      </c>
      <c r="H15428" s="8">
        <f t="shared" si="967"/>
        <v>1</v>
      </c>
    </row>
    <row r="15429" spans="1:8" x14ac:dyDescent="0.25">
      <c r="A15429" t="s">
        <v>84275</v>
      </c>
      <c r="B15429" s="2">
        <v>45169</v>
      </c>
      <c r="C15429">
        <v>3</v>
      </c>
      <c r="D15429">
        <v>427.33</v>
      </c>
      <c r="E15429">
        <f t="shared" ca="1" si="965"/>
        <v>407</v>
      </c>
      <c r="F15429" s="9">
        <f t="shared" ca="1" si="964"/>
        <v>7.5852073259999999</v>
      </c>
      <c r="G15429" s="7">
        <f t="shared" si="966"/>
        <v>3</v>
      </c>
      <c r="H15429" s="8">
        <f t="shared" si="967"/>
        <v>5</v>
      </c>
    </row>
    <row r="15430" spans="1:8" x14ac:dyDescent="0.25">
      <c r="A15430" t="s">
        <v>84274</v>
      </c>
      <c r="B15430" s="2">
        <v>45508</v>
      </c>
      <c r="C15430">
        <v>1</v>
      </c>
      <c r="D15430">
        <v>225.88</v>
      </c>
      <c r="E15430">
        <f t="shared" ca="1" si="965"/>
        <v>165</v>
      </c>
      <c r="F15430" s="6">
        <f t="shared" ca="1" si="964"/>
        <v>2.930550261</v>
      </c>
      <c r="G15430" s="7">
        <f t="shared" si="966"/>
        <v>0</v>
      </c>
      <c r="H15430" s="8">
        <f t="shared" si="967"/>
        <v>3</v>
      </c>
    </row>
    <row r="15431" spans="1:8" x14ac:dyDescent="0.25">
      <c r="A15431" t="s">
        <v>84273</v>
      </c>
      <c r="B15431" s="2">
        <v>45461</v>
      </c>
      <c r="C15431">
        <v>4</v>
      </c>
      <c r="D15431">
        <v>733.24</v>
      </c>
      <c r="E15431">
        <f t="shared" ca="1" si="965"/>
        <v>199</v>
      </c>
      <c r="F15431" s="9">
        <f t="shared" ca="1" si="964"/>
        <v>3.5917470759999999</v>
      </c>
      <c r="G15431" s="7">
        <f t="shared" si="966"/>
        <v>5</v>
      </c>
      <c r="H15431" s="8">
        <f t="shared" si="967"/>
        <v>8</v>
      </c>
    </row>
    <row r="15432" spans="1:8" x14ac:dyDescent="0.25">
      <c r="A15432" t="s">
        <v>84272</v>
      </c>
      <c r="B15432" s="2">
        <v>45722</v>
      </c>
      <c r="C15432">
        <v>2</v>
      </c>
      <c r="D15432">
        <v>309.04000000000002</v>
      </c>
      <c r="E15432">
        <f t="shared" ca="1" si="965"/>
        <v>12</v>
      </c>
      <c r="F15432" s="6">
        <f t="shared" ca="1" si="964"/>
        <v>2.7182089E-2</v>
      </c>
      <c r="G15432" s="7">
        <f t="shared" si="966"/>
        <v>1</v>
      </c>
      <c r="H15432" s="8">
        <f t="shared" si="967"/>
        <v>4</v>
      </c>
    </row>
    <row r="15433" spans="1:8" x14ac:dyDescent="0.25">
      <c r="A15433" t="s">
        <v>84271</v>
      </c>
      <c r="B15433" s="2">
        <v>45050</v>
      </c>
      <c r="C15433">
        <v>2</v>
      </c>
      <c r="D15433">
        <v>126.03</v>
      </c>
      <c r="E15433">
        <f t="shared" ca="1" si="965"/>
        <v>492</v>
      </c>
      <c r="F15433" s="9">
        <f t="shared" ca="1" si="964"/>
        <v>9.2156312059999994</v>
      </c>
      <c r="G15433" s="7">
        <f t="shared" si="966"/>
        <v>1</v>
      </c>
      <c r="H15433" s="8">
        <f t="shared" si="967"/>
        <v>1</v>
      </c>
    </row>
    <row r="15434" spans="1:8" x14ac:dyDescent="0.25">
      <c r="A15434" t="s">
        <v>84270</v>
      </c>
      <c r="B15434" s="2">
        <v>45402</v>
      </c>
      <c r="C15434">
        <v>1</v>
      </c>
      <c r="D15434">
        <v>72.62</v>
      </c>
      <c r="E15434">
        <f t="shared" ca="1" si="965"/>
        <v>240</v>
      </c>
      <c r="F15434" s="6">
        <f t="shared" ca="1" si="964"/>
        <v>4.3773195039999999</v>
      </c>
      <c r="G15434" s="7">
        <f t="shared" si="966"/>
        <v>0</v>
      </c>
      <c r="H15434" s="8">
        <f t="shared" si="967"/>
        <v>0</v>
      </c>
    </row>
    <row r="15435" spans="1:8" x14ac:dyDescent="0.25">
      <c r="A15435" t="s">
        <v>84269</v>
      </c>
      <c r="B15435" s="2">
        <v>45545</v>
      </c>
      <c r="C15435">
        <v>4</v>
      </c>
      <c r="D15435">
        <v>882.88</v>
      </c>
      <c r="E15435">
        <f t="shared" ca="1" si="965"/>
        <v>139</v>
      </c>
      <c r="F15435" s="9">
        <f t="shared" ca="1" si="964"/>
        <v>2.446989909</v>
      </c>
      <c r="G15435" s="7">
        <f t="shared" si="966"/>
        <v>5</v>
      </c>
      <c r="H15435" s="8">
        <f t="shared" si="967"/>
        <v>9</v>
      </c>
    </row>
    <row r="15436" spans="1:8" x14ac:dyDescent="0.25">
      <c r="A15436" t="s">
        <v>84268</v>
      </c>
      <c r="B15436" s="2">
        <v>45493</v>
      </c>
      <c r="C15436">
        <v>3</v>
      </c>
      <c r="D15436">
        <v>408.94</v>
      </c>
      <c r="E15436">
        <f t="shared" ca="1" si="965"/>
        <v>175</v>
      </c>
      <c r="F15436" s="6">
        <f t="shared" ca="1" si="964"/>
        <v>3.1251379159999999</v>
      </c>
      <c r="G15436" s="7">
        <f t="shared" si="966"/>
        <v>3</v>
      </c>
      <c r="H15436" s="8">
        <f t="shared" si="967"/>
        <v>5</v>
      </c>
    </row>
    <row r="15437" spans="1:8" x14ac:dyDescent="0.25">
      <c r="A15437" t="s">
        <v>84267</v>
      </c>
      <c r="B15437" s="2">
        <v>45526</v>
      </c>
      <c r="C15437">
        <v>1</v>
      </c>
      <c r="D15437">
        <v>149.74</v>
      </c>
      <c r="E15437">
        <f t="shared" ca="1" si="965"/>
        <v>152</v>
      </c>
      <c r="F15437" s="9">
        <f t="shared" ca="1" si="964"/>
        <v>2.704367188</v>
      </c>
      <c r="G15437" s="7">
        <f t="shared" si="966"/>
        <v>0</v>
      </c>
      <c r="H15437" s="8">
        <f t="shared" si="967"/>
        <v>1</v>
      </c>
    </row>
    <row r="15438" spans="1:8" x14ac:dyDescent="0.25">
      <c r="A15438" t="s">
        <v>84266</v>
      </c>
      <c r="B15438" s="2">
        <v>45616</v>
      </c>
      <c r="C15438">
        <v>5</v>
      </c>
      <c r="D15438">
        <v>1101.6400000000001</v>
      </c>
      <c r="E15438">
        <f t="shared" ca="1" si="965"/>
        <v>88</v>
      </c>
      <c r="F15438" s="6">
        <f t="shared" ca="1" si="964"/>
        <v>1.4629180119999998</v>
      </c>
      <c r="G15438" s="7">
        <f t="shared" si="966"/>
        <v>7</v>
      </c>
      <c r="H15438" s="8">
        <f t="shared" si="967"/>
        <v>9</v>
      </c>
    </row>
    <row r="15439" spans="1:8" x14ac:dyDescent="0.25">
      <c r="A15439" t="s">
        <v>84265</v>
      </c>
      <c r="B15439" s="2">
        <v>45205</v>
      </c>
      <c r="C15439">
        <v>1</v>
      </c>
      <c r="D15439">
        <v>115.73</v>
      </c>
      <c r="E15439">
        <f t="shared" ca="1" si="965"/>
        <v>381</v>
      </c>
      <c r="F15439" s="9">
        <f t="shared" ca="1" si="964"/>
        <v>7.0973339479999993</v>
      </c>
      <c r="G15439" s="7">
        <f t="shared" si="966"/>
        <v>0</v>
      </c>
      <c r="H15439" s="8">
        <f t="shared" si="967"/>
        <v>1</v>
      </c>
    </row>
    <row r="15440" spans="1:8" x14ac:dyDescent="0.25">
      <c r="A15440" t="s">
        <v>84264</v>
      </c>
      <c r="B15440" s="2">
        <v>45126</v>
      </c>
      <c r="C15440">
        <v>2</v>
      </c>
      <c r="D15440">
        <v>286</v>
      </c>
      <c r="E15440">
        <f t="shared" ca="1" si="965"/>
        <v>438</v>
      </c>
      <c r="F15440" s="6">
        <f t="shared" ca="1" si="964"/>
        <v>8.1815081539999994</v>
      </c>
      <c r="G15440" s="7">
        <f t="shared" si="966"/>
        <v>1</v>
      </c>
      <c r="H15440" s="8">
        <f t="shared" si="967"/>
        <v>4</v>
      </c>
    </row>
    <row r="15441" spans="1:8" x14ac:dyDescent="0.25">
      <c r="A15441" t="s">
        <v>84263</v>
      </c>
      <c r="B15441" s="2">
        <v>45229</v>
      </c>
      <c r="C15441">
        <v>2</v>
      </c>
      <c r="D15441">
        <v>218.86</v>
      </c>
      <c r="E15441">
        <f t="shared" ca="1" si="965"/>
        <v>365</v>
      </c>
      <c r="F15441" s="9">
        <f t="shared" ca="1" si="964"/>
        <v>6.7631246359999997</v>
      </c>
      <c r="G15441" s="7">
        <f t="shared" si="966"/>
        <v>1</v>
      </c>
      <c r="H15441" s="8">
        <f t="shared" si="967"/>
        <v>3</v>
      </c>
    </row>
    <row r="15442" spans="1:8" x14ac:dyDescent="0.25">
      <c r="A15442" t="s">
        <v>84262</v>
      </c>
      <c r="B15442" s="2">
        <v>45129</v>
      </c>
      <c r="C15442">
        <v>4</v>
      </c>
      <c r="D15442">
        <v>132.38999999999999</v>
      </c>
      <c r="E15442">
        <f t="shared" ca="1" si="965"/>
        <v>435</v>
      </c>
      <c r="F15442" s="6">
        <f t="shared" ca="1" si="964"/>
        <v>8.1154085330000001</v>
      </c>
      <c r="G15442" s="7">
        <f t="shared" si="966"/>
        <v>5</v>
      </c>
      <c r="H15442" s="8">
        <f t="shared" si="967"/>
        <v>1</v>
      </c>
    </row>
    <row r="15443" spans="1:8" x14ac:dyDescent="0.25">
      <c r="A15443" t="s">
        <v>84261</v>
      </c>
      <c r="B15443" s="2">
        <v>45437</v>
      </c>
      <c r="C15443">
        <v>1</v>
      </c>
      <c r="D15443">
        <v>48.87</v>
      </c>
      <c r="E15443">
        <f t="shared" ca="1" si="965"/>
        <v>215</v>
      </c>
      <c r="F15443" s="9">
        <f t="shared" ca="1" si="964"/>
        <v>3.9023852030000001</v>
      </c>
      <c r="G15443" s="7">
        <f t="shared" si="966"/>
        <v>0</v>
      </c>
      <c r="H15443" s="8">
        <f t="shared" si="967"/>
        <v>0</v>
      </c>
    </row>
    <row r="15444" spans="1:8" x14ac:dyDescent="0.25">
      <c r="A15444" t="s">
        <v>84260</v>
      </c>
      <c r="B15444" s="2">
        <v>45353</v>
      </c>
      <c r="C15444">
        <v>4</v>
      </c>
      <c r="D15444">
        <v>611.15</v>
      </c>
      <c r="E15444">
        <f t="shared" ca="1" si="965"/>
        <v>275</v>
      </c>
      <c r="F15444" s="6">
        <f t="shared" ca="1" si="964"/>
        <v>5.0399205599999997</v>
      </c>
      <c r="G15444" s="7">
        <f t="shared" si="966"/>
        <v>5</v>
      </c>
      <c r="H15444" s="8">
        <f t="shared" si="967"/>
        <v>7</v>
      </c>
    </row>
    <row r="15445" spans="1:8" x14ac:dyDescent="0.25">
      <c r="A15445" t="s">
        <v>84259</v>
      </c>
      <c r="B15445" s="2">
        <v>45497</v>
      </c>
      <c r="C15445">
        <v>3</v>
      </c>
      <c r="D15445">
        <v>637.4</v>
      </c>
      <c r="E15445">
        <f t="shared" ca="1" si="965"/>
        <v>173</v>
      </c>
      <c r="F15445" s="9">
        <f t="shared" ca="1" si="964"/>
        <v>3.0962506769999996</v>
      </c>
      <c r="G15445" s="7">
        <f t="shared" si="966"/>
        <v>3</v>
      </c>
      <c r="H15445" s="8">
        <f t="shared" si="967"/>
        <v>7</v>
      </c>
    </row>
    <row r="15446" spans="1:8" x14ac:dyDescent="0.25">
      <c r="A15446" t="s">
        <v>84258</v>
      </c>
      <c r="B15446" s="2">
        <v>45396</v>
      </c>
      <c r="C15446">
        <v>2</v>
      </c>
      <c r="D15446">
        <v>118.36</v>
      </c>
      <c r="E15446">
        <f t="shared" ca="1" si="965"/>
        <v>245</v>
      </c>
      <c r="F15446" s="6">
        <f t="shared" ca="1" si="964"/>
        <v>4.4686954600000002</v>
      </c>
      <c r="G15446" s="7">
        <f t="shared" si="966"/>
        <v>1</v>
      </c>
      <c r="H15446" s="8">
        <f t="shared" si="967"/>
        <v>1</v>
      </c>
    </row>
    <row r="15447" spans="1:8" x14ac:dyDescent="0.25">
      <c r="A15447" t="s">
        <v>84257</v>
      </c>
      <c r="B15447" s="2">
        <v>45467</v>
      </c>
      <c r="C15447">
        <v>3</v>
      </c>
      <c r="D15447">
        <v>584.79</v>
      </c>
      <c r="E15447">
        <f t="shared" ca="1" si="965"/>
        <v>195</v>
      </c>
      <c r="F15447" s="9">
        <f t="shared" ca="1" si="964"/>
        <v>3.5093983829999997</v>
      </c>
      <c r="G15447" s="7">
        <f t="shared" si="966"/>
        <v>3</v>
      </c>
      <c r="H15447" s="8">
        <f t="shared" si="967"/>
        <v>7</v>
      </c>
    </row>
    <row r="15448" spans="1:8" x14ac:dyDescent="0.25">
      <c r="A15448" t="s">
        <v>84256</v>
      </c>
      <c r="B15448" s="2">
        <v>45272</v>
      </c>
      <c r="C15448">
        <v>1</v>
      </c>
      <c r="D15448">
        <v>88.65</v>
      </c>
      <c r="E15448">
        <f t="shared" ca="1" si="965"/>
        <v>334</v>
      </c>
      <c r="F15448" s="6">
        <f t="shared" ca="1" si="964"/>
        <v>6.1845774229999995</v>
      </c>
      <c r="G15448" s="7">
        <f t="shared" si="966"/>
        <v>0</v>
      </c>
      <c r="H15448" s="8">
        <f t="shared" si="967"/>
        <v>0</v>
      </c>
    </row>
    <row r="15449" spans="1:8" x14ac:dyDescent="0.25">
      <c r="A15449" t="s">
        <v>84255</v>
      </c>
      <c r="B15449" s="2">
        <v>45334</v>
      </c>
      <c r="C15449">
        <v>4</v>
      </c>
      <c r="D15449">
        <v>459.96</v>
      </c>
      <c r="E15449">
        <f t="shared" ca="1" si="965"/>
        <v>290</v>
      </c>
      <c r="F15449" s="9">
        <f t="shared" ca="1" si="964"/>
        <v>5.3253826550000003</v>
      </c>
      <c r="G15449" s="7">
        <f t="shared" si="966"/>
        <v>5</v>
      </c>
      <c r="H15449" s="8">
        <f t="shared" si="967"/>
        <v>6</v>
      </c>
    </row>
    <row r="15450" spans="1:8" x14ac:dyDescent="0.25">
      <c r="A15450" t="s">
        <v>84254</v>
      </c>
      <c r="B15450" s="2">
        <v>45388</v>
      </c>
      <c r="C15450">
        <v>5</v>
      </c>
      <c r="D15450">
        <v>1098.8</v>
      </c>
      <c r="E15450">
        <f t="shared" ca="1" si="965"/>
        <v>250</v>
      </c>
      <c r="F15450" s="6">
        <f t="shared" ca="1" si="964"/>
        <v>4.5666914079999996</v>
      </c>
      <c r="G15450" s="7">
        <f t="shared" si="966"/>
        <v>7</v>
      </c>
      <c r="H15450" s="8">
        <f t="shared" si="967"/>
        <v>9</v>
      </c>
    </row>
    <row r="15451" spans="1:8" x14ac:dyDescent="0.25">
      <c r="A15451" t="s">
        <v>84253</v>
      </c>
      <c r="B15451" s="2">
        <v>45272</v>
      </c>
      <c r="C15451">
        <v>1</v>
      </c>
      <c r="D15451">
        <v>191.69</v>
      </c>
      <c r="E15451">
        <f t="shared" ca="1" si="965"/>
        <v>334</v>
      </c>
      <c r="F15451" s="9">
        <f t="shared" ca="1" si="964"/>
        <v>6.1845774229999995</v>
      </c>
      <c r="G15451" s="7">
        <f t="shared" si="966"/>
        <v>0</v>
      </c>
      <c r="H15451" s="8">
        <f t="shared" si="967"/>
        <v>2</v>
      </c>
    </row>
    <row r="15452" spans="1:8" x14ac:dyDescent="0.25">
      <c r="A15452" t="s">
        <v>84252</v>
      </c>
      <c r="B15452" s="2">
        <v>45092</v>
      </c>
      <c r="C15452">
        <v>2</v>
      </c>
      <c r="D15452">
        <v>412.87</v>
      </c>
      <c r="E15452">
        <f t="shared" ca="1" si="965"/>
        <v>462</v>
      </c>
      <c r="F15452" s="6">
        <f t="shared" ca="1" si="964"/>
        <v>8.644004894</v>
      </c>
      <c r="G15452" s="7">
        <f t="shared" si="966"/>
        <v>1</v>
      </c>
      <c r="H15452" s="8">
        <f t="shared" si="967"/>
        <v>5</v>
      </c>
    </row>
    <row r="15453" spans="1:8" x14ac:dyDescent="0.25">
      <c r="A15453" t="s">
        <v>84251</v>
      </c>
      <c r="B15453" s="2">
        <v>45216</v>
      </c>
      <c r="C15453">
        <v>1</v>
      </c>
      <c r="D15453">
        <v>49.01</v>
      </c>
      <c r="E15453">
        <f t="shared" ca="1" si="965"/>
        <v>374</v>
      </c>
      <c r="F15453" s="9">
        <f t="shared" ca="1" si="964"/>
        <v>6.9467792729999998</v>
      </c>
      <c r="G15453" s="7">
        <f t="shared" si="966"/>
        <v>0</v>
      </c>
      <c r="H15453" s="8">
        <f t="shared" si="967"/>
        <v>0</v>
      </c>
    </row>
    <row r="15454" spans="1:8" x14ac:dyDescent="0.25">
      <c r="A15454" t="s">
        <v>84250</v>
      </c>
      <c r="B15454" s="2">
        <v>45014</v>
      </c>
      <c r="C15454">
        <v>5</v>
      </c>
      <c r="D15454">
        <v>948.86</v>
      </c>
      <c r="E15454">
        <f t="shared" ca="1" si="965"/>
        <v>518</v>
      </c>
      <c r="F15454" s="6">
        <f t="shared" ca="1" si="964"/>
        <v>9.7096230610000003</v>
      </c>
      <c r="G15454" s="7">
        <f t="shared" si="966"/>
        <v>7</v>
      </c>
      <c r="H15454" s="8">
        <f t="shared" si="967"/>
        <v>9</v>
      </c>
    </row>
    <row r="15455" spans="1:8" x14ac:dyDescent="0.25">
      <c r="A15455" t="s">
        <v>84249</v>
      </c>
      <c r="B15455" s="2">
        <v>45447</v>
      </c>
      <c r="C15455">
        <v>1</v>
      </c>
      <c r="D15455">
        <v>101.26</v>
      </c>
      <c r="E15455">
        <f t="shared" ca="1" si="965"/>
        <v>209</v>
      </c>
      <c r="F15455" s="9">
        <f t="shared" ca="1" si="964"/>
        <v>3.7902465439999999</v>
      </c>
      <c r="G15455" s="7">
        <f t="shared" si="966"/>
        <v>0</v>
      </c>
      <c r="H15455" s="8">
        <f t="shared" si="967"/>
        <v>0</v>
      </c>
    </row>
    <row r="15456" spans="1:8" x14ac:dyDescent="0.25">
      <c r="A15456" t="s">
        <v>84248</v>
      </c>
      <c r="B15456" s="2">
        <v>45181</v>
      </c>
      <c r="C15456">
        <v>3</v>
      </c>
      <c r="D15456">
        <v>276.66000000000003</v>
      </c>
      <c r="E15456">
        <f t="shared" ca="1" si="965"/>
        <v>399</v>
      </c>
      <c r="F15456" s="6">
        <f t="shared" ca="1" si="964"/>
        <v>7.4212120600000002</v>
      </c>
      <c r="G15456" s="7">
        <f t="shared" si="966"/>
        <v>3</v>
      </c>
      <c r="H15456" s="8">
        <f t="shared" si="967"/>
        <v>4</v>
      </c>
    </row>
    <row r="15457" spans="1:8" x14ac:dyDescent="0.25">
      <c r="A15457" t="s">
        <v>84247</v>
      </c>
      <c r="B15457" s="2">
        <v>45638</v>
      </c>
      <c r="C15457">
        <v>3</v>
      </c>
      <c r="D15457">
        <v>260.05</v>
      </c>
      <c r="E15457">
        <f t="shared" ca="1" si="965"/>
        <v>72</v>
      </c>
      <c r="F15457" s="9">
        <f t="shared" ca="1" si="964"/>
        <v>1.1646171430000001</v>
      </c>
      <c r="G15457" s="7">
        <f t="shared" si="966"/>
        <v>3</v>
      </c>
      <c r="H15457" s="8">
        <f t="shared" si="967"/>
        <v>3</v>
      </c>
    </row>
    <row r="15458" spans="1:8" x14ac:dyDescent="0.25">
      <c r="A15458" t="s">
        <v>84246</v>
      </c>
      <c r="B15458" s="2">
        <v>45135</v>
      </c>
      <c r="C15458">
        <v>5</v>
      </c>
      <c r="D15458">
        <v>980.36</v>
      </c>
      <c r="E15458">
        <f t="shared" ca="1" si="965"/>
        <v>431</v>
      </c>
      <c r="F15458" s="6">
        <f t="shared" ca="1" si="964"/>
        <v>8.0576340540000011</v>
      </c>
      <c r="G15458" s="7">
        <f t="shared" si="966"/>
        <v>7</v>
      </c>
      <c r="H15458" s="8">
        <f t="shared" si="967"/>
        <v>9</v>
      </c>
    </row>
    <row r="15459" spans="1:8" x14ac:dyDescent="0.25">
      <c r="A15459" t="s">
        <v>84245</v>
      </c>
      <c r="B15459" s="2">
        <v>45127</v>
      </c>
      <c r="C15459">
        <v>4</v>
      </c>
      <c r="D15459">
        <v>324.27</v>
      </c>
      <c r="E15459">
        <f t="shared" ca="1" si="965"/>
        <v>437</v>
      </c>
      <c r="F15459" s="9">
        <f t="shared" ca="1" si="964"/>
        <v>8.1671648370000014</v>
      </c>
      <c r="G15459" s="7">
        <f t="shared" si="966"/>
        <v>5</v>
      </c>
      <c r="H15459" s="8">
        <f t="shared" si="967"/>
        <v>4</v>
      </c>
    </row>
    <row r="15460" spans="1:8" x14ac:dyDescent="0.25">
      <c r="A15460" t="s">
        <v>84244</v>
      </c>
      <c r="B15460" s="2">
        <v>45478</v>
      </c>
      <c r="C15460">
        <v>2</v>
      </c>
      <c r="D15460">
        <v>517.70000000000005</v>
      </c>
      <c r="E15460">
        <f t="shared" ca="1" si="965"/>
        <v>186</v>
      </c>
      <c r="F15460" s="6">
        <f t="shared" ca="1" si="964"/>
        <v>3.3594455249999999</v>
      </c>
      <c r="G15460" s="7">
        <f t="shared" si="966"/>
        <v>1</v>
      </c>
      <c r="H15460" s="8">
        <f t="shared" si="967"/>
        <v>6</v>
      </c>
    </row>
    <row r="15461" spans="1:8" x14ac:dyDescent="0.25">
      <c r="A15461" t="s">
        <v>84243</v>
      </c>
      <c r="B15461" s="2">
        <v>45300</v>
      </c>
      <c r="C15461">
        <v>2</v>
      </c>
      <c r="D15461">
        <v>230.61</v>
      </c>
      <c r="E15461">
        <f t="shared" ca="1" si="965"/>
        <v>314</v>
      </c>
      <c r="F15461" s="9">
        <f t="shared" ca="1" si="964"/>
        <v>5.7991133220000002</v>
      </c>
      <c r="G15461" s="7">
        <f t="shared" si="966"/>
        <v>1</v>
      </c>
      <c r="H15461" s="8">
        <f t="shared" si="967"/>
        <v>3</v>
      </c>
    </row>
    <row r="15462" spans="1:8" x14ac:dyDescent="0.25">
      <c r="A15462" t="s">
        <v>84242</v>
      </c>
      <c r="B15462" s="2">
        <v>45680</v>
      </c>
      <c r="C15462">
        <v>4</v>
      </c>
      <c r="D15462">
        <v>640.16999999999996</v>
      </c>
      <c r="E15462">
        <f t="shared" ca="1" si="965"/>
        <v>42</v>
      </c>
      <c r="F15462" s="6">
        <f t="shared" ca="1" si="964"/>
        <v>0.59479628399999995</v>
      </c>
      <c r="G15462" s="7">
        <f t="shared" si="966"/>
        <v>5</v>
      </c>
      <c r="H15462" s="8">
        <f t="shared" si="967"/>
        <v>7</v>
      </c>
    </row>
    <row r="15463" spans="1:8" x14ac:dyDescent="0.25">
      <c r="A15463" t="s">
        <v>84241</v>
      </c>
      <c r="B15463" s="2">
        <v>45294</v>
      </c>
      <c r="C15463">
        <v>1</v>
      </c>
      <c r="D15463">
        <v>210.64</v>
      </c>
      <c r="E15463">
        <f t="shared" ca="1" si="965"/>
        <v>318</v>
      </c>
      <c r="F15463" s="9">
        <f t="shared" ca="1" si="964"/>
        <v>5.879957471</v>
      </c>
      <c r="G15463" s="7">
        <f t="shared" si="966"/>
        <v>0</v>
      </c>
      <c r="H15463" s="8">
        <f t="shared" si="967"/>
        <v>3</v>
      </c>
    </row>
    <row r="15464" spans="1:8" x14ac:dyDescent="0.25">
      <c r="A15464" t="s">
        <v>84240</v>
      </c>
      <c r="B15464" s="2">
        <v>45605</v>
      </c>
      <c r="C15464">
        <v>4</v>
      </c>
      <c r="D15464">
        <v>286.86</v>
      </c>
      <c r="E15464">
        <f t="shared" ca="1" si="965"/>
        <v>95</v>
      </c>
      <c r="F15464" s="6">
        <f t="shared" ca="1" si="964"/>
        <v>1.5903027140000001</v>
      </c>
      <c r="G15464" s="7">
        <f t="shared" si="966"/>
        <v>5</v>
      </c>
      <c r="H15464" s="8">
        <f t="shared" si="967"/>
        <v>4</v>
      </c>
    </row>
    <row r="15465" spans="1:8" x14ac:dyDescent="0.25">
      <c r="A15465" t="s">
        <v>84239</v>
      </c>
      <c r="B15465" s="2">
        <v>45420</v>
      </c>
      <c r="C15465">
        <v>1</v>
      </c>
      <c r="D15465">
        <v>151.33000000000001</v>
      </c>
      <c r="E15465">
        <f t="shared" ca="1" si="965"/>
        <v>228</v>
      </c>
      <c r="F15465" s="9">
        <f t="shared" ca="1" si="964"/>
        <v>4.1570543029999998</v>
      </c>
      <c r="G15465" s="7">
        <f t="shared" si="966"/>
        <v>0</v>
      </c>
      <c r="H15465" s="8">
        <f t="shared" si="967"/>
        <v>1</v>
      </c>
    </row>
    <row r="15466" spans="1:8" x14ac:dyDescent="0.25">
      <c r="A15466" t="s">
        <v>84238</v>
      </c>
      <c r="B15466" s="2">
        <v>45372</v>
      </c>
      <c r="C15466">
        <v>3</v>
      </c>
      <c r="D15466">
        <v>529.23</v>
      </c>
      <c r="E15466">
        <f t="shared" ca="1" si="965"/>
        <v>262</v>
      </c>
      <c r="F15466" s="6">
        <f t="shared" ca="1" si="964"/>
        <v>4.8120323369999998</v>
      </c>
      <c r="G15466" s="7">
        <f t="shared" si="966"/>
        <v>3</v>
      </c>
      <c r="H15466" s="8">
        <f t="shared" si="967"/>
        <v>6</v>
      </c>
    </row>
    <row r="15467" spans="1:8" x14ac:dyDescent="0.25">
      <c r="A15467" t="s">
        <v>84237</v>
      </c>
      <c r="B15467" s="2">
        <v>45357</v>
      </c>
      <c r="C15467">
        <v>4</v>
      </c>
      <c r="D15467">
        <v>490.5</v>
      </c>
      <c r="E15467">
        <f t="shared" ca="1" si="965"/>
        <v>273</v>
      </c>
      <c r="F15467" s="9">
        <f t="shared" ca="1" si="964"/>
        <v>5.0125378639999996</v>
      </c>
      <c r="G15467" s="7">
        <f t="shared" si="966"/>
        <v>5</v>
      </c>
      <c r="H15467" s="8">
        <f t="shared" si="967"/>
        <v>6</v>
      </c>
    </row>
    <row r="15468" spans="1:8" x14ac:dyDescent="0.25">
      <c r="A15468" t="s">
        <v>84236</v>
      </c>
      <c r="B15468" s="2">
        <v>45274</v>
      </c>
      <c r="C15468">
        <v>5</v>
      </c>
      <c r="D15468">
        <v>293.52</v>
      </c>
      <c r="E15468">
        <f t="shared" ca="1" si="965"/>
        <v>332</v>
      </c>
      <c r="F15468" s="6">
        <f t="shared" ca="1" si="964"/>
        <v>6.1573953330000002</v>
      </c>
      <c r="G15468" s="7">
        <f t="shared" si="966"/>
        <v>7</v>
      </c>
      <c r="H15468" s="8">
        <f t="shared" si="967"/>
        <v>4</v>
      </c>
    </row>
    <row r="15469" spans="1:8" x14ac:dyDescent="0.25">
      <c r="A15469" t="s">
        <v>84235</v>
      </c>
      <c r="B15469" s="2">
        <v>45581</v>
      </c>
      <c r="C15469">
        <v>2</v>
      </c>
      <c r="D15469">
        <v>458.51</v>
      </c>
      <c r="E15469">
        <f t="shared" ca="1" si="965"/>
        <v>113</v>
      </c>
      <c r="F15469" s="9">
        <f t="shared" ca="1" si="964"/>
        <v>1.9592168339999998</v>
      </c>
      <c r="G15469" s="7">
        <f t="shared" si="966"/>
        <v>1</v>
      </c>
      <c r="H15469" s="8">
        <f t="shared" si="967"/>
        <v>6</v>
      </c>
    </row>
    <row r="15470" spans="1:8" x14ac:dyDescent="0.25">
      <c r="A15470" t="s">
        <v>84234</v>
      </c>
      <c r="B15470" s="2">
        <v>45095</v>
      </c>
      <c r="C15470">
        <v>4</v>
      </c>
      <c r="D15470">
        <v>886.17</v>
      </c>
      <c r="E15470">
        <f t="shared" ca="1" si="965"/>
        <v>460</v>
      </c>
      <c r="F15470" s="6">
        <f t="shared" ca="1" si="964"/>
        <v>8.587233444999999</v>
      </c>
      <c r="G15470" s="7">
        <f t="shared" si="966"/>
        <v>5</v>
      </c>
      <c r="H15470" s="8">
        <f t="shared" si="967"/>
        <v>9</v>
      </c>
    </row>
    <row r="15471" spans="1:8" x14ac:dyDescent="0.25">
      <c r="A15471" t="s">
        <v>84233</v>
      </c>
      <c r="B15471" s="2">
        <v>45237</v>
      </c>
      <c r="C15471">
        <v>1</v>
      </c>
      <c r="D15471">
        <v>261.24</v>
      </c>
      <c r="E15471">
        <f t="shared" ca="1" si="965"/>
        <v>359</v>
      </c>
      <c r="F15471" s="9">
        <f t="shared" ca="1" si="964"/>
        <v>6.6593111189999998</v>
      </c>
      <c r="G15471" s="7">
        <f t="shared" si="966"/>
        <v>0</v>
      </c>
      <c r="H15471" s="8">
        <f t="shared" si="967"/>
        <v>3</v>
      </c>
    </row>
    <row r="15472" spans="1:8" x14ac:dyDescent="0.25">
      <c r="A15472" t="s">
        <v>84232</v>
      </c>
      <c r="B15472" s="2">
        <v>45078</v>
      </c>
      <c r="C15472">
        <v>4</v>
      </c>
      <c r="D15472">
        <v>828.13</v>
      </c>
      <c r="E15472">
        <f t="shared" ca="1" si="965"/>
        <v>472</v>
      </c>
      <c r="F15472" s="6">
        <f t="shared" ca="1" si="964"/>
        <v>8.835182249999999</v>
      </c>
      <c r="G15472" s="7">
        <f t="shared" si="966"/>
        <v>5</v>
      </c>
      <c r="H15472" s="8">
        <f t="shared" si="967"/>
        <v>8</v>
      </c>
    </row>
    <row r="15473" spans="1:8" x14ac:dyDescent="0.25">
      <c r="A15473" t="s">
        <v>84231</v>
      </c>
      <c r="B15473" s="2">
        <v>45004</v>
      </c>
      <c r="C15473">
        <v>1</v>
      </c>
      <c r="D15473">
        <v>213.16</v>
      </c>
      <c r="E15473">
        <f t="shared" ca="1" si="965"/>
        <v>525</v>
      </c>
      <c r="F15473" s="9">
        <f t="shared" ca="1" si="964"/>
        <v>9.8282814090000006</v>
      </c>
      <c r="G15473" s="7">
        <f t="shared" si="966"/>
        <v>0</v>
      </c>
      <c r="H15473" s="8">
        <f t="shared" si="967"/>
        <v>3</v>
      </c>
    </row>
    <row r="15474" spans="1:8" x14ac:dyDescent="0.25">
      <c r="A15474" t="s">
        <v>84230</v>
      </c>
      <c r="B15474" s="2">
        <v>45634</v>
      </c>
      <c r="C15474">
        <v>5</v>
      </c>
      <c r="D15474">
        <v>898.03</v>
      </c>
      <c r="E15474">
        <f t="shared" ca="1" si="965"/>
        <v>75</v>
      </c>
      <c r="F15474" s="6">
        <f t="shared" ca="1" si="964"/>
        <v>1.205239824</v>
      </c>
      <c r="G15474" s="7">
        <f t="shared" si="966"/>
        <v>7</v>
      </c>
      <c r="H15474" s="8">
        <f t="shared" si="967"/>
        <v>9</v>
      </c>
    </row>
    <row r="15475" spans="1:8" x14ac:dyDescent="0.25">
      <c r="A15475" t="s">
        <v>84229</v>
      </c>
      <c r="B15475" s="2">
        <v>45097</v>
      </c>
      <c r="C15475">
        <v>2</v>
      </c>
      <c r="D15475">
        <v>412.95</v>
      </c>
      <c r="E15475">
        <f t="shared" ca="1" si="965"/>
        <v>459</v>
      </c>
      <c r="F15475" s="9">
        <f t="shared" ca="1" si="964"/>
        <v>8.5744949740000003</v>
      </c>
      <c r="G15475" s="7">
        <f t="shared" si="966"/>
        <v>1</v>
      </c>
      <c r="H15475" s="8">
        <f t="shared" si="967"/>
        <v>5</v>
      </c>
    </row>
    <row r="15476" spans="1:8" x14ac:dyDescent="0.25">
      <c r="A15476" t="s">
        <v>84228</v>
      </c>
      <c r="B15476" s="2">
        <v>45139</v>
      </c>
      <c r="C15476">
        <v>4</v>
      </c>
      <c r="D15476">
        <v>119.23</v>
      </c>
      <c r="E15476">
        <f t="shared" ca="1" si="965"/>
        <v>429</v>
      </c>
      <c r="F15476" s="6">
        <f t="shared" ca="1" si="964"/>
        <v>8.0031695719999991</v>
      </c>
      <c r="G15476" s="7">
        <f t="shared" si="966"/>
        <v>5</v>
      </c>
      <c r="H15476" s="8">
        <f t="shared" si="967"/>
        <v>1</v>
      </c>
    </row>
    <row r="15477" spans="1:8" x14ac:dyDescent="0.25">
      <c r="A15477" t="s">
        <v>84227</v>
      </c>
      <c r="B15477" s="2">
        <v>45247</v>
      </c>
      <c r="C15477">
        <v>1</v>
      </c>
      <c r="D15477">
        <v>144.44999999999999</v>
      </c>
      <c r="E15477">
        <f t="shared" ca="1" si="965"/>
        <v>351</v>
      </c>
      <c r="F15477" s="9">
        <f t="shared" ca="1" si="964"/>
        <v>6.5204918850000002</v>
      </c>
      <c r="G15477" s="7">
        <f t="shared" si="966"/>
        <v>0</v>
      </c>
      <c r="H15477" s="8">
        <f t="shared" si="967"/>
        <v>1</v>
      </c>
    </row>
    <row r="15478" spans="1:8" x14ac:dyDescent="0.25">
      <c r="A15478" t="s">
        <v>84226</v>
      </c>
      <c r="B15478" s="2">
        <v>45509</v>
      </c>
      <c r="C15478">
        <v>3</v>
      </c>
      <c r="D15478">
        <v>389.8</v>
      </c>
      <c r="E15478">
        <f t="shared" ca="1" si="965"/>
        <v>165</v>
      </c>
      <c r="F15478" s="6">
        <f t="shared" ca="1" si="964"/>
        <v>2.930550261</v>
      </c>
      <c r="G15478" s="7">
        <f t="shared" si="966"/>
        <v>3</v>
      </c>
      <c r="H15478" s="8">
        <f t="shared" si="967"/>
        <v>5</v>
      </c>
    </row>
    <row r="15479" spans="1:8" x14ac:dyDescent="0.25">
      <c r="A15479" t="s">
        <v>84225</v>
      </c>
      <c r="B15479" s="2">
        <v>45518</v>
      </c>
      <c r="C15479">
        <v>2</v>
      </c>
      <c r="D15479">
        <v>257.79000000000002</v>
      </c>
      <c r="E15479">
        <f t="shared" ca="1" si="965"/>
        <v>158</v>
      </c>
      <c r="F15479" s="9">
        <f t="shared" ca="1" si="964"/>
        <v>2.8070773729999998</v>
      </c>
      <c r="G15479" s="7">
        <f t="shared" si="966"/>
        <v>1</v>
      </c>
      <c r="H15479" s="8">
        <f t="shared" si="967"/>
        <v>3</v>
      </c>
    </row>
    <row r="15480" spans="1:8" x14ac:dyDescent="0.25">
      <c r="A15480" t="s">
        <v>84224</v>
      </c>
      <c r="B15480" s="2">
        <v>45206</v>
      </c>
      <c r="C15480">
        <v>4</v>
      </c>
      <c r="D15480">
        <v>901.24</v>
      </c>
      <c r="E15480">
        <f t="shared" ca="1" si="965"/>
        <v>380</v>
      </c>
      <c r="F15480" s="6">
        <f t="shared" ca="1" si="964"/>
        <v>7.0595197489999997</v>
      </c>
      <c r="G15480" s="7">
        <f t="shared" si="966"/>
        <v>5</v>
      </c>
      <c r="H15480" s="8">
        <f t="shared" si="967"/>
        <v>9</v>
      </c>
    </row>
    <row r="15481" spans="1:8" x14ac:dyDescent="0.25">
      <c r="A15481" t="s">
        <v>84223</v>
      </c>
      <c r="B15481" s="2">
        <v>45564</v>
      </c>
      <c r="C15481">
        <v>3</v>
      </c>
      <c r="D15481">
        <v>149.54</v>
      </c>
      <c r="E15481">
        <f t="shared" ca="1" si="965"/>
        <v>125</v>
      </c>
      <c r="F15481" s="9">
        <f t="shared" ca="1" si="964"/>
        <v>2.1748681009999999</v>
      </c>
      <c r="G15481" s="7">
        <f t="shared" si="966"/>
        <v>3</v>
      </c>
      <c r="H15481" s="8">
        <f t="shared" si="967"/>
        <v>1</v>
      </c>
    </row>
    <row r="15482" spans="1:8" x14ac:dyDescent="0.25">
      <c r="A15482" t="s">
        <v>84222</v>
      </c>
      <c r="B15482" s="2">
        <v>45540</v>
      </c>
      <c r="C15482">
        <v>1</v>
      </c>
      <c r="D15482">
        <v>123.07</v>
      </c>
      <c r="E15482">
        <f t="shared" ca="1" si="965"/>
        <v>142</v>
      </c>
      <c r="F15482" s="6">
        <f t="shared" ca="1" si="964"/>
        <v>2.5184055840000004</v>
      </c>
      <c r="G15482" s="7">
        <f t="shared" si="966"/>
        <v>0</v>
      </c>
      <c r="H15482" s="8">
        <f t="shared" si="967"/>
        <v>1</v>
      </c>
    </row>
    <row r="15483" spans="1:8" x14ac:dyDescent="0.25">
      <c r="A15483" t="s">
        <v>84221</v>
      </c>
      <c r="B15483" s="2">
        <v>45344</v>
      </c>
      <c r="C15483">
        <v>4</v>
      </c>
      <c r="D15483">
        <v>190.87</v>
      </c>
      <c r="E15483">
        <f t="shared" ca="1" si="965"/>
        <v>282</v>
      </c>
      <c r="F15483" s="9">
        <f t="shared" ca="1" si="964"/>
        <v>5.1893719029999996</v>
      </c>
      <c r="G15483" s="7">
        <f t="shared" si="966"/>
        <v>5</v>
      </c>
      <c r="H15483" s="8">
        <f t="shared" si="967"/>
        <v>2</v>
      </c>
    </row>
    <row r="15484" spans="1:8" x14ac:dyDescent="0.25">
      <c r="A15484" t="s">
        <v>84220</v>
      </c>
      <c r="B15484" s="2">
        <v>45446</v>
      </c>
      <c r="C15484">
        <v>5</v>
      </c>
      <c r="D15484">
        <v>327.04000000000002</v>
      </c>
      <c r="E15484">
        <f t="shared" ca="1" si="965"/>
        <v>210</v>
      </c>
      <c r="F15484" s="6">
        <f t="shared" ca="1" si="964"/>
        <v>3.8051916779999999</v>
      </c>
      <c r="G15484" s="7">
        <f t="shared" si="966"/>
        <v>7</v>
      </c>
      <c r="H15484" s="8">
        <f t="shared" si="967"/>
        <v>4</v>
      </c>
    </row>
    <row r="15485" spans="1:8" x14ac:dyDescent="0.25">
      <c r="A15485" t="s">
        <v>84219</v>
      </c>
      <c r="B15485" s="2">
        <v>45195</v>
      </c>
      <c r="C15485">
        <v>5</v>
      </c>
      <c r="D15485">
        <v>1241.3699999999999</v>
      </c>
      <c r="E15485">
        <f t="shared" ca="1" si="965"/>
        <v>389</v>
      </c>
      <c r="F15485" s="9">
        <f t="shared" ca="1" si="964"/>
        <v>7.2327428829999993</v>
      </c>
      <c r="G15485" s="7">
        <f t="shared" si="966"/>
        <v>7</v>
      </c>
      <c r="H15485" s="8">
        <f t="shared" si="967"/>
        <v>9</v>
      </c>
    </row>
    <row r="15486" spans="1:8" x14ac:dyDescent="0.25">
      <c r="A15486" t="s">
        <v>84218</v>
      </c>
      <c r="B15486" s="2">
        <v>45672</v>
      </c>
      <c r="C15486">
        <v>3</v>
      </c>
      <c r="D15486">
        <v>156.16</v>
      </c>
      <c r="E15486">
        <f t="shared" ca="1" si="965"/>
        <v>48</v>
      </c>
      <c r="F15486" s="6">
        <f t="shared" ca="1" si="964"/>
        <v>0.70252161499999999</v>
      </c>
      <c r="G15486" s="7">
        <f t="shared" si="966"/>
        <v>3</v>
      </c>
      <c r="H15486" s="8">
        <f t="shared" si="967"/>
        <v>2</v>
      </c>
    </row>
    <row r="15487" spans="1:8" x14ac:dyDescent="0.25">
      <c r="A15487" t="s">
        <v>84217</v>
      </c>
      <c r="B15487" s="2">
        <v>45353</v>
      </c>
      <c r="C15487">
        <v>2</v>
      </c>
      <c r="D15487">
        <v>528.39</v>
      </c>
      <c r="E15487">
        <f t="shared" ca="1" si="965"/>
        <v>275</v>
      </c>
      <c r="F15487" s="9">
        <f t="shared" ca="1" si="964"/>
        <v>5.0399205599999997</v>
      </c>
      <c r="G15487" s="7">
        <f t="shared" si="966"/>
        <v>1</v>
      </c>
      <c r="H15487" s="8">
        <f t="shared" si="967"/>
        <v>6</v>
      </c>
    </row>
    <row r="15488" spans="1:8" x14ac:dyDescent="0.25">
      <c r="A15488" t="s">
        <v>84216</v>
      </c>
      <c r="B15488" s="2">
        <v>45042</v>
      </c>
      <c r="C15488">
        <v>1</v>
      </c>
      <c r="D15488">
        <v>81.16</v>
      </c>
      <c r="E15488">
        <f t="shared" ca="1" si="965"/>
        <v>498</v>
      </c>
      <c r="F15488" s="6">
        <f t="shared" ca="1" si="964"/>
        <v>9.3305783459999994</v>
      </c>
      <c r="G15488" s="7">
        <f t="shared" si="966"/>
        <v>0</v>
      </c>
      <c r="H15488" s="8">
        <f t="shared" si="967"/>
        <v>0</v>
      </c>
    </row>
    <row r="15489" spans="1:8" x14ac:dyDescent="0.25">
      <c r="A15489" t="s">
        <v>84215</v>
      </c>
      <c r="B15489" s="2">
        <v>45292</v>
      </c>
      <c r="C15489">
        <v>1</v>
      </c>
      <c r="D15489">
        <v>77.61</v>
      </c>
      <c r="E15489">
        <f t="shared" ca="1" si="965"/>
        <v>320</v>
      </c>
      <c r="F15489" s="9">
        <f t="shared" ca="1" si="964"/>
        <v>5.9090453160000003</v>
      </c>
      <c r="G15489" s="7">
        <f t="shared" si="966"/>
        <v>0</v>
      </c>
      <c r="H15489" s="8">
        <f t="shared" si="967"/>
        <v>0</v>
      </c>
    </row>
    <row r="15490" spans="1:8" x14ac:dyDescent="0.25">
      <c r="A15490" t="s">
        <v>84214</v>
      </c>
      <c r="B15490" s="2">
        <v>45713</v>
      </c>
      <c r="C15490">
        <v>4</v>
      </c>
      <c r="D15490">
        <v>132.61000000000001</v>
      </c>
      <c r="E15490">
        <f t="shared" ca="1" si="965"/>
        <v>19</v>
      </c>
      <c r="F15490" s="6">
        <f t="shared" ref="F15490:F15553" ca="1" si="968">_xlfn.PERCENTRANK.EXC(E:E,E15490,10)*10</f>
        <v>0.146241649</v>
      </c>
      <c r="G15490" s="7">
        <f t="shared" si="966"/>
        <v>5</v>
      </c>
      <c r="H15490" s="8">
        <f t="shared" si="967"/>
        <v>1</v>
      </c>
    </row>
    <row r="15491" spans="1:8" x14ac:dyDescent="0.25">
      <c r="A15491" t="s">
        <v>84213</v>
      </c>
      <c r="B15491" s="2">
        <v>45030</v>
      </c>
      <c r="C15491">
        <v>4</v>
      </c>
      <c r="D15491">
        <v>1136.8399999999999</v>
      </c>
      <c r="E15491">
        <f t="shared" ref="E15491:E15554" ca="1" si="969">NETWORKDAYS(B15491,TODAY())</f>
        <v>506</v>
      </c>
      <c r="F15491" s="9">
        <f t="shared" ca="1" si="968"/>
        <v>9.4920660390000009</v>
      </c>
      <c r="G15491" s="7">
        <f t="shared" ref="G15491:G15554" si="970">_xlfn.PERCENTRANK.EXC(C:C,$C15491,1)*10</f>
        <v>5</v>
      </c>
      <c r="H15491" s="8">
        <f t="shared" ref="H15491:H15554" si="971">_xlfn.PERCENTRANK.EXC(D:D,D15491,1)*10</f>
        <v>9</v>
      </c>
    </row>
    <row r="15492" spans="1:8" x14ac:dyDescent="0.25">
      <c r="A15492" t="s">
        <v>84212</v>
      </c>
      <c r="B15492" s="2">
        <v>45054</v>
      </c>
      <c r="C15492">
        <v>3</v>
      </c>
      <c r="D15492">
        <v>301.77999999999997</v>
      </c>
      <c r="E15492">
        <f t="shared" ca="1" si="969"/>
        <v>490</v>
      </c>
      <c r="F15492" s="6">
        <f t="shared" ca="1" si="968"/>
        <v>9.1627715700000003</v>
      </c>
      <c r="G15492" s="7">
        <f t="shared" si="970"/>
        <v>3</v>
      </c>
      <c r="H15492" s="8">
        <f t="shared" si="971"/>
        <v>4</v>
      </c>
    </row>
    <row r="15493" spans="1:8" x14ac:dyDescent="0.25">
      <c r="A15493" t="s">
        <v>84211</v>
      </c>
      <c r="B15493" s="2">
        <v>45420</v>
      </c>
      <c r="C15493">
        <v>2</v>
      </c>
      <c r="D15493">
        <v>187.88</v>
      </c>
      <c r="E15493">
        <f t="shared" ca="1" si="969"/>
        <v>228</v>
      </c>
      <c r="F15493" s="9">
        <f t="shared" ca="1" si="968"/>
        <v>4.1570543029999998</v>
      </c>
      <c r="G15493" s="7">
        <f t="shared" si="970"/>
        <v>1</v>
      </c>
      <c r="H15493" s="8">
        <f t="shared" si="971"/>
        <v>2</v>
      </c>
    </row>
    <row r="15494" spans="1:8" x14ac:dyDescent="0.25">
      <c r="A15494" t="s">
        <v>84210</v>
      </c>
      <c r="B15494" s="2">
        <v>45502</v>
      </c>
      <c r="C15494">
        <v>5</v>
      </c>
      <c r="D15494">
        <v>369.05</v>
      </c>
      <c r="E15494">
        <f t="shared" ca="1" si="969"/>
        <v>170</v>
      </c>
      <c r="F15494" s="6">
        <f t="shared" ca="1" si="968"/>
        <v>3.0279443919999998</v>
      </c>
      <c r="G15494" s="7">
        <f t="shared" si="970"/>
        <v>7</v>
      </c>
      <c r="H15494" s="8">
        <f t="shared" si="971"/>
        <v>5</v>
      </c>
    </row>
    <row r="15495" spans="1:8" x14ac:dyDescent="0.25">
      <c r="A15495" t="s">
        <v>84209</v>
      </c>
      <c r="B15495" s="2">
        <v>45604</v>
      </c>
      <c r="C15495">
        <v>4</v>
      </c>
      <c r="D15495">
        <v>813.12</v>
      </c>
      <c r="E15495">
        <f t="shared" ca="1" si="969"/>
        <v>96</v>
      </c>
      <c r="F15495" s="9">
        <f t="shared" ca="1" si="968"/>
        <v>1.6355393279999999</v>
      </c>
      <c r="G15495" s="7">
        <f t="shared" si="970"/>
        <v>5</v>
      </c>
      <c r="H15495" s="8">
        <f t="shared" si="971"/>
        <v>8</v>
      </c>
    </row>
    <row r="15496" spans="1:8" x14ac:dyDescent="0.25">
      <c r="A15496" t="s">
        <v>84208</v>
      </c>
      <c r="B15496" s="2">
        <v>45606</v>
      </c>
      <c r="C15496">
        <v>1</v>
      </c>
      <c r="D15496">
        <v>111.58</v>
      </c>
      <c r="E15496">
        <f t="shared" ca="1" si="969"/>
        <v>95</v>
      </c>
      <c r="F15496" s="6">
        <f t="shared" ca="1" si="968"/>
        <v>1.5903027140000001</v>
      </c>
      <c r="G15496" s="7">
        <f t="shared" si="970"/>
        <v>0</v>
      </c>
      <c r="H15496" s="8">
        <f t="shared" si="971"/>
        <v>1</v>
      </c>
    </row>
    <row r="15497" spans="1:8" x14ac:dyDescent="0.25">
      <c r="A15497" t="s">
        <v>84207</v>
      </c>
      <c r="B15497" s="2">
        <v>45059</v>
      </c>
      <c r="C15497">
        <v>4</v>
      </c>
      <c r="D15497">
        <v>226.59</v>
      </c>
      <c r="E15497">
        <f t="shared" ca="1" si="969"/>
        <v>485</v>
      </c>
      <c r="F15497" s="9">
        <f t="shared" ca="1" si="968"/>
        <v>9.0675841029999997</v>
      </c>
      <c r="G15497" s="7">
        <f t="shared" si="970"/>
        <v>5</v>
      </c>
      <c r="H15497" s="8">
        <f t="shared" si="971"/>
        <v>3</v>
      </c>
    </row>
    <row r="15498" spans="1:8" x14ac:dyDescent="0.25">
      <c r="A15498" t="s">
        <v>84206</v>
      </c>
      <c r="B15498" s="2">
        <v>45419</v>
      </c>
      <c r="C15498">
        <v>3</v>
      </c>
      <c r="D15498">
        <v>179.95</v>
      </c>
      <c r="E15498">
        <f t="shared" ca="1" si="969"/>
        <v>229</v>
      </c>
      <c r="F15498" s="6">
        <f t="shared" ca="1" si="968"/>
        <v>4.1697927740000003</v>
      </c>
      <c r="G15498" s="7">
        <f t="shared" si="970"/>
        <v>3</v>
      </c>
      <c r="H15498" s="8">
        <f t="shared" si="971"/>
        <v>2</v>
      </c>
    </row>
    <row r="15499" spans="1:8" x14ac:dyDescent="0.25">
      <c r="A15499" t="s">
        <v>84205</v>
      </c>
      <c r="B15499" s="2">
        <v>45004</v>
      </c>
      <c r="C15499">
        <v>4</v>
      </c>
      <c r="D15499">
        <v>1149.28</v>
      </c>
      <c r="E15499">
        <f t="shared" ca="1" si="969"/>
        <v>525</v>
      </c>
      <c r="F15499" s="9">
        <f t="shared" ca="1" si="968"/>
        <v>9.8282814090000006</v>
      </c>
      <c r="G15499" s="7">
        <f t="shared" si="970"/>
        <v>5</v>
      </c>
      <c r="H15499" s="8">
        <f t="shared" si="971"/>
        <v>9</v>
      </c>
    </row>
    <row r="15500" spans="1:8" x14ac:dyDescent="0.25">
      <c r="A15500" t="s">
        <v>84204</v>
      </c>
      <c r="B15500" s="2">
        <v>45042</v>
      </c>
      <c r="C15500">
        <v>5</v>
      </c>
      <c r="D15500">
        <v>597.16</v>
      </c>
      <c r="E15500">
        <f t="shared" ca="1" si="969"/>
        <v>498</v>
      </c>
      <c r="F15500" s="6">
        <f t="shared" ca="1" si="968"/>
        <v>9.3305783459999994</v>
      </c>
      <c r="G15500" s="7">
        <f t="shared" si="970"/>
        <v>7</v>
      </c>
      <c r="H15500" s="8">
        <f t="shared" si="971"/>
        <v>7</v>
      </c>
    </row>
    <row r="15501" spans="1:8" x14ac:dyDescent="0.25">
      <c r="A15501" t="s">
        <v>84203</v>
      </c>
      <c r="B15501" s="2">
        <v>45134</v>
      </c>
      <c r="C15501">
        <v>4</v>
      </c>
      <c r="D15501">
        <v>139.33000000000001</v>
      </c>
      <c r="E15501">
        <f t="shared" ca="1" si="969"/>
        <v>432</v>
      </c>
      <c r="F15501" s="9">
        <f t="shared" ca="1" si="968"/>
        <v>8.0722782800000008</v>
      </c>
      <c r="G15501" s="7">
        <f t="shared" si="970"/>
        <v>5</v>
      </c>
      <c r="H15501" s="8">
        <f t="shared" si="971"/>
        <v>1</v>
      </c>
    </row>
    <row r="15502" spans="1:8" x14ac:dyDescent="0.25">
      <c r="A15502" t="s">
        <v>84202</v>
      </c>
      <c r="B15502" s="2">
        <v>45368</v>
      </c>
      <c r="C15502">
        <v>1</v>
      </c>
      <c r="D15502">
        <v>93.82</v>
      </c>
      <c r="E15502">
        <f t="shared" ca="1" si="969"/>
        <v>265</v>
      </c>
      <c r="F15502" s="6">
        <f t="shared" ca="1" si="968"/>
        <v>4.852855623</v>
      </c>
      <c r="G15502" s="7">
        <f t="shared" si="970"/>
        <v>0</v>
      </c>
      <c r="H15502" s="8">
        <f t="shared" si="971"/>
        <v>0</v>
      </c>
    </row>
    <row r="15503" spans="1:8" x14ac:dyDescent="0.25">
      <c r="A15503" t="s">
        <v>84201</v>
      </c>
      <c r="B15503" s="2">
        <v>44997</v>
      </c>
      <c r="C15503">
        <v>5</v>
      </c>
      <c r="D15503">
        <v>361.15</v>
      </c>
      <c r="E15503">
        <f t="shared" ca="1" si="969"/>
        <v>530</v>
      </c>
      <c r="F15503" s="9">
        <f t="shared" ca="1" si="968"/>
        <v>9.9296876560000005</v>
      </c>
      <c r="G15503" s="7">
        <f t="shared" si="970"/>
        <v>7</v>
      </c>
      <c r="H15503" s="8">
        <f t="shared" si="971"/>
        <v>5</v>
      </c>
    </row>
    <row r="15504" spans="1:8" x14ac:dyDescent="0.25">
      <c r="A15504" t="s">
        <v>84200</v>
      </c>
      <c r="B15504" s="2">
        <v>45133</v>
      </c>
      <c r="C15504">
        <v>3</v>
      </c>
      <c r="D15504">
        <v>460.84</v>
      </c>
      <c r="E15504">
        <f t="shared" ca="1" si="969"/>
        <v>433</v>
      </c>
      <c r="F15504" s="6">
        <f t="shared" ca="1" si="968"/>
        <v>8.0858191729999991</v>
      </c>
      <c r="G15504" s="7">
        <f t="shared" si="970"/>
        <v>3</v>
      </c>
      <c r="H15504" s="8">
        <f t="shared" si="971"/>
        <v>6</v>
      </c>
    </row>
    <row r="15505" spans="1:8" x14ac:dyDescent="0.25">
      <c r="A15505" t="s">
        <v>84199</v>
      </c>
      <c r="B15505" s="2">
        <v>45276</v>
      </c>
      <c r="C15505">
        <v>1</v>
      </c>
      <c r="D15505">
        <v>96.48</v>
      </c>
      <c r="E15505">
        <f t="shared" ca="1" si="969"/>
        <v>330</v>
      </c>
      <c r="F15505" s="9">
        <f t="shared" ca="1" si="968"/>
        <v>6.1031314569999999</v>
      </c>
      <c r="G15505" s="7">
        <f t="shared" si="970"/>
        <v>0</v>
      </c>
      <c r="H15505" s="8">
        <f t="shared" si="971"/>
        <v>0</v>
      </c>
    </row>
    <row r="15506" spans="1:8" x14ac:dyDescent="0.25">
      <c r="A15506" t="s">
        <v>84198</v>
      </c>
      <c r="B15506" s="2">
        <v>45377</v>
      </c>
      <c r="C15506">
        <v>3</v>
      </c>
      <c r="D15506">
        <v>662.09</v>
      </c>
      <c r="E15506">
        <f t="shared" ca="1" si="969"/>
        <v>259</v>
      </c>
      <c r="F15506" s="6">
        <f t="shared" ca="1" si="968"/>
        <v>4.744628778</v>
      </c>
      <c r="G15506" s="7">
        <f t="shared" si="970"/>
        <v>3</v>
      </c>
      <c r="H15506" s="8">
        <f t="shared" si="971"/>
        <v>7</v>
      </c>
    </row>
    <row r="15507" spans="1:8" x14ac:dyDescent="0.25">
      <c r="A15507" t="s">
        <v>84197</v>
      </c>
      <c r="B15507" s="2">
        <v>45698</v>
      </c>
      <c r="C15507">
        <v>1</v>
      </c>
      <c r="D15507">
        <v>94.34</v>
      </c>
      <c r="E15507">
        <f t="shared" ca="1" si="969"/>
        <v>30</v>
      </c>
      <c r="F15507" s="9">
        <f t="shared" ca="1" si="968"/>
        <v>0.35045838400000001</v>
      </c>
      <c r="G15507" s="7">
        <f t="shared" si="970"/>
        <v>0</v>
      </c>
      <c r="H15507" s="8">
        <f t="shared" si="971"/>
        <v>0</v>
      </c>
    </row>
    <row r="15508" spans="1:8" x14ac:dyDescent="0.25">
      <c r="A15508" t="s">
        <v>84196</v>
      </c>
      <c r="B15508" s="2">
        <v>45591</v>
      </c>
      <c r="C15508">
        <v>1</v>
      </c>
      <c r="D15508">
        <v>101.88</v>
      </c>
      <c r="E15508">
        <f t="shared" ca="1" si="969"/>
        <v>105</v>
      </c>
      <c r="F15508" s="6">
        <f t="shared" ca="1" si="968"/>
        <v>1.7937170250000001</v>
      </c>
      <c r="G15508" s="7">
        <f t="shared" si="970"/>
        <v>0</v>
      </c>
      <c r="H15508" s="8">
        <f t="shared" si="971"/>
        <v>0</v>
      </c>
    </row>
    <row r="15509" spans="1:8" x14ac:dyDescent="0.25">
      <c r="A15509" t="s">
        <v>84195</v>
      </c>
      <c r="B15509" s="2">
        <v>45646</v>
      </c>
      <c r="C15509">
        <v>3</v>
      </c>
      <c r="D15509">
        <v>183.54</v>
      </c>
      <c r="E15509">
        <f t="shared" ca="1" si="969"/>
        <v>66</v>
      </c>
      <c r="F15509" s="9">
        <f t="shared" ca="1" si="968"/>
        <v>1.051776364</v>
      </c>
      <c r="G15509" s="7">
        <f t="shared" si="970"/>
        <v>3</v>
      </c>
      <c r="H15509" s="8">
        <f t="shared" si="971"/>
        <v>2</v>
      </c>
    </row>
    <row r="15510" spans="1:8" x14ac:dyDescent="0.25">
      <c r="A15510" t="s">
        <v>84194</v>
      </c>
      <c r="B15510" s="2">
        <v>45543</v>
      </c>
      <c r="C15510">
        <v>5</v>
      </c>
      <c r="D15510">
        <v>252.18</v>
      </c>
      <c r="E15510">
        <f t="shared" ca="1" si="969"/>
        <v>140</v>
      </c>
      <c r="F15510" s="6">
        <f t="shared" ca="1" si="968"/>
        <v>2.4616341350000002</v>
      </c>
      <c r="G15510" s="7">
        <f t="shared" si="970"/>
        <v>7</v>
      </c>
      <c r="H15510" s="8">
        <f t="shared" si="971"/>
        <v>3</v>
      </c>
    </row>
    <row r="15511" spans="1:8" x14ac:dyDescent="0.25">
      <c r="A15511" t="s">
        <v>84193</v>
      </c>
      <c r="B15511" s="2">
        <v>45365</v>
      </c>
      <c r="C15511">
        <v>5</v>
      </c>
      <c r="D15511">
        <v>771.3</v>
      </c>
      <c r="E15511">
        <f t="shared" ca="1" si="969"/>
        <v>267</v>
      </c>
      <c r="F15511" s="9">
        <f t="shared" ca="1" si="968"/>
        <v>4.90571526</v>
      </c>
      <c r="G15511" s="7">
        <f t="shared" si="970"/>
        <v>7</v>
      </c>
      <c r="H15511" s="8">
        <f t="shared" si="971"/>
        <v>8</v>
      </c>
    </row>
    <row r="15512" spans="1:8" x14ac:dyDescent="0.25">
      <c r="A15512" t="s">
        <v>84192</v>
      </c>
      <c r="B15512" s="2">
        <v>45348</v>
      </c>
      <c r="C15512">
        <v>4</v>
      </c>
      <c r="D15512">
        <v>586.52</v>
      </c>
      <c r="E15512">
        <f t="shared" ca="1" si="969"/>
        <v>280</v>
      </c>
      <c r="F15512" s="6">
        <f t="shared" ca="1" si="968"/>
        <v>5.1317980299999997</v>
      </c>
      <c r="G15512" s="7">
        <f t="shared" si="970"/>
        <v>5</v>
      </c>
      <c r="H15512" s="8">
        <f t="shared" si="971"/>
        <v>7</v>
      </c>
    </row>
    <row r="15513" spans="1:8" x14ac:dyDescent="0.25">
      <c r="A15513" t="s">
        <v>84191</v>
      </c>
      <c r="B15513" s="2">
        <v>45114</v>
      </c>
      <c r="C15513">
        <v>4</v>
      </c>
      <c r="D15513">
        <v>811.19</v>
      </c>
      <c r="E15513">
        <f t="shared" ca="1" si="969"/>
        <v>446</v>
      </c>
      <c r="F15513" s="9">
        <f t="shared" ca="1" si="968"/>
        <v>8.3372785809999996</v>
      </c>
      <c r="G15513" s="7">
        <f t="shared" si="970"/>
        <v>5</v>
      </c>
      <c r="H15513" s="8">
        <f t="shared" si="971"/>
        <v>8</v>
      </c>
    </row>
    <row r="15514" spans="1:8" x14ac:dyDescent="0.25">
      <c r="A15514" t="s">
        <v>84190</v>
      </c>
      <c r="B15514" s="2">
        <v>45381</v>
      </c>
      <c r="C15514">
        <v>1</v>
      </c>
      <c r="D15514">
        <v>80.16</v>
      </c>
      <c r="E15514">
        <f t="shared" ca="1" si="969"/>
        <v>255</v>
      </c>
      <c r="F15514" s="6">
        <f t="shared" ca="1" si="968"/>
        <v>4.6601737239999999</v>
      </c>
      <c r="G15514" s="7">
        <f t="shared" si="970"/>
        <v>0</v>
      </c>
      <c r="H15514" s="8">
        <f t="shared" si="971"/>
        <v>0</v>
      </c>
    </row>
    <row r="15515" spans="1:8" x14ac:dyDescent="0.25">
      <c r="A15515" t="s">
        <v>84189</v>
      </c>
      <c r="B15515" s="2">
        <v>45704</v>
      </c>
      <c r="C15515">
        <v>1</v>
      </c>
      <c r="D15515">
        <v>67.48</v>
      </c>
      <c r="E15515">
        <f t="shared" ca="1" si="969"/>
        <v>25</v>
      </c>
      <c r="F15515" s="9">
        <f t="shared" ca="1" si="968"/>
        <v>0.25406728300000003</v>
      </c>
      <c r="G15515" s="7">
        <f t="shared" si="970"/>
        <v>0</v>
      </c>
      <c r="H15515" s="8">
        <f t="shared" si="971"/>
        <v>0</v>
      </c>
    </row>
    <row r="15516" spans="1:8" x14ac:dyDescent="0.25">
      <c r="A15516" t="s">
        <v>84188</v>
      </c>
      <c r="B15516" s="2">
        <v>45302</v>
      </c>
      <c r="C15516">
        <v>3</v>
      </c>
      <c r="D15516">
        <v>529.89</v>
      </c>
      <c r="E15516">
        <f t="shared" ca="1" si="969"/>
        <v>312</v>
      </c>
      <c r="F15516" s="6">
        <f t="shared" ca="1" si="968"/>
        <v>5.769724568</v>
      </c>
      <c r="G15516" s="7">
        <f t="shared" si="970"/>
        <v>3</v>
      </c>
      <c r="H15516" s="8">
        <f t="shared" si="971"/>
        <v>6</v>
      </c>
    </row>
    <row r="15517" spans="1:8" x14ac:dyDescent="0.25">
      <c r="A15517" t="s">
        <v>84187</v>
      </c>
      <c r="B15517" s="2">
        <v>45237</v>
      </c>
      <c r="C15517">
        <v>2</v>
      </c>
      <c r="D15517">
        <v>162.38</v>
      </c>
      <c r="E15517">
        <f t="shared" ca="1" si="969"/>
        <v>359</v>
      </c>
      <c r="F15517" s="9">
        <f t="shared" ca="1" si="968"/>
        <v>6.6593111189999998</v>
      </c>
      <c r="G15517" s="7">
        <f t="shared" si="970"/>
        <v>1</v>
      </c>
      <c r="H15517" s="8">
        <f t="shared" si="971"/>
        <v>2</v>
      </c>
    </row>
    <row r="15518" spans="1:8" x14ac:dyDescent="0.25">
      <c r="A15518" t="s">
        <v>84186</v>
      </c>
      <c r="B15518" s="2">
        <v>45092</v>
      </c>
      <c r="C15518">
        <v>3</v>
      </c>
      <c r="D15518">
        <v>710.99</v>
      </c>
      <c r="E15518">
        <f t="shared" ca="1" si="969"/>
        <v>462</v>
      </c>
      <c r="F15518" s="6">
        <f t="shared" ca="1" si="968"/>
        <v>8.644004894</v>
      </c>
      <c r="G15518" s="7">
        <f t="shared" si="970"/>
        <v>3</v>
      </c>
      <c r="H15518" s="8">
        <f t="shared" si="971"/>
        <v>8</v>
      </c>
    </row>
    <row r="15519" spans="1:8" x14ac:dyDescent="0.25">
      <c r="A15519" t="s">
        <v>84185</v>
      </c>
      <c r="B15519" s="2">
        <v>45159</v>
      </c>
      <c r="C15519">
        <v>3</v>
      </c>
      <c r="D15519">
        <v>164.43</v>
      </c>
      <c r="E15519">
        <f t="shared" ca="1" si="969"/>
        <v>415</v>
      </c>
      <c r="F15519" s="9">
        <f t="shared" ca="1" si="968"/>
        <v>7.7269353440000001</v>
      </c>
      <c r="G15519" s="7">
        <f t="shared" si="970"/>
        <v>3</v>
      </c>
      <c r="H15519" s="8">
        <f t="shared" si="971"/>
        <v>2</v>
      </c>
    </row>
    <row r="15520" spans="1:8" x14ac:dyDescent="0.25">
      <c r="A15520" t="s">
        <v>84184</v>
      </c>
      <c r="B15520" s="2">
        <v>45570</v>
      </c>
      <c r="C15520">
        <v>4</v>
      </c>
      <c r="D15520">
        <v>934.4</v>
      </c>
      <c r="E15520">
        <f t="shared" ca="1" si="969"/>
        <v>120</v>
      </c>
      <c r="F15520" s="6">
        <f t="shared" ca="1" si="968"/>
        <v>2.0834921460000002</v>
      </c>
      <c r="G15520" s="7">
        <f t="shared" si="970"/>
        <v>5</v>
      </c>
      <c r="H15520" s="8">
        <f t="shared" si="971"/>
        <v>9</v>
      </c>
    </row>
    <row r="15521" spans="1:8" x14ac:dyDescent="0.25">
      <c r="A15521" t="s">
        <v>84183</v>
      </c>
      <c r="B15521" s="2">
        <v>45077</v>
      </c>
      <c r="C15521">
        <v>4</v>
      </c>
      <c r="D15521">
        <v>233.61</v>
      </c>
      <c r="E15521">
        <f t="shared" ca="1" si="969"/>
        <v>473</v>
      </c>
      <c r="F15521" s="9">
        <f t="shared" ca="1" si="968"/>
        <v>8.8488234460000008</v>
      </c>
      <c r="G15521" s="7">
        <f t="shared" si="970"/>
        <v>5</v>
      </c>
      <c r="H15521" s="8">
        <f t="shared" si="971"/>
        <v>3</v>
      </c>
    </row>
    <row r="15522" spans="1:8" x14ac:dyDescent="0.25">
      <c r="A15522" t="s">
        <v>84182</v>
      </c>
      <c r="B15522" s="2">
        <v>45238</v>
      </c>
      <c r="C15522">
        <v>4</v>
      </c>
      <c r="D15522">
        <v>945.7</v>
      </c>
      <c r="E15522">
        <f t="shared" ca="1" si="969"/>
        <v>358</v>
      </c>
      <c r="F15522" s="6">
        <f t="shared" ca="1" si="968"/>
        <v>6.6469738609999993</v>
      </c>
      <c r="G15522" s="7">
        <f t="shared" si="970"/>
        <v>5</v>
      </c>
      <c r="H15522" s="8">
        <f t="shared" si="971"/>
        <v>9</v>
      </c>
    </row>
    <row r="15523" spans="1:8" x14ac:dyDescent="0.25">
      <c r="A15523" t="s">
        <v>84181</v>
      </c>
      <c r="B15523" s="2">
        <v>45378</v>
      </c>
      <c r="C15523">
        <v>2</v>
      </c>
      <c r="D15523">
        <v>502.94</v>
      </c>
      <c r="E15523">
        <f t="shared" ca="1" si="969"/>
        <v>258</v>
      </c>
      <c r="F15523" s="9">
        <f t="shared" ca="1" si="968"/>
        <v>4.7298842499999996</v>
      </c>
      <c r="G15523" s="7">
        <f t="shared" si="970"/>
        <v>1</v>
      </c>
      <c r="H15523" s="8">
        <f t="shared" si="971"/>
        <v>6</v>
      </c>
    </row>
    <row r="15524" spans="1:8" x14ac:dyDescent="0.25">
      <c r="A15524" t="s">
        <v>84180</v>
      </c>
      <c r="B15524" s="2">
        <v>45047</v>
      </c>
      <c r="C15524">
        <v>1</v>
      </c>
      <c r="D15524">
        <v>126.57</v>
      </c>
      <c r="E15524">
        <f t="shared" ca="1" si="969"/>
        <v>495</v>
      </c>
      <c r="F15524" s="6">
        <f t="shared" ca="1" si="968"/>
        <v>9.259965094</v>
      </c>
      <c r="G15524" s="7">
        <f t="shared" si="970"/>
        <v>0</v>
      </c>
      <c r="H15524" s="8">
        <f t="shared" si="971"/>
        <v>1</v>
      </c>
    </row>
    <row r="15525" spans="1:8" x14ac:dyDescent="0.25">
      <c r="A15525" t="s">
        <v>84179</v>
      </c>
      <c r="B15525" s="2">
        <v>45274</v>
      </c>
      <c r="C15525">
        <v>1</v>
      </c>
      <c r="D15525">
        <v>196.3</v>
      </c>
      <c r="E15525">
        <f t="shared" ca="1" si="969"/>
        <v>332</v>
      </c>
      <c r="F15525" s="9">
        <f t="shared" ca="1" si="968"/>
        <v>6.1573953330000002</v>
      </c>
      <c r="G15525" s="7">
        <f t="shared" si="970"/>
        <v>0</v>
      </c>
      <c r="H15525" s="8">
        <f t="shared" si="971"/>
        <v>2</v>
      </c>
    </row>
    <row r="15526" spans="1:8" x14ac:dyDescent="0.25">
      <c r="A15526" t="s">
        <v>84178</v>
      </c>
      <c r="B15526" s="2">
        <v>45710</v>
      </c>
      <c r="C15526">
        <v>3</v>
      </c>
      <c r="D15526">
        <v>618.58000000000004</v>
      </c>
      <c r="E15526">
        <f t="shared" ca="1" si="969"/>
        <v>20</v>
      </c>
      <c r="F15526" s="6">
        <f t="shared" ca="1" si="968"/>
        <v>0.15887981700000001</v>
      </c>
      <c r="G15526" s="7">
        <f t="shared" si="970"/>
        <v>3</v>
      </c>
      <c r="H15526" s="8">
        <f t="shared" si="971"/>
        <v>7</v>
      </c>
    </row>
    <row r="15527" spans="1:8" x14ac:dyDescent="0.25">
      <c r="A15527" t="s">
        <v>84177</v>
      </c>
      <c r="B15527" s="2">
        <v>45431</v>
      </c>
      <c r="C15527">
        <v>5</v>
      </c>
      <c r="D15527">
        <v>624.19000000000005</v>
      </c>
      <c r="E15527">
        <f t="shared" ca="1" si="969"/>
        <v>220</v>
      </c>
      <c r="F15527" s="9">
        <f t="shared" ca="1" si="968"/>
        <v>3.993460249</v>
      </c>
      <c r="G15527" s="7">
        <f t="shared" si="970"/>
        <v>7</v>
      </c>
      <c r="H15527" s="8">
        <f t="shared" si="971"/>
        <v>7</v>
      </c>
    </row>
    <row r="15528" spans="1:8" x14ac:dyDescent="0.25">
      <c r="A15528" t="s">
        <v>84176</v>
      </c>
      <c r="B15528" s="2">
        <v>45166</v>
      </c>
      <c r="C15528">
        <v>3</v>
      </c>
      <c r="D15528">
        <v>389.32</v>
      </c>
      <c r="E15528">
        <f t="shared" ca="1" si="969"/>
        <v>410</v>
      </c>
      <c r="F15528" s="6">
        <f t="shared" ca="1" si="968"/>
        <v>7.628738791</v>
      </c>
      <c r="G15528" s="7">
        <f t="shared" si="970"/>
        <v>3</v>
      </c>
      <c r="H15528" s="8">
        <f t="shared" si="971"/>
        <v>5</v>
      </c>
    </row>
    <row r="15529" spans="1:8" x14ac:dyDescent="0.25">
      <c r="A15529" t="s">
        <v>84175</v>
      </c>
      <c r="B15529" s="2">
        <v>45167</v>
      </c>
      <c r="C15529">
        <v>4</v>
      </c>
      <c r="D15529">
        <v>171.84</v>
      </c>
      <c r="E15529">
        <f t="shared" ca="1" si="969"/>
        <v>409</v>
      </c>
      <c r="F15529" s="9">
        <f t="shared" ca="1" si="968"/>
        <v>7.6151978969999998</v>
      </c>
      <c r="G15529" s="7">
        <f t="shared" si="970"/>
        <v>5</v>
      </c>
      <c r="H15529" s="8">
        <f t="shared" si="971"/>
        <v>2</v>
      </c>
    </row>
    <row r="15530" spans="1:8" x14ac:dyDescent="0.25">
      <c r="A15530" t="s">
        <v>84174</v>
      </c>
      <c r="B15530" s="2">
        <v>45005</v>
      </c>
      <c r="C15530">
        <v>5</v>
      </c>
      <c r="D15530">
        <v>944.02</v>
      </c>
      <c r="E15530">
        <f t="shared" ca="1" si="969"/>
        <v>525</v>
      </c>
      <c r="F15530" s="6">
        <f t="shared" ca="1" si="968"/>
        <v>9.8282814090000006</v>
      </c>
      <c r="G15530" s="7">
        <f t="shared" si="970"/>
        <v>7</v>
      </c>
      <c r="H15530" s="8">
        <f t="shared" si="971"/>
        <v>9</v>
      </c>
    </row>
    <row r="15531" spans="1:8" x14ac:dyDescent="0.25">
      <c r="A15531" t="s">
        <v>84173</v>
      </c>
      <c r="B15531" s="2">
        <v>45569</v>
      </c>
      <c r="C15531">
        <v>5</v>
      </c>
      <c r="D15531">
        <v>203.36</v>
      </c>
      <c r="E15531">
        <f t="shared" ca="1" si="969"/>
        <v>121</v>
      </c>
      <c r="F15531" s="9">
        <f t="shared" ca="1" si="968"/>
        <v>2.125318461</v>
      </c>
      <c r="G15531" s="7">
        <f t="shared" si="970"/>
        <v>7</v>
      </c>
      <c r="H15531" s="8">
        <f t="shared" si="971"/>
        <v>2</v>
      </c>
    </row>
    <row r="15532" spans="1:8" x14ac:dyDescent="0.25">
      <c r="A15532" t="s">
        <v>84172</v>
      </c>
      <c r="B15532" s="2">
        <v>45205</v>
      </c>
      <c r="C15532">
        <v>5</v>
      </c>
      <c r="D15532">
        <v>145.54</v>
      </c>
      <c r="E15532">
        <f t="shared" ca="1" si="969"/>
        <v>381</v>
      </c>
      <c r="F15532" s="6">
        <f t="shared" ca="1" si="968"/>
        <v>7.0973339479999993</v>
      </c>
      <c r="G15532" s="7">
        <f t="shared" si="970"/>
        <v>7</v>
      </c>
      <c r="H15532" s="8">
        <f t="shared" si="971"/>
        <v>1</v>
      </c>
    </row>
    <row r="15533" spans="1:8" x14ac:dyDescent="0.25">
      <c r="A15533" t="s">
        <v>84171</v>
      </c>
      <c r="B15533" s="2">
        <v>45292</v>
      </c>
      <c r="C15533">
        <v>5</v>
      </c>
      <c r="D15533">
        <v>842.93</v>
      </c>
      <c r="E15533">
        <f t="shared" ca="1" si="969"/>
        <v>320</v>
      </c>
      <c r="F15533" s="9">
        <f t="shared" ca="1" si="968"/>
        <v>5.9090453160000003</v>
      </c>
      <c r="G15533" s="7">
        <f t="shared" si="970"/>
        <v>7</v>
      </c>
      <c r="H15533" s="8">
        <f t="shared" si="971"/>
        <v>8</v>
      </c>
    </row>
    <row r="15534" spans="1:8" x14ac:dyDescent="0.25">
      <c r="A15534" t="s">
        <v>84170</v>
      </c>
      <c r="B15534" s="2">
        <v>45671</v>
      </c>
      <c r="C15534">
        <v>3</v>
      </c>
      <c r="D15534">
        <v>232.66</v>
      </c>
      <c r="E15534">
        <f t="shared" ca="1" si="969"/>
        <v>49</v>
      </c>
      <c r="F15534" s="6">
        <f t="shared" ca="1" si="968"/>
        <v>0.71766735500000001</v>
      </c>
      <c r="G15534" s="7">
        <f t="shared" si="970"/>
        <v>3</v>
      </c>
      <c r="H15534" s="8">
        <f t="shared" si="971"/>
        <v>3</v>
      </c>
    </row>
    <row r="15535" spans="1:8" x14ac:dyDescent="0.25">
      <c r="A15535" t="s">
        <v>84169</v>
      </c>
      <c r="B15535" s="2">
        <v>45596</v>
      </c>
      <c r="C15535">
        <v>1</v>
      </c>
      <c r="D15535">
        <v>69.11</v>
      </c>
      <c r="E15535">
        <f t="shared" ca="1" si="969"/>
        <v>102</v>
      </c>
      <c r="F15535" s="9">
        <f t="shared" ca="1" si="968"/>
        <v>1.749483439</v>
      </c>
      <c r="G15535" s="7">
        <f t="shared" si="970"/>
        <v>0</v>
      </c>
      <c r="H15535" s="8">
        <f t="shared" si="971"/>
        <v>0</v>
      </c>
    </row>
    <row r="15536" spans="1:8" x14ac:dyDescent="0.25">
      <c r="A15536" t="s">
        <v>84168</v>
      </c>
      <c r="B15536" s="2">
        <v>45700</v>
      </c>
      <c r="C15536">
        <v>5</v>
      </c>
      <c r="D15536">
        <v>186.56</v>
      </c>
      <c r="E15536">
        <f t="shared" ca="1" si="969"/>
        <v>28</v>
      </c>
      <c r="F15536" s="6">
        <f t="shared" ca="1" si="968"/>
        <v>0.32257417399999999</v>
      </c>
      <c r="G15536" s="7">
        <f t="shared" si="970"/>
        <v>7</v>
      </c>
      <c r="H15536" s="8">
        <f t="shared" si="971"/>
        <v>2</v>
      </c>
    </row>
    <row r="15537" spans="1:8" x14ac:dyDescent="0.25">
      <c r="A15537" t="s">
        <v>84167</v>
      </c>
      <c r="B15537" s="2">
        <v>45643</v>
      </c>
      <c r="C15537">
        <v>5</v>
      </c>
      <c r="D15537">
        <v>322.5</v>
      </c>
      <c r="E15537">
        <f t="shared" ca="1" si="969"/>
        <v>69</v>
      </c>
      <c r="F15537" s="9">
        <f t="shared" ca="1" si="968"/>
        <v>1.094104194</v>
      </c>
      <c r="G15537" s="7">
        <f t="shared" si="970"/>
        <v>7</v>
      </c>
      <c r="H15537" s="8">
        <f t="shared" si="971"/>
        <v>4</v>
      </c>
    </row>
    <row r="15538" spans="1:8" x14ac:dyDescent="0.25">
      <c r="A15538" t="s">
        <v>84166</v>
      </c>
      <c r="B15538" s="2">
        <v>45463</v>
      </c>
      <c r="C15538">
        <v>4</v>
      </c>
      <c r="D15538">
        <v>408.84</v>
      </c>
      <c r="E15538">
        <f t="shared" ca="1" si="969"/>
        <v>197</v>
      </c>
      <c r="F15538" s="6">
        <f t="shared" ca="1" si="968"/>
        <v>3.5636622600000001</v>
      </c>
      <c r="G15538" s="7">
        <f t="shared" si="970"/>
        <v>5</v>
      </c>
      <c r="H15538" s="8">
        <f t="shared" si="971"/>
        <v>5</v>
      </c>
    </row>
    <row r="15539" spans="1:8" x14ac:dyDescent="0.25">
      <c r="A15539" t="s">
        <v>84165</v>
      </c>
      <c r="B15539" s="2">
        <v>45475</v>
      </c>
      <c r="C15539">
        <v>5</v>
      </c>
      <c r="D15539">
        <v>1185.3699999999999</v>
      </c>
      <c r="E15539">
        <f t="shared" ca="1" si="969"/>
        <v>189</v>
      </c>
      <c r="F15539" s="9">
        <f t="shared" ca="1" si="968"/>
        <v>3.3988645709999998</v>
      </c>
      <c r="G15539" s="7">
        <f t="shared" si="970"/>
        <v>7</v>
      </c>
      <c r="H15539" s="8">
        <f t="shared" si="971"/>
        <v>9</v>
      </c>
    </row>
    <row r="15540" spans="1:8" x14ac:dyDescent="0.25">
      <c r="A15540" t="s">
        <v>84164</v>
      </c>
      <c r="B15540" s="2">
        <v>45507</v>
      </c>
      <c r="C15540">
        <v>5</v>
      </c>
      <c r="D15540">
        <v>914.94</v>
      </c>
      <c r="E15540">
        <f t="shared" ca="1" si="969"/>
        <v>165</v>
      </c>
      <c r="F15540" s="6">
        <f t="shared" ca="1" si="968"/>
        <v>2.930550261</v>
      </c>
      <c r="G15540" s="7">
        <f t="shared" si="970"/>
        <v>7</v>
      </c>
      <c r="H15540" s="8">
        <f t="shared" si="971"/>
        <v>9</v>
      </c>
    </row>
    <row r="15541" spans="1:8" x14ac:dyDescent="0.25">
      <c r="A15541" t="s">
        <v>84163</v>
      </c>
      <c r="B15541" s="2">
        <v>45265</v>
      </c>
      <c r="C15541">
        <v>2</v>
      </c>
      <c r="D15541">
        <v>233.14</v>
      </c>
      <c r="E15541">
        <f t="shared" ca="1" si="969"/>
        <v>339</v>
      </c>
      <c r="F15541" s="9">
        <f t="shared" ca="1" si="968"/>
        <v>6.2805673129999997</v>
      </c>
      <c r="G15541" s="7">
        <f t="shared" si="970"/>
        <v>1</v>
      </c>
      <c r="H15541" s="8">
        <f t="shared" si="971"/>
        <v>3</v>
      </c>
    </row>
    <row r="15542" spans="1:8" x14ac:dyDescent="0.25">
      <c r="A15542" t="s">
        <v>84162</v>
      </c>
      <c r="B15542" s="2">
        <v>45708</v>
      </c>
      <c r="C15542">
        <v>1</v>
      </c>
      <c r="D15542">
        <v>134.05000000000001</v>
      </c>
      <c r="E15542">
        <f t="shared" ca="1" si="969"/>
        <v>22</v>
      </c>
      <c r="F15542" s="6">
        <f t="shared" ca="1" si="968"/>
        <v>0.21284278500000001</v>
      </c>
      <c r="G15542" s="7">
        <f t="shared" si="970"/>
        <v>0</v>
      </c>
      <c r="H15542" s="8">
        <f t="shared" si="971"/>
        <v>1</v>
      </c>
    </row>
    <row r="15543" spans="1:8" x14ac:dyDescent="0.25">
      <c r="A15543" t="s">
        <v>84161</v>
      </c>
      <c r="B15543" s="2">
        <v>45391</v>
      </c>
      <c r="C15543">
        <v>4</v>
      </c>
      <c r="D15543">
        <v>175.14</v>
      </c>
      <c r="E15543">
        <f t="shared" ca="1" si="969"/>
        <v>249</v>
      </c>
      <c r="F15543" s="9">
        <f t="shared" ca="1" si="968"/>
        <v>4.5510441530000003</v>
      </c>
      <c r="G15543" s="7">
        <f t="shared" si="970"/>
        <v>5</v>
      </c>
      <c r="H15543" s="8">
        <f t="shared" si="971"/>
        <v>2</v>
      </c>
    </row>
    <row r="15544" spans="1:8" x14ac:dyDescent="0.25">
      <c r="A15544" t="s">
        <v>84160</v>
      </c>
      <c r="B15544" s="2">
        <v>45187</v>
      </c>
      <c r="C15544">
        <v>4</v>
      </c>
      <c r="D15544">
        <v>943.84</v>
      </c>
      <c r="E15544">
        <f t="shared" ca="1" si="969"/>
        <v>395</v>
      </c>
      <c r="F15544" s="6">
        <f t="shared" ca="1" si="968"/>
        <v>7.3421733629999997</v>
      </c>
      <c r="G15544" s="7">
        <f t="shared" si="970"/>
        <v>5</v>
      </c>
      <c r="H15544" s="8">
        <f t="shared" si="971"/>
        <v>9</v>
      </c>
    </row>
    <row r="15545" spans="1:8" x14ac:dyDescent="0.25">
      <c r="A15545" t="s">
        <v>84159</v>
      </c>
      <c r="B15545" s="2">
        <v>45489</v>
      </c>
      <c r="C15545">
        <v>3</v>
      </c>
      <c r="D15545">
        <v>732.81</v>
      </c>
      <c r="E15545">
        <f t="shared" ca="1" si="969"/>
        <v>179</v>
      </c>
      <c r="F15545" s="9">
        <f t="shared" ca="1" si="968"/>
        <v>3.2079881240000003</v>
      </c>
      <c r="G15545" s="7">
        <f t="shared" si="970"/>
        <v>3</v>
      </c>
      <c r="H15545" s="8">
        <f t="shared" si="971"/>
        <v>8</v>
      </c>
    </row>
    <row r="15546" spans="1:8" x14ac:dyDescent="0.25">
      <c r="A15546" t="s">
        <v>84158</v>
      </c>
      <c r="B15546" s="2">
        <v>45051</v>
      </c>
      <c r="C15546">
        <v>1</v>
      </c>
      <c r="D15546">
        <v>94</v>
      </c>
      <c r="E15546">
        <f t="shared" ca="1" si="969"/>
        <v>491</v>
      </c>
      <c r="F15546" s="6">
        <f t="shared" ca="1" si="968"/>
        <v>9.2005857689999999</v>
      </c>
      <c r="G15546" s="7">
        <f t="shared" si="970"/>
        <v>0</v>
      </c>
      <c r="H15546" s="8">
        <f t="shared" si="971"/>
        <v>0</v>
      </c>
    </row>
    <row r="15547" spans="1:8" x14ac:dyDescent="0.25">
      <c r="A15547" t="s">
        <v>84157</v>
      </c>
      <c r="B15547" s="2">
        <v>45523</v>
      </c>
      <c r="C15547">
        <v>4</v>
      </c>
      <c r="D15547">
        <v>993.88</v>
      </c>
      <c r="E15547">
        <f t="shared" ca="1" si="969"/>
        <v>155</v>
      </c>
      <c r="F15547" s="9">
        <f t="shared" ca="1" si="968"/>
        <v>2.741078055</v>
      </c>
      <c r="G15547" s="7">
        <f t="shared" si="970"/>
        <v>5</v>
      </c>
      <c r="H15547" s="8">
        <f t="shared" si="971"/>
        <v>9</v>
      </c>
    </row>
    <row r="15548" spans="1:8" x14ac:dyDescent="0.25">
      <c r="A15548" t="s">
        <v>84156</v>
      </c>
      <c r="B15548" s="2">
        <v>44999</v>
      </c>
      <c r="C15548">
        <v>2</v>
      </c>
      <c r="D15548">
        <v>188.46</v>
      </c>
      <c r="E15548">
        <f t="shared" ca="1" si="969"/>
        <v>529</v>
      </c>
      <c r="F15548" s="6">
        <f t="shared" ca="1" si="968"/>
        <v>9.9142410069999993</v>
      </c>
      <c r="G15548" s="7">
        <f t="shared" si="970"/>
        <v>1</v>
      </c>
      <c r="H15548" s="8">
        <f t="shared" si="971"/>
        <v>2</v>
      </c>
    </row>
    <row r="15549" spans="1:8" x14ac:dyDescent="0.25">
      <c r="A15549" t="s">
        <v>84155</v>
      </c>
      <c r="B15549" s="2">
        <v>45078</v>
      </c>
      <c r="C15549">
        <v>5</v>
      </c>
      <c r="D15549">
        <v>906.79</v>
      </c>
      <c r="E15549">
        <f t="shared" ca="1" si="969"/>
        <v>472</v>
      </c>
      <c r="F15549" s="9">
        <f t="shared" ca="1" si="968"/>
        <v>8.835182249999999</v>
      </c>
      <c r="G15549" s="7">
        <f t="shared" si="970"/>
        <v>7</v>
      </c>
      <c r="H15549" s="8">
        <f t="shared" si="971"/>
        <v>9</v>
      </c>
    </row>
    <row r="15550" spans="1:8" x14ac:dyDescent="0.25">
      <c r="A15550" t="s">
        <v>84154</v>
      </c>
      <c r="B15550" s="2">
        <v>45094</v>
      </c>
      <c r="C15550">
        <v>2</v>
      </c>
      <c r="D15550">
        <v>132.52000000000001</v>
      </c>
      <c r="E15550">
        <f t="shared" ca="1" si="969"/>
        <v>460</v>
      </c>
      <c r="F15550" s="6">
        <f t="shared" ca="1" si="968"/>
        <v>8.587233444999999</v>
      </c>
      <c r="G15550" s="7">
        <f t="shared" si="970"/>
        <v>1</v>
      </c>
      <c r="H15550" s="8">
        <f t="shared" si="971"/>
        <v>1</v>
      </c>
    </row>
    <row r="15551" spans="1:8" x14ac:dyDescent="0.25">
      <c r="A15551" t="s">
        <v>84153</v>
      </c>
      <c r="B15551" s="2">
        <v>45311</v>
      </c>
      <c r="C15551">
        <v>3</v>
      </c>
      <c r="D15551">
        <v>676.89</v>
      </c>
      <c r="E15551">
        <f t="shared" ca="1" si="969"/>
        <v>305</v>
      </c>
      <c r="F15551" s="9">
        <f t="shared" ca="1" si="968"/>
        <v>5.611145659</v>
      </c>
      <c r="G15551" s="7">
        <f t="shared" si="970"/>
        <v>3</v>
      </c>
      <c r="H15551" s="8">
        <f t="shared" si="971"/>
        <v>7</v>
      </c>
    </row>
    <row r="15552" spans="1:8" x14ac:dyDescent="0.25">
      <c r="A15552" t="s">
        <v>84152</v>
      </c>
      <c r="B15552" s="2">
        <v>45542</v>
      </c>
      <c r="C15552">
        <v>2</v>
      </c>
      <c r="D15552">
        <v>488</v>
      </c>
      <c r="E15552">
        <f t="shared" ca="1" si="969"/>
        <v>140</v>
      </c>
      <c r="F15552" s="6">
        <f t="shared" ca="1" si="968"/>
        <v>2.4616341350000002</v>
      </c>
      <c r="G15552" s="7">
        <f t="shared" si="970"/>
        <v>1</v>
      </c>
      <c r="H15552" s="8">
        <f t="shared" si="971"/>
        <v>6</v>
      </c>
    </row>
    <row r="15553" spans="1:8" x14ac:dyDescent="0.25">
      <c r="A15553" t="s">
        <v>84151</v>
      </c>
      <c r="B15553" s="2">
        <v>45251</v>
      </c>
      <c r="C15553">
        <v>5</v>
      </c>
      <c r="D15553">
        <v>789.86</v>
      </c>
      <c r="E15553">
        <f t="shared" ca="1" si="969"/>
        <v>349</v>
      </c>
      <c r="F15553" s="9">
        <f t="shared" ca="1" si="968"/>
        <v>6.4717446680000004</v>
      </c>
      <c r="G15553" s="7">
        <f t="shared" si="970"/>
        <v>7</v>
      </c>
      <c r="H15553" s="8">
        <f t="shared" si="971"/>
        <v>8</v>
      </c>
    </row>
    <row r="15554" spans="1:8" x14ac:dyDescent="0.25">
      <c r="A15554" t="s">
        <v>84150</v>
      </c>
      <c r="B15554" s="2">
        <v>45019</v>
      </c>
      <c r="C15554">
        <v>4</v>
      </c>
      <c r="D15554">
        <v>771.05</v>
      </c>
      <c r="E15554">
        <f t="shared" ca="1" si="969"/>
        <v>515</v>
      </c>
      <c r="F15554" s="6">
        <f t="shared" ref="F15554:F15617" ca="1" si="972">_xlfn.PERCENTRANK.EXC(E:E,E15554,10)*10</f>
        <v>9.6417179879999999</v>
      </c>
      <c r="G15554" s="7">
        <f t="shared" si="970"/>
        <v>5</v>
      </c>
      <c r="H15554" s="8">
        <f t="shared" si="971"/>
        <v>8</v>
      </c>
    </row>
    <row r="15555" spans="1:8" x14ac:dyDescent="0.25">
      <c r="A15555" t="s">
        <v>84149</v>
      </c>
      <c r="B15555" s="2">
        <v>45188</v>
      </c>
      <c r="C15555">
        <v>2</v>
      </c>
      <c r="D15555">
        <v>349.76</v>
      </c>
      <c r="E15555">
        <f t="shared" ref="E15555:E15618" ca="1" si="973">NETWORKDAYS(B15555,TODAY())</f>
        <v>394</v>
      </c>
      <c r="F15555" s="9">
        <f t="shared" ca="1" si="972"/>
        <v>7.3276294399999999</v>
      </c>
      <c r="G15555" s="7">
        <f t="shared" ref="G15555:G15618" si="974">_xlfn.PERCENTRANK.EXC(C:C,$C15555,1)*10</f>
        <v>1</v>
      </c>
      <c r="H15555" s="8">
        <f t="shared" ref="H15555:H15618" si="975">_xlfn.PERCENTRANK.EXC(D:D,D15555,1)*10</f>
        <v>5</v>
      </c>
    </row>
    <row r="15556" spans="1:8" x14ac:dyDescent="0.25">
      <c r="A15556" t="s">
        <v>84148</v>
      </c>
      <c r="B15556" s="2">
        <v>45105</v>
      </c>
      <c r="C15556">
        <v>1</v>
      </c>
      <c r="D15556">
        <v>79.22</v>
      </c>
      <c r="E15556">
        <f t="shared" ca="1" si="973"/>
        <v>453</v>
      </c>
      <c r="F15556" s="6">
        <f t="shared" ca="1" si="972"/>
        <v>8.4627575270000008</v>
      </c>
      <c r="G15556" s="7">
        <f t="shared" si="974"/>
        <v>0</v>
      </c>
      <c r="H15556" s="8">
        <f t="shared" si="975"/>
        <v>0</v>
      </c>
    </row>
    <row r="15557" spans="1:8" x14ac:dyDescent="0.25">
      <c r="A15557" t="s">
        <v>84147</v>
      </c>
      <c r="B15557" s="2">
        <v>45358</v>
      </c>
      <c r="C15557">
        <v>5</v>
      </c>
      <c r="D15557">
        <v>1147.6500000000001</v>
      </c>
      <c r="E15557">
        <f t="shared" ca="1" si="973"/>
        <v>272</v>
      </c>
      <c r="F15557" s="9">
        <f t="shared" ca="1" si="972"/>
        <v>4.9992978790000002</v>
      </c>
      <c r="G15557" s="7">
        <f t="shared" si="974"/>
        <v>7</v>
      </c>
      <c r="H15557" s="8">
        <f t="shared" si="975"/>
        <v>9</v>
      </c>
    </row>
    <row r="15558" spans="1:8" x14ac:dyDescent="0.25">
      <c r="A15558" t="s">
        <v>84146</v>
      </c>
      <c r="B15558" s="2">
        <v>45286</v>
      </c>
      <c r="C15558">
        <v>1</v>
      </c>
      <c r="D15558">
        <v>181.59</v>
      </c>
      <c r="E15558">
        <f t="shared" ca="1" si="973"/>
        <v>324</v>
      </c>
      <c r="F15558" s="6">
        <f t="shared" ca="1" si="972"/>
        <v>5.9926979469999999</v>
      </c>
      <c r="G15558" s="7">
        <f t="shared" si="974"/>
        <v>0</v>
      </c>
      <c r="H15558" s="8">
        <f t="shared" si="975"/>
        <v>2</v>
      </c>
    </row>
    <row r="15559" spans="1:8" x14ac:dyDescent="0.25">
      <c r="A15559" t="s">
        <v>84145</v>
      </c>
      <c r="B15559" s="2">
        <v>45136</v>
      </c>
      <c r="C15559">
        <v>5</v>
      </c>
      <c r="D15559">
        <v>1191.2</v>
      </c>
      <c r="E15559">
        <f t="shared" ca="1" si="973"/>
        <v>430</v>
      </c>
      <c r="F15559" s="9">
        <f t="shared" ca="1" si="972"/>
        <v>8.0169110710000009</v>
      </c>
      <c r="G15559" s="7">
        <f t="shared" si="974"/>
        <v>7</v>
      </c>
      <c r="H15559" s="8">
        <f t="shared" si="975"/>
        <v>9</v>
      </c>
    </row>
    <row r="15560" spans="1:8" x14ac:dyDescent="0.25">
      <c r="A15560" t="s">
        <v>84144</v>
      </c>
      <c r="B15560" s="2">
        <v>45415</v>
      </c>
      <c r="C15560">
        <v>3</v>
      </c>
      <c r="D15560">
        <v>667.59</v>
      </c>
      <c r="E15560">
        <f t="shared" ca="1" si="973"/>
        <v>231</v>
      </c>
      <c r="F15560" s="6">
        <f t="shared" ca="1" si="972"/>
        <v>4.223254227</v>
      </c>
      <c r="G15560" s="7">
        <f t="shared" si="974"/>
        <v>3</v>
      </c>
      <c r="H15560" s="8">
        <f t="shared" si="975"/>
        <v>7</v>
      </c>
    </row>
    <row r="15561" spans="1:8" x14ac:dyDescent="0.25">
      <c r="A15561" t="s">
        <v>84143</v>
      </c>
      <c r="B15561" s="2">
        <v>45165</v>
      </c>
      <c r="C15561">
        <v>2</v>
      </c>
      <c r="D15561">
        <v>350.85</v>
      </c>
      <c r="E15561">
        <f t="shared" ca="1" si="973"/>
        <v>410</v>
      </c>
      <c r="F15561" s="9">
        <f t="shared" ca="1" si="972"/>
        <v>7.628738791</v>
      </c>
      <c r="G15561" s="7">
        <f t="shared" si="974"/>
        <v>1</v>
      </c>
      <c r="H15561" s="8">
        <f t="shared" si="975"/>
        <v>5</v>
      </c>
    </row>
    <row r="15562" spans="1:8" x14ac:dyDescent="0.25">
      <c r="A15562" t="s">
        <v>84142</v>
      </c>
      <c r="B15562" s="2">
        <v>45450</v>
      </c>
      <c r="C15562">
        <v>1</v>
      </c>
      <c r="D15562">
        <v>66.180000000000007</v>
      </c>
      <c r="E15562">
        <f t="shared" ca="1" si="973"/>
        <v>206</v>
      </c>
      <c r="F15562" s="6">
        <f t="shared" ca="1" si="972"/>
        <v>3.7478184109999999</v>
      </c>
      <c r="G15562" s="7">
        <f t="shared" si="974"/>
        <v>0</v>
      </c>
      <c r="H15562" s="8">
        <f t="shared" si="975"/>
        <v>0</v>
      </c>
    </row>
    <row r="15563" spans="1:8" x14ac:dyDescent="0.25">
      <c r="A15563" t="s">
        <v>84141</v>
      </c>
      <c r="B15563" s="2">
        <v>45262</v>
      </c>
      <c r="C15563">
        <v>2</v>
      </c>
      <c r="D15563">
        <v>320.19</v>
      </c>
      <c r="E15563">
        <f t="shared" ca="1" si="973"/>
        <v>340</v>
      </c>
      <c r="F15563" s="9">
        <f t="shared" ca="1" si="972"/>
        <v>6.2930048740000002</v>
      </c>
      <c r="G15563" s="7">
        <f t="shared" si="974"/>
        <v>1</v>
      </c>
      <c r="H15563" s="8">
        <f t="shared" si="975"/>
        <v>4</v>
      </c>
    </row>
    <row r="15564" spans="1:8" x14ac:dyDescent="0.25">
      <c r="A15564" t="s">
        <v>84140</v>
      </c>
      <c r="B15564" s="2">
        <v>45683</v>
      </c>
      <c r="C15564">
        <v>5</v>
      </c>
      <c r="D15564">
        <v>458.57</v>
      </c>
      <c r="E15564">
        <f t="shared" ca="1" si="973"/>
        <v>40</v>
      </c>
      <c r="F15564" s="6">
        <f t="shared" ca="1" si="972"/>
        <v>0.53802483499999998</v>
      </c>
      <c r="G15564" s="7">
        <f t="shared" si="974"/>
        <v>7</v>
      </c>
      <c r="H15564" s="8">
        <f t="shared" si="975"/>
        <v>6</v>
      </c>
    </row>
    <row r="15565" spans="1:8" x14ac:dyDescent="0.25">
      <c r="A15565" t="s">
        <v>84139</v>
      </c>
      <c r="B15565" s="2">
        <v>45272</v>
      </c>
      <c r="C15565">
        <v>2</v>
      </c>
      <c r="D15565">
        <v>49.38</v>
      </c>
      <c r="E15565">
        <f t="shared" ca="1" si="973"/>
        <v>334</v>
      </c>
      <c r="F15565" s="9">
        <f t="shared" ca="1" si="972"/>
        <v>6.1845774229999995</v>
      </c>
      <c r="G15565" s="7">
        <f t="shared" si="974"/>
        <v>1</v>
      </c>
      <c r="H15565" s="8">
        <f t="shared" si="975"/>
        <v>0</v>
      </c>
    </row>
    <row r="15566" spans="1:8" x14ac:dyDescent="0.25">
      <c r="A15566" t="s">
        <v>84138</v>
      </c>
      <c r="B15566" s="2">
        <v>45365</v>
      </c>
      <c r="C15566">
        <v>5</v>
      </c>
      <c r="D15566">
        <v>281.33999999999997</v>
      </c>
      <c r="E15566">
        <f t="shared" ca="1" si="973"/>
        <v>267</v>
      </c>
      <c r="F15566" s="6">
        <f t="shared" ca="1" si="972"/>
        <v>4.90571526</v>
      </c>
      <c r="G15566" s="7">
        <f t="shared" si="974"/>
        <v>7</v>
      </c>
      <c r="H15566" s="8">
        <f t="shared" si="975"/>
        <v>4</v>
      </c>
    </row>
    <row r="15567" spans="1:8" x14ac:dyDescent="0.25">
      <c r="A15567" t="s">
        <v>84137</v>
      </c>
      <c r="B15567" s="2">
        <v>45719</v>
      </c>
      <c r="C15567">
        <v>4</v>
      </c>
      <c r="D15567">
        <v>653.63</v>
      </c>
      <c r="E15567">
        <f t="shared" ca="1" si="973"/>
        <v>15</v>
      </c>
      <c r="F15567" s="9">
        <f t="shared" ca="1" si="972"/>
        <v>6.7503860999999998E-2</v>
      </c>
      <c r="G15567" s="7">
        <f t="shared" si="974"/>
        <v>5</v>
      </c>
      <c r="H15567" s="8">
        <f t="shared" si="975"/>
        <v>7</v>
      </c>
    </row>
    <row r="15568" spans="1:8" x14ac:dyDescent="0.25">
      <c r="A15568" t="s">
        <v>84136</v>
      </c>
      <c r="B15568" s="2">
        <v>45656</v>
      </c>
      <c r="C15568">
        <v>5</v>
      </c>
      <c r="D15568">
        <v>1124.5899999999999</v>
      </c>
      <c r="E15568">
        <f t="shared" ca="1" si="973"/>
        <v>60</v>
      </c>
      <c r="F15568" s="6">
        <f t="shared" ca="1" si="972"/>
        <v>0.91496318799999998</v>
      </c>
      <c r="G15568" s="7">
        <f t="shared" si="974"/>
        <v>7</v>
      </c>
      <c r="H15568" s="8">
        <f t="shared" si="975"/>
        <v>9</v>
      </c>
    </row>
    <row r="15569" spans="1:8" x14ac:dyDescent="0.25">
      <c r="A15569" t="s">
        <v>84135</v>
      </c>
      <c r="B15569" s="2">
        <v>45537</v>
      </c>
      <c r="C15569">
        <v>5</v>
      </c>
      <c r="D15569">
        <v>506.69</v>
      </c>
      <c r="E15569">
        <f t="shared" ca="1" si="973"/>
        <v>145</v>
      </c>
      <c r="F15569" s="9">
        <f t="shared" ca="1" si="972"/>
        <v>2.5597303850000004</v>
      </c>
      <c r="G15569" s="7">
        <f t="shared" si="974"/>
        <v>7</v>
      </c>
      <c r="H15569" s="8">
        <f t="shared" si="975"/>
        <v>6</v>
      </c>
    </row>
    <row r="15570" spans="1:8" x14ac:dyDescent="0.25">
      <c r="A15570" t="s">
        <v>84134</v>
      </c>
      <c r="B15570" s="2">
        <v>45595</v>
      </c>
      <c r="C15570">
        <v>4</v>
      </c>
      <c r="D15570">
        <v>765.86</v>
      </c>
      <c r="E15570">
        <f t="shared" ca="1" si="973"/>
        <v>103</v>
      </c>
      <c r="F15570" s="6">
        <f t="shared" ca="1" si="972"/>
        <v>1.7643282709999999</v>
      </c>
      <c r="G15570" s="7">
        <f t="shared" si="974"/>
        <v>5</v>
      </c>
      <c r="H15570" s="8">
        <f t="shared" si="975"/>
        <v>8</v>
      </c>
    </row>
    <row r="15571" spans="1:8" x14ac:dyDescent="0.25">
      <c r="A15571" t="s">
        <v>84133</v>
      </c>
      <c r="B15571" s="2">
        <v>45540</v>
      </c>
      <c r="C15571">
        <v>5</v>
      </c>
      <c r="D15571">
        <v>1069.77</v>
      </c>
      <c r="E15571">
        <f t="shared" ca="1" si="973"/>
        <v>142</v>
      </c>
      <c r="F15571" s="9">
        <f t="shared" ca="1" si="972"/>
        <v>2.5184055840000004</v>
      </c>
      <c r="G15571" s="7">
        <f t="shared" si="974"/>
        <v>7</v>
      </c>
      <c r="H15571" s="8">
        <f t="shared" si="975"/>
        <v>9</v>
      </c>
    </row>
    <row r="15572" spans="1:8" x14ac:dyDescent="0.25">
      <c r="A15572" t="s">
        <v>84132</v>
      </c>
      <c r="B15572" s="2">
        <v>45632</v>
      </c>
      <c r="C15572">
        <v>2</v>
      </c>
      <c r="D15572">
        <v>223.85</v>
      </c>
      <c r="E15572">
        <f t="shared" ca="1" si="973"/>
        <v>76</v>
      </c>
      <c r="F15572" s="6">
        <f t="shared" ca="1" si="972"/>
        <v>1.246364019</v>
      </c>
      <c r="G15572" s="7">
        <f t="shared" si="974"/>
        <v>1</v>
      </c>
      <c r="H15572" s="8">
        <f t="shared" si="975"/>
        <v>3</v>
      </c>
    </row>
    <row r="15573" spans="1:8" x14ac:dyDescent="0.25">
      <c r="A15573" t="s">
        <v>84131</v>
      </c>
      <c r="B15573" s="2">
        <v>45345</v>
      </c>
      <c r="C15573">
        <v>4</v>
      </c>
      <c r="D15573">
        <v>821.63</v>
      </c>
      <c r="E15573">
        <f t="shared" ca="1" si="973"/>
        <v>281</v>
      </c>
      <c r="F15573" s="9">
        <f t="shared" ca="1" si="972"/>
        <v>5.1748279799999999</v>
      </c>
      <c r="G15573" s="7">
        <f t="shared" si="974"/>
        <v>5</v>
      </c>
      <c r="H15573" s="8">
        <f t="shared" si="975"/>
        <v>8</v>
      </c>
    </row>
    <row r="15574" spans="1:8" x14ac:dyDescent="0.25">
      <c r="A15574" t="s">
        <v>84130</v>
      </c>
      <c r="B15574" s="2">
        <v>45565</v>
      </c>
      <c r="C15574">
        <v>5</v>
      </c>
      <c r="D15574">
        <v>550.19000000000005</v>
      </c>
      <c r="E15574">
        <f t="shared" ca="1" si="973"/>
        <v>125</v>
      </c>
      <c r="F15574" s="6">
        <f t="shared" ca="1" si="972"/>
        <v>2.1748681009999999</v>
      </c>
      <c r="G15574" s="7">
        <f t="shared" si="974"/>
        <v>7</v>
      </c>
      <c r="H15574" s="8">
        <f t="shared" si="975"/>
        <v>7</v>
      </c>
    </row>
    <row r="15575" spans="1:8" x14ac:dyDescent="0.25">
      <c r="A15575" t="s">
        <v>84129</v>
      </c>
      <c r="B15575" s="2">
        <v>45619</v>
      </c>
      <c r="C15575">
        <v>3</v>
      </c>
      <c r="D15575">
        <v>490.85</v>
      </c>
      <c r="E15575">
        <f t="shared" ca="1" si="973"/>
        <v>85</v>
      </c>
      <c r="F15575" s="9">
        <f t="shared" ca="1" si="972"/>
        <v>1.3943108179999999</v>
      </c>
      <c r="G15575" s="7">
        <f t="shared" si="974"/>
        <v>3</v>
      </c>
      <c r="H15575" s="8">
        <f t="shared" si="975"/>
        <v>6</v>
      </c>
    </row>
    <row r="15576" spans="1:8" x14ac:dyDescent="0.25">
      <c r="A15576" t="s">
        <v>84128</v>
      </c>
      <c r="B15576" s="2">
        <v>45699</v>
      </c>
      <c r="C15576">
        <v>5</v>
      </c>
      <c r="D15576">
        <v>1436</v>
      </c>
      <c r="E15576">
        <f t="shared" ca="1" si="973"/>
        <v>29</v>
      </c>
      <c r="F15576" s="6">
        <f t="shared" ca="1" si="972"/>
        <v>0.335914461</v>
      </c>
      <c r="G15576" s="7">
        <f t="shared" si="974"/>
        <v>7</v>
      </c>
      <c r="H15576" s="8">
        <f t="shared" si="975"/>
        <v>9</v>
      </c>
    </row>
    <row r="15577" spans="1:8" x14ac:dyDescent="0.25">
      <c r="A15577" t="s">
        <v>84127</v>
      </c>
      <c r="B15577" s="2">
        <v>45073</v>
      </c>
      <c r="C15577">
        <v>3</v>
      </c>
      <c r="D15577">
        <v>588.44000000000005</v>
      </c>
      <c r="E15577">
        <f t="shared" ca="1" si="973"/>
        <v>475</v>
      </c>
      <c r="F15577" s="9">
        <f t="shared" ca="1" si="972"/>
        <v>8.8759052329999992</v>
      </c>
      <c r="G15577" s="7">
        <f t="shared" si="974"/>
        <v>3</v>
      </c>
      <c r="H15577" s="8">
        <f t="shared" si="975"/>
        <v>7</v>
      </c>
    </row>
    <row r="15578" spans="1:8" x14ac:dyDescent="0.25">
      <c r="A15578" t="s">
        <v>84126</v>
      </c>
      <c r="B15578" s="2">
        <v>45273</v>
      </c>
      <c r="C15578">
        <v>1</v>
      </c>
      <c r="D15578">
        <v>193.62</v>
      </c>
      <c r="E15578">
        <f t="shared" ca="1" si="973"/>
        <v>333</v>
      </c>
      <c r="F15578" s="6">
        <f t="shared" ca="1" si="972"/>
        <v>6.1707356209999995</v>
      </c>
      <c r="G15578" s="7">
        <f t="shared" si="974"/>
        <v>0</v>
      </c>
      <c r="H15578" s="8">
        <f t="shared" si="975"/>
        <v>2</v>
      </c>
    </row>
    <row r="15579" spans="1:8" x14ac:dyDescent="0.25">
      <c r="A15579" t="s">
        <v>84125</v>
      </c>
      <c r="B15579" s="2">
        <v>45118</v>
      </c>
      <c r="C15579">
        <v>2</v>
      </c>
      <c r="D15579">
        <v>362.41</v>
      </c>
      <c r="E15579">
        <f t="shared" ca="1" si="973"/>
        <v>444</v>
      </c>
      <c r="F15579" s="9">
        <f t="shared" ca="1" si="972"/>
        <v>8.2856225800000001</v>
      </c>
      <c r="G15579" s="7">
        <f t="shared" si="974"/>
        <v>1</v>
      </c>
      <c r="H15579" s="8">
        <f t="shared" si="975"/>
        <v>5</v>
      </c>
    </row>
    <row r="15580" spans="1:8" x14ac:dyDescent="0.25">
      <c r="A15580" t="s">
        <v>84124</v>
      </c>
      <c r="B15580" s="2">
        <v>45176</v>
      </c>
      <c r="C15580">
        <v>2</v>
      </c>
      <c r="D15580">
        <v>161.4</v>
      </c>
      <c r="E15580">
        <f t="shared" ca="1" si="973"/>
        <v>402</v>
      </c>
      <c r="F15580" s="6">
        <f t="shared" ca="1" si="972"/>
        <v>7.4854059250000002</v>
      </c>
      <c r="G15580" s="7">
        <f t="shared" si="974"/>
        <v>1</v>
      </c>
      <c r="H15580" s="8">
        <f t="shared" si="975"/>
        <v>2</v>
      </c>
    </row>
    <row r="15581" spans="1:8" x14ac:dyDescent="0.25">
      <c r="A15581" t="s">
        <v>84123</v>
      </c>
      <c r="B15581" s="2">
        <v>45571</v>
      </c>
      <c r="C15581">
        <v>1</v>
      </c>
      <c r="D15581">
        <v>224.83</v>
      </c>
      <c r="E15581">
        <f t="shared" ca="1" si="973"/>
        <v>120</v>
      </c>
      <c r="F15581" s="9">
        <f t="shared" ca="1" si="972"/>
        <v>2.0834921460000002</v>
      </c>
      <c r="G15581" s="7">
        <f t="shared" si="974"/>
        <v>0</v>
      </c>
      <c r="H15581" s="8">
        <f t="shared" si="975"/>
        <v>3</v>
      </c>
    </row>
    <row r="15582" spans="1:8" x14ac:dyDescent="0.25">
      <c r="A15582" t="s">
        <v>84122</v>
      </c>
      <c r="B15582" s="2">
        <v>45457</v>
      </c>
      <c r="C15582">
        <v>2</v>
      </c>
      <c r="D15582">
        <v>495.69</v>
      </c>
      <c r="E15582">
        <f t="shared" ca="1" si="973"/>
        <v>201</v>
      </c>
      <c r="F15582" s="6">
        <f t="shared" ca="1" si="972"/>
        <v>3.6514273099999999</v>
      </c>
      <c r="G15582" s="7">
        <f t="shared" si="974"/>
        <v>1</v>
      </c>
      <c r="H15582" s="8">
        <f t="shared" si="975"/>
        <v>6</v>
      </c>
    </row>
    <row r="15583" spans="1:8" x14ac:dyDescent="0.25">
      <c r="A15583" t="s">
        <v>84121</v>
      </c>
      <c r="B15583" s="2">
        <v>45209</v>
      </c>
      <c r="C15583">
        <v>4</v>
      </c>
      <c r="D15583">
        <v>330.18</v>
      </c>
      <c r="E15583">
        <f t="shared" ca="1" si="973"/>
        <v>379</v>
      </c>
      <c r="F15583" s="9">
        <f t="shared" ca="1" si="972"/>
        <v>7.0469818850000001</v>
      </c>
      <c r="G15583" s="7">
        <f t="shared" si="974"/>
        <v>5</v>
      </c>
      <c r="H15583" s="8">
        <f t="shared" si="975"/>
        <v>4</v>
      </c>
    </row>
    <row r="15584" spans="1:8" x14ac:dyDescent="0.25">
      <c r="A15584" t="s">
        <v>84120</v>
      </c>
      <c r="B15584" s="2">
        <v>45588</v>
      </c>
      <c r="C15584">
        <v>4</v>
      </c>
      <c r="D15584">
        <v>117.03</v>
      </c>
      <c r="E15584">
        <f t="shared" ca="1" si="973"/>
        <v>108</v>
      </c>
      <c r="F15584" s="6">
        <f t="shared" ca="1" si="972"/>
        <v>1.8654336090000001</v>
      </c>
      <c r="G15584" s="7">
        <f t="shared" si="974"/>
        <v>5</v>
      </c>
      <c r="H15584" s="8">
        <f t="shared" si="975"/>
        <v>1</v>
      </c>
    </row>
    <row r="15585" spans="1:8" x14ac:dyDescent="0.25">
      <c r="A15585" t="s">
        <v>84119</v>
      </c>
      <c r="B15585" s="2">
        <v>45058</v>
      </c>
      <c r="C15585">
        <v>1</v>
      </c>
      <c r="D15585">
        <v>111.75</v>
      </c>
      <c r="E15585">
        <f t="shared" ca="1" si="973"/>
        <v>486</v>
      </c>
      <c r="F15585" s="9">
        <f t="shared" ca="1" si="972"/>
        <v>9.1094104189999996</v>
      </c>
      <c r="G15585" s="7">
        <f t="shared" si="974"/>
        <v>0</v>
      </c>
      <c r="H15585" s="8">
        <f t="shared" si="975"/>
        <v>1</v>
      </c>
    </row>
    <row r="15586" spans="1:8" x14ac:dyDescent="0.25">
      <c r="A15586" t="s">
        <v>84118</v>
      </c>
      <c r="B15586" s="2">
        <v>45388</v>
      </c>
      <c r="C15586">
        <v>2</v>
      </c>
      <c r="D15586">
        <v>224.16</v>
      </c>
      <c r="E15586">
        <f t="shared" ca="1" si="973"/>
        <v>250</v>
      </c>
      <c r="F15586" s="6">
        <f t="shared" ca="1" si="972"/>
        <v>4.5666914079999996</v>
      </c>
      <c r="G15586" s="7">
        <f t="shared" si="974"/>
        <v>1</v>
      </c>
      <c r="H15586" s="8">
        <f t="shared" si="975"/>
        <v>3</v>
      </c>
    </row>
    <row r="15587" spans="1:8" x14ac:dyDescent="0.25">
      <c r="A15587" t="s">
        <v>84117</v>
      </c>
      <c r="B15587" s="2">
        <v>45665</v>
      </c>
      <c r="C15587">
        <v>1</v>
      </c>
      <c r="D15587">
        <v>280.68</v>
      </c>
      <c r="E15587">
        <f t="shared" ca="1" si="973"/>
        <v>53</v>
      </c>
      <c r="F15587" s="9">
        <f t="shared" ca="1" si="972"/>
        <v>0.79891271599999991</v>
      </c>
      <c r="G15587" s="7">
        <f t="shared" si="974"/>
        <v>0</v>
      </c>
      <c r="H15587" s="8">
        <f t="shared" si="975"/>
        <v>4</v>
      </c>
    </row>
    <row r="15588" spans="1:8" x14ac:dyDescent="0.25">
      <c r="A15588" t="s">
        <v>84116</v>
      </c>
      <c r="B15588" s="2">
        <v>45424</v>
      </c>
      <c r="C15588">
        <v>2</v>
      </c>
      <c r="D15588">
        <v>260.66000000000003</v>
      </c>
      <c r="E15588">
        <f t="shared" ca="1" si="973"/>
        <v>225</v>
      </c>
      <c r="F15588" s="6">
        <f t="shared" ca="1" si="972"/>
        <v>4.0871431720000002</v>
      </c>
      <c r="G15588" s="7">
        <f t="shared" si="974"/>
        <v>1</v>
      </c>
      <c r="H15588" s="8">
        <f t="shared" si="975"/>
        <v>3</v>
      </c>
    </row>
    <row r="15589" spans="1:8" x14ac:dyDescent="0.25">
      <c r="A15589" t="s">
        <v>84115</v>
      </c>
      <c r="B15589" s="2">
        <v>45425</v>
      </c>
      <c r="C15589">
        <v>4</v>
      </c>
      <c r="D15589">
        <v>1038.08</v>
      </c>
      <c r="E15589">
        <f t="shared" ca="1" si="973"/>
        <v>225</v>
      </c>
      <c r="F15589" s="9">
        <f t="shared" ca="1" si="972"/>
        <v>4.0871431720000002</v>
      </c>
      <c r="G15589" s="7">
        <f t="shared" si="974"/>
        <v>5</v>
      </c>
      <c r="H15589" s="8">
        <f t="shared" si="975"/>
        <v>9</v>
      </c>
    </row>
    <row r="15590" spans="1:8" x14ac:dyDescent="0.25">
      <c r="A15590" t="s">
        <v>84114</v>
      </c>
      <c r="B15590" s="2">
        <v>45429</v>
      </c>
      <c r="C15590">
        <v>5</v>
      </c>
      <c r="D15590">
        <v>352.01</v>
      </c>
      <c r="E15590">
        <f t="shared" ca="1" si="973"/>
        <v>221</v>
      </c>
      <c r="F15590" s="6">
        <f t="shared" ca="1" si="972"/>
        <v>4.0336817180000004</v>
      </c>
      <c r="G15590" s="7">
        <f t="shared" si="974"/>
        <v>7</v>
      </c>
      <c r="H15590" s="8">
        <f t="shared" si="975"/>
        <v>5</v>
      </c>
    </row>
    <row r="15591" spans="1:8" x14ac:dyDescent="0.25">
      <c r="A15591" t="s">
        <v>84113</v>
      </c>
      <c r="B15591" s="2">
        <v>45341</v>
      </c>
      <c r="C15591">
        <v>2</v>
      </c>
      <c r="D15591">
        <v>265.58999999999997</v>
      </c>
      <c r="E15591">
        <f t="shared" ca="1" si="973"/>
        <v>285</v>
      </c>
      <c r="F15591" s="9">
        <f t="shared" ca="1" si="972"/>
        <v>5.229693674</v>
      </c>
      <c r="G15591" s="7">
        <f t="shared" si="974"/>
        <v>1</v>
      </c>
      <c r="H15591" s="8">
        <f t="shared" si="975"/>
        <v>4</v>
      </c>
    </row>
    <row r="15592" spans="1:8" x14ac:dyDescent="0.25">
      <c r="A15592" t="s">
        <v>84112</v>
      </c>
      <c r="B15592" s="2">
        <v>45707</v>
      </c>
      <c r="C15592">
        <v>5</v>
      </c>
      <c r="D15592">
        <v>1309.19</v>
      </c>
      <c r="E15592">
        <f t="shared" ca="1" si="973"/>
        <v>23</v>
      </c>
      <c r="F15592" s="6">
        <f t="shared" ca="1" si="972"/>
        <v>0.22748700999999999</v>
      </c>
      <c r="G15592" s="7">
        <f t="shared" si="974"/>
        <v>7</v>
      </c>
      <c r="H15592" s="8">
        <f t="shared" si="975"/>
        <v>9</v>
      </c>
    </row>
    <row r="15593" spans="1:8" x14ac:dyDescent="0.25">
      <c r="A15593" t="s">
        <v>84111</v>
      </c>
      <c r="B15593" s="2">
        <v>45607</v>
      </c>
      <c r="C15593">
        <v>3</v>
      </c>
      <c r="D15593">
        <v>800.94</v>
      </c>
      <c r="E15593">
        <f t="shared" ca="1" si="973"/>
        <v>95</v>
      </c>
      <c r="F15593" s="9">
        <f t="shared" ca="1" si="972"/>
        <v>1.5903027140000001</v>
      </c>
      <c r="G15593" s="7">
        <f t="shared" si="974"/>
        <v>3</v>
      </c>
      <c r="H15593" s="8">
        <f t="shared" si="975"/>
        <v>8</v>
      </c>
    </row>
    <row r="15594" spans="1:8" x14ac:dyDescent="0.25">
      <c r="A15594" t="s">
        <v>84110</v>
      </c>
      <c r="B15594" s="2">
        <v>45667</v>
      </c>
      <c r="C15594">
        <v>5</v>
      </c>
      <c r="D15594">
        <v>1494</v>
      </c>
      <c r="E15594">
        <f t="shared" ca="1" si="973"/>
        <v>51</v>
      </c>
      <c r="F15594" s="6">
        <f t="shared" ca="1" si="972"/>
        <v>0.76922305299999993</v>
      </c>
      <c r="G15594" s="7">
        <f t="shared" si="974"/>
        <v>7</v>
      </c>
      <c r="H15594" s="8">
        <f t="shared" si="975"/>
        <v>9</v>
      </c>
    </row>
    <row r="15595" spans="1:8" x14ac:dyDescent="0.25">
      <c r="A15595" t="s">
        <v>84109</v>
      </c>
      <c r="B15595" s="2">
        <v>45529</v>
      </c>
      <c r="C15595">
        <v>4</v>
      </c>
      <c r="D15595">
        <v>422.38</v>
      </c>
      <c r="E15595">
        <f t="shared" ca="1" si="973"/>
        <v>150</v>
      </c>
      <c r="F15595" s="9">
        <f t="shared" ca="1" si="972"/>
        <v>2.650203614</v>
      </c>
      <c r="G15595" s="7">
        <f t="shared" si="974"/>
        <v>5</v>
      </c>
      <c r="H15595" s="8">
        <f t="shared" si="975"/>
        <v>5</v>
      </c>
    </row>
    <row r="15596" spans="1:8" x14ac:dyDescent="0.25">
      <c r="A15596" t="s">
        <v>84108</v>
      </c>
      <c r="B15596" s="2">
        <v>45497</v>
      </c>
      <c r="C15596">
        <v>4</v>
      </c>
      <c r="D15596">
        <v>217.94</v>
      </c>
      <c r="E15596">
        <f t="shared" ca="1" si="973"/>
        <v>173</v>
      </c>
      <c r="F15596" s="6">
        <f t="shared" ca="1" si="972"/>
        <v>3.0962506769999996</v>
      </c>
      <c r="G15596" s="7">
        <f t="shared" si="974"/>
        <v>5</v>
      </c>
      <c r="H15596" s="8">
        <f t="shared" si="975"/>
        <v>3</v>
      </c>
    </row>
    <row r="15597" spans="1:8" x14ac:dyDescent="0.25">
      <c r="A15597" t="s">
        <v>84107</v>
      </c>
      <c r="B15597" s="2">
        <v>45111</v>
      </c>
      <c r="C15597">
        <v>2</v>
      </c>
      <c r="D15597">
        <v>454.94</v>
      </c>
      <c r="E15597">
        <f t="shared" ca="1" si="973"/>
        <v>449</v>
      </c>
      <c r="F15597" s="9">
        <f t="shared" ca="1" si="972"/>
        <v>8.3795061079999993</v>
      </c>
      <c r="G15597" s="7">
        <f t="shared" si="974"/>
        <v>1</v>
      </c>
      <c r="H15597" s="8">
        <f t="shared" si="975"/>
        <v>6</v>
      </c>
    </row>
    <row r="15598" spans="1:8" x14ac:dyDescent="0.25">
      <c r="A15598" t="s">
        <v>84106</v>
      </c>
      <c r="B15598" s="2">
        <v>45167</v>
      </c>
      <c r="C15598">
        <v>5</v>
      </c>
      <c r="D15598">
        <v>392.52</v>
      </c>
      <c r="E15598">
        <f t="shared" ca="1" si="973"/>
        <v>409</v>
      </c>
      <c r="F15598" s="6">
        <f t="shared" ca="1" si="972"/>
        <v>7.6151978969999998</v>
      </c>
      <c r="G15598" s="7">
        <f t="shared" si="974"/>
        <v>7</v>
      </c>
      <c r="H15598" s="8">
        <f t="shared" si="975"/>
        <v>5</v>
      </c>
    </row>
    <row r="15599" spans="1:8" x14ac:dyDescent="0.25">
      <c r="A15599" t="s">
        <v>84105</v>
      </c>
      <c r="B15599" s="2">
        <v>45044</v>
      </c>
      <c r="C15599">
        <v>3</v>
      </c>
      <c r="D15599">
        <v>493</v>
      </c>
      <c r="E15599">
        <f t="shared" ca="1" si="973"/>
        <v>496</v>
      </c>
      <c r="F15599" s="9">
        <f t="shared" ca="1" si="972"/>
        <v>9.3018917119999998</v>
      </c>
      <c r="G15599" s="7">
        <f t="shared" si="974"/>
        <v>3</v>
      </c>
      <c r="H15599" s="8">
        <f t="shared" si="975"/>
        <v>6</v>
      </c>
    </row>
    <row r="15600" spans="1:8" x14ac:dyDescent="0.25">
      <c r="A15600" t="s">
        <v>84104</v>
      </c>
      <c r="B15600" s="2">
        <v>45330</v>
      </c>
      <c r="C15600">
        <v>3</v>
      </c>
      <c r="D15600">
        <v>522.04999999999995</v>
      </c>
      <c r="E15600">
        <f t="shared" ca="1" si="973"/>
        <v>292</v>
      </c>
      <c r="F15600" s="6">
        <f t="shared" ca="1" si="972"/>
        <v>5.3791450169999999</v>
      </c>
      <c r="G15600" s="7">
        <f t="shared" si="974"/>
        <v>3</v>
      </c>
      <c r="H15600" s="8">
        <f t="shared" si="975"/>
        <v>6</v>
      </c>
    </row>
    <row r="15601" spans="1:8" x14ac:dyDescent="0.25">
      <c r="A15601" t="s">
        <v>84103</v>
      </c>
      <c r="B15601" s="2">
        <v>45203</v>
      </c>
      <c r="C15601">
        <v>4</v>
      </c>
      <c r="D15601">
        <v>492.66</v>
      </c>
      <c r="E15601">
        <f t="shared" ca="1" si="973"/>
        <v>383</v>
      </c>
      <c r="F15601" s="9">
        <f t="shared" ca="1" si="972"/>
        <v>7.1223093740000003</v>
      </c>
      <c r="G15601" s="7">
        <f t="shared" si="974"/>
        <v>5</v>
      </c>
      <c r="H15601" s="8">
        <f t="shared" si="975"/>
        <v>6</v>
      </c>
    </row>
    <row r="15602" spans="1:8" x14ac:dyDescent="0.25">
      <c r="A15602" t="s">
        <v>84102</v>
      </c>
      <c r="B15602" s="2">
        <v>45092</v>
      </c>
      <c r="C15602">
        <v>4</v>
      </c>
      <c r="D15602">
        <v>285.49</v>
      </c>
      <c r="E15602">
        <f t="shared" ca="1" si="973"/>
        <v>462</v>
      </c>
      <c r="F15602" s="6">
        <f t="shared" ca="1" si="972"/>
        <v>8.644004894</v>
      </c>
      <c r="G15602" s="7">
        <f t="shared" si="974"/>
        <v>5</v>
      </c>
      <c r="H15602" s="8">
        <f t="shared" si="975"/>
        <v>4</v>
      </c>
    </row>
    <row r="15603" spans="1:8" x14ac:dyDescent="0.25">
      <c r="A15603" t="s">
        <v>84101</v>
      </c>
      <c r="B15603" s="2">
        <v>45685</v>
      </c>
      <c r="C15603">
        <v>2</v>
      </c>
      <c r="D15603">
        <v>464.7</v>
      </c>
      <c r="E15603">
        <f t="shared" ca="1" si="973"/>
        <v>39</v>
      </c>
      <c r="F15603" s="9">
        <f t="shared" ca="1" si="972"/>
        <v>0.52558727299999997</v>
      </c>
      <c r="G15603" s="7">
        <f t="shared" si="974"/>
        <v>1</v>
      </c>
      <c r="H15603" s="8">
        <f t="shared" si="975"/>
        <v>6</v>
      </c>
    </row>
    <row r="15604" spans="1:8" x14ac:dyDescent="0.25">
      <c r="A15604" t="s">
        <v>84100</v>
      </c>
      <c r="B15604" s="2">
        <v>45557</v>
      </c>
      <c r="C15604">
        <v>5</v>
      </c>
      <c r="D15604">
        <v>404.64</v>
      </c>
      <c r="E15604">
        <f t="shared" ca="1" si="973"/>
        <v>130</v>
      </c>
      <c r="F15604" s="6">
        <f t="shared" ca="1" si="972"/>
        <v>2.2651407240000001</v>
      </c>
      <c r="G15604" s="7">
        <f t="shared" si="974"/>
        <v>7</v>
      </c>
      <c r="H15604" s="8">
        <f t="shared" si="975"/>
        <v>5</v>
      </c>
    </row>
    <row r="15605" spans="1:8" x14ac:dyDescent="0.25">
      <c r="A15605" t="s">
        <v>84099</v>
      </c>
      <c r="B15605" s="2">
        <v>45278</v>
      </c>
      <c r="C15605">
        <v>4</v>
      </c>
      <c r="D15605">
        <v>141.82</v>
      </c>
      <c r="E15605">
        <f t="shared" ca="1" si="973"/>
        <v>330</v>
      </c>
      <c r="F15605" s="9">
        <f t="shared" ca="1" si="972"/>
        <v>6.1031314569999999</v>
      </c>
      <c r="G15605" s="7">
        <f t="shared" si="974"/>
        <v>5</v>
      </c>
      <c r="H15605" s="8">
        <f t="shared" si="975"/>
        <v>1</v>
      </c>
    </row>
    <row r="15606" spans="1:8" x14ac:dyDescent="0.25">
      <c r="A15606" t="s">
        <v>84098</v>
      </c>
      <c r="B15606" s="2">
        <v>45600</v>
      </c>
      <c r="C15606">
        <v>4</v>
      </c>
      <c r="D15606">
        <v>1075.67</v>
      </c>
      <c r="E15606">
        <f t="shared" ca="1" si="973"/>
        <v>100</v>
      </c>
      <c r="F15606" s="6">
        <f t="shared" ca="1" si="972"/>
        <v>1.692110172</v>
      </c>
      <c r="G15606" s="7">
        <f t="shared" si="974"/>
        <v>5</v>
      </c>
      <c r="H15606" s="8">
        <f t="shared" si="975"/>
        <v>9</v>
      </c>
    </row>
    <row r="15607" spans="1:8" x14ac:dyDescent="0.25">
      <c r="A15607" t="s">
        <v>84097</v>
      </c>
      <c r="B15607" s="2">
        <v>45627</v>
      </c>
      <c r="C15607">
        <v>4</v>
      </c>
      <c r="D15607">
        <v>246.78</v>
      </c>
      <c r="E15607">
        <f t="shared" ca="1" si="973"/>
        <v>80</v>
      </c>
      <c r="F15607" s="9">
        <f t="shared" ca="1" si="972"/>
        <v>1.30042729</v>
      </c>
      <c r="G15607" s="7">
        <f t="shared" si="974"/>
        <v>5</v>
      </c>
      <c r="H15607" s="8">
        <f t="shared" si="975"/>
        <v>3</v>
      </c>
    </row>
    <row r="15608" spans="1:8" x14ac:dyDescent="0.25">
      <c r="A15608" t="s">
        <v>84096</v>
      </c>
      <c r="B15608" s="2">
        <v>45230</v>
      </c>
      <c r="C15608">
        <v>4</v>
      </c>
      <c r="D15608">
        <v>437.81</v>
      </c>
      <c r="E15608">
        <f t="shared" ca="1" si="973"/>
        <v>364</v>
      </c>
      <c r="F15608" s="6">
        <f t="shared" ca="1" si="972"/>
        <v>6.7494834390000005</v>
      </c>
      <c r="G15608" s="7">
        <f t="shared" si="974"/>
        <v>5</v>
      </c>
      <c r="H15608" s="8">
        <f t="shared" si="975"/>
        <v>6</v>
      </c>
    </row>
    <row r="15609" spans="1:8" x14ac:dyDescent="0.25">
      <c r="A15609" t="s">
        <v>84095</v>
      </c>
      <c r="B15609" s="2">
        <v>45439</v>
      </c>
      <c r="C15609">
        <v>5</v>
      </c>
      <c r="D15609">
        <v>221.62</v>
      </c>
      <c r="E15609">
        <f t="shared" ca="1" si="973"/>
        <v>215</v>
      </c>
      <c r="F15609" s="9">
        <f t="shared" ca="1" si="972"/>
        <v>3.9023852030000001</v>
      </c>
      <c r="G15609" s="7">
        <f t="shared" si="974"/>
        <v>7</v>
      </c>
      <c r="H15609" s="8">
        <f t="shared" si="975"/>
        <v>3</v>
      </c>
    </row>
    <row r="15610" spans="1:8" x14ac:dyDescent="0.25">
      <c r="A15610" t="s">
        <v>84094</v>
      </c>
      <c r="B15610" s="2">
        <v>45515</v>
      </c>
      <c r="C15610">
        <v>4</v>
      </c>
      <c r="D15610">
        <v>693.13</v>
      </c>
      <c r="E15610">
        <f t="shared" ca="1" si="973"/>
        <v>160</v>
      </c>
      <c r="F15610" s="6">
        <f t="shared" ca="1" si="972"/>
        <v>2.8350618860000001</v>
      </c>
      <c r="G15610" s="7">
        <f t="shared" si="974"/>
        <v>5</v>
      </c>
      <c r="H15610" s="8">
        <f t="shared" si="975"/>
        <v>8</v>
      </c>
    </row>
    <row r="15611" spans="1:8" x14ac:dyDescent="0.25">
      <c r="A15611" t="s">
        <v>84093</v>
      </c>
      <c r="B15611" s="2">
        <v>45717</v>
      </c>
      <c r="C15611">
        <v>3</v>
      </c>
      <c r="D15611">
        <v>451.51</v>
      </c>
      <c r="E15611">
        <f t="shared" ca="1" si="973"/>
        <v>15</v>
      </c>
      <c r="F15611" s="9">
        <f t="shared" ca="1" si="972"/>
        <v>6.7503860999999998E-2</v>
      </c>
      <c r="G15611" s="7">
        <f t="shared" si="974"/>
        <v>3</v>
      </c>
      <c r="H15611" s="8">
        <f t="shared" si="975"/>
        <v>6</v>
      </c>
    </row>
    <row r="15612" spans="1:8" x14ac:dyDescent="0.25">
      <c r="A15612" t="s">
        <v>84092</v>
      </c>
      <c r="B15612" s="2">
        <v>45307</v>
      </c>
      <c r="C15612">
        <v>3</v>
      </c>
      <c r="D15612">
        <v>133.59</v>
      </c>
      <c r="E15612">
        <f t="shared" ca="1" si="973"/>
        <v>309</v>
      </c>
      <c r="F15612" s="6">
        <f t="shared" ca="1" si="972"/>
        <v>5.6954001080000003</v>
      </c>
      <c r="G15612" s="7">
        <f t="shared" si="974"/>
        <v>3</v>
      </c>
      <c r="H15612" s="8">
        <f t="shared" si="975"/>
        <v>1</v>
      </c>
    </row>
    <row r="15613" spans="1:8" x14ac:dyDescent="0.25">
      <c r="A15613" t="s">
        <v>84091</v>
      </c>
      <c r="B15613" s="2">
        <v>45673</v>
      </c>
      <c r="C15613">
        <v>1</v>
      </c>
      <c r="D15613">
        <v>137.58000000000001</v>
      </c>
      <c r="E15613">
        <f t="shared" ca="1" si="973"/>
        <v>47</v>
      </c>
      <c r="F15613" s="9">
        <f t="shared" ca="1" si="972"/>
        <v>0.688077995</v>
      </c>
      <c r="G15613" s="7">
        <f t="shared" si="974"/>
        <v>0</v>
      </c>
      <c r="H15613" s="8">
        <f t="shared" si="975"/>
        <v>1</v>
      </c>
    </row>
    <row r="15614" spans="1:8" x14ac:dyDescent="0.25">
      <c r="A15614" t="s">
        <v>84090</v>
      </c>
      <c r="B15614" s="2">
        <v>45391</v>
      </c>
      <c r="C15614">
        <v>3</v>
      </c>
      <c r="D15614">
        <v>275.77</v>
      </c>
      <c r="E15614">
        <f t="shared" ca="1" si="973"/>
        <v>249</v>
      </c>
      <c r="F15614" s="6">
        <f t="shared" ca="1" si="972"/>
        <v>4.5510441530000003</v>
      </c>
      <c r="G15614" s="7">
        <f t="shared" si="974"/>
        <v>3</v>
      </c>
      <c r="H15614" s="8">
        <f t="shared" si="975"/>
        <v>4</v>
      </c>
    </row>
    <row r="15615" spans="1:8" x14ac:dyDescent="0.25">
      <c r="A15615" t="s">
        <v>84089</v>
      </c>
      <c r="B15615" s="2">
        <v>45260</v>
      </c>
      <c r="C15615">
        <v>1</v>
      </c>
      <c r="D15615">
        <v>188.56</v>
      </c>
      <c r="E15615">
        <f t="shared" ca="1" si="973"/>
        <v>342</v>
      </c>
      <c r="F15615" s="9">
        <f t="shared" ca="1" si="972"/>
        <v>6.3453629960000004</v>
      </c>
      <c r="G15615" s="7">
        <f t="shared" si="974"/>
        <v>0</v>
      </c>
      <c r="H15615" s="8">
        <f t="shared" si="975"/>
        <v>2</v>
      </c>
    </row>
    <row r="15616" spans="1:8" x14ac:dyDescent="0.25">
      <c r="A15616" t="s">
        <v>84088</v>
      </c>
      <c r="B15616" s="2">
        <v>45181</v>
      </c>
      <c r="C15616">
        <v>5</v>
      </c>
      <c r="D15616">
        <v>451.12</v>
      </c>
      <c r="E15616">
        <f t="shared" ca="1" si="973"/>
        <v>399</v>
      </c>
      <c r="F15616" s="6">
        <f t="shared" ca="1" si="972"/>
        <v>7.4212120600000002</v>
      </c>
      <c r="G15616" s="7">
        <f t="shared" si="974"/>
        <v>7</v>
      </c>
      <c r="H15616" s="8">
        <f t="shared" si="975"/>
        <v>6</v>
      </c>
    </row>
    <row r="15617" spans="1:8" x14ac:dyDescent="0.25">
      <c r="A15617" t="s">
        <v>84087</v>
      </c>
      <c r="B15617" s="2">
        <v>45180</v>
      </c>
      <c r="C15617">
        <v>1</v>
      </c>
      <c r="D15617">
        <v>227.16</v>
      </c>
      <c r="E15617">
        <f t="shared" ca="1" si="973"/>
        <v>400</v>
      </c>
      <c r="F15617" s="9">
        <f t="shared" ca="1" si="972"/>
        <v>7.4336496210000007</v>
      </c>
      <c r="G15617" s="7">
        <f t="shared" si="974"/>
        <v>0</v>
      </c>
      <c r="H15617" s="8">
        <f t="shared" si="975"/>
        <v>3</v>
      </c>
    </row>
    <row r="15618" spans="1:8" x14ac:dyDescent="0.25">
      <c r="A15618" t="s">
        <v>84086</v>
      </c>
      <c r="B15618" s="2">
        <v>45302</v>
      </c>
      <c r="C15618">
        <v>2</v>
      </c>
      <c r="D15618">
        <v>523.96</v>
      </c>
      <c r="E15618">
        <f t="shared" ca="1" si="973"/>
        <v>312</v>
      </c>
      <c r="F15618" s="6">
        <f t="shared" ref="F15618:F15681" ca="1" si="976">_xlfn.PERCENTRANK.EXC(E:E,E15618,10)*10</f>
        <v>5.769724568</v>
      </c>
      <c r="G15618" s="7">
        <f t="shared" si="974"/>
        <v>1</v>
      </c>
      <c r="H15618" s="8">
        <f t="shared" si="975"/>
        <v>6</v>
      </c>
    </row>
    <row r="15619" spans="1:8" x14ac:dyDescent="0.25">
      <c r="A15619" t="s">
        <v>84085</v>
      </c>
      <c r="B15619" s="2">
        <v>45082</v>
      </c>
      <c r="C15619">
        <v>5</v>
      </c>
      <c r="D15619">
        <v>1016.93</v>
      </c>
      <c r="E15619">
        <f t="shared" ref="E15619:E15682" ca="1" si="977">NETWORKDAYS(B15619,TODAY())</f>
        <v>470</v>
      </c>
      <c r="F15619" s="9">
        <f t="shared" ca="1" si="976"/>
        <v>8.7808180700000005</v>
      </c>
      <c r="G15619" s="7">
        <f t="shared" ref="G15619:G15682" si="978">_xlfn.PERCENTRANK.EXC(C:C,$C15619,1)*10</f>
        <v>7</v>
      </c>
      <c r="H15619" s="8">
        <f t="shared" ref="H15619:H15682" si="979">_xlfn.PERCENTRANK.EXC(D:D,D15619,1)*10</f>
        <v>9</v>
      </c>
    </row>
    <row r="15620" spans="1:8" x14ac:dyDescent="0.25">
      <c r="A15620" t="s">
        <v>84084</v>
      </c>
      <c r="B15620" s="2">
        <v>45415</v>
      </c>
      <c r="C15620">
        <v>3</v>
      </c>
      <c r="D15620">
        <v>644.44000000000005</v>
      </c>
      <c r="E15620">
        <f t="shared" ca="1" si="977"/>
        <v>231</v>
      </c>
      <c r="F15620" s="6">
        <f t="shared" ca="1" si="976"/>
        <v>4.223254227</v>
      </c>
      <c r="G15620" s="7">
        <f t="shared" si="978"/>
        <v>3</v>
      </c>
      <c r="H15620" s="8">
        <f t="shared" si="979"/>
        <v>7</v>
      </c>
    </row>
    <row r="15621" spans="1:8" x14ac:dyDescent="0.25">
      <c r="A15621" t="s">
        <v>84083</v>
      </c>
      <c r="B15621" s="2">
        <v>45500</v>
      </c>
      <c r="C15621">
        <v>2</v>
      </c>
      <c r="D15621">
        <v>521.16999999999996</v>
      </c>
      <c r="E15621">
        <f t="shared" ca="1" si="977"/>
        <v>170</v>
      </c>
      <c r="F15621" s="9">
        <f t="shared" ca="1" si="976"/>
        <v>3.0279443919999998</v>
      </c>
      <c r="G15621" s="7">
        <f t="shared" si="978"/>
        <v>1</v>
      </c>
      <c r="H15621" s="8">
        <f t="shared" si="979"/>
        <v>6</v>
      </c>
    </row>
    <row r="15622" spans="1:8" x14ac:dyDescent="0.25">
      <c r="A15622" t="s">
        <v>84082</v>
      </c>
      <c r="B15622" s="2">
        <v>45568</v>
      </c>
      <c r="C15622">
        <v>2</v>
      </c>
      <c r="D15622">
        <v>194.28</v>
      </c>
      <c r="E15622">
        <f t="shared" ca="1" si="977"/>
        <v>122</v>
      </c>
      <c r="F15622" s="6">
        <f t="shared" ca="1" si="976"/>
        <v>2.136853296</v>
      </c>
      <c r="G15622" s="7">
        <f t="shared" si="978"/>
        <v>1</v>
      </c>
      <c r="H15622" s="8">
        <f t="shared" si="979"/>
        <v>2</v>
      </c>
    </row>
    <row r="15623" spans="1:8" x14ac:dyDescent="0.25">
      <c r="A15623" t="s">
        <v>84081</v>
      </c>
      <c r="B15623" s="2">
        <v>45655</v>
      </c>
      <c r="C15623">
        <v>4</v>
      </c>
      <c r="D15623">
        <v>612.48</v>
      </c>
      <c r="E15623">
        <f t="shared" ca="1" si="977"/>
        <v>60</v>
      </c>
      <c r="F15623" s="9">
        <f t="shared" ca="1" si="976"/>
        <v>0.91496318799999998</v>
      </c>
      <c r="G15623" s="7">
        <f t="shared" si="978"/>
        <v>5</v>
      </c>
      <c r="H15623" s="8">
        <f t="shared" si="979"/>
        <v>7</v>
      </c>
    </row>
    <row r="15624" spans="1:8" x14ac:dyDescent="0.25">
      <c r="A15624" t="s">
        <v>84080</v>
      </c>
      <c r="B15624" s="2">
        <v>45537</v>
      </c>
      <c r="C15624">
        <v>1</v>
      </c>
      <c r="D15624">
        <v>185.94</v>
      </c>
      <c r="E15624">
        <f t="shared" ca="1" si="977"/>
        <v>145</v>
      </c>
      <c r="F15624" s="6">
        <f t="shared" ca="1" si="976"/>
        <v>2.5597303850000004</v>
      </c>
      <c r="G15624" s="7">
        <f t="shared" si="978"/>
        <v>0</v>
      </c>
      <c r="H15624" s="8">
        <f t="shared" si="979"/>
        <v>2</v>
      </c>
    </row>
    <row r="15625" spans="1:8" x14ac:dyDescent="0.25">
      <c r="A15625" t="s">
        <v>84079</v>
      </c>
      <c r="B15625" s="2">
        <v>45289</v>
      </c>
      <c r="C15625">
        <v>5</v>
      </c>
      <c r="D15625">
        <v>1252.48</v>
      </c>
      <c r="E15625">
        <f t="shared" ca="1" si="977"/>
        <v>321</v>
      </c>
      <c r="F15625" s="9">
        <f t="shared" ca="1" si="976"/>
        <v>5.9503701170000003</v>
      </c>
      <c r="G15625" s="7">
        <f t="shared" si="978"/>
        <v>7</v>
      </c>
      <c r="H15625" s="8">
        <f t="shared" si="979"/>
        <v>9</v>
      </c>
    </row>
    <row r="15626" spans="1:8" x14ac:dyDescent="0.25">
      <c r="A15626" t="s">
        <v>84078</v>
      </c>
      <c r="B15626" s="2">
        <v>45670</v>
      </c>
      <c r="C15626">
        <v>1</v>
      </c>
      <c r="D15626">
        <v>202.65</v>
      </c>
      <c r="E15626">
        <f t="shared" ca="1" si="977"/>
        <v>50</v>
      </c>
      <c r="F15626" s="6">
        <f t="shared" ca="1" si="976"/>
        <v>0.73020521899999991</v>
      </c>
      <c r="G15626" s="7">
        <f t="shared" si="978"/>
        <v>0</v>
      </c>
      <c r="H15626" s="8">
        <f t="shared" si="979"/>
        <v>2</v>
      </c>
    </row>
    <row r="15627" spans="1:8" x14ac:dyDescent="0.25">
      <c r="A15627" t="s">
        <v>84077</v>
      </c>
      <c r="B15627" s="2">
        <v>45297</v>
      </c>
      <c r="C15627">
        <v>1</v>
      </c>
      <c r="D15627">
        <v>124.25</v>
      </c>
      <c r="E15627">
        <f t="shared" ca="1" si="977"/>
        <v>315</v>
      </c>
      <c r="F15627" s="9">
        <f t="shared" ca="1" si="976"/>
        <v>5.813356336</v>
      </c>
      <c r="G15627" s="7">
        <f t="shared" si="978"/>
        <v>0</v>
      </c>
      <c r="H15627" s="8">
        <f t="shared" si="979"/>
        <v>1</v>
      </c>
    </row>
    <row r="15628" spans="1:8" x14ac:dyDescent="0.25">
      <c r="A15628" t="s">
        <v>84076</v>
      </c>
      <c r="B15628" s="2">
        <v>45678</v>
      </c>
      <c r="C15628">
        <v>2</v>
      </c>
      <c r="D15628">
        <v>227.75</v>
      </c>
      <c r="E15628">
        <f t="shared" ca="1" si="977"/>
        <v>44</v>
      </c>
      <c r="F15628" s="6">
        <f t="shared" ca="1" si="976"/>
        <v>0.61977170999999998</v>
      </c>
      <c r="G15628" s="7">
        <f t="shared" si="978"/>
        <v>1</v>
      </c>
      <c r="H15628" s="8">
        <f t="shared" si="979"/>
        <v>3</v>
      </c>
    </row>
    <row r="15629" spans="1:8" x14ac:dyDescent="0.25">
      <c r="A15629" t="s">
        <v>84075</v>
      </c>
      <c r="B15629" s="2">
        <v>45216</v>
      </c>
      <c r="C15629">
        <v>4</v>
      </c>
      <c r="D15629">
        <v>1028.8800000000001</v>
      </c>
      <c r="E15629">
        <f t="shared" ca="1" si="977"/>
        <v>374</v>
      </c>
      <c r="F15629" s="9">
        <f t="shared" ca="1" si="976"/>
        <v>6.9467792729999998</v>
      </c>
      <c r="G15629" s="7">
        <f t="shared" si="978"/>
        <v>5</v>
      </c>
      <c r="H15629" s="8">
        <f t="shared" si="979"/>
        <v>9</v>
      </c>
    </row>
    <row r="15630" spans="1:8" x14ac:dyDescent="0.25">
      <c r="A15630" t="s">
        <v>84074</v>
      </c>
      <c r="B15630" s="2">
        <v>45320</v>
      </c>
      <c r="C15630">
        <v>5</v>
      </c>
      <c r="D15630">
        <v>954.09</v>
      </c>
      <c r="E15630">
        <f t="shared" ca="1" si="977"/>
        <v>300</v>
      </c>
      <c r="F15630" s="6">
        <f t="shared" ca="1" si="976"/>
        <v>5.5140524380000002</v>
      </c>
      <c r="G15630" s="7">
        <f t="shared" si="978"/>
        <v>7</v>
      </c>
      <c r="H15630" s="8">
        <f t="shared" si="979"/>
        <v>9</v>
      </c>
    </row>
    <row r="15631" spans="1:8" x14ac:dyDescent="0.25">
      <c r="A15631" t="s">
        <v>84073</v>
      </c>
      <c r="B15631" s="2">
        <v>45555</v>
      </c>
      <c r="C15631">
        <v>5</v>
      </c>
      <c r="D15631">
        <v>670.37</v>
      </c>
      <c r="E15631">
        <f t="shared" ca="1" si="977"/>
        <v>131</v>
      </c>
      <c r="F15631" s="9">
        <f t="shared" ca="1" si="976"/>
        <v>2.3060643139999999</v>
      </c>
      <c r="G15631" s="7">
        <f t="shared" si="978"/>
        <v>7</v>
      </c>
      <c r="H15631" s="8">
        <f t="shared" si="979"/>
        <v>7</v>
      </c>
    </row>
    <row r="15632" spans="1:8" x14ac:dyDescent="0.25">
      <c r="A15632" t="s">
        <v>84072</v>
      </c>
      <c r="B15632" s="2">
        <v>45090</v>
      </c>
      <c r="C15632">
        <v>3</v>
      </c>
      <c r="D15632">
        <v>209.81</v>
      </c>
      <c r="E15632">
        <f t="shared" ca="1" si="977"/>
        <v>464</v>
      </c>
      <c r="F15632" s="6">
        <f t="shared" ca="1" si="976"/>
        <v>8.6723906189999997</v>
      </c>
      <c r="G15632" s="7">
        <f t="shared" si="978"/>
        <v>3</v>
      </c>
      <c r="H15632" s="8">
        <f t="shared" si="979"/>
        <v>3</v>
      </c>
    </row>
    <row r="15633" spans="1:8" x14ac:dyDescent="0.25">
      <c r="A15633" t="s">
        <v>84071</v>
      </c>
      <c r="B15633" s="2">
        <v>45546</v>
      </c>
      <c r="C15633">
        <v>1</v>
      </c>
      <c r="D15633">
        <v>78.62</v>
      </c>
      <c r="E15633">
        <f t="shared" ca="1" si="977"/>
        <v>138</v>
      </c>
      <c r="F15633" s="9">
        <f t="shared" ca="1" si="976"/>
        <v>2.4326465920000002</v>
      </c>
      <c r="G15633" s="7">
        <f t="shared" si="978"/>
        <v>0</v>
      </c>
      <c r="H15633" s="8">
        <f t="shared" si="979"/>
        <v>0</v>
      </c>
    </row>
    <row r="15634" spans="1:8" x14ac:dyDescent="0.25">
      <c r="A15634" t="s">
        <v>84070</v>
      </c>
      <c r="B15634" s="2">
        <v>45377</v>
      </c>
      <c r="C15634">
        <v>1</v>
      </c>
      <c r="D15634">
        <v>119.29</v>
      </c>
      <c r="E15634">
        <f t="shared" ca="1" si="977"/>
        <v>259</v>
      </c>
      <c r="F15634" s="6">
        <f t="shared" ca="1" si="976"/>
        <v>4.744628778</v>
      </c>
      <c r="G15634" s="7">
        <f t="shared" si="978"/>
        <v>0</v>
      </c>
      <c r="H15634" s="8">
        <f t="shared" si="979"/>
        <v>1</v>
      </c>
    </row>
    <row r="15635" spans="1:8" x14ac:dyDescent="0.25">
      <c r="A15635" t="s">
        <v>84069</v>
      </c>
      <c r="B15635" s="2">
        <v>45304</v>
      </c>
      <c r="C15635">
        <v>3</v>
      </c>
      <c r="D15635">
        <v>172.77</v>
      </c>
      <c r="E15635">
        <f t="shared" ca="1" si="977"/>
        <v>310</v>
      </c>
      <c r="F15635" s="9">
        <f t="shared" ca="1" si="976"/>
        <v>5.7114485740000003</v>
      </c>
      <c r="G15635" s="7">
        <f t="shared" si="978"/>
        <v>3</v>
      </c>
      <c r="H15635" s="8">
        <f t="shared" si="979"/>
        <v>2</v>
      </c>
    </row>
    <row r="15636" spans="1:8" x14ac:dyDescent="0.25">
      <c r="A15636" t="s">
        <v>84068</v>
      </c>
      <c r="B15636" s="2">
        <v>45601</v>
      </c>
      <c r="C15636">
        <v>1</v>
      </c>
      <c r="D15636">
        <v>145.81</v>
      </c>
      <c r="E15636">
        <f t="shared" ca="1" si="977"/>
        <v>99</v>
      </c>
      <c r="F15636" s="6">
        <f t="shared" ca="1" si="976"/>
        <v>1.6766635229999998</v>
      </c>
      <c r="G15636" s="7">
        <f t="shared" si="978"/>
        <v>0</v>
      </c>
      <c r="H15636" s="8">
        <f t="shared" si="979"/>
        <v>1</v>
      </c>
    </row>
    <row r="15637" spans="1:8" x14ac:dyDescent="0.25">
      <c r="A15637" t="s">
        <v>84067</v>
      </c>
      <c r="B15637" s="2">
        <v>45648</v>
      </c>
      <c r="C15637">
        <v>2</v>
      </c>
      <c r="D15637">
        <v>147.41</v>
      </c>
      <c r="E15637">
        <f t="shared" ca="1" si="977"/>
        <v>65</v>
      </c>
      <c r="F15637" s="9">
        <f t="shared" ca="1" si="976"/>
        <v>1.011956107</v>
      </c>
      <c r="G15637" s="7">
        <f t="shared" si="978"/>
        <v>1</v>
      </c>
      <c r="H15637" s="8">
        <f t="shared" si="979"/>
        <v>1</v>
      </c>
    </row>
    <row r="15638" spans="1:8" x14ac:dyDescent="0.25">
      <c r="A15638" t="s">
        <v>84066</v>
      </c>
      <c r="B15638" s="2">
        <v>45027</v>
      </c>
      <c r="C15638">
        <v>5</v>
      </c>
      <c r="D15638">
        <v>994.5</v>
      </c>
      <c r="E15638">
        <f t="shared" ca="1" si="977"/>
        <v>509</v>
      </c>
      <c r="F15638" s="6">
        <f t="shared" ca="1" si="976"/>
        <v>9.5306826610000002</v>
      </c>
      <c r="G15638" s="7">
        <f t="shared" si="978"/>
        <v>7</v>
      </c>
      <c r="H15638" s="8">
        <f t="shared" si="979"/>
        <v>9</v>
      </c>
    </row>
    <row r="15639" spans="1:8" x14ac:dyDescent="0.25">
      <c r="A15639" t="s">
        <v>84065</v>
      </c>
      <c r="B15639" s="2">
        <v>45345</v>
      </c>
      <c r="C15639">
        <v>2</v>
      </c>
      <c r="D15639">
        <v>362.1</v>
      </c>
      <c r="E15639">
        <f t="shared" ca="1" si="977"/>
        <v>281</v>
      </c>
      <c r="F15639" s="9">
        <f t="shared" ca="1" si="976"/>
        <v>5.1748279799999999</v>
      </c>
      <c r="G15639" s="7">
        <f t="shared" si="978"/>
        <v>1</v>
      </c>
      <c r="H15639" s="8">
        <f t="shared" si="979"/>
        <v>5</v>
      </c>
    </row>
    <row r="15640" spans="1:8" x14ac:dyDescent="0.25">
      <c r="A15640" t="s">
        <v>84064</v>
      </c>
      <c r="B15640" s="2">
        <v>45294</v>
      </c>
      <c r="C15640">
        <v>3</v>
      </c>
      <c r="D15640">
        <v>206.66</v>
      </c>
      <c r="E15640">
        <f t="shared" ca="1" si="977"/>
        <v>318</v>
      </c>
      <c r="F15640" s="6">
        <f t="shared" ca="1" si="976"/>
        <v>5.879957471</v>
      </c>
      <c r="G15640" s="7">
        <f t="shared" si="978"/>
        <v>3</v>
      </c>
      <c r="H15640" s="8">
        <f t="shared" si="979"/>
        <v>3</v>
      </c>
    </row>
    <row r="15641" spans="1:8" x14ac:dyDescent="0.25">
      <c r="A15641" t="s">
        <v>84063</v>
      </c>
      <c r="B15641" s="2">
        <v>45235</v>
      </c>
      <c r="C15641">
        <v>4</v>
      </c>
      <c r="D15641">
        <v>553.62</v>
      </c>
      <c r="E15641">
        <f t="shared" ca="1" si="977"/>
        <v>360</v>
      </c>
      <c r="F15641" s="9">
        <f t="shared" ca="1" si="976"/>
        <v>6.6731529209999998</v>
      </c>
      <c r="G15641" s="7">
        <f t="shared" si="978"/>
        <v>5</v>
      </c>
      <c r="H15641" s="8">
        <f t="shared" si="979"/>
        <v>7</v>
      </c>
    </row>
    <row r="15642" spans="1:8" x14ac:dyDescent="0.25">
      <c r="A15642" t="s">
        <v>84062</v>
      </c>
      <c r="B15642" s="2">
        <v>45505</v>
      </c>
      <c r="C15642">
        <v>3</v>
      </c>
      <c r="D15642">
        <v>182.25</v>
      </c>
      <c r="E15642">
        <f t="shared" ca="1" si="977"/>
        <v>167</v>
      </c>
      <c r="F15642" s="6">
        <f t="shared" ca="1" si="976"/>
        <v>2.9867198940000002</v>
      </c>
      <c r="G15642" s="7">
        <f t="shared" si="978"/>
        <v>3</v>
      </c>
      <c r="H15642" s="8">
        <f t="shared" si="979"/>
        <v>2</v>
      </c>
    </row>
    <row r="15643" spans="1:8" x14ac:dyDescent="0.25">
      <c r="A15643" t="s">
        <v>84061</v>
      </c>
      <c r="B15643" s="2">
        <v>45719</v>
      </c>
      <c r="C15643">
        <v>5</v>
      </c>
      <c r="D15643">
        <v>294.12</v>
      </c>
      <c r="E15643">
        <f t="shared" ca="1" si="977"/>
        <v>15</v>
      </c>
      <c r="F15643" s="9">
        <f t="shared" ca="1" si="976"/>
        <v>6.7503860999999998E-2</v>
      </c>
      <c r="G15643" s="7">
        <f t="shared" si="978"/>
        <v>7</v>
      </c>
      <c r="H15643" s="8">
        <f t="shared" si="979"/>
        <v>4</v>
      </c>
    </row>
    <row r="15644" spans="1:8" x14ac:dyDescent="0.25">
      <c r="A15644" t="s">
        <v>84060</v>
      </c>
      <c r="B15644" s="2">
        <v>45629</v>
      </c>
      <c r="C15644">
        <v>3</v>
      </c>
      <c r="D15644">
        <v>505.93</v>
      </c>
      <c r="E15644">
        <f t="shared" ca="1" si="977"/>
        <v>79</v>
      </c>
      <c r="F15644" s="6">
        <f t="shared" ca="1" si="976"/>
        <v>1.287087002</v>
      </c>
      <c r="G15644" s="7">
        <f t="shared" si="978"/>
        <v>3</v>
      </c>
      <c r="H15644" s="8">
        <f t="shared" si="979"/>
        <v>6</v>
      </c>
    </row>
    <row r="15645" spans="1:8" x14ac:dyDescent="0.25">
      <c r="A15645" t="s">
        <v>84059</v>
      </c>
      <c r="B15645" s="2">
        <v>45109</v>
      </c>
      <c r="C15645">
        <v>2</v>
      </c>
      <c r="D15645">
        <v>412.87</v>
      </c>
      <c r="E15645">
        <f t="shared" ca="1" si="977"/>
        <v>450</v>
      </c>
      <c r="F15645" s="9">
        <f t="shared" ca="1" si="976"/>
        <v>8.3918433659999998</v>
      </c>
      <c r="G15645" s="7">
        <f t="shared" si="978"/>
        <v>1</v>
      </c>
      <c r="H15645" s="8">
        <f t="shared" si="979"/>
        <v>5</v>
      </c>
    </row>
    <row r="15646" spans="1:8" x14ac:dyDescent="0.25">
      <c r="A15646" t="s">
        <v>84058</v>
      </c>
      <c r="B15646" s="2">
        <v>45629</v>
      </c>
      <c r="C15646">
        <v>3</v>
      </c>
      <c r="D15646">
        <v>296.98</v>
      </c>
      <c r="E15646">
        <f t="shared" ca="1" si="977"/>
        <v>79</v>
      </c>
      <c r="F15646" s="6">
        <f t="shared" ca="1" si="976"/>
        <v>1.287087002</v>
      </c>
      <c r="G15646" s="7">
        <f t="shared" si="978"/>
        <v>3</v>
      </c>
      <c r="H15646" s="8">
        <f t="shared" si="979"/>
        <v>4</v>
      </c>
    </row>
    <row r="15647" spans="1:8" x14ac:dyDescent="0.25">
      <c r="A15647" t="s">
        <v>84057</v>
      </c>
      <c r="B15647" s="2">
        <v>45106</v>
      </c>
      <c r="C15647">
        <v>3</v>
      </c>
      <c r="D15647">
        <v>342.48</v>
      </c>
      <c r="E15647">
        <f t="shared" ca="1" si="977"/>
        <v>452</v>
      </c>
      <c r="F15647" s="9">
        <f t="shared" ca="1" si="976"/>
        <v>8.4477120899999996</v>
      </c>
      <c r="G15647" s="7">
        <f t="shared" si="978"/>
        <v>3</v>
      </c>
      <c r="H15647" s="8">
        <f t="shared" si="979"/>
        <v>4</v>
      </c>
    </row>
    <row r="15648" spans="1:8" x14ac:dyDescent="0.25">
      <c r="A15648" t="s">
        <v>84056</v>
      </c>
      <c r="B15648" s="2">
        <v>45087</v>
      </c>
      <c r="C15648">
        <v>3</v>
      </c>
      <c r="D15648">
        <v>258.77</v>
      </c>
      <c r="E15648">
        <f t="shared" ca="1" si="977"/>
        <v>465</v>
      </c>
      <c r="F15648" s="6">
        <f t="shared" ca="1" si="976"/>
        <v>8.6847278780000003</v>
      </c>
      <c r="G15648" s="7">
        <f t="shared" si="978"/>
        <v>3</v>
      </c>
      <c r="H15648" s="8">
        <f t="shared" si="979"/>
        <v>3</v>
      </c>
    </row>
    <row r="15649" spans="1:8" x14ac:dyDescent="0.25">
      <c r="A15649" t="s">
        <v>84055</v>
      </c>
      <c r="B15649" s="2">
        <v>45586</v>
      </c>
      <c r="C15649">
        <v>5</v>
      </c>
      <c r="D15649">
        <v>153.79</v>
      </c>
      <c r="E15649">
        <f t="shared" ca="1" si="977"/>
        <v>110</v>
      </c>
      <c r="F15649" s="9">
        <f t="shared" ca="1" si="976"/>
        <v>1.891010852</v>
      </c>
      <c r="G15649" s="7">
        <f t="shared" si="978"/>
        <v>7</v>
      </c>
      <c r="H15649" s="8">
        <f t="shared" si="979"/>
        <v>1</v>
      </c>
    </row>
    <row r="15650" spans="1:8" x14ac:dyDescent="0.25">
      <c r="A15650" t="s">
        <v>84054</v>
      </c>
      <c r="B15650" s="2">
        <v>45135</v>
      </c>
      <c r="C15650">
        <v>5</v>
      </c>
      <c r="D15650">
        <v>375.58</v>
      </c>
      <c r="E15650">
        <f t="shared" ca="1" si="977"/>
        <v>431</v>
      </c>
      <c r="F15650" s="6">
        <f t="shared" ca="1" si="976"/>
        <v>8.0576340540000011</v>
      </c>
      <c r="G15650" s="7">
        <f t="shared" si="978"/>
        <v>7</v>
      </c>
      <c r="H15650" s="8">
        <f t="shared" si="979"/>
        <v>5</v>
      </c>
    </row>
    <row r="15651" spans="1:8" x14ac:dyDescent="0.25">
      <c r="A15651" t="s">
        <v>84053</v>
      </c>
      <c r="B15651" s="2">
        <v>45612</v>
      </c>
      <c r="C15651">
        <v>5</v>
      </c>
      <c r="D15651">
        <v>813.15</v>
      </c>
      <c r="E15651">
        <f t="shared" ca="1" si="977"/>
        <v>90</v>
      </c>
      <c r="F15651" s="9">
        <f t="shared" ca="1" si="976"/>
        <v>1.4916046459999999</v>
      </c>
      <c r="G15651" s="7">
        <f t="shared" si="978"/>
        <v>7</v>
      </c>
      <c r="H15651" s="8">
        <f t="shared" si="979"/>
        <v>8</v>
      </c>
    </row>
    <row r="15652" spans="1:8" x14ac:dyDescent="0.25">
      <c r="A15652" t="s">
        <v>84052</v>
      </c>
      <c r="B15652" s="2">
        <v>45328</v>
      </c>
      <c r="C15652">
        <v>3</v>
      </c>
      <c r="D15652">
        <v>584.16999999999996</v>
      </c>
      <c r="E15652">
        <f t="shared" ca="1" si="977"/>
        <v>294</v>
      </c>
      <c r="F15652" s="6">
        <f t="shared" ca="1" si="976"/>
        <v>5.406828621999999</v>
      </c>
      <c r="G15652" s="7">
        <f t="shared" si="978"/>
        <v>3</v>
      </c>
      <c r="H15652" s="8">
        <f t="shared" si="979"/>
        <v>7</v>
      </c>
    </row>
    <row r="15653" spans="1:8" x14ac:dyDescent="0.25">
      <c r="A15653" t="s">
        <v>84051</v>
      </c>
      <c r="B15653" s="2">
        <v>45587</v>
      </c>
      <c r="C15653">
        <v>4</v>
      </c>
      <c r="D15653">
        <v>510.44</v>
      </c>
      <c r="E15653">
        <f t="shared" ca="1" si="977"/>
        <v>109</v>
      </c>
      <c r="F15653" s="9">
        <f t="shared" ca="1" si="976"/>
        <v>1.8779714729999999</v>
      </c>
      <c r="G15653" s="7">
        <f t="shared" si="978"/>
        <v>5</v>
      </c>
      <c r="H15653" s="8">
        <f t="shared" si="979"/>
        <v>6</v>
      </c>
    </row>
    <row r="15654" spans="1:8" x14ac:dyDescent="0.25">
      <c r="A15654" t="s">
        <v>84050</v>
      </c>
      <c r="B15654" s="2">
        <v>45262</v>
      </c>
      <c r="C15654">
        <v>3</v>
      </c>
      <c r="D15654">
        <v>698.34</v>
      </c>
      <c r="E15654">
        <f t="shared" ca="1" si="977"/>
        <v>340</v>
      </c>
      <c r="F15654" s="6">
        <f t="shared" ca="1" si="976"/>
        <v>6.2930048740000002</v>
      </c>
      <c r="G15654" s="7">
        <f t="shared" si="978"/>
        <v>3</v>
      </c>
      <c r="H15654" s="8">
        <f t="shared" si="979"/>
        <v>8</v>
      </c>
    </row>
    <row r="15655" spans="1:8" x14ac:dyDescent="0.25">
      <c r="A15655" t="s">
        <v>84049</v>
      </c>
      <c r="B15655" s="2">
        <v>45548</v>
      </c>
      <c r="C15655">
        <v>5</v>
      </c>
      <c r="D15655">
        <v>453.37</v>
      </c>
      <c r="E15655">
        <f t="shared" ca="1" si="977"/>
        <v>136</v>
      </c>
      <c r="F15655" s="9">
        <f t="shared" ca="1" si="976"/>
        <v>2.4054645020000001</v>
      </c>
      <c r="G15655" s="7">
        <f t="shared" si="978"/>
        <v>7</v>
      </c>
      <c r="H15655" s="8">
        <f t="shared" si="979"/>
        <v>6</v>
      </c>
    </row>
    <row r="15656" spans="1:8" x14ac:dyDescent="0.25">
      <c r="A15656" t="s">
        <v>84048</v>
      </c>
      <c r="B15656" s="2">
        <v>45031</v>
      </c>
      <c r="C15656">
        <v>5</v>
      </c>
      <c r="D15656">
        <v>637.45000000000005</v>
      </c>
      <c r="E15656">
        <f t="shared" ca="1" si="977"/>
        <v>505</v>
      </c>
      <c r="F15656" s="6">
        <f t="shared" ca="1" si="976"/>
        <v>9.4476318480000003</v>
      </c>
      <c r="G15656" s="7">
        <f t="shared" si="978"/>
        <v>7</v>
      </c>
      <c r="H15656" s="8">
        <f t="shared" si="979"/>
        <v>7</v>
      </c>
    </row>
    <row r="15657" spans="1:8" x14ac:dyDescent="0.25">
      <c r="A15657" t="s">
        <v>84047</v>
      </c>
      <c r="B15657" s="2">
        <v>45072</v>
      </c>
      <c r="C15657">
        <v>4</v>
      </c>
      <c r="D15657">
        <v>1072.74</v>
      </c>
      <c r="E15657">
        <f t="shared" ca="1" si="977"/>
        <v>476</v>
      </c>
      <c r="F15657" s="9">
        <f t="shared" ca="1" si="976"/>
        <v>8.9206403329999997</v>
      </c>
      <c r="G15657" s="7">
        <f t="shared" si="978"/>
        <v>5</v>
      </c>
      <c r="H15657" s="8">
        <f t="shared" si="979"/>
        <v>9</v>
      </c>
    </row>
    <row r="15658" spans="1:8" x14ac:dyDescent="0.25">
      <c r="A15658" t="s">
        <v>84046</v>
      </c>
      <c r="B15658" s="2">
        <v>45126</v>
      </c>
      <c r="C15658">
        <v>3</v>
      </c>
      <c r="D15658">
        <v>743.83</v>
      </c>
      <c r="E15658">
        <f t="shared" ca="1" si="977"/>
        <v>438</v>
      </c>
      <c r="F15658" s="6">
        <f t="shared" ca="1" si="976"/>
        <v>8.1815081539999994</v>
      </c>
      <c r="G15658" s="7">
        <f t="shared" si="978"/>
        <v>3</v>
      </c>
      <c r="H15658" s="8">
        <f t="shared" si="979"/>
        <v>8</v>
      </c>
    </row>
    <row r="15659" spans="1:8" x14ac:dyDescent="0.25">
      <c r="A15659" t="s">
        <v>84045</v>
      </c>
      <c r="B15659" s="2">
        <v>45096</v>
      </c>
      <c r="C15659">
        <v>2</v>
      </c>
      <c r="D15659">
        <v>142.9</v>
      </c>
      <c r="E15659">
        <f t="shared" ca="1" si="977"/>
        <v>460</v>
      </c>
      <c r="F15659" s="9">
        <f t="shared" ca="1" si="976"/>
        <v>8.587233444999999</v>
      </c>
      <c r="G15659" s="7">
        <f t="shared" si="978"/>
        <v>1</v>
      </c>
      <c r="H15659" s="8">
        <f t="shared" si="979"/>
        <v>1</v>
      </c>
    </row>
    <row r="15660" spans="1:8" x14ac:dyDescent="0.25">
      <c r="A15660" t="s">
        <v>84044</v>
      </c>
      <c r="B15660" s="2">
        <v>45248</v>
      </c>
      <c r="C15660">
        <v>1</v>
      </c>
      <c r="D15660">
        <v>100.84</v>
      </c>
      <c r="E15660">
        <f t="shared" ca="1" si="977"/>
        <v>350</v>
      </c>
      <c r="F15660" s="6">
        <f t="shared" ca="1" si="976"/>
        <v>6.4848843499999997</v>
      </c>
      <c r="G15660" s="7">
        <f t="shared" si="978"/>
        <v>0</v>
      </c>
      <c r="H15660" s="8">
        <f t="shared" si="979"/>
        <v>0</v>
      </c>
    </row>
    <row r="15661" spans="1:8" x14ac:dyDescent="0.25">
      <c r="A15661" t="s">
        <v>84043</v>
      </c>
      <c r="B15661" s="2">
        <v>45568</v>
      </c>
      <c r="C15661">
        <v>2</v>
      </c>
      <c r="D15661">
        <v>292.57</v>
      </c>
      <c r="E15661">
        <f t="shared" ca="1" si="977"/>
        <v>122</v>
      </c>
      <c r="F15661" s="9">
        <f t="shared" ca="1" si="976"/>
        <v>2.136853296</v>
      </c>
      <c r="G15661" s="7">
        <f t="shared" si="978"/>
        <v>1</v>
      </c>
      <c r="H15661" s="8">
        <f t="shared" si="979"/>
        <v>4</v>
      </c>
    </row>
    <row r="15662" spans="1:8" x14ac:dyDescent="0.25">
      <c r="A15662" t="s">
        <v>84042</v>
      </c>
      <c r="B15662" s="2">
        <v>45687</v>
      </c>
      <c r="C15662">
        <v>4</v>
      </c>
      <c r="D15662">
        <v>107.64</v>
      </c>
      <c r="E15662">
        <f t="shared" ca="1" si="977"/>
        <v>37</v>
      </c>
      <c r="F15662" s="6">
        <f t="shared" ca="1" si="976"/>
        <v>0.50011033299999996</v>
      </c>
      <c r="G15662" s="7">
        <f t="shared" si="978"/>
        <v>5</v>
      </c>
      <c r="H15662" s="8">
        <f t="shared" si="979"/>
        <v>1</v>
      </c>
    </row>
    <row r="15663" spans="1:8" x14ac:dyDescent="0.25">
      <c r="A15663" t="s">
        <v>84041</v>
      </c>
      <c r="B15663" s="2">
        <v>45315</v>
      </c>
      <c r="C15663">
        <v>3</v>
      </c>
      <c r="D15663">
        <v>230.08</v>
      </c>
      <c r="E15663">
        <f t="shared" ca="1" si="977"/>
        <v>303</v>
      </c>
      <c r="F15663" s="9">
        <f t="shared" ca="1" si="976"/>
        <v>5.5846656900000005</v>
      </c>
      <c r="G15663" s="7">
        <f t="shared" si="978"/>
        <v>3</v>
      </c>
      <c r="H15663" s="8">
        <f t="shared" si="979"/>
        <v>3</v>
      </c>
    </row>
    <row r="15664" spans="1:8" x14ac:dyDescent="0.25">
      <c r="A15664" t="s">
        <v>84040</v>
      </c>
      <c r="B15664" s="2">
        <v>45010</v>
      </c>
      <c r="C15664">
        <v>1</v>
      </c>
      <c r="D15664">
        <v>186.47</v>
      </c>
      <c r="E15664">
        <f t="shared" ca="1" si="977"/>
        <v>520</v>
      </c>
      <c r="F15664" s="6">
        <f t="shared" ca="1" si="976"/>
        <v>9.7376075740000001</v>
      </c>
      <c r="G15664" s="7">
        <f t="shared" si="978"/>
        <v>0</v>
      </c>
      <c r="H15664" s="8">
        <f t="shared" si="979"/>
        <v>2</v>
      </c>
    </row>
    <row r="15665" spans="1:8" x14ac:dyDescent="0.25">
      <c r="A15665" t="s">
        <v>84039</v>
      </c>
      <c r="B15665" s="2">
        <v>45412</v>
      </c>
      <c r="C15665">
        <v>1</v>
      </c>
      <c r="D15665">
        <v>181.82</v>
      </c>
      <c r="E15665">
        <f t="shared" ca="1" si="977"/>
        <v>234</v>
      </c>
      <c r="F15665" s="9">
        <f t="shared" ca="1" si="976"/>
        <v>4.2654817539999996</v>
      </c>
      <c r="G15665" s="7">
        <f t="shared" si="978"/>
        <v>0</v>
      </c>
      <c r="H15665" s="8">
        <f t="shared" si="979"/>
        <v>2</v>
      </c>
    </row>
    <row r="15666" spans="1:8" x14ac:dyDescent="0.25">
      <c r="A15666" t="s">
        <v>84038</v>
      </c>
      <c r="B15666" s="2">
        <v>45307</v>
      </c>
      <c r="C15666">
        <v>3</v>
      </c>
      <c r="D15666">
        <v>556.65</v>
      </c>
      <c r="E15666">
        <f t="shared" ca="1" si="977"/>
        <v>309</v>
      </c>
      <c r="F15666" s="6">
        <f t="shared" ca="1" si="976"/>
        <v>5.6954001080000003</v>
      </c>
      <c r="G15666" s="7">
        <f t="shared" si="978"/>
        <v>3</v>
      </c>
      <c r="H15666" s="8">
        <f t="shared" si="979"/>
        <v>7</v>
      </c>
    </row>
    <row r="15667" spans="1:8" x14ac:dyDescent="0.25">
      <c r="A15667" t="s">
        <v>84037</v>
      </c>
      <c r="B15667" s="2">
        <v>45602</v>
      </c>
      <c r="C15667">
        <v>2</v>
      </c>
      <c r="D15667">
        <v>262.51</v>
      </c>
      <c r="E15667">
        <f t="shared" ca="1" si="977"/>
        <v>98</v>
      </c>
      <c r="F15667" s="9">
        <f t="shared" ca="1" si="976"/>
        <v>1.6625208120000001</v>
      </c>
      <c r="G15667" s="7">
        <f t="shared" si="978"/>
        <v>1</v>
      </c>
      <c r="H15667" s="8">
        <f t="shared" si="979"/>
        <v>3</v>
      </c>
    </row>
    <row r="15668" spans="1:8" x14ac:dyDescent="0.25">
      <c r="A15668" t="s">
        <v>84036</v>
      </c>
      <c r="B15668" s="2">
        <v>45504</v>
      </c>
      <c r="C15668">
        <v>4</v>
      </c>
      <c r="D15668">
        <v>242.21</v>
      </c>
      <c r="E15668">
        <f t="shared" ca="1" si="977"/>
        <v>168</v>
      </c>
      <c r="F15668" s="6">
        <f t="shared" ca="1" si="976"/>
        <v>2.9994583640000001</v>
      </c>
      <c r="G15668" s="7">
        <f t="shared" si="978"/>
        <v>5</v>
      </c>
      <c r="H15668" s="8">
        <f t="shared" si="979"/>
        <v>3</v>
      </c>
    </row>
    <row r="15669" spans="1:8" x14ac:dyDescent="0.25">
      <c r="A15669" t="s">
        <v>84035</v>
      </c>
      <c r="B15669" s="2">
        <v>45100</v>
      </c>
      <c r="C15669">
        <v>1</v>
      </c>
      <c r="D15669">
        <v>36.49</v>
      </c>
      <c r="E15669">
        <f t="shared" ca="1" si="977"/>
        <v>456</v>
      </c>
      <c r="F15669" s="9">
        <f t="shared" ca="1" si="976"/>
        <v>8.5298601769999998</v>
      </c>
      <c r="G15669" s="7">
        <f t="shared" si="978"/>
        <v>0</v>
      </c>
      <c r="H15669" s="8">
        <f t="shared" si="979"/>
        <v>0</v>
      </c>
    </row>
    <row r="15670" spans="1:8" x14ac:dyDescent="0.25">
      <c r="A15670" t="s">
        <v>84034</v>
      </c>
      <c r="B15670" s="2">
        <v>45674</v>
      </c>
      <c r="C15670">
        <v>5</v>
      </c>
      <c r="D15670">
        <v>1273.6300000000001</v>
      </c>
      <c r="E15670">
        <f t="shared" ca="1" si="977"/>
        <v>46</v>
      </c>
      <c r="F15670" s="6">
        <f t="shared" ca="1" si="976"/>
        <v>0.67273164900000004</v>
      </c>
      <c r="G15670" s="7">
        <f t="shared" si="978"/>
        <v>7</v>
      </c>
      <c r="H15670" s="8">
        <f t="shared" si="979"/>
        <v>9</v>
      </c>
    </row>
    <row r="15671" spans="1:8" x14ac:dyDescent="0.25">
      <c r="A15671" t="s">
        <v>84033</v>
      </c>
      <c r="B15671" s="2">
        <v>45153</v>
      </c>
      <c r="C15671">
        <v>1</v>
      </c>
      <c r="D15671">
        <v>54.27</v>
      </c>
      <c r="E15671">
        <f t="shared" ca="1" si="977"/>
        <v>419</v>
      </c>
      <c r="F15671" s="9">
        <f t="shared" ca="1" si="976"/>
        <v>7.812493731</v>
      </c>
      <c r="G15671" s="7">
        <f t="shared" si="978"/>
        <v>0</v>
      </c>
      <c r="H15671" s="8">
        <f t="shared" si="979"/>
        <v>0</v>
      </c>
    </row>
    <row r="15672" spans="1:8" x14ac:dyDescent="0.25">
      <c r="A15672" t="s">
        <v>84032</v>
      </c>
      <c r="B15672" s="2">
        <v>45587</v>
      </c>
      <c r="C15672">
        <v>4</v>
      </c>
      <c r="D15672">
        <v>793.72</v>
      </c>
      <c r="E15672">
        <f t="shared" ca="1" si="977"/>
        <v>109</v>
      </c>
      <c r="F15672" s="6">
        <f t="shared" ca="1" si="976"/>
        <v>1.8779714729999999</v>
      </c>
      <c r="G15672" s="7">
        <f t="shared" si="978"/>
        <v>5</v>
      </c>
      <c r="H15672" s="8">
        <f t="shared" si="979"/>
        <v>8</v>
      </c>
    </row>
    <row r="15673" spans="1:8" x14ac:dyDescent="0.25">
      <c r="A15673" t="s">
        <v>84031</v>
      </c>
      <c r="B15673" s="2">
        <v>45482</v>
      </c>
      <c r="C15673">
        <v>2</v>
      </c>
      <c r="D15673">
        <v>170.94</v>
      </c>
      <c r="E15673">
        <f t="shared" ca="1" si="977"/>
        <v>184</v>
      </c>
      <c r="F15673" s="9">
        <f t="shared" ca="1" si="976"/>
        <v>3.3028746809999996</v>
      </c>
      <c r="G15673" s="7">
        <f t="shared" si="978"/>
        <v>1</v>
      </c>
      <c r="H15673" s="8">
        <f t="shared" si="979"/>
        <v>2</v>
      </c>
    </row>
    <row r="15674" spans="1:8" x14ac:dyDescent="0.25">
      <c r="A15674" t="s">
        <v>84030</v>
      </c>
      <c r="B15674" s="2">
        <v>45571</v>
      </c>
      <c r="C15674">
        <v>4</v>
      </c>
      <c r="D15674">
        <v>908.93</v>
      </c>
      <c r="E15674">
        <f t="shared" ca="1" si="977"/>
        <v>120</v>
      </c>
      <c r="F15674" s="6">
        <f t="shared" ca="1" si="976"/>
        <v>2.0834921460000002</v>
      </c>
      <c r="G15674" s="7">
        <f t="shared" si="978"/>
        <v>5</v>
      </c>
      <c r="H15674" s="8">
        <f t="shared" si="979"/>
        <v>9</v>
      </c>
    </row>
    <row r="15675" spans="1:8" x14ac:dyDescent="0.25">
      <c r="A15675" t="s">
        <v>84029</v>
      </c>
      <c r="B15675" s="2">
        <v>45126</v>
      </c>
      <c r="C15675">
        <v>3</v>
      </c>
      <c r="D15675">
        <v>848.05</v>
      </c>
      <c r="E15675">
        <f t="shared" ca="1" si="977"/>
        <v>438</v>
      </c>
      <c r="F15675" s="9">
        <f t="shared" ca="1" si="976"/>
        <v>8.1815081539999994</v>
      </c>
      <c r="G15675" s="7">
        <f t="shared" si="978"/>
        <v>3</v>
      </c>
      <c r="H15675" s="8">
        <f t="shared" si="979"/>
        <v>8</v>
      </c>
    </row>
    <row r="15676" spans="1:8" x14ac:dyDescent="0.25">
      <c r="A15676" t="s">
        <v>84028</v>
      </c>
      <c r="B15676" s="2">
        <v>45017</v>
      </c>
      <c r="C15676">
        <v>4</v>
      </c>
      <c r="D15676">
        <v>256.68</v>
      </c>
      <c r="E15676">
        <f t="shared" ca="1" si="977"/>
        <v>515</v>
      </c>
      <c r="F15676" s="6">
        <f t="shared" ca="1" si="976"/>
        <v>9.6417179879999999</v>
      </c>
      <c r="G15676" s="7">
        <f t="shared" si="978"/>
        <v>5</v>
      </c>
      <c r="H15676" s="8">
        <f t="shared" si="979"/>
        <v>3</v>
      </c>
    </row>
    <row r="15677" spans="1:8" x14ac:dyDescent="0.25">
      <c r="A15677" t="s">
        <v>84027</v>
      </c>
      <c r="B15677" s="2">
        <v>45062</v>
      </c>
      <c r="C15677">
        <v>1</v>
      </c>
      <c r="D15677">
        <v>254.27</v>
      </c>
      <c r="E15677">
        <f t="shared" ca="1" si="977"/>
        <v>484</v>
      </c>
      <c r="F15677" s="9">
        <f t="shared" ca="1" si="976"/>
        <v>9.0540432099999997</v>
      </c>
      <c r="G15677" s="7">
        <f t="shared" si="978"/>
        <v>0</v>
      </c>
      <c r="H15677" s="8">
        <f t="shared" si="979"/>
        <v>3</v>
      </c>
    </row>
    <row r="15678" spans="1:8" x14ac:dyDescent="0.25">
      <c r="A15678" t="s">
        <v>84026</v>
      </c>
      <c r="B15678" s="2">
        <v>45051</v>
      </c>
      <c r="C15678">
        <v>4</v>
      </c>
      <c r="D15678">
        <v>544.26</v>
      </c>
      <c r="E15678">
        <f t="shared" ca="1" si="977"/>
        <v>491</v>
      </c>
      <c r="F15678" s="6">
        <f t="shared" ca="1" si="976"/>
        <v>9.2005857689999999</v>
      </c>
      <c r="G15678" s="7">
        <f t="shared" si="978"/>
        <v>5</v>
      </c>
      <c r="H15678" s="8">
        <f t="shared" si="979"/>
        <v>7</v>
      </c>
    </row>
    <row r="15679" spans="1:8" x14ac:dyDescent="0.25">
      <c r="A15679" t="s">
        <v>84025</v>
      </c>
      <c r="B15679" s="2">
        <v>45436</v>
      </c>
      <c r="C15679">
        <v>3</v>
      </c>
      <c r="D15679">
        <v>271.19</v>
      </c>
      <c r="E15679">
        <f t="shared" ca="1" si="977"/>
        <v>216</v>
      </c>
      <c r="F15679" s="9">
        <f t="shared" ca="1" si="976"/>
        <v>3.94290758</v>
      </c>
      <c r="G15679" s="7">
        <f t="shared" si="978"/>
        <v>3</v>
      </c>
      <c r="H15679" s="8">
        <f t="shared" si="979"/>
        <v>4</v>
      </c>
    </row>
    <row r="15680" spans="1:8" x14ac:dyDescent="0.25">
      <c r="A15680" t="s">
        <v>84024</v>
      </c>
      <c r="B15680" s="2">
        <v>45490</v>
      </c>
      <c r="C15680">
        <v>1</v>
      </c>
      <c r="D15680">
        <v>84.37</v>
      </c>
      <c r="E15680">
        <f t="shared" ca="1" si="977"/>
        <v>178</v>
      </c>
      <c r="F15680" s="6">
        <f t="shared" ca="1" si="976"/>
        <v>3.193845413</v>
      </c>
      <c r="G15680" s="7">
        <f t="shared" si="978"/>
        <v>0</v>
      </c>
      <c r="H15680" s="8">
        <f t="shared" si="979"/>
        <v>0</v>
      </c>
    </row>
    <row r="15681" spans="1:8" x14ac:dyDescent="0.25">
      <c r="A15681" t="s">
        <v>84023</v>
      </c>
      <c r="B15681" s="2">
        <v>45696</v>
      </c>
      <c r="C15681">
        <v>3</v>
      </c>
      <c r="D15681">
        <v>559.87</v>
      </c>
      <c r="E15681">
        <f t="shared" ca="1" si="977"/>
        <v>30</v>
      </c>
      <c r="F15681" s="9">
        <f t="shared" ca="1" si="976"/>
        <v>0.35045838400000001</v>
      </c>
      <c r="G15681" s="7">
        <f t="shared" si="978"/>
        <v>3</v>
      </c>
      <c r="H15681" s="8">
        <f t="shared" si="979"/>
        <v>7</v>
      </c>
    </row>
    <row r="15682" spans="1:8" x14ac:dyDescent="0.25">
      <c r="A15682" t="s">
        <v>84022</v>
      </c>
      <c r="B15682" s="2">
        <v>45086</v>
      </c>
      <c r="C15682">
        <v>4</v>
      </c>
      <c r="D15682">
        <v>536.83000000000004</v>
      </c>
      <c r="E15682">
        <f t="shared" ca="1" si="977"/>
        <v>466</v>
      </c>
      <c r="F15682" s="6">
        <f t="shared" ref="F15682:F15745" ca="1" si="980">_xlfn.PERCENTRANK.EXC(E:E,E15682,10)*10</f>
        <v>8.7250496489999989</v>
      </c>
      <c r="G15682" s="7">
        <f t="shared" si="978"/>
        <v>5</v>
      </c>
      <c r="H15682" s="8">
        <f t="shared" si="979"/>
        <v>6</v>
      </c>
    </row>
    <row r="15683" spans="1:8" x14ac:dyDescent="0.25">
      <c r="A15683" t="s">
        <v>84021</v>
      </c>
      <c r="B15683" s="2">
        <v>45204</v>
      </c>
      <c r="C15683">
        <v>4</v>
      </c>
      <c r="D15683">
        <v>809.79</v>
      </c>
      <c r="E15683">
        <f t="shared" ref="E15683:E15746" ca="1" si="981">NETWORKDAYS(B15683,TODAY())</f>
        <v>382</v>
      </c>
      <c r="F15683" s="9">
        <f t="shared" ca="1" si="980"/>
        <v>7.1087684799999993</v>
      </c>
      <c r="G15683" s="7">
        <f t="shared" ref="G15683:G15746" si="982">_xlfn.PERCENTRANK.EXC(C:C,$C15683,1)*10</f>
        <v>5</v>
      </c>
      <c r="H15683" s="8">
        <f t="shared" ref="H15683:H15746" si="983">_xlfn.PERCENTRANK.EXC(D:D,D15683,1)*10</f>
        <v>8</v>
      </c>
    </row>
    <row r="15684" spans="1:8" x14ac:dyDescent="0.25">
      <c r="A15684" t="s">
        <v>84020</v>
      </c>
      <c r="B15684" s="2">
        <v>45657</v>
      </c>
      <c r="C15684">
        <v>5</v>
      </c>
      <c r="D15684">
        <v>245.9</v>
      </c>
      <c r="E15684">
        <f t="shared" ca="1" si="981"/>
        <v>59</v>
      </c>
      <c r="F15684" s="6">
        <f t="shared" ca="1" si="980"/>
        <v>0.90302714100000003</v>
      </c>
      <c r="G15684" s="7">
        <f t="shared" si="982"/>
        <v>7</v>
      </c>
      <c r="H15684" s="8">
        <f t="shared" si="983"/>
        <v>3</v>
      </c>
    </row>
    <row r="15685" spans="1:8" x14ac:dyDescent="0.25">
      <c r="A15685" t="s">
        <v>84019</v>
      </c>
      <c r="B15685" s="2">
        <v>45120</v>
      </c>
      <c r="C15685">
        <v>4</v>
      </c>
      <c r="D15685">
        <v>282.70999999999998</v>
      </c>
      <c r="E15685">
        <f t="shared" ca="1" si="981"/>
        <v>442</v>
      </c>
      <c r="F15685" s="9">
        <f t="shared" ca="1" si="980"/>
        <v>8.2598447309999994</v>
      </c>
      <c r="G15685" s="7">
        <f t="shared" si="982"/>
        <v>5</v>
      </c>
      <c r="H15685" s="8">
        <f t="shared" si="983"/>
        <v>4</v>
      </c>
    </row>
    <row r="15686" spans="1:8" x14ac:dyDescent="0.25">
      <c r="A15686" t="s">
        <v>84018</v>
      </c>
      <c r="B15686" s="2">
        <v>45337</v>
      </c>
      <c r="C15686">
        <v>2</v>
      </c>
      <c r="D15686">
        <v>112.88</v>
      </c>
      <c r="E15686">
        <f t="shared" ca="1" si="981"/>
        <v>287</v>
      </c>
      <c r="F15686" s="6">
        <f t="shared" ca="1" si="980"/>
        <v>5.2808481609999998</v>
      </c>
      <c r="G15686" s="7">
        <f t="shared" si="982"/>
        <v>1</v>
      </c>
      <c r="H15686" s="8">
        <f t="shared" si="983"/>
        <v>1</v>
      </c>
    </row>
    <row r="15687" spans="1:8" x14ac:dyDescent="0.25">
      <c r="A15687" t="s">
        <v>84017</v>
      </c>
      <c r="B15687" s="2">
        <v>45482</v>
      </c>
      <c r="C15687">
        <v>1</v>
      </c>
      <c r="D15687">
        <v>58.26</v>
      </c>
      <c r="E15687">
        <f t="shared" ca="1" si="981"/>
        <v>184</v>
      </c>
      <c r="F15687" s="9">
        <f t="shared" ca="1" si="980"/>
        <v>3.3028746809999996</v>
      </c>
      <c r="G15687" s="7">
        <f t="shared" si="982"/>
        <v>0</v>
      </c>
      <c r="H15687" s="8">
        <f t="shared" si="983"/>
        <v>0</v>
      </c>
    </row>
    <row r="15688" spans="1:8" x14ac:dyDescent="0.25">
      <c r="A15688" t="s">
        <v>84016</v>
      </c>
      <c r="B15688" s="2">
        <v>45011</v>
      </c>
      <c r="C15688">
        <v>5</v>
      </c>
      <c r="D15688">
        <v>1446.75</v>
      </c>
      <c r="E15688">
        <f t="shared" ca="1" si="981"/>
        <v>520</v>
      </c>
      <c r="F15688" s="6">
        <f t="shared" ca="1" si="980"/>
        <v>9.7376075740000001</v>
      </c>
      <c r="G15688" s="7">
        <f t="shared" si="982"/>
        <v>7</v>
      </c>
      <c r="H15688" s="8">
        <f t="shared" si="983"/>
        <v>9</v>
      </c>
    </row>
    <row r="15689" spans="1:8" x14ac:dyDescent="0.25">
      <c r="A15689" t="s">
        <v>84015</v>
      </c>
      <c r="B15689" s="2">
        <v>45373</v>
      </c>
      <c r="C15689">
        <v>5</v>
      </c>
      <c r="D15689">
        <v>942.86</v>
      </c>
      <c r="E15689">
        <f t="shared" ca="1" si="981"/>
        <v>261</v>
      </c>
      <c r="F15689" s="9">
        <f t="shared" ca="1" si="980"/>
        <v>4.7967862940000003</v>
      </c>
      <c r="G15689" s="7">
        <f t="shared" si="982"/>
        <v>7</v>
      </c>
      <c r="H15689" s="8">
        <f t="shared" si="983"/>
        <v>9</v>
      </c>
    </row>
    <row r="15690" spans="1:8" x14ac:dyDescent="0.25">
      <c r="A15690" t="s">
        <v>84014</v>
      </c>
      <c r="B15690" s="2">
        <v>45571</v>
      </c>
      <c r="C15690">
        <v>5</v>
      </c>
      <c r="D15690">
        <v>814.76</v>
      </c>
      <c r="E15690">
        <f t="shared" ca="1" si="981"/>
        <v>120</v>
      </c>
      <c r="F15690" s="6">
        <f t="shared" ca="1" si="980"/>
        <v>2.0834921460000002</v>
      </c>
      <c r="G15690" s="7">
        <f t="shared" si="982"/>
        <v>7</v>
      </c>
      <c r="H15690" s="8">
        <f t="shared" si="983"/>
        <v>8</v>
      </c>
    </row>
    <row r="15691" spans="1:8" x14ac:dyDescent="0.25">
      <c r="A15691" t="s">
        <v>84013</v>
      </c>
      <c r="B15691" s="2">
        <v>45481</v>
      </c>
      <c r="C15691">
        <v>3</v>
      </c>
      <c r="D15691">
        <v>176.61</v>
      </c>
      <c r="E15691">
        <f t="shared" ca="1" si="981"/>
        <v>185</v>
      </c>
      <c r="F15691" s="9">
        <f t="shared" ca="1" si="980"/>
        <v>3.31661618</v>
      </c>
      <c r="G15691" s="7">
        <f t="shared" si="982"/>
        <v>3</v>
      </c>
      <c r="H15691" s="8">
        <f t="shared" si="983"/>
        <v>2</v>
      </c>
    </row>
    <row r="15692" spans="1:8" x14ac:dyDescent="0.25">
      <c r="A15692" t="s">
        <v>84012</v>
      </c>
      <c r="B15692" s="2">
        <v>44998</v>
      </c>
      <c r="C15692">
        <v>3</v>
      </c>
      <c r="D15692">
        <v>617.09</v>
      </c>
      <c r="E15692">
        <f t="shared" ca="1" si="981"/>
        <v>530</v>
      </c>
      <c r="F15692" s="6">
        <f t="shared" ca="1" si="980"/>
        <v>9.9296876560000005</v>
      </c>
      <c r="G15692" s="7">
        <f t="shared" si="982"/>
        <v>3</v>
      </c>
      <c r="H15692" s="8">
        <f t="shared" si="983"/>
        <v>7</v>
      </c>
    </row>
    <row r="15693" spans="1:8" x14ac:dyDescent="0.25">
      <c r="A15693" t="s">
        <v>84011</v>
      </c>
      <c r="B15693" s="2">
        <v>45291</v>
      </c>
      <c r="C15693">
        <v>1</v>
      </c>
      <c r="D15693">
        <v>193.53</v>
      </c>
      <c r="E15693">
        <f t="shared" ca="1" si="981"/>
        <v>320</v>
      </c>
      <c r="F15693" s="9">
        <f t="shared" ca="1" si="980"/>
        <v>5.9090453160000003</v>
      </c>
      <c r="G15693" s="7">
        <f t="shared" si="982"/>
        <v>0</v>
      </c>
      <c r="H15693" s="8">
        <f t="shared" si="983"/>
        <v>2</v>
      </c>
    </row>
    <row r="15694" spans="1:8" x14ac:dyDescent="0.25">
      <c r="A15694" t="s">
        <v>84010</v>
      </c>
      <c r="B15694" s="2">
        <v>45339</v>
      </c>
      <c r="C15694">
        <v>5</v>
      </c>
      <c r="D15694">
        <v>527.91</v>
      </c>
      <c r="E15694">
        <f t="shared" ca="1" si="981"/>
        <v>285</v>
      </c>
      <c r="F15694" s="6">
        <f t="shared" ca="1" si="980"/>
        <v>5.229693674</v>
      </c>
      <c r="G15694" s="7">
        <f t="shared" si="982"/>
        <v>7</v>
      </c>
      <c r="H15694" s="8">
        <f t="shared" si="983"/>
        <v>6</v>
      </c>
    </row>
    <row r="15695" spans="1:8" x14ac:dyDescent="0.25">
      <c r="A15695" t="s">
        <v>84009</v>
      </c>
      <c r="B15695" s="2">
        <v>45055</v>
      </c>
      <c r="C15695">
        <v>3</v>
      </c>
      <c r="D15695">
        <v>405.68</v>
      </c>
      <c r="E15695">
        <f t="shared" ca="1" si="981"/>
        <v>489</v>
      </c>
      <c r="F15695" s="9">
        <f t="shared" ca="1" si="980"/>
        <v>9.1490300700000002</v>
      </c>
      <c r="G15695" s="7">
        <f t="shared" si="982"/>
        <v>3</v>
      </c>
      <c r="H15695" s="8">
        <f t="shared" si="983"/>
        <v>5</v>
      </c>
    </row>
    <row r="15696" spans="1:8" x14ac:dyDescent="0.25">
      <c r="A15696" t="s">
        <v>84008</v>
      </c>
      <c r="B15696" s="2">
        <v>45691</v>
      </c>
      <c r="C15696">
        <v>3</v>
      </c>
      <c r="D15696">
        <v>460.4</v>
      </c>
      <c r="E15696">
        <f t="shared" ca="1" si="981"/>
        <v>35</v>
      </c>
      <c r="F15696" s="6">
        <f t="shared" ca="1" si="980"/>
        <v>0.44363979200000003</v>
      </c>
      <c r="G15696" s="7">
        <f t="shared" si="982"/>
        <v>3</v>
      </c>
      <c r="H15696" s="8">
        <f t="shared" si="983"/>
        <v>6</v>
      </c>
    </row>
    <row r="15697" spans="1:8" x14ac:dyDescent="0.25">
      <c r="A15697" t="s">
        <v>84007</v>
      </c>
      <c r="B15697" s="2">
        <v>45379</v>
      </c>
      <c r="C15697">
        <v>5</v>
      </c>
      <c r="D15697">
        <v>1345.19</v>
      </c>
      <c r="E15697">
        <f t="shared" ca="1" si="981"/>
        <v>257</v>
      </c>
      <c r="F15697" s="9">
        <f t="shared" ca="1" si="980"/>
        <v>4.7153403269999998</v>
      </c>
      <c r="G15697" s="7">
        <f t="shared" si="982"/>
        <v>7</v>
      </c>
      <c r="H15697" s="8">
        <f t="shared" si="983"/>
        <v>9</v>
      </c>
    </row>
    <row r="15698" spans="1:8" x14ac:dyDescent="0.25">
      <c r="A15698" t="s">
        <v>84006</v>
      </c>
      <c r="B15698" s="2">
        <v>45162</v>
      </c>
      <c r="C15698">
        <v>5</v>
      </c>
      <c r="D15698">
        <v>238.09</v>
      </c>
      <c r="E15698">
        <f t="shared" ca="1" si="981"/>
        <v>412</v>
      </c>
      <c r="F15698" s="6">
        <f t="shared" ca="1" si="980"/>
        <v>7.6859114520000009</v>
      </c>
      <c r="G15698" s="7">
        <f t="shared" si="982"/>
        <v>7</v>
      </c>
      <c r="H15698" s="8">
        <f t="shared" si="983"/>
        <v>3</v>
      </c>
    </row>
    <row r="15699" spans="1:8" x14ac:dyDescent="0.25">
      <c r="A15699" t="s">
        <v>84005</v>
      </c>
      <c r="B15699" s="2">
        <v>45469</v>
      </c>
      <c r="C15699">
        <v>3</v>
      </c>
      <c r="D15699">
        <v>574.79</v>
      </c>
      <c r="E15699">
        <f t="shared" ca="1" si="981"/>
        <v>193</v>
      </c>
      <c r="F15699" s="9">
        <f t="shared" ca="1" si="980"/>
        <v>3.4795081140000002</v>
      </c>
      <c r="G15699" s="7">
        <f t="shared" si="982"/>
        <v>3</v>
      </c>
      <c r="H15699" s="8">
        <f t="shared" si="983"/>
        <v>7</v>
      </c>
    </row>
    <row r="15700" spans="1:8" x14ac:dyDescent="0.25">
      <c r="A15700" t="s">
        <v>84004</v>
      </c>
      <c r="B15700" s="2">
        <v>45303</v>
      </c>
      <c r="C15700">
        <v>4</v>
      </c>
      <c r="D15700">
        <v>735.16</v>
      </c>
      <c r="E15700">
        <f t="shared" ca="1" si="981"/>
        <v>311</v>
      </c>
      <c r="F15700" s="6">
        <f t="shared" ca="1" si="980"/>
        <v>5.7560833710000008</v>
      </c>
      <c r="G15700" s="7">
        <f t="shared" si="982"/>
        <v>5</v>
      </c>
      <c r="H15700" s="8">
        <f t="shared" si="983"/>
        <v>8</v>
      </c>
    </row>
    <row r="15701" spans="1:8" x14ac:dyDescent="0.25">
      <c r="A15701" t="s">
        <v>84003</v>
      </c>
      <c r="B15701" s="2">
        <v>45400</v>
      </c>
      <c r="C15701">
        <v>2</v>
      </c>
      <c r="D15701">
        <v>538.57000000000005</v>
      </c>
      <c r="E15701">
        <f t="shared" ca="1" si="981"/>
        <v>242</v>
      </c>
      <c r="F15701" s="9">
        <f t="shared" ca="1" si="980"/>
        <v>4.4299785350000001</v>
      </c>
      <c r="G15701" s="7">
        <f t="shared" si="982"/>
        <v>1</v>
      </c>
      <c r="H15701" s="8">
        <f t="shared" si="983"/>
        <v>6</v>
      </c>
    </row>
    <row r="15702" spans="1:8" x14ac:dyDescent="0.25">
      <c r="A15702" t="s">
        <v>84002</v>
      </c>
      <c r="B15702" s="2">
        <v>45146</v>
      </c>
      <c r="C15702">
        <v>3</v>
      </c>
      <c r="D15702">
        <v>534.67999999999995</v>
      </c>
      <c r="E15702">
        <f t="shared" ca="1" si="981"/>
        <v>424</v>
      </c>
      <c r="F15702" s="6">
        <f t="shared" ca="1" si="980"/>
        <v>7.9053742299999996</v>
      </c>
      <c r="G15702" s="7">
        <f t="shared" si="982"/>
        <v>3</v>
      </c>
      <c r="H15702" s="8">
        <f t="shared" si="983"/>
        <v>6</v>
      </c>
    </row>
    <row r="15703" spans="1:8" x14ac:dyDescent="0.25">
      <c r="A15703" t="s">
        <v>84001</v>
      </c>
      <c r="B15703" s="2">
        <v>45400</v>
      </c>
      <c r="C15703">
        <v>2</v>
      </c>
      <c r="D15703">
        <v>64.989999999999995</v>
      </c>
      <c r="E15703">
        <f t="shared" ca="1" si="981"/>
        <v>242</v>
      </c>
      <c r="F15703" s="9">
        <f t="shared" ca="1" si="980"/>
        <v>4.4299785350000001</v>
      </c>
      <c r="G15703" s="7">
        <f t="shared" si="982"/>
        <v>1</v>
      </c>
      <c r="H15703" s="8">
        <f t="shared" si="983"/>
        <v>0</v>
      </c>
    </row>
    <row r="15704" spans="1:8" x14ac:dyDescent="0.25">
      <c r="A15704" t="s">
        <v>84000</v>
      </c>
      <c r="B15704" s="2">
        <v>45476</v>
      </c>
      <c r="C15704">
        <v>2</v>
      </c>
      <c r="D15704">
        <v>90.18</v>
      </c>
      <c r="E15704">
        <f t="shared" ca="1" si="981"/>
        <v>188</v>
      </c>
      <c r="F15704" s="6">
        <f t="shared" ca="1" si="980"/>
        <v>3.3866276150000001</v>
      </c>
      <c r="G15704" s="7">
        <f t="shared" si="982"/>
        <v>1</v>
      </c>
      <c r="H15704" s="8">
        <f t="shared" si="983"/>
        <v>0</v>
      </c>
    </row>
    <row r="15705" spans="1:8" x14ac:dyDescent="0.25">
      <c r="A15705" t="s">
        <v>83999</v>
      </c>
      <c r="B15705" s="2">
        <v>45606</v>
      </c>
      <c r="C15705">
        <v>5</v>
      </c>
      <c r="D15705">
        <v>244.61</v>
      </c>
      <c r="E15705">
        <f t="shared" ca="1" si="981"/>
        <v>95</v>
      </c>
      <c r="F15705" s="9">
        <f t="shared" ca="1" si="980"/>
        <v>1.5903027140000001</v>
      </c>
      <c r="G15705" s="7">
        <f t="shared" si="982"/>
        <v>7</v>
      </c>
      <c r="H15705" s="8">
        <f t="shared" si="983"/>
        <v>3</v>
      </c>
    </row>
    <row r="15706" spans="1:8" x14ac:dyDescent="0.25">
      <c r="A15706" t="s">
        <v>83998</v>
      </c>
      <c r="B15706" s="2">
        <v>45446</v>
      </c>
      <c r="C15706">
        <v>1</v>
      </c>
      <c r="D15706">
        <v>93.44</v>
      </c>
      <c r="E15706">
        <f t="shared" ca="1" si="981"/>
        <v>210</v>
      </c>
      <c r="F15706" s="6">
        <f t="shared" ca="1" si="980"/>
        <v>3.8051916779999999</v>
      </c>
      <c r="G15706" s="7">
        <f t="shared" si="982"/>
        <v>0</v>
      </c>
      <c r="H15706" s="8">
        <f t="shared" si="983"/>
        <v>0</v>
      </c>
    </row>
    <row r="15707" spans="1:8" x14ac:dyDescent="0.25">
      <c r="A15707" t="s">
        <v>83997</v>
      </c>
      <c r="B15707" s="2">
        <v>45415</v>
      </c>
      <c r="C15707">
        <v>1</v>
      </c>
      <c r="D15707">
        <v>31.64</v>
      </c>
      <c r="E15707">
        <f t="shared" ca="1" si="981"/>
        <v>231</v>
      </c>
      <c r="F15707" s="9">
        <f t="shared" ca="1" si="980"/>
        <v>4.223254227</v>
      </c>
      <c r="G15707" s="7">
        <f t="shared" si="982"/>
        <v>0</v>
      </c>
      <c r="H15707" s="8">
        <f t="shared" si="983"/>
        <v>0</v>
      </c>
    </row>
    <row r="15708" spans="1:8" x14ac:dyDescent="0.25">
      <c r="A15708" t="s">
        <v>83996</v>
      </c>
      <c r="B15708" s="2">
        <v>45130</v>
      </c>
      <c r="C15708">
        <v>4</v>
      </c>
      <c r="D15708">
        <v>779.58</v>
      </c>
      <c r="E15708">
        <f t="shared" ca="1" si="981"/>
        <v>435</v>
      </c>
      <c r="F15708" s="6">
        <f t="shared" ca="1" si="980"/>
        <v>8.1154085330000001</v>
      </c>
      <c r="G15708" s="7">
        <f t="shared" si="982"/>
        <v>5</v>
      </c>
      <c r="H15708" s="8">
        <f t="shared" si="983"/>
        <v>8</v>
      </c>
    </row>
    <row r="15709" spans="1:8" x14ac:dyDescent="0.25">
      <c r="A15709" t="s">
        <v>83995</v>
      </c>
      <c r="B15709" s="2">
        <v>45284</v>
      </c>
      <c r="C15709">
        <v>3</v>
      </c>
      <c r="D15709">
        <v>483.25</v>
      </c>
      <c r="E15709">
        <f t="shared" ca="1" si="981"/>
        <v>325</v>
      </c>
      <c r="F15709" s="9">
        <f t="shared" ca="1" si="980"/>
        <v>6.0066400519999998</v>
      </c>
      <c r="G15709" s="7">
        <f t="shared" si="982"/>
        <v>3</v>
      </c>
      <c r="H15709" s="8">
        <f t="shared" si="983"/>
        <v>6</v>
      </c>
    </row>
    <row r="15710" spans="1:8" x14ac:dyDescent="0.25">
      <c r="A15710" t="s">
        <v>83994</v>
      </c>
      <c r="B15710" s="2">
        <v>45246</v>
      </c>
      <c r="C15710">
        <v>4</v>
      </c>
      <c r="D15710">
        <v>513.97</v>
      </c>
      <c r="E15710">
        <f t="shared" ca="1" si="981"/>
        <v>352</v>
      </c>
      <c r="F15710" s="6">
        <f t="shared" ca="1" si="980"/>
        <v>6.5336315670000005</v>
      </c>
      <c r="G15710" s="7">
        <f t="shared" si="982"/>
        <v>5</v>
      </c>
      <c r="H15710" s="8">
        <f t="shared" si="983"/>
        <v>6</v>
      </c>
    </row>
    <row r="15711" spans="1:8" x14ac:dyDescent="0.25">
      <c r="A15711" t="s">
        <v>83993</v>
      </c>
      <c r="B15711" s="2">
        <v>45272</v>
      </c>
      <c r="C15711">
        <v>3</v>
      </c>
      <c r="D15711">
        <v>780.81</v>
      </c>
      <c r="E15711">
        <f t="shared" ca="1" si="981"/>
        <v>334</v>
      </c>
      <c r="F15711" s="9">
        <f t="shared" ca="1" si="980"/>
        <v>6.1845774229999995</v>
      </c>
      <c r="G15711" s="7">
        <f t="shared" si="982"/>
        <v>3</v>
      </c>
      <c r="H15711" s="8">
        <f t="shared" si="983"/>
        <v>8</v>
      </c>
    </row>
    <row r="15712" spans="1:8" x14ac:dyDescent="0.25">
      <c r="A15712" t="s">
        <v>83992</v>
      </c>
      <c r="B15712" s="2">
        <v>45582</v>
      </c>
      <c r="C15712">
        <v>5</v>
      </c>
      <c r="D15712">
        <v>846.65</v>
      </c>
      <c r="E15712">
        <f t="shared" ca="1" si="981"/>
        <v>112</v>
      </c>
      <c r="F15712" s="6">
        <f t="shared" ca="1" si="980"/>
        <v>1.9471804849999998</v>
      </c>
      <c r="G15712" s="7">
        <f t="shared" si="982"/>
        <v>7</v>
      </c>
      <c r="H15712" s="8">
        <f t="shared" si="983"/>
        <v>8</v>
      </c>
    </row>
    <row r="15713" spans="1:8" x14ac:dyDescent="0.25">
      <c r="A15713" t="s">
        <v>83991</v>
      </c>
      <c r="B15713" s="2">
        <v>45140</v>
      </c>
      <c r="C15713">
        <v>5</v>
      </c>
      <c r="D15713">
        <v>1211.6199999999999</v>
      </c>
      <c r="E15713">
        <f t="shared" ca="1" si="981"/>
        <v>428</v>
      </c>
      <c r="F15713" s="9">
        <f t="shared" ca="1" si="980"/>
        <v>7.9892274659999991</v>
      </c>
      <c r="G15713" s="7">
        <f t="shared" si="982"/>
        <v>7</v>
      </c>
      <c r="H15713" s="8">
        <f t="shared" si="983"/>
        <v>9</v>
      </c>
    </row>
    <row r="15714" spans="1:8" x14ac:dyDescent="0.25">
      <c r="A15714" t="s">
        <v>83990</v>
      </c>
      <c r="B15714" s="2">
        <v>45020</v>
      </c>
      <c r="C15714">
        <v>3</v>
      </c>
      <c r="D15714">
        <v>423.09</v>
      </c>
      <c r="E15714">
        <f t="shared" ca="1" si="981"/>
        <v>514</v>
      </c>
      <c r="F15714" s="6">
        <f t="shared" ca="1" si="980"/>
        <v>9.6301831530000008</v>
      </c>
      <c r="G15714" s="7">
        <f t="shared" si="982"/>
        <v>3</v>
      </c>
      <c r="H15714" s="8">
        <f t="shared" si="983"/>
        <v>5</v>
      </c>
    </row>
    <row r="15715" spans="1:8" x14ac:dyDescent="0.25">
      <c r="A15715" t="s">
        <v>83989</v>
      </c>
      <c r="B15715" s="2">
        <v>45360</v>
      </c>
      <c r="C15715">
        <v>5</v>
      </c>
      <c r="D15715">
        <v>588.07000000000005</v>
      </c>
      <c r="E15715">
        <f t="shared" ca="1" si="981"/>
        <v>270</v>
      </c>
      <c r="F15715" s="9">
        <f t="shared" ca="1" si="980"/>
        <v>4.9445324880000001</v>
      </c>
      <c r="G15715" s="7">
        <f t="shared" si="982"/>
        <v>7</v>
      </c>
      <c r="H15715" s="8">
        <f t="shared" si="983"/>
        <v>7</v>
      </c>
    </row>
    <row r="15716" spans="1:8" x14ac:dyDescent="0.25">
      <c r="A15716" t="s">
        <v>83988</v>
      </c>
      <c r="B15716" s="2">
        <v>45251</v>
      </c>
      <c r="C15716">
        <v>4</v>
      </c>
      <c r="D15716">
        <v>375.12</v>
      </c>
      <c r="E15716">
        <f t="shared" ca="1" si="981"/>
        <v>349</v>
      </c>
      <c r="F15716" s="6">
        <f t="shared" ca="1" si="980"/>
        <v>6.4717446680000004</v>
      </c>
      <c r="G15716" s="7">
        <f t="shared" si="982"/>
        <v>5</v>
      </c>
      <c r="H15716" s="8">
        <f t="shared" si="983"/>
        <v>5</v>
      </c>
    </row>
    <row r="15717" spans="1:8" x14ac:dyDescent="0.25">
      <c r="A15717" t="s">
        <v>83987</v>
      </c>
      <c r="B15717" s="2">
        <v>45164</v>
      </c>
      <c r="C15717">
        <v>5</v>
      </c>
      <c r="D15717">
        <v>1045.2</v>
      </c>
      <c r="E15717">
        <f t="shared" ca="1" si="981"/>
        <v>410</v>
      </c>
      <c r="F15717" s="9">
        <f t="shared" ca="1" si="980"/>
        <v>7.628738791</v>
      </c>
      <c r="G15717" s="7">
        <f t="shared" si="982"/>
        <v>7</v>
      </c>
      <c r="H15717" s="8">
        <f t="shared" si="983"/>
        <v>9</v>
      </c>
    </row>
    <row r="15718" spans="1:8" x14ac:dyDescent="0.25">
      <c r="A15718" t="s">
        <v>83986</v>
      </c>
      <c r="B15718" s="2">
        <v>45166</v>
      </c>
      <c r="C15718">
        <v>5</v>
      </c>
      <c r="D15718">
        <v>466.88</v>
      </c>
      <c r="E15718">
        <f t="shared" ca="1" si="981"/>
        <v>410</v>
      </c>
      <c r="F15718" s="6">
        <f t="shared" ca="1" si="980"/>
        <v>7.628738791</v>
      </c>
      <c r="G15718" s="7">
        <f t="shared" si="982"/>
        <v>7</v>
      </c>
      <c r="H15718" s="8">
        <f t="shared" si="983"/>
        <v>6</v>
      </c>
    </row>
    <row r="15719" spans="1:8" x14ac:dyDescent="0.25">
      <c r="A15719" t="s">
        <v>83985</v>
      </c>
      <c r="B15719" s="2">
        <v>45404</v>
      </c>
      <c r="C15719">
        <v>4</v>
      </c>
      <c r="D15719">
        <v>813.47</v>
      </c>
      <c r="E15719">
        <f t="shared" ca="1" si="981"/>
        <v>240</v>
      </c>
      <c r="F15719" s="9">
        <f t="shared" ca="1" si="980"/>
        <v>4.3773195039999999</v>
      </c>
      <c r="G15719" s="7">
        <f t="shared" si="982"/>
        <v>5</v>
      </c>
      <c r="H15719" s="8">
        <f t="shared" si="983"/>
        <v>8</v>
      </c>
    </row>
    <row r="15720" spans="1:8" x14ac:dyDescent="0.25">
      <c r="A15720" t="s">
        <v>83984</v>
      </c>
      <c r="B15720" s="2">
        <v>45342</v>
      </c>
      <c r="C15720">
        <v>2</v>
      </c>
      <c r="D15720">
        <v>80.3</v>
      </c>
      <c r="E15720">
        <f t="shared" ca="1" si="981"/>
        <v>284</v>
      </c>
      <c r="F15720" s="6">
        <f t="shared" ca="1" si="980"/>
        <v>5.2156512660000001</v>
      </c>
      <c r="G15720" s="7">
        <f t="shared" si="982"/>
        <v>1</v>
      </c>
      <c r="H15720" s="8">
        <f t="shared" si="983"/>
        <v>0</v>
      </c>
    </row>
    <row r="15721" spans="1:8" x14ac:dyDescent="0.25">
      <c r="A15721" t="s">
        <v>83983</v>
      </c>
      <c r="B15721" s="2">
        <v>45253</v>
      </c>
      <c r="C15721">
        <v>2</v>
      </c>
      <c r="D15721">
        <v>250.06</v>
      </c>
      <c r="E15721">
        <f t="shared" ca="1" si="981"/>
        <v>347</v>
      </c>
      <c r="F15721" s="9">
        <f t="shared" ca="1" si="980"/>
        <v>6.4464683339999995</v>
      </c>
      <c r="G15721" s="7">
        <f t="shared" si="982"/>
        <v>1</v>
      </c>
      <c r="H15721" s="8">
        <f t="shared" si="983"/>
        <v>3</v>
      </c>
    </row>
    <row r="15722" spans="1:8" x14ac:dyDescent="0.25">
      <c r="A15722" t="s">
        <v>83982</v>
      </c>
      <c r="B15722" s="2">
        <v>45083</v>
      </c>
      <c r="C15722">
        <v>5</v>
      </c>
      <c r="D15722">
        <v>737.08</v>
      </c>
      <c r="E15722">
        <f t="shared" ca="1" si="981"/>
        <v>469</v>
      </c>
      <c r="F15722" s="6">
        <f t="shared" ca="1" si="980"/>
        <v>8.7674777820000003</v>
      </c>
      <c r="G15722" s="7">
        <f t="shared" si="982"/>
        <v>7</v>
      </c>
      <c r="H15722" s="8">
        <f t="shared" si="983"/>
        <v>8</v>
      </c>
    </row>
    <row r="15723" spans="1:8" x14ac:dyDescent="0.25">
      <c r="A15723" t="s">
        <v>83981</v>
      </c>
      <c r="B15723" s="2">
        <v>45294</v>
      </c>
      <c r="C15723">
        <v>4</v>
      </c>
      <c r="D15723">
        <v>310.22000000000003</v>
      </c>
      <c r="E15723">
        <f t="shared" ca="1" si="981"/>
        <v>318</v>
      </c>
      <c r="F15723" s="9">
        <f t="shared" ca="1" si="980"/>
        <v>5.879957471</v>
      </c>
      <c r="G15723" s="7">
        <f t="shared" si="982"/>
        <v>5</v>
      </c>
      <c r="H15723" s="8">
        <f t="shared" si="983"/>
        <v>4</v>
      </c>
    </row>
    <row r="15724" spans="1:8" x14ac:dyDescent="0.25">
      <c r="A15724" t="s">
        <v>83980</v>
      </c>
      <c r="B15724" s="2">
        <v>45412</v>
      </c>
      <c r="C15724">
        <v>5</v>
      </c>
      <c r="D15724">
        <v>465.48</v>
      </c>
      <c r="E15724">
        <f t="shared" ca="1" si="981"/>
        <v>234</v>
      </c>
      <c r="F15724" s="6">
        <f t="shared" ca="1" si="980"/>
        <v>4.2654817539999996</v>
      </c>
      <c r="G15724" s="7">
        <f t="shared" si="982"/>
        <v>7</v>
      </c>
      <c r="H15724" s="8">
        <f t="shared" si="983"/>
        <v>6</v>
      </c>
    </row>
    <row r="15725" spans="1:8" x14ac:dyDescent="0.25">
      <c r="A15725" t="s">
        <v>83979</v>
      </c>
      <c r="B15725" s="2">
        <v>45724</v>
      </c>
      <c r="C15725">
        <v>2</v>
      </c>
      <c r="D15725">
        <v>284.58999999999997</v>
      </c>
      <c r="E15725">
        <f t="shared" ca="1" si="981"/>
        <v>10</v>
      </c>
      <c r="F15725" s="9">
        <f t="shared" ca="1" si="980"/>
        <v>1.0030199999999999E-4</v>
      </c>
      <c r="G15725" s="7">
        <f t="shared" si="982"/>
        <v>1</v>
      </c>
      <c r="H15725" s="8">
        <f t="shared" si="983"/>
        <v>4</v>
      </c>
    </row>
    <row r="15726" spans="1:8" x14ac:dyDescent="0.25">
      <c r="A15726" t="s">
        <v>83978</v>
      </c>
      <c r="B15726" s="2">
        <v>45549</v>
      </c>
      <c r="C15726">
        <v>1</v>
      </c>
      <c r="D15726">
        <v>110.68</v>
      </c>
      <c r="E15726">
        <f t="shared" ca="1" si="981"/>
        <v>135</v>
      </c>
      <c r="F15726" s="6">
        <f t="shared" ca="1" si="980"/>
        <v>2.3615318260000002</v>
      </c>
      <c r="G15726" s="7">
        <f t="shared" si="982"/>
        <v>0</v>
      </c>
      <c r="H15726" s="8">
        <f t="shared" si="983"/>
        <v>1</v>
      </c>
    </row>
    <row r="15727" spans="1:8" x14ac:dyDescent="0.25">
      <c r="A15727" t="s">
        <v>83977</v>
      </c>
      <c r="B15727" s="2">
        <v>45164</v>
      </c>
      <c r="C15727">
        <v>2</v>
      </c>
      <c r="D15727">
        <v>453.9</v>
      </c>
      <c r="E15727">
        <f t="shared" ca="1" si="981"/>
        <v>410</v>
      </c>
      <c r="F15727" s="9">
        <f t="shared" ca="1" si="980"/>
        <v>7.628738791</v>
      </c>
      <c r="G15727" s="7">
        <f t="shared" si="982"/>
        <v>1</v>
      </c>
      <c r="H15727" s="8">
        <f t="shared" si="983"/>
        <v>6</v>
      </c>
    </row>
    <row r="15728" spans="1:8" x14ac:dyDescent="0.25">
      <c r="A15728" t="s">
        <v>83976</v>
      </c>
      <c r="B15728" s="2">
        <v>45183</v>
      </c>
      <c r="C15728">
        <v>4</v>
      </c>
      <c r="D15728">
        <v>768.72</v>
      </c>
      <c r="E15728">
        <f t="shared" ca="1" si="981"/>
        <v>397</v>
      </c>
      <c r="F15728" s="6">
        <f t="shared" ca="1" si="980"/>
        <v>7.3944311819999999</v>
      </c>
      <c r="G15728" s="7">
        <f t="shared" si="982"/>
        <v>5</v>
      </c>
      <c r="H15728" s="8">
        <f t="shared" si="983"/>
        <v>8</v>
      </c>
    </row>
    <row r="15729" spans="1:8" x14ac:dyDescent="0.25">
      <c r="A15729" t="s">
        <v>83975</v>
      </c>
      <c r="B15729" s="2">
        <v>45434</v>
      </c>
      <c r="C15729">
        <v>2</v>
      </c>
      <c r="D15729">
        <v>243.82</v>
      </c>
      <c r="E15729">
        <f t="shared" ca="1" si="981"/>
        <v>218</v>
      </c>
      <c r="F15729" s="9">
        <f t="shared" ca="1" si="980"/>
        <v>3.9683845209999999</v>
      </c>
      <c r="G15729" s="7">
        <f t="shared" si="982"/>
        <v>1</v>
      </c>
      <c r="H15729" s="8">
        <f t="shared" si="983"/>
        <v>3</v>
      </c>
    </row>
    <row r="15730" spans="1:8" x14ac:dyDescent="0.25">
      <c r="A15730" t="s">
        <v>83974</v>
      </c>
      <c r="B15730" s="2">
        <v>45321</v>
      </c>
      <c r="C15730">
        <v>5</v>
      </c>
      <c r="D15730">
        <v>614.16999999999996</v>
      </c>
      <c r="E15730">
        <f t="shared" ca="1" si="981"/>
        <v>299</v>
      </c>
      <c r="F15730" s="6">
        <f t="shared" ca="1" si="980"/>
        <v>5.5019157849999996</v>
      </c>
      <c r="G15730" s="7">
        <f t="shared" si="982"/>
        <v>7</v>
      </c>
      <c r="H15730" s="8">
        <f t="shared" si="983"/>
        <v>7</v>
      </c>
    </row>
    <row r="15731" spans="1:8" x14ac:dyDescent="0.25">
      <c r="A15731" t="s">
        <v>83973</v>
      </c>
      <c r="B15731" s="2">
        <v>45207</v>
      </c>
      <c r="C15731">
        <v>3</v>
      </c>
      <c r="D15731">
        <v>600.83000000000004</v>
      </c>
      <c r="E15731">
        <f t="shared" ca="1" si="981"/>
        <v>380</v>
      </c>
      <c r="F15731" s="9">
        <f t="shared" ca="1" si="980"/>
        <v>7.0595197489999997</v>
      </c>
      <c r="G15731" s="7">
        <f t="shared" si="982"/>
        <v>3</v>
      </c>
      <c r="H15731" s="8">
        <f t="shared" si="983"/>
        <v>7</v>
      </c>
    </row>
    <row r="15732" spans="1:8" x14ac:dyDescent="0.25">
      <c r="A15732" t="s">
        <v>83972</v>
      </c>
      <c r="B15732" s="2">
        <v>45180</v>
      </c>
      <c r="C15732">
        <v>3</v>
      </c>
      <c r="D15732">
        <v>642.99</v>
      </c>
      <c r="E15732">
        <f t="shared" ca="1" si="981"/>
        <v>400</v>
      </c>
      <c r="F15732" s="6">
        <f t="shared" ca="1" si="980"/>
        <v>7.4336496210000007</v>
      </c>
      <c r="G15732" s="7">
        <f t="shared" si="982"/>
        <v>3</v>
      </c>
      <c r="H15732" s="8">
        <f t="shared" si="983"/>
        <v>7</v>
      </c>
    </row>
    <row r="15733" spans="1:8" x14ac:dyDescent="0.25">
      <c r="A15733" t="s">
        <v>83971</v>
      </c>
      <c r="B15733" s="2">
        <v>45513</v>
      </c>
      <c r="C15733">
        <v>2</v>
      </c>
      <c r="D15733">
        <v>254.51</v>
      </c>
      <c r="E15733">
        <f t="shared" ca="1" si="981"/>
        <v>161</v>
      </c>
      <c r="F15733" s="9">
        <f t="shared" ca="1" si="980"/>
        <v>2.8756845669999995</v>
      </c>
      <c r="G15733" s="7">
        <f t="shared" si="982"/>
        <v>1</v>
      </c>
      <c r="H15733" s="8">
        <f t="shared" si="983"/>
        <v>3</v>
      </c>
    </row>
    <row r="15734" spans="1:8" x14ac:dyDescent="0.25">
      <c r="A15734" t="s">
        <v>83970</v>
      </c>
      <c r="B15734" s="2">
        <v>45144</v>
      </c>
      <c r="C15734">
        <v>4</v>
      </c>
      <c r="D15734">
        <v>443.73</v>
      </c>
      <c r="E15734">
        <f t="shared" ca="1" si="981"/>
        <v>425</v>
      </c>
      <c r="F15734" s="6">
        <f t="shared" ca="1" si="980"/>
        <v>7.9198178490000002</v>
      </c>
      <c r="G15734" s="7">
        <f t="shared" si="982"/>
        <v>5</v>
      </c>
      <c r="H15734" s="8">
        <f t="shared" si="983"/>
        <v>6</v>
      </c>
    </row>
    <row r="15735" spans="1:8" x14ac:dyDescent="0.25">
      <c r="A15735" t="s">
        <v>83969</v>
      </c>
      <c r="B15735" s="2">
        <v>45597</v>
      </c>
      <c r="C15735">
        <v>4</v>
      </c>
      <c r="D15735">
        <v>820.54</v>
      </c>
      <c r="E15735">
        <f t="shared" ca="1" si="981"/>
        <v>101</v>
      </c>
      <c r="F15735" s="9">
        <f t="shared" ca="1" si="980"/>
        <v>1.7343376990000001</v>
      </c>
      <c r="G15735" s="7">
        <f t="shared" si="982"/>
        <v>5</v>
      </c>
      <c r="H15735" s="8">
        <f t="shared" si="983"/>
        <v>8</v>
      </c>
    </row>
    <row r="15736" spans="1:8" x14ac:dyDescent="0.25">
      <c r="A15736" t="s">
        <v>83968</v>
      </c>
      <c r="B15736" s="2">
        <v>45233</v>
      </c>
      <c r="C15736">
        <v>3</v>
      </c>
      <c r="D15736">
        <v>489.85</v>
      </c>
      <c r="E15736">
        <f t="shared" ca="1" si="981"/>
        <v>361</v>
      </c>
      <c r="F15736" s="6">
        <f t="shared" ca="1" si="980"/>
        <v>6.7119701490000008</v>
      </c>
      <c r="G15736" s="7">
        <f t="shared" si="982"/>
        <v>3</v>
      </c>
      <c r="H15736" s="8">
        <f t="shared" si="983"/>
        <v>6</v>
      </c>
    </row>
    <row r="15737" spans="1:8" x14ac:dyDescent="0.25">
      <c r="A15737" t="s">
        <v>83967</v>
      </c>
      <c r="B15737" s="2">
        <v>45372</v>
      </c>
      <c r="C15737">
        <v>3</v>
      </c>
      <c r="D15737">
        <v>582.9</v>
      </c>
      <c r="E15737">
        <f t="shared" ca="1" si="981"/>
        <v>262</v>
      </c>
      <c r="F15737" s="9">
        <f t="shared" ca="1" si="980"/>
        <v>4.8120323369999998</v>
      </c>
      <c r="G15737" s="7">
        <f t="shared" si="982"/>
        <v>3</v>
      </c>
      <c r="H15737" s="8">
        <f t="shared" si="983"/>
        <v>7</v>
      </c>
    </row>
    <row r="15738" spans="1:8" x14ac:dyDescent="0.25">
      <c r="A15738" t="s">
        <v>83966</v>
      </c>
      <c r="B15738" s="2">
        <v>45112</v>
      </c>
      <c r="C15738">
        <v>5</v>
      </c>
      <c r="D15738">
        <v>637.58000000000004</v>
      </c>
      <c r="E15738">
        <f t="shared" ca="1" si="981"/>
        <v>448</v>
      </c>
      <c r="F15738" s="6">
        <f t="shared" ca="1" si="980"/>
        <v>8.3640594589999999</v>
      </c>
      <c r="G15738" s="7">
        <f t="shared" si="982"/>
        <v>7</v>
      </c>
      <c r="H15738" s="8">
        <f t="shared" si="983"/>
        <v>7</v>
      </c>
    </row>
    <row r="15739" spans="1:8" x14ac:dyDescent="0.25">
      <c r="A15739" t="s">
        <v>83965</v>
      </c>
      <c r="B15739" s="2">
        <v>45472</v>
      </c>
      <c r="C15739">
        <v>2</v>
      </c>
      <c r="D15739">
        <v>476.48</v>
      </c>
      <c r="E15739">
        <f t="shared" ca="1" si="981"/>
        <v>190</v>
      </c>
      <c r="F15739" s="9">
        <f t="shared" ca="1" si="980"/>
        <v>3.412004252</v>
      </c>
      <c r="G15739" s="7">
        <f t="shared" si="982"/>
        <v>1</v>
      </c>
      <c r="H15739" s="8">
        <f t="shared" si="983"/>
        <v>6</v>
      </c>
    </row>
    <row r="15740" spans="1:8" x14ac:dyDescent="0.25">
      <c r="A15740" t="s">
        <v>83964</v>
      </c>
      <c r="B15740" s="2">
        <v>45091</v>
      </c>
      <c r="C15740">
        <v>2</v>
      </c>
      <c r="D15740">
        <v>90.09</v>
      </c>
      <c r="E15740">
        <f t="shared" ca="1" si="981"/>
        <v>463</v>
      </c>
      <c r="F15740" s="6">
        <f t="shared" ca="1" si="980"/>
        <v>8.6573451820000002</v>
      </c>
      <c r="G15740" s="7">
        <f t="shared" si="982"/>
        <v>1</v>
      </c>
      <c r="H15740" s="8">
        <f t="shared" si="983"/>
        <v>0</v>
      </c>
    </row>
    <row r="15741" spans="1:8" x14ac:dyDescent="0.25">
      <c r="A15741" t="s">
        <v>83963</v>
      </c>
      <c r="B15741" s="2">
        <v>45333</v>
      </c>
      <c r="C15741">
        <v>5</v>
      </c>
      <c r="D15741">
        <v>228.84</v>
      </c>
      <c r="E15741">
        <f t="shared" ca="1" si="981"/>
        <v>290</v>
      </c>
      <c r="F15741" s="9">
        <f t="shared" ca="1" si="980"/>
        <v>5.3253826550000003</v>
      </c>
      <c r="G15741" s="7">
        <f t="shared" si="982"/>
        <v>7</v>
      </c>
      <c r="H15741" s="8">
        <f t="shared" si="983"/>
        <v>3</v>
      </c>
    </row>
    <row r="15742" spans="1:8" x14ac:dyDescent="0.25">
      <c r="A15742" t="s">
        <v>83962</v>
      </c>
      <c r="B15742" s="2">
        <v>45327</v>
      </c>
      <c r="C15742">
        <v>4</v>
      </c>
      <c r="D15742">
        <v>159.76</v>
      </c>
      <c r="E15742">
        <f t="shared" ca="1" si="981"/>
        <v>295</v>
      </c>
      <c r="F15742" s="6">
        <f t="shared" ca="1" si="980"/>
        <v>5.4193664860000004</v>
      </c>
      <c r="G15742" s="7">
        <f t="shared" si="982"/>
        <v>5</v>
      </c>
      <c r="H15742" s="8">
        <f t="shared" si="983"/>
        <v>2</v>
      </c>
    </row>
    <row r="15743" spans="1:8" x14ac:dyDescent="0.25">
      <c r="A15743" t="s">
        <v>83961</v>
      </c>
      <c r="B15743" s="2">
        <v>45434</v>
      </c>
      <c r="C15743">
        <v>5</v>
      </c>
      <c r="D15743">
        <v>333.02</v>
      </c>
      <c r="E15743">
        <f t="shared" ca="1" si="981"/>
        <v>218</v>
      </c>
      <c r="F15743" s="9">
        <f t="shared" ca="1" si="980"/>
        <v>3.9683845209999999</v>
      </c>
      <c r="G15743" s="7">
        <f t="shared" si="982"/>
        <v>7</v>
      </c>
      <c r="H15743" s="8">
        <f t="shared" si="983"/>
        <v>4</v>
      </c>
    </row>
    <row r="15744" spans="1:8" x14ac:dyDescent="0.25">
      <c r="A15744" t="s">
        <v>83960</v>
      </c>
      <c r="B15744" s="2">
        <v>45041</v>
      </c>
      <c r="C15744">
        <v>3</v>
      </c>
      <c r="D15744">
        <v>653.07000000000005</v>
      </c>
      <c r="E15744">
        <f t="shared" ca="1" si="981"/>
        <v>499</v>
      </c>
      <c r="F15744" s="6">
        <f t="shared" ca="1" si="980"/>
        <v>9.3408092430000007</v>
      </c>
      <c r="G15744" s="7">
        <f t="shared" si="982"/>
        <v>3</v>
      </c>
      <c r="H15744" s="8">
        <f t="shared" si="983"/>
        <v>7</v>
      </c>
    </row>
    <row r="15745" spans="1:8" x14ac:dyDescent="0.25">
      <c r="A15745" t="s">
        <v>83959</v>
      </c>
      <c r="B15745" s="2">
        <v>45252</v>
      </c>
      <c r="C15745">
        <v>2</v>
      </c>
      <c r="D15745">
        <v>528.28</v>
      </c>
      <c r="E15745">
        <f t="shared" ca="1" si="981"/>
        <v>348</v>
      </c>
      <c r="F15745" s="9">
        <f t="shared" ca="1" si="980"/>
        <v>6.4598086219999997</v>
      </c>
      <c r="G15745" s="7">
        <f t="shared" si="982"/>
        <v>1</v>
      </c>
      <c r="H15745" s="8">
        <f t="shared" si="983"/>
        <v>6</v>
      </c>
    </row>
    <row r="15746" spans="1:8" x14ac:dyDescent="0.25">
      <c r="A15746" t="s">
        <v>83958</v>
      </c>
      <c r="B15746" s="2">
        <v>45610</v>
      </c>
      <c r="C15746">
        <v>2</v>
      </c>
      <c r="D15746">
        <v>434.59</v>
      </c>
      <c r="E15746">
        <f t="shared" ca="1" si="981"/>
        <v>92</v>
      </c>
      <c r="F15746" s="6">
        <f t="shared" ref="F15746:F15809" ca="1" si="984">_xlfn.PERCENTRANK.EXC(E:E,E15746,10)*10</f>
        <v>1.546971855</v>
      </c>
      <c r="G15746" s="7">
        <f t="shared" si="982"/>
        <v>1</v>
      </c>
      <c r="H15746" s="8">
        <f t="shared" si="983"/>
        <v>6</v>
      </c>
    </row>
    <row r="15747" spans="1:8" x14ac:dyDescent="0.25">
      <c r="A15747" t="s">
        <v>83957</v>
      </c>
      <c r="B15747" s="2">
        <v>45723</v>
      </c>
      <c r="C15747">
        <v>5</v>
      </c>
      <c r="D15747">
        <v>1495.15</v>
      </c>
      <c r="E15747">
        <f t="shared" ref="E15747:E15810" ca="1" si="985">NETWORKDAYS(B15747,TODAY())</f>
        <v>11</v>
      </c>
      <c r="F15747" s="9">
        <f t="shared" ca="1" si="984"/>
        <v>1.3641196E-2</v>
      </c>
      <c r="G15747" s="7">
        <f t="shared" ref="G15747:G15810" si="986">_xlfn.PERCENTRANK.EXC(C:C,$C15747,1)*10</f>
        <v>7</v>
      </c>
      <c r="H15747" s="8">
        <f t="shared" ref="H15747:H15810" si="987">_xlfn.PERCENTRANK.EXC(D:D,D15747,1)*10</f>
        <v>9</v>
      </c>
    </row>
    <row r="15748" spans="1:8" x14ac:dyDescent="0.25">
      <c r="A15748" t="s">
        <v>83956</v>
      </c>
      <c r="B15748" s="2">
        <v>45660</v>
      </c>
      <c r="C15748">
        <v>2</v>
      </c>
      <c r="D15748">
        <v>567.04</v>
      </c>
      <c r="E15748">
        <f t="shared" ca="1" si="985"/>
        <v>56</v>
      </c>
      <c r="F15748" s="6">
        <f t="shared" ca="1" si="984"/>
        <v>0.86521294299999996</v>
      </c>
      <c r="G15748" s="7">
        <f t="shared" si="986"/>
        <v>1</v>
      </c>
      <c r="H15748" s="8">
        <f t="shared" si="987"/>
        <v>7</v>
      </c>
    </row>
    <row r="15749" spans="1:8" x14ac:dyDescent="0.25">
      <c r="A15749" t="s">
        <v>83955</v>
      </c>
      <c r="B15749" s="2">
        <v>45264</v>
      </c>
      <c r="C15749">
        <v>1</v>
      </c>
      <c r="D15749">
        <v>225.12</v>
      </c>
      <c r="E15749">
        <f t="shared" ca="1" si="985"/>
        <v>340</v>
      </c>
      <c r="F15749" s="9">
        <f t="shared" ca="1" si="984"/>
        <v>6.2930048740000002</v>
      </c>
      <c r="G15749" s="7">
        <f t="shared" si="986"/>
        <v>0</v>
      </c>
      <c r="H15749" s="8">
        <f t="shared" si="987"/>
        <v>3</v>
      </c>
    </row>
    <row r="15750" spans="1:8" x14ac:dyDescent="0.25">
      <c r="A15750" t="s">
        <v>83954</v>
      </c>
      <c r="B15750" s="2">
        <v>45686</v>
      </c>
      <c r="C15750">
        <v>5</v>
      </c>
      <c r="D15750">
        <v>351.26</v>
      </c>
      <c r="E15750">
        <f t="shared" ca="1" si="985"/>
        <v>38</v>
      </c>
      <c r="F15750" s="6">
        <f t="shared" ca="1" si="984"/>
        <v>0.51385183199999995</v>
      </c>
      <c r="G15750" s="7">
        <f t="shared" si="986"/>
        <v>7</v>
      </c>
      <c r="H15750" s="8">
        <f t="shared" si="987"/>
        <v>5</v>
      </c>
    </row>
    <row r="15751" spans="1:8" x14ac:dyDescent="0.25">
      <c r="A15751" t="s">
        <v>83953</v>
      </c>
      <c r="B15751" s="2">
        <v>45418</v>
      </c>
      <c r="C15751">
        <v>2</v>
      </c>
      <c r="D15751">
        <v>408.78</v>
      </c>
      <c r="E15751">
        <f t="shared" ca="1" si="985"/>
        <v>230</v>
      </c>
      <c r="F15751" s="9">
        <f t="shared" ca="1" si="984"/>
        <v>4.1824309409999998</v>
      </c>
      <c r="G15751" s="7">
        <f t="shared" si="986"/>
        <v>1</v>
      </c>
      <c r="H15751" s="8">
        <f t="shared" si="987"/>
        <v>5</v>
      </c>
    </row>
    <row r="15752" spans="1:8" x14ac:dyDescent="0.25">
      <c r="A15752" t="s">
        <v>83952</v>
      </c>
      <c r="B15752" s="2">
        <v>45579</v>
      </c>
      <c r="C15752">
        <v>2</v>
      </c>
      <c r="D15752">
        <v>285.39999999999998</v>
      </c>
      <c r="E15752">
        <f t="shared" ca="1" si="985"/>
        <v>115</v>
      </c>
      <c r="F15752" s="6">
        <f t="shared" ca="1" si="984"/>
        <v>1.986398924</v>
      </c>
      <c r="G15752" s="7">
        <f t="shared" si="986"/>
        <v>1</v>
      </c>
      <c r="H15752" s="8">
        <f t="shared" si="987"/>
        <v>4</v>
      </c>
    </row>
    <row r="15753" spans="1:8" x14ac:dyDescent="0.25">
      <c r="A15753" t="s">
        <v>83951</v>
      </c>
      <c r="B15753" s="2">
        <v>45148</v>
      </c>
      <c r="C15753">
        <v>1</v>
      </c>
      <c r="D15753">
        <v>92.55</v>
      </c>
      <c r="E15753">
        <f t="shared" ca="1" si="985"/>
        <v>422</v>
      </c>
      <c r="F15753" s="9">
        <f t="shared" ca="1" si="984"/>
        <v>7.8784930490000002</v>
      </c>
      <c r="G15753" s="7">
        <f t="shared" si="986"/>
        <v>0</v>
      </c>
      <c r="H15753" s="8">
        <f t="shared" si="987"/>
        <v>0</v>
      </c>
    </row>
    <row r="15754" spans="1:8" x14ac:dyDescent="0.25">
      <c r="A15754" t="s">
        <v>83950</v>
      </c>
      <c r="B15754" s="2">
        <v>45313</v>
      </c>
      <c r="C15754">
        <v>4</v>
      </c>
      <c r="D15754">
        <v>265.77999999999997</v>
      </c>
      <c r="E15754">
        <f t="shared" ca="1" si="985"/>
        <v>305</v>
      </c>
      <c r="F15754" s="6">
        <f t="shared" ca="1" si="984"/>
        <v>5.611145659</v>
      </c>
      <c r="G15754" s="7">
        <f t="shared" si="986"/>
        <v>5</v>
      </c>
      <c r="H15754" s="8">
        <f t="shared" si="987"/>
        <v>4</v>
      </c>
    </row>
    <row r="15755" spans="1:8" x14ac:dyDescent="0.25">
      <c r="A15755" t="s">
        <v>83949</v>
      </c>
      <c r="B15755" s="2">
        <v>45487</v>
      </c>
      <c r="C15755">
        <v>4</v>
      </c>
      <c r="D15755">
        <v>464.36</v>
      </c>
      <c r="E15755">
        <f t="shared" ca="1" si="985"/>
        <v>180</v>
      </c>
      <c r="F15755" s="9">
        <f t="shared" ca="1" si="984"/>
        <v>3.220124776</v>
      </c>
      <c r="G15755" s="7">
        <f t="shared" si="986"/>
        <v>5</v>
      </c>
      <c r="H15755" s="8">
        <f t="shared" si="987"/>
        <v>6</v>
      </c>
    </row>
    <row r="15756" spans="1:8" x14ac:dyDescent="0.25">
      <c r="A15756" t="s">
        <v>83948</v>
      </c>
      <c r="B15756" s="2">
        <v>45512</v>
      </c>
      <c r="C15756">
        <v>2</v>
      </c>
      <c r="D15756">
        <v>364.5</v>
      </c>
      <c r="E15756">
        <f t="shared" ca="1" si="985"/>
        <v>162</v>
      </c>
      <c r="F15756" s="6">
        <f t="shared" ca="1" si="984"/>
        <v>2.8885233399999999</v>
      </c>
      <c r="G15756" s="7">
        <f t="shared" si="986"/>
        <v>1</v>
      </c>
      <c r="H15756" s="8">
        <f t="shared" si="987"/>
        <v>5</v>
      </c>
    </row>
    <row r="15757" spans="1:8" x14ac:dyDescent="0.25">
      <c r="A15757" t="s">
        <v>83947</v>
      </c>
      <c r="B15757" s="2">
        <v>45259</v>
      </c>
      <c r="C15757">
        <v>2</v>
      </c>
      <c r="D15757">
        <v>439.58</v>
      </c>
      <c r="E15757">
        <f t="shared" ca="1" si="985"/>
        <v>343</v>
      </c>
      <c r="F15757" s="9">
        <f t="shared" ca="1" si="984"/>
        <v>6.3594054040000003</v>
      </c>
      <c r="G15757" s="7">
        <f t="shared" si="986"/>
        <v>1</v>
      </c>
      <c r="H15757" s="8">
        <f t="shared" si="987"/>
        <v>6</v>
      </c>
    </row>
    <row r="15758" spans="1:8" x14ac:dyDescent="0.25">
      <c r="A15758" t="s">
        <v>83946</v>
      </c>
      <c r="B15758" s="2">
        <v>45609</v>
      </c>
      <c r="C15758">
        <v>5</v>
      </c>
      <c r="D15758">
        <v>618.29999999999995</v>
      </c>
      <c r="E15758">
        <f t="shared" ca="1" si="985"/>
        <v>93</v>
      </c>
      <c r="F15758" s="6">
        <f t="shared" ca="1" si="984"/>
        <v>1.561716383</v>
      </c>
      <c r="G15758" s="7">
        <f t="shared" si="986"/>
        <v>7</v>
      </c>
      <c r="H15758" s="8">
        <f t="shared" si="987"/>
        <v>7</v>
      </c>
    </row>
    <row r="15759" spans="1:8" x14ac:dyDescent="0.25">
      <c r="A15759" t="s">
        <v>83945</v>
      </c>
      <c r="B15759" s="2">
        <v>45293</v>
      </c>
      <c r="C15759">
        <v>5</v>
      </c>
      <c r="D15759">
        <v>454.33</v>
      </c>
      <c r="E15759">
        <f t="shared" ca="1" si="985"/>
        <v>319</v>
      </c>
      <c r="F15759" s="9">
        <f t="shared" ca="1" si="984"/>
        <v>5.8931974560000002</v>
      </c>
      <c r="G15759" s="7">
        <f t="shared" si="986"/>
        <v>7</v>
      </c>
      <c r="H15759" s="8">
        <f t="shared" si="987"/>
        <v>6</v>
      </c>
    </row>
    <row r="15760" spans="1:8" x14ac:dyDescent="0.25">
      <c r="A15760" t="s">
        <v>83944</v>
      </c>
      <c r="B15760" s="2">
        <v>45111</v>
      </c>
      <c r="C15760">
        <v>2</v>
      </c>
      <c r="D15760">
        <v>381.15</v>
      </c>
      <c r="E15760">
        <f t="shared" ca="1" si="985"/>
        <v>449</v>
      </c>
      <c r="F15760" s="6">
        <f t="shared" ca="1" si="984"/>
        <v>8.3795061079999993</v>
      </c>
      <c r="G15760" s="7">
        <f t="shared" si="986"/>
        <v>1</v>
      </c>
      <c r="H15760" s="8">
        <f t="shared" si="987"/>
        <v>5</v>
      </c>
    </row>
    <row r="15761" spans="1:8" x14ac:dyDescent="0.25">
      <c r="A15761" t="s">
        <v>83943</v>
      </c>
      <c r="B15761" s="2">
        <v>45024</v>
      </c>
      <c r="C15761">
        <v>1</v>
      </c>
      <c r="D15761">
        <v>86.17</v>
      </c>
      <c r="E15761">
        <f t="shared" ca="1" si="985"/>
        <v>510</v>
      </c>
      <c r="F15761" s="9">
        <f t="shared" ca="1" si="984"/>
        <v>9.5444241600000002</v>
      </c>
      <c r="G15761" s="7">
        <f t="shared" si="986"/>
        <v>0</v>
      </c>
      <c r="H15761" s="8">
        <f t="shared" si="987"/>
        <v>0</v>
      </c>
    </row>
    <row r="15762" spans="1:8" x14ac:dyDescent="0.25">
      <c r="A15762" t="s">
        <v>83942</v>
      </c>
      <c r="B15762" s="2">
        <v>45534</v>
      </c>
      <c r="C15762">
        <v>3</v>
      </c>
      <c r="D15762">
        <v>590.77</v>
      </c>
      <c r="E15762">
        <f t="shared" ca="1" si="985"/>
        <v>146</v>
      </c>
      <c r="F15762" s="6">
        <f t="shared" ca="1" si="984"/>
        <v>2.5984473100000001</v>
      </c>
      <c r="G15762" s="7">
        <f t="shared" si="986"/>
        <v>3</v>
      </c>
      <c r="H15762" s="8">
        <f t="shared" si="987"/>
        <v>7</v>
      </c>
    </row>
    <row r="15763" spans="1:8" x14ac:dyDescent="0.25">
      <c r="A15763" t="s">
        <v>83941</v>
      </c>
      <c r="B15763" s="2">
        <v>45083</v>
      </c>
      <c r="C15763">
        <v>1</v>
      </c>
      <c r="D15763">
        <v>60.5</v>
      </c>
      <c r="E15763">
        <f t="shared" ca="1" si="985"/>
        <v>469</v>
      </c>
      <c r="F15763" s="9">
        <f t="shared" ca="1" si="984"/>
        <v>8.7674777820000003</v>
      </c>
      <c r="G15763" s="7">
        <f t="shared" si="986"/>
        <v>0</v>
      </c>
      <c r="H15763" s="8">
        <f t="shared" si="987"/>
        <v>0</v>
      </c>
    </row>
    <row r="15764" spans="1:8" x14ac:dyDescent="0.25">
      <c r="A15764" t="s">
        <v>83940</v>
      </c>
      <c r="B15764" s="2">
        <v>45139</v>
      </c>
      <c r="C15764">
        <v>3</v>
      </c>
      <c r="D15764">
        <v>731.44</v>
      </c>
      <c r="E15764">
        <f t="shared" ca="1" si="985"/>
        <v>429</v>
      </c>
      <c r="F15764" s="6">
        <f t="shared" ca="1" si="984"/>
        <v>8.0031695719999991</v>
      </c>
      <c r="G15764" s="7">
        <f t="shared" si="986"/>
        <v>3</v>
      </c>
      <c r="H15764" s="8">
        <f t="shared" si="987"/>
        <v>8</v>
      </c>
    </row>
    <row r="15765" spans="1:8" x14ac:dyDescent="0.25">
      <c r="A15765" t="s">
        <v>83939</v>
      </c>
      <c r="B15765" s="2">
        <v>45176</v>
      </c>
      <c r="C15765">
        <v>4</v>
      </c>
      <c r="D15765">
        <v>334.37</v>
      </c>
      <c r="E15765">
        <f t="shared" ca="1" si="985"/>
        <v>402</v>
      </c>
      <c r="F15765" s="9">
        <f t="shared" ca="1" si="984"/>
        <v>7.4854059250000002</v>
      </c>
      <c r="G15765" s="7">
        <f t="shared" si="986"/>
        <v>5</v>
      </c>
      <c r="H15765" s="8">
        <f t="shared" si="987"/>
        <v>4</v>
      </c>
    </row>
    <row r="15766" spans="1:8" x14ac:dyDescent="0.25">
      <c r="A15766" t="s">
        <v>83938</v>
      </c>
      <c r="B15766" s="2">
        <v>45623</v>
      </c>
      <c r="C15766">
        <v>3</v>
      </c>
      <c r="D15766">
        <v>111.43</v>
      </c>
      <c r="E15766">
        <f t="shared" ca="1" si="985"/>
        <v>83</v>
      </c>
      <c r="F15766" s="6">
        <f t="shared" ca="1" si="984"/>
        <v>1.365323276</v>
      </c>
      <c r="G15766" s="7">
        <f t="shared" si="986"/>
        <v>3</v>
      </c>
      <c r="H15766" s="8">
        <f t="shared" si="987"/>
        <v>1</v>
      </c>
    </row>
    <row r="15767" spans="1:8" x14ac:dyDescent="0.25">
      <c r="A15767" t="s">
        <v>83937</v>
      </c>
      <c r="B15767" s="2">
        <v>45631</v>
      </c>
      <c r="C15767">
        <v>5</v>
      </c>
      <c r="D15767">
        <v>525.11</v>
      </c>
      <c r="E15767">
        <f t="shared" ca="1" si="985"/>
        <v>77</v>
      </c>
      <c r="F15767" s="9">
        <f t="shared" ca="1" si="984"/>
        <v>1.260105518</v>
      </c>
      <c r="G15767" s="7">
        <f t="shared" si="986"/>
        <v>7</v>
      </c>
      <c r="H15767" s="8">
        <f t="shared" si="987"/>
        <v>6</v>
      </c>
    </row>
    <row r="15768" spans="1:8" x14ac:dyDescent="0.25">
      <c r="A15768" t="s">
        <v>83936</v>
      </c>
      <c r="B15768" s="2">
        <v>45672</v>
      </c>
      <c r="C15768">
        <v>3</v>
      </c>
      <c r="D15768">
        <v>174.82</v>
      </c>
      <c r="E15768">
        <f t="shared" ca="1" si="985"/>
        <v>48</v>
      </c>
      <c r="F15768" s="6">
        <f t="shared" ca="1" si="984"/>
        <v>0.70252161499999999</v>
      </c>
      <c r="G15768" s="7">
        <f t="shared" si="986"/>
        <v>3</v>
      </c>
      <c r="H15768" s="8">
        <f t="shared" si="987"/>
        <v>2</v>
      </c>
    </row>
    <row r="15769" spans="1:8" x14ac:dyDescent="0.25">
      <c r="A15769" t="s">
        <v>83935</v>
      </c>
      <c r="B15769" s="2">
        <v>45627</v>
      </c>
      <c r="C15769">
        <v>3</v>
      </c>
      <c r="D15769">
        <v>369.98</v>
      </c>
      <c r="E15769">
        <f t="shared" ca="1" si="985"/>
        <v>80</v>
      </c>
      <c r="F15769" s="9">
        <f t="shared" ca="1" si="984"/>
        <v>1.30042729</v>
      </c>
      <c r="G15769" s="7">
        <f t="shared" si="986"/>
        <v>3</v>
      </c>
      <c r="H15769" s="8">
        <f t="shared" si="987"/>
        <v>5</v>
      </c>
    </row>
    <row r="15770" spans="1:8" x14ac:dyDescent="0.25">
      <c r="A15770" t="s">
        <v>83934</v>
      </c>
      <c r="B15770" s="2">
        <v>45607</v>
      </c>
      <c r="C15770">
        <v>1</v>
      </c>
      <c r="D15770">
        <v>133.54</v>
      </c>
      <c r="E15770">
        <f t="shared" ca="1" si="985"/>
        <v>95</v>
      </c>
      <c r="F15770" s="6">
        <f t="shared" ca="1" si="984"/>
        <v>1.5903027140000001</v>
      </c>
      <c r="G15770" s="7">
        <f t="shared" si="986"/>
        <v>0</v>
      </c>
      <c r="H15770" s="8">
        <f t="shared" si="987"/>
        <v>1</v>
      </c>
    </row>
    <row r="15771" spans="1:8" x14ac:dyDescent="0.25">
      <c r="A15771" t="s">
        <v>83933</v>
      </c>
      <c r="B15771" s="2">
        <v>45597</v>
      </c>
      <c r="C15771">
        <v>4</v>
      </c>
      <c r="D15771">
        <v>238.93</v>
      </c>
      <c r="E15771">
        <f t="shared" ca="1" si="985"/>
        <v>101</v>
      </c>
      <c r="F15771" s="9">
        <f t="shared" ca="1" si="984"/>
        <v>1.7343376990000001</v>
      </c>
      <c r="G15771" s="7">
        <f t="shared" si="986"/>
        <v>5</v>
      </c>
      <c r="H15771" s="8">
        <f t="shared" si="987"/>
        <v>3</v>
      </c>
    </row>
    <row r="15772" spans="1:8" x14ac:dyDescent="0.25">
      <c r="A15772" t="s">
        <v>83932</v>
      </c>
      <c r="B15772" s="2">
        <v>45534</v>
      </c>
      <c r="C15772">
        <v>4</v>
      </c>
      <c r="D15772">
        <v>274.47000000000003</v>
      </c>
      <c r="E15772">
        <f t="shared" ca="1" si="985"/>
        <v>146</v>
      </c>
      <c r="F15772" s="6">
        <f t="shared" ca="1" si="984"/>
        <v>2.5984473100000001</v>
      </c>
      <c r="G15772" s="7">
        <f t="shared" si="986"/>
        <v>5</v>
      </c>
      <c r="H15772" s="8">
        <f t="shared" si="987"/>
        <v>4</v>
      </c>
    </row>
    <row r="15773" spans="1:8" x14ac:dyDescent="0.25">
      <c r="A15773" t="s">
        <v>83931</v>
      </c>
      <c r="B15773" s="2">
        <v>45332</v>
      </c>
      <c r="C15773">
        <v>3</v>
      </c>
      <c r="D15773">
        <v>696.88</v>
      </c>
      <c r="E15773">
        <f t="shared" ca="1" si="985"/>
        <v>290</v>
      </c>
      <c r="F15773" s="9">
        <f t="shared" ca="1" si="984"/>
        <v>5.3253826550000003</v>
      </c>
      <c r="G15773" s="7">
        <f t="shared" si="986"/>
        <v>3</v>
      </c>
      <c r="H15773" s="8">
        <f t="shared" si="987"/>
        <v>8</v>
      </c>
    </row>
    <row r="15774" spans="1:8" x14ac:dyDescent="0.25">
      <c r="A15774" t="s">
        <v>83930</v>
      </c>
      <c r="B15774" s="2">
        <v>45004</v>
      </c>
      <c r="C15774">
        <v>2</v>
      </c>
      <c r="D15774">
        <v>44.69</v>
      </c>
      <c r="E15774">
        <f t="shared" ca="1" si="985"/>
        <v>525</v>
      </c>
      <c r="F15774" s="6">
        <f t="shared" ca="1" si="984"/>
        <v>9.8282814090000006</v>
      </c>
      <c r="G15774" s="7">
        <f t="shared" si="986"/>
        <v>1</v>
      </c>
      <c r="H15774" s="8">
        <f t="shared" si="987"/>
        <v>0</v>
      </c>
    </row>
    <row r="15775" spans="1:8" x14ac:dyDescent="0.25">
      <c r="A15775" t="s">
        <v>83929</v>
      </c>
      <c r="B15775" s="2">
        <v>45491</v>
      </c>
      <c r="C15775">
        <v>5</v>
      </c>
      <c r="D15775">
        <v>578.20000000000005</v>
      </c>
      <c r="E15775">
        <f t="shared" ca="1" si="985"/>
        <v>177</v>
      </c>
      <c r="F15775" s="9">
        <f t="shared" ca="1" si="984"/>
        <v>3.1797027020000002</v>
      </c>
      <c r="G15775" s="7">
        <f t="shared" si="986"/>
        <v>7</v>
      </c>
      <c r="H15775" s="8">
        <f t="shared" si="987"/>
        <v>7</v>
      </c>
    </row>
    <row r="15776" spans="1:8" x14ac:dyDescent="0.25">
      <c r="A15776" t="s">
        <v>83928</v>
      </c>
      <c r="B15776" s="2">
        <v>45398</v>
      </c>
      <c r="C15776">
        <v>4</v>
      </c>
      <c r="D15776">
        <v>835.35</v>
      </c>
      <c r="E15776">
        <f t="shared" ca="1" si="985"/>
        <v>244</v>
      </c>
      <c r="F15776" s="6">
        <f t="shared" ca="1" si="984"/>
        <v>4.4559569899999998</v>
      </c>
      <c r="G15776" s="7">
        <f t="shared" si="986"/>
        <v>5</v>
      </c>
      <c r="H15776" s="8">
        <f t="shared" si="987"/>
        <v>8</v>
      </c>
    </row>
    <row r="15777" spans="1:8" x14ac:dyDescent="0.25">
      <c r="A15777" t="s">
        <v>83927</v>
      </c>
      <c r="B15777" s="2">
        <v>45286</v>
      </c>
      <c r="C15777">
        <v>3</v>
      </c>
      <c r="D15777">
        <v>246.93</v>
      </c>
      <c r="E15777">
        <f t="shared" ca="1" si="985"/>
        <v>324</v>
      </c>
      <c r="F15777" s="9">
        <f t="shared" ca="1" si="984"/>
        <v>5.9926979469999999</v>
      </c>
      <c r="G15777" s="7">
        <f t="shared" si="986"/>
        <v>3</v>
      </c>
      <c r="H15777" s="8">
        <f t="shared" si="987"/>
        <v>3</v>
      </c>
    </row>
    <row r="15778" spans="1:8" x14ac:dyDescent="0.25">
      <c r="A15778" t="s">
        <v>83926</v>
      </c>
      <c r="B15778" s="2">
        <v>45529</v>
      </c>
      <c r="C15778">
        <v>3</v>
      </c>
      <c r="D15778">
        <v>538.71</v>
      </c>
      <c r="E15778">
        <f t="shared" ca="1" si="985"/>
        <v>150</v>
      </c>
      <c r="F15778" s="6">
        <f t="shared" ca="1" si="984"/>
        <v>2.650203614</v>
      </c>
      <c r="G15778" s="7">
        <f t="shared" si="986"/>
        <v>3</v>
      </c>
      <c r="H15778" s="8">
        <f t="shared" si="987"/>
        <v>6</v>
      </c>
    </row>
    <row r="15779" spans="1:8" x14ac:dyDescent="0.25">
      <c r="A15779" t="s">
        <v>83925</v>
      </c>
      <c r="B15779" s="2">
        <v>45421</v>
      </c>
      <c r="C15779">
        <v>1</v>
      </c>
      <c r="D15779">
        <v>92.91</v>
      </c>
      <c r="E15779">
        <f t="shared" ca="1" si="985"/>
        <v>227</v>
      </c>
      <c r="F15779" s="9">
        <f t="shared" ca="1" si="984"/>
        <v>4.1436137129999997</v>
      </c>
      <c r="G15779" s="7">
        <f t="shared" si="986"/>
        <v>0</v>
      </c>
      <c r="H15779" s="8">
        <f t="shared" si="987"/>
        <v>0</v>
      </c>
    </row>
    <row r="15780" spans="1:8" x14ac:dyDescent="0.25">
      <c r="A15780" t="s">
        <v>83924</v>
      </c>
      <c r="B15780" s="2">
        <v>45540</v>
      </c>
      <c r="C15780">
        <v>2</v>
      </c>
      <c r="D15780">
        <v>156.93</v>
      </c>
      <c r="E15780">
        <f t="shared" ca="1" si="985"/>
        <v>142</v>
      </c>
      <c r="F15780" s="6">
        <f t="shared" ca="1" si="984"/>
        <v>2.5184055840000004</v>
      </c>
      <c r="G15780" s="7">
        <f t="shared" si="986"/>
        <v>1</v>
      </c>
      <c r="H15780" s="8">
        <f t="shared" si="987"/>
        <v>2</v>
      </c>
    </row>
    <row r="15781" spans="1:8" x14ac:dyDescent="0.25">
      <c r="A15781" t="s">
        <v>83923</v>
      </c>
      <c r="B15781" s="2">
        <v>45376</v>
      </c>
      <c r="C15781">
        <v>2</v>
      </c>
      <c r="D15781">
        <v>199.71</v>
      </c>
      <c r="E15781">
        <f t="shared" ca="1" si="985"/>
        <v>260</v>
      </c>
      <c r="F15781" s="9">
        <f t="shared" ca="1" si="984"/>
        <v>4.7582699750000002</v>
      </c>
      <c r="G15781" s="7">
        <f t="shared" si="986"/>
        <v>1</v>
      </c>
      <c r="H15781" s="8">
        <f t="shared" si="987"/>
        <v>2</v>
      </c>
    </row>
    <row r="15782" spans="1:8" x14ac:dyDescent="0.25">
      <c r="A15782" t="s">
        <v>83922</v>
      </c>
      <c r="B15782" s="2">
        <v>45091</v>
      </c>
      <c r="C15782">
        <v>5</v>
      </c>
      <c r="D15782">
        <v>1216.01</v>
      </c>
      <c r="E15782">
        <f t="shared" ca="1" si="985"/>
        <v>463</v>
      </c>
      <c r="F15782" s="6">
        <f t="shared" ca="1" si="984"/>
        <v>8.6573451820000002</v>
      </c>
      <c r="G15782" s="7">
        <f t="shared" si="986"/>
        <v>7</v>
      </c>
      <c r="H15782" s="8">
        <f t="shared" si="987"/>
        <v>9</v>
      </c>
    </row>
    <row r="15783" spans="1:8" x14ac:dyDescent="0.25">
      <c r="A15783" t="s">
        <v>83921</v>
      </c>
      <c r="B15783" s="2">
        <v>45382</v>
      </c>
      <c r="C15783">
        <v>1</v>
      </c>
      <c r="D15783">
        <v>263.51</v>
      </c>
      <c r="E15783">
        <f t="shared" ca="1" si="985"/>
        <v>255</v>
      </c>
      <c r="F15783" s="9">
        <f t="shared" ca="1" si="984"/>
        <v>4.6601737239999999</v>
      </c>
      <c r="G15783" s="7">
        <f t="shared" si="986"/>
        <v>0</v>
      </c>
      <c r="H15783" s="8">
        <f t="shared" si="987"/>
        <v>4</v>
      </c>
    </row>
    <row r="15784" spans="1:8" x14ac:dyDescent="0.25">
      <c r="A15784" t="s">
        <v>83920</v>
      </c>
      <c r="B15784" s="2">
        <v>45385</v>
      </c>
      <c r="C15784">
        <v>2</v>
      </c>
      <c r="D15784">
        <v>340.11</v>
      </c>
      <c r="E15784">
        <f t="shared" ca="1" si="985"/>
        <v>253</v>
      </c>
      <c r="F15784" s="6">
        <f t="shared" ca="1" si="984"/>
        <v>4.6338943600000002</v>
      </c>
      <c r="G15784" s="7">
        <f t="shared" si="986"/>
        <v>1</v>
      </c>
      <c r="H15784" s="8">
        <f t="shared" si="987"/>
        <v>4</v>
      </c>
    </row>
    <row r="15785" spans="1:8" x14ac:dyDescent="0.25">
      <c r="A15785" t="s">
        <v>83919</v>
      </c>
      <c r="B15785" s="2">
        <v>45507</v>
      </c>
      <c r="C15785">
        <v>1</v>
      </c>
      <c r="D15785">
        <v>184.63</v>
      </c>
      <c r="E15785">
        <f t="shared" ca="1" si="985"/>
        <v>165</v>
      </c>
      <c r="F15785" s="9">
        <f t="shared" ca="1" si="984"/>
        <v>2.930550261</v>
      </c>
      <c r="G15785" s="7">
        <f t="shared" si="986"/>
        <v>0</v>
      </c>
      <c r="H15785" s="8">
        <f t="shared" si="987"/>
        <v>2</v>
      </c>
    </row>
    <row r="15786" spans="1:8" x14ac:dyDescent="0.25">
      <c r="A15786" t="s">
        <v>83918</v>
      </c>
      <c r="B15786" s="2">
        <v>45711</v>
      </c>
      <c r="C15786">
        <v>1</v>
      </c>
      <c r="D15786">
        <v>222.15</v>
      </c>
      <c r="E15786">
        <f t="shared" ca="1" si="985"/>
        <v>20</v>
      </c>
      <c r="F15786" s="6">
        <f t="shared" ca="1" si="984"/>
        <v>0.15887981700000001</v>
      </c>
      <c r="G15786" s="7">
        <f t="shared" si="986"/>
        <v>0</v>
      </c>
      <c r="H15786" s="8">
        <f t="shared" si="987"/>
        <v>3</v>
      </c>
    </row>
    <row r="15787" spans="1:8" x14ac:dyDescent="0.25">
      <c r="A15787" t="s">
        <v>83917</v>
      </c>
      <c r="B15787" s="2">
        <v>45402</v>
      </c>
      <c r="C15787">
        <v>5</v>
      </c>
      <c r="D15787">
        <v>351.88</v>
      </c>
      <c r="E15787">
        <f t="shared" ca="1" si="985"/>
        <v>240</v>
      </c>
      <c r="F15787" s="9">
        <f t="shared" ca="1" si="984"/>
        <v>4.3773195039999999</v>
      </c>
      <c r="G15787" s="7">
        <f t="shared" si="986"/>
        <v>7</v>
      </c>
      <c r="H15787" s="8">
        <f t="shared" si="987"/>
        <v>5</v>
      </c>
    </row>
    <row r="15788" spans="1:8" x14ac:dyDescent="0.25">
      <c r="A15788" t="s">
        <v>83916</v>
      </c>
      <c r="B15788" s="2">
        <v>45386</v>
      </c>
      <c r="C15788">
        <v>1</v>
      </c>
      <c r="D15788">
        <v>77.91</v>
      </c>
      <c r="E15788">
        <f t="shared" ca="1" si="985"/>
        <v>252</v>
      </c>
      <c r="F15788" s="6">
        <f t="shared" ca="1" si="984"/>
        <v>4.6193504379999997</v>
      </c>
      <c r="G15788" s="7">
        <f t="shared" si="986"/>
        <v>0</v>
      </c>
      <c r="H15788" s="8">
        <f t="shared" si="987"/>
        <v>0</v>
      </c>
    </row>
    <row r="15789" spans="1:8" x14ac:dyDescent="0.25">
      <c r="A15789" t="s">
        <v>83915</v>
      </c>
      <c r="B15789" s="2">
        <v>45031</v>
      </c>
      <c r="C15789">
        <v>1</v>
      </c>
      <c r="D15789">
        <v>258.27999999999997</v>
      </c>
      <c r="E15789">
        <f t="shared" ca="1" si="985"/>
        <v>505</v>
      </c>
      <c r="F15789" s="9">
        <f t="shared" ca="1" si="984"/>
        <v>9.4476318480000003</v>
      </c>
      <c r="G15789" s="7">
        <f t="shared" si="986"/>
        <v>0</v>
      </c>
      <c r="H15789" s="8">
        <f t="shared" si="987"/>
        <v>3</v>
      </c>
    </row>
    <row r="15790" spans="1:8" x14ac:dyDescent="0.25">
      <c r="A15790" t="s">
        <v>83914</v>
      </c>
      <c r="B15790" s="2">
        <v>45119</v>
      </c>
      <c r="C15790">
        <v>4</v>
      </c>
      <c r="D15790">
        <v>608.51</v>
      </c>
      <c r="E15790">
        <f t="shared" ca="1" si="985"/>
        <v>443</v>
      </c>
      <c r="F15790" s="6">
        <f t="shared" ca="1" si="984"/>
        <v>8.2709783540000004</v>
      </c>
      <c r="G15790" s="7">
        <f t="shared" si="986"/>
        <v>5</v>
      </c>
      <c r="H15790" s="8">
        <f t="shared" si="987"/>
        <v>7</v>
      </c>
    </row>
    <row r="15791" spans="1:8" x14ac:dyDescent="0.25">
      <c r="A15791" t="s">
        <v>83913</v>
      </c>
      <c r="B15791" s="2">
        <v>45500</v>
      </c>
      <c r="C15791">
        <v>3</v>
      </c>
      <c r="D15791">
        <v>363.1</v>
      </c>
      <c r="E15791">
        <f t="shared" ca="1" si="985"/>
        <v>170</v>
      </c>
      <c r="F15791" s="9">
        <f t="shared" ca="1" si="984"/>
        <v>3.0279443919999998</v>
      </c>
      <c r="G15791" s="7">
        <f t="shared" si="986"/>
        <v>3</v>
      </c>
      <c r="H15791" s="8">
        <f t="shared" si="987"/>
        <v>5</v>
      </c>
    </row>
    <row r="15792" spans="1:8" x14ac:dyDescent="0.25">
      <c r="A15792" t="s">
        <v>83912</v>
      </c>
      <c r="B15792" s="2">
        <v>45193</v>
      </c>
      <c r="C15792">
        <v>2</v>
      </c>
      <c r="D15792">
        <v>98.69</v>
      </c>
      <c r="E15792">
        <f t="shared" ca="1" si="985"/>
        <v>390</v>
      </c>
      <c r="F15792" s="6">
        <f t="shared" ca="1" si="984"/>
        <v>7.2465846850000002</v>
      </c>
      <c r="G15792" s="7">
        <f t="shared" si="986"/>
        <v>1</v>
      </c>
      <c r="H15792" s="8">
        <f t="shared" si="987"/>
        <v>0</v>
      </c>
    </row>
    <row r="15793" spans="1:8" x14ac:dyDescent="0.25">
      <c r="A15793" t="s">
        <v>83911</v>
      </c>
      <c r="B15793" s="2">
        <v>45473</v>
      </c>
      <c r="C15793">
        <v>3</v>
      </c>
      <c r="D15793">
        <v>184.52</v>
      </c>
      <c r="E15793">
        <f t="shared" ca="1" si="985"/>
        <v>190</v>
      </c>
      <c r="F15793" s="9">
        <f t="shared" ca="1" si="984"/>
        <v>3.412004252</v>
      </c>
      <c r="G15793" s="7">
        <f t="shared" si="986"/>
        <v>3</v>
      </c>
      <c r="H15793" s="8">
        <f t="shared" si="987"/>
        <v>2</v>
      </c>
    </row>
    <row r="15794" spans="1:8" x14ac:dyDescent="0.25">
      <c r="A15794" t="s">
        <v>83910</v>
      </c>
      <c r="B15794" s="2">
        <v>45275</v>
      </c>
      <c r="C15794">
        <v>4</v>
      </c>
      <c r="D15794">
        <v>599.07000000000005</v>
      </c>
      <c r="E15794">
        <f t="shared" ca="1" si="985"/>
        <v>331</v>
      </c>
      <c r="F15794" s="6">
        <f t="shared" ca="1" si="984"/>
        <v>6.1433529249999994</v>
      </c>
      <c r="G15794" s="7">
        <f t="shared" si="986"/>
        <v>5</v>
      </c>
      <c r="H15794" s="8">
        <f t="shared" si="987"/>
        <v>7</v>
      </c>
    </row>
    <row r="15795" spans="1:8" x14ac:dyDescent="0.25">
      <c r="A15795" t="s">
        <v>83909</v>
      </c>
      <c r="B15795" s="2">
        <v>45565</v>
      </c>
      <c r="C15795">
        <v>1</v>
      </c>
      <c r="D15795">
        <v>97.76</v>
      </c>
      <c r="E15795">
        <f t="shared" ca="1" si="985"/>
        <v>125</v>
      </c>
      <c r="F15795" s="9">
        <f t="shared" ca="1" si="984"/>
        <v>2.1748681009999999</v>
      </c>
      <c r="G15795" s="7">
        <f t="shared" si="986"/>
        <v>0</v>
      </c>
      <c r="H15795" s="8">
        <f t="shared" si="987"/>
        <v>0</v>
      </c>
    </row>
    <row r="15796" spans="1:8" x14ac:dyDescent="0.25">
      <c r="A15796" t="s">
        <v>83908</v>
      </c>
      <c r="B15796" s="2">
        <v>45180</v>
      </c>
      <c r="C15796">
        <v>4</v>
      </c>
      <c r="D15796">
        <v>199.56</v>
      </c>
      <c r="E15796">
        <f t="shared" ca="1" si="985"/>
        <v>400</v>
      </c>
      <c r="F15796" s="6">
        <f t="shared" ca="1" si="984"/>
        <v>7.4336496210000007</v>
      </c>
      <c r="G15796" s="7">
        <f t="shared" si="986"/>
        <v>5</v>
      </c>
      <c r="H15796" s="8">
        <f t="shared" si="987"/>
        <v>2</v>
      </c>
    </row>
    <row r="15797" spans="1:8" x14ac:dyDescent="0.25">
      <c r="A15797" t="s">
        <v>83907</v>
      </c>
      <c r="B15797" s="2">
        <v>45451</v>
      </c>
      <c r="C15797">
        <v>3</v>
      </c>
      <c r="D15797">
        <v>163.53</v>
      </c>
      <c r="E15797">
        <f t="shared" ca="1" si="985"/>
        <v>205</v>
      </c>
      <c r="F15797" s="9">
        <f t="shared" ca="1" si="984"/>
        <v>3.7053902779999999</v>
      </c>
      <c r="G15797" s="7">
        <f t="shared" si="986"/>
        <v>3</v>
      </c>
      <c r="H15797" s="8">
        <f t="shared" si="987"/>
        <v>2</v>
      </c>
    </row>
    <row r="15798" spans="1:8" x14ac:dyDescent="0.25">
      <c r="A15798" t="s">
        <v>83906</v>
      </c>
      <c r="B15798" s="2">
        <v>45388</v>
      </c>
      <c r="C15798">
        <v>4</v>
      </c>
      <c r="D15798">
        <v>283.64999999999998</v>
      </c>
      <c r="E15798">
        <f t="shared" ca="1" si="985"/>
        <v>250</v>
      </c>
      <c r="F15798" s="6">
        <f t="shared" ca="1" si="984"/>
        <v>4.5666914079999996</v>
      </c>
      <c r="G15798" s="7">
        <f t="shared" si="986"/>
        <v>5</v>
      </c>
      <c r="H15798" s="8">
        <f t="shared" si="987"/>
        <v>4</v>
      </c>
    </row>
    <row r="15799" spans="1:8" x14ac:dyDescent="0.25">
      <c r="A15799" t="s">
        <v>83905</v>
      </c>
      <c r="B15799" s="2">
        <v>45176</v>
      </c>
      <c r="C15799">
        <v>5</v>
      </c>
      <c r="D15799">
        <v>304.77999999999997</v>
      </c>
      <c r="E15799">
        <f t="shared" ca="1" si="985"/>
        <v>402</v>
      </c>
      <c r="F15799" s="9">
        <f t="shared" ca="1" si="984"/>
        <v>7.4854059250000002</v>
      </c>
      <c r="G15799" s="7">
        <f t="shared" si="986"/>
        <v>7</v>
      </c>
      <c r="H15799" s="8">
        <f t="shared" si="987"/>
        <v>4</v>
      </c>
    </row>
    <row r="15800" spans="1:8" x14ac:dyDescent="0.25">
      <c r="A15800" t="s">
        <v>83904</v>
      </c>
      <c r="B15800" s="2">
        <v>45166</v>
      </c>
      <c r="C15800">
        <v>2</v>
      </c>
      <c r="D15800">
        <v>210.04</v>
      </c>
      <c r="E15800">
        <f t="shared" ca="1" si="985"/>
        <v>410</v>
      </c>
      <c r="F15800" s="6">
        <f t="shared" ca="1" si="984"/>
        <v>7.628738791</v>
      </c>
      <c r="G15800" s="7">
        <f t="shared" si="986"/>
        <v>1</v>
      </c>
      <c r="H15800" s="8">
        <f t="shared" si="987"/>
        <v>3</v>
      </c>
    </row>
    <row r="15801" spans="1:8" x14ac:dyDescent="0.25">
      <c r="A15801" t="s">
        <v>83903</v>
      </c>
      <c r="B15801" s="2">
        <v>45296</v>
      </c>
      <c r="C15801">
        <v>3</v>
      </c>
      <c r="D15801">
        <v>568.39</v>
      </c>
      <c r="E15801">
        <f t="shared" ca="1" si="985"/>
        <v>316</v>
      </c>
      <c r="F15801" s="9">
        <f t="shared" ca="1" si="984"/>
        <v>5.8531765930000006</v>
      </c>
      <c r="G15801" s="7">
        <f t="shared" si="986"/>
        <v>3</v>
      </c>
      <c r="H15801" s="8">
        <f t="shared" si="987"/>
        <v>7</v>
      </c>
    </row>
    <row r="15802" spans="1:8" x14ac:dyDescent="0.25">
      <c r="A15802" t="s">
        <v>83902</v>
      </c>
      <c r="B15802" s="2">
        <v>45576</v>
      </c>
      <c r="C15802">
        <v>4</v>
      </c>
      <c r="D15802">
        <v>308.36</v>
      </c>
      <c r="E15802">
        <f t="shared" ca="1" si="985"/>
        <v>116</v>
      </c>
      <c r="F15802" s="6">
        <f t="shared" ca="1" si="984"/>
        <v>2.0283255429999998</v>
      </c>
      <c r="G15802" s="7">
        <f t="shared" si="986"/>
        <v>5</v>
      </c>
      <c r="H15802" s="8">
        <f t="shared" si="987"/>
        <v>4</v>
      </c>
    </row>
    <row r="15803" spans="1:8" x14ac:dyDescent="0.25">
      <c r="A15803" t="s">
        <v>83901</v>
      </c>
      <c r="B15803" s="2">
        <v>45088</v>
      </c>
      <c r="C15803">
        <v>5</v>
      </c>
      <c r="D15803">
        <v>154.28</v>
      </c>
      <c r="E15803">
        <f t="shared" ca="1" si="985"/>
        <v>465</v>
      </c>
      <c r="F15803" s="9">
        <f t="shared" ca="1" si="984"/>
        <v>8.6847278780000003</v>
      </c>
      <c r="G15803" s="7">
        <f t="shared" si="986"/>
        <v>7</v>
      </c>
      <c r="H15803" s="8">
        <f t="shared" si="987"/>
        <v>1</v>
      </c>
    </row>
    <row r="15804" spans="1:8" x14ac:dyDescent="0.25">
      <c r="A15804" t="s">
        <v>83900</v>
      </c>
      <c r="B15804" s="2">
        <v>45403</v>
      </c>
      <c r="C15804">
        <v>3</v>
      </c>
      <c r="D15804">
        <v>659.05</v>
      </c>
      <c r="E15804">
        <f t="shared" ca="1" si="985"/>
        <v>240</v>
      </c>
      <c r="F15804" s="6">
        <f t="shared" ca="1" si="984"/>
        <v>4.3773195039999999</v>
      </c>
      <c r="G15804" s="7">
        <f t="shared" si="986"/>
        <v>3</v>
      </c>
      <c r="H15804" s="8">
        <f t="shared" si="987"/>
        <v>7</v>
      </c>
    </row>
    <row r="15805" spans="1:8" x14ac:dyDescent="0.25">
      <c r="A15805" t="s">
        <v>83899</v>
      </c>
      <c r="B15805" s="2">
        <v>45599</v>
      </c>
      <c r="C15805">
        <v>1</v>
      </c>
      <c r="D15805">
        <v>155.63</v>
      </c>
      <c r="E15805">
        <f t="shared" ca="1" si="985"/>
        <v>100</v>
      </c>
      <c r="F15805" s="9">
        <f t="shared" ca="1" si="984"/>
        <v>1.692110172</v>
      </c>
      <c r="G15805" s="7">
        <f t="shared" si="986"/>
        <v>0</v>
      </c>
      <c r="H15805" s="8">
        <f t="shared" si="987"/>
        <v>2</v>
      </c>
    </row>
    <row r="15806" spans="1:8" x14ac:dyDescent="0.25">
      <c r="A15806" t="s">
        <v>83898</v>
      </c>
      <c r="B15806" s="2">
        <v>45474</v>
      </c>
      <c r="C15806">
        <v>1</v>
      </c>
      <c r="D15806">
        <v>120.15</v>
      </c>
      <c r="E15806">
        <f t="shared" ca="1" si="985"/>
        <v>190</v>
      </c>
      <c r="F15806" s="6">
        <f t="shared" ca="1" si="984"/>
        <v>3.412004252</v>
      </c>
      <c r="G15806" s="7">
        <f t="shared" si="986"/>
        <v>0</v>
      </c>
      <c r="H15806" s="8">
        <f t="shared" si="987"/>
        <v>1</v>
      </c>
    </row>
    <row r="15807" spans="1:8" x14ac:dyDescent="0.25">
      <c r="A15807" t="s">
        <v>83897</v>
      </c>
      <c r="B15807" s="2">
        <v>45348</v>
      </c>
      <c r="C15807">
        <v>5</v>
      </c>
      <c r="D15807">
        <v>428.92</v>
      </c>
      <c r="E15807">
        <f t="shared" ca="1" si="985"/>
        <v>280</v>
      </c>
      <c r="F15807" s="9">
        <f t="shared" ca="1" si="984"/>
        <v>5.1317980299999997</v>
      </c>
      <c r="G15807" s="7">
        <f t="shared" si="986"/>
        <v>7</v>
      </c>
      <c r="H15807" s="8">
        <f t="shared" si="987"/>
        <v>5</v>
      </c>
    </row>
    <row r="15808" spans="1:8" x14ac:dyDescent="0.25">
      <c r="A15808" t="s">
        <v>83896</v>
      </c>
      <c r="B15808" s="2">
        <v>45533</v>
      </c>
      <c r="C15808">
        <v>4</v>
      </c>
      <c r="D15808">
        <v>449.75</v>
      </c>
      <c r="E15808">
        <f t="shared" ca="1" si="985"/>
        <v>147</v>
      </c>
      <c r="F15808" s="6">
        <f t="shared" ca="1" si="984"/>
        <v>2.6115869920000003</v>
      </c>
      <c r="G15808" s="7">
        <f t="shared" si="986"/>
        <v>5</v>
      </c>
      <c r="H15808" s="8">
        <f t="shared" si="987"/>
        <v>6</v>
      </c>
    </row>
    <row r="15809" spans="1:8" x14ac:dyDescent="0.25">
      <c r="A15809" t="s">
        <v>83895</v>
      </c>
      <c r="B15809" s="2">
        <v>45315</v>
      </c>
      <c r="C15809">
        <v>5</v>
      </c>
      <c r="D15809">
        <v>810.4</v>
      </c>
      <c r="E15809">
        <f t="shared" ca="1" si="985"/>
        <v>303</v>
      </c>
      <c r="F15809" s="9">
        <f t="shared" ca="1" si="984"/>
        <v>5.5846656900000005</v>
      </c>
      <c r="G15809" s="7">
        <f t="shared" si="986"/>
        <v>7</v>
      </c>
      <c r="H15809" s="8">
        <f t="shared" si="987"/>
        <v>8</v>
      </c>
    </row>
    <row r="15810" spans="1:8" x14ac:dyDescent="0.25">
      <c r="A15810" t="s">
        <v>83894</v>
      </c>
      <c r="B15810" s="2">
        <v>45570</v>
      </c>
      <c r="C15810">
        <v>2</v>
      </c>
      <c r="D15810">
        <v>476.75</v>
      </c>
      <c r="E15810">
        <f t="shared" ca="1" si="985"/>
        <v>120</v>
      </c>
      <c r="F15810" s="6">
        <f t="shared" ref="F15810:F15873" ca="1" si="988">_xlfn.PERCENTRANK.EXC(E:E,E15810,10)*10</f>
        <v>2.0834921460000002</v>
      </c>
      <c r="G15810" s="7">
        <f t="shared" si="986"/>
        <v>1</v>
      </c>
      <c r="H15810" s="8">
        <f t="shared" si="987"/>
        <v>6</v>
      </c>
    </row>
    <row r="15811" spans="1:8" x14ac:dyDescent="0.25">
      <c r="A15811" t="s">
        <v>83893</v>
      </c>
      <c r="B15811" s="2">
        <v>45339</v>
      </c>
      <c r="C15811">
        <v>5</v>
      </c>
      <c r="D15811">
        <v>478.75</v>
      </c>
      <c r="E15811">
        <f t="shared" ref="E15811:E15874" ca="1" si="989">NETWORKDAYS(B15811,TODAY())</f>
        <v>285</v>
      </c>
      <c r="F15811" s="9">
        <f t="shared" ca="1" si="988"/>
        <v>5.229693674</v>
      </c>
      <c r="G15811" s="7">
        <f t="shared" ref="G15811:G15874" si="990">_xlfn.PERCENTRANK.EXC(C:C,$C15811,1)*10</f>
        <v>7</v>
      </c>
      <c r="H15811" s="8">
        <f t="shared" ref="H15811:H15874" si="991">_xlfn.PERCENTRANK.EXC(D:D,D15811,1)*10</f>
        <v>6</v>
      </c>
    </row>
    <row r="15812" spans="1:8" x14ac:dyDescent="0.25">
      <c r="A15812" t="s">
        <v>83892</v>
      </c>
      <c r="B15812" s="2">
        <v>45255</v>
      </c>
      <c r="C15812">
        <v>5</v>
      </c>
      <c r="D15812">
        <v>1311.66</v>
      </c>
      <c r="E15812">
        <f t="shared" ca="1" si="989"/>
        <v>345</v>
      </c>
      <c r="F15812" s="6">
        <f t="shared" ca="1" si="988"/>
        <v>6.3882926429999998</v>
      </c>
      <c r="G15812" s="7">
        <f t="shared" si="990"/>
        <v>7</v>
      </c>
      <c r="H15812" s="8">
        <f t="shared" si="991"/>
        <v>9</v>
      </c>
    </row>
    <row r="15813" spans="1:8" x14ac:dyDescent="0.25">
      <c r="A15813" t="s">
        <v>83891</v>
      </c>
      <c r="B15813" s="2">
        <v>45522</v>
      </c>
      <c r="C15813">
        <v>2</v>
      </c>
      <c r="D15813">
        <v>112.61</v>
      </c>
      <c r="E15813">
        <f t="shared" ca="1" si="989"/>
        <v>155</v>
      </c>
      <c r="F15813" s="9">
        <f t="shared" ca="1" si="988"/>
        <v>2.741078055</v>
      </c>
      <c r="G15813" s="7">
        <f t="shared" si="990"/>
        <v>1</v>
      </c>
      <c r="H15813" s="8">
        <f t="shared" si="991"/>
        <v>1</v>
      </c>
    </row>
    <row r="15814" spans="1:8" x14ac:dyDescent="0.25">
      <c r="A15814" t="s">
        <v>83890</v>
      </c>
      <c r="B15814" s="2">
        <v>45216</v>
      </c>
      <c r="C15814">
        <v>3</v>
      </c>
      <c r="D15814">
        <v>341.22</v>
      </c>
      <c r="E15814">
        <f t="shared" ca="1" si="989"/>
        <v>374</v>
      </c>
      <c r="F15814" s="6">
        <f t="shared" ca="1" si="988"/>
        <v>6.9467792729999998</v>
      </c>
      <c r="G15814" s="7">
        <f t="shared" si="990"/>
        <v>3</v>
      </c>
      <c r="H15814" s="8">
        <f t="shared" si="991"/>
        <v>4</v>
      </c>
    </row>
    <row r="15815" spans="1:8" x14ac:dyDescent="0.25">
      <c r="A15815" t="s">
        <v>83889</v>
      </c>
      <c r="B15815" s="2">
        <v>45468</v>
      </c>
      <c r="C15815">
        <v>4</v>
      </c>
      <c r="D15815">
        <v>763.38</v>
      </c>
      <c r="E15815">
        <f t="shared" ca="1" si="989"/>
        <v>194</v>
      </c>
      <c r="F15815" s="9">
        <f t="shared" ca="1" si="988"/>
        <v>3.4932496130000001</v>
      </c>
      <c r="G15815" s="7">
        <f t="shared" si="990"/>
        <v>5</v>
      </c>
      <c r="H15815" s="8">
        <f t="shared" si="991"/>
        <v>8</v>
      </c>
    </row>
    <row r="15816" spans="1:8" x14ac:dyDescent="0.25">
      <c r="A15816" t="s">
        <v>83888</v>
      </c>
      <c r="B15816" s="2">
        <v>45075</v>
      </c>
      <c r="C15816">
        <v>3</v>
      </c>
      <c r="D15816">
        <v>159.5</v>
      </c>
      <c r="E15816">
        <f t="shared" ca="1" si="989"/>
        <v>475</v>
      </c>
      <c r="F15816" s="6">
        <f t="shared" ca="1" si="988"/>
        <v>8.8759052329999992</v>
      </c>
      <c r="G15816" s="7">
        <f t="shared" si="990"/>
        <v>3</v>
      </c>
      <c r="H15816" s="8">
        <f t="shared" si="991"/>
        <v>2</v>
      </c>
    </row>
    <row r="15817" spans="1:8" x14ac:dyDescent="0.25">
      <c r="A15817" t="s">
        <v>83887</v>
      </c>
      <c r="B15817" s="2">
        <v>45469</v>
      </c>
      <c r="C15817">
        <v>1</v>
      </c>
      <c r="D15817">
        <v>50.13</v>
      </c>
      <c r="E15817">
        <f t="shared" ca="1" si="989"/>
        <v>193</v>
      </c>
      <c r="F15817" s="9">
        <f t="shared" ca="1" si="988"/>
        <v>3.4795081140000002</v>
      </c>
      <c r="G15817" s="7">
        <f t="shared" si="990"/>
        <v>0</v>
      </c>
      <c r="H15817" s="8">
        <f t="shared" si="991"/>
        <v>0</v>
      </c>
    </row>
    <row r="15818" spans="1:8" x14ac:dyDescent="0.25">
      <c r="A15818" t="s">
        <v>83886</v>
      </c>
      <c r="B15818" s="2">
        <v>45545</v>
      </c>
      <c r="C15818">
        <v>5</v>
      </c>
      <c r="D15818">
        <v>1387.35</v>
      </c>
      <c r="E15818">
        <f t="shared" ca="1" si="989"/>
        <v>139</v>
      </c>
      <c r="F15818" s="6">
        <f t="shared" ca="1" si="988"/>
        <v>2.446989909</v>
      </c>
      <c r="G15818" s="7">
        <f t="shared" si="990"/>
        <v>7</v>
      </c>
      <c r="H15818" s="8">
        <f t="shared" si="991"/>
        <v>9</v>
      </c>
    </row>
    <row r="15819" spans="1:8" x14ac:dyDescent="0.25">
      <c r="A15819" t="s">
        <v>83885</v>
      </c>
      <c r="B15819" s="2">
        <v>45665</v>
      </c>
      <c r="C15819">
        <v>2</v>
      </c>
      <c r="D15819">
        <v>128.1</v>
      </c>
      <c r="E15819">
        <f t="shared" ca="1" si="989"/>
        <v>53</v>
      </c>
      <c r="F15819" s="9">
        <f t="shared" ca="1" si="988"/>
        <v>0.79891271599999991</v>
      </c>
      <c r="G15819" s="7">
        <f t="shared" si="990"/>
        <v>1</v>
      </c>
      <c r="H15819" s="8">
        <f t="shared" si="991"/>
        <v>1</v>
      </c>
    </row>
    <row r="15820" spans="1:8" x14ac:dyDescent="0.25">
      <c r="A15820" t="s">
        <v>83884</v>
      </c>
      <c r="B15820" s="2">
        <v>45502</v>
      </c>
      <c r="C15820">
        <v>2</v>
      </c>
      <c r="D15820">
        <v>283.56</v>
      </c>
      <c r="E15820">
        <f t="shared" ca="1" si="989"/>
        <v>170</v>
      </c>
      <c r="F15820" s="6">
        <f t="shared" ca="1" si="988"/>
        <v>3.0279443919999998</v>
      </c>
      <c r="G15820" s="7">
        <f t="shared" si="990"/>
        <v>1</v>
      </c>
      <c r="H15820" s="8">
        <f t="shared" si="991"/>
        <v>4</v>
      </c>
    </row>
    <row r="15821" spans="1:8" x14ac:dyDescent="0.25">
      <c r="A15821" t="s">
        <v>83883</v>
      </c>
      <c r="B15821" s="2">
        <v>45021</v>
      </c>
      <c r="C15821">
        <v>3</v>
      </c>
      <c r="D15821">
        <v>586.03</v>
      </c>
      <c r="E15821">
        <f t="shared" ca="1" si="989"/>
        <v>513</v>
      </c>
      <c r="F15821" s="9">
        <f t="shared" ca="1" si="988"/>
        <v>9.6167425620000007</v>
      </c>
      <c r="G15821" s="7">
        <f t="shared" si="990"/>
        <v>3</v>
      </c>
      <c r="H15821" s="8">
        <f t="shared" si="991"/>
        <v>7</v>
      </c>
    </row>
    <row r="15822" spans="1:8" x14ac:dyDescent="0.25">
      <c r="A15822" t="s">
        <v>83882</v>
      </c>
      <c r="B15822" s="2">
        <v>45503</v>
      </c>
      <c r="C15822">
        <v>2</v>
      </c>
      <c r="D15822">
        <v>400.38</v>
      </c>
      <c r="E15822">
        <f t="shared" ca="1" si="989"/>
        <v>169</v>
      </c>
      <c r="F15822" s="6">
        <f t="shared" ca="1" si="988"/>
        <v>3.0139019830000002</v>
      </c>
      <c r="G15822" s="7">
        <f t="shared" si="990"/>
        <v>1</v>
      </c>
      <c r="H15822" s="8">
        <f t="shared" si="991"/>
        <v>5</v>
      </c>
    </row>
    <row r="15823" spans="1:8" x14ac:dyDescent="0.25">
      <c r="A15823" t="s">
        <v>83881</v>
      </c>
      <c r="B15823" s="2">
        <v>45163</v>
      </c>
      <c r="C15823">
        <v>1</v>
      </c>
      <c r="D15823">
        <v>162.15</v>
      </c>
      <c r="E15823">
        <f t="shared" ca="1" si="989"/>
        <v>411</v>
      </c>
      <c r="F15823" s="9">
        <f t="shared" ca="1" si="988"/>
        <v>7.672270256</v>
      </c>
      <c r="G15823" s="7">
        <f t="shared" si="990"/>
        <v>0</v>
      </c>
      <c r="H15823" s="8">
        <f t="shared" si="991"/>
        <v>2</v>
      </c>
    </row>
    <row r="15824" spans="1:8" x14ac:dyDescent="0.25">
      <c r="A15824" t="s">
        <v>83880</v>
      </c>
      <c r="B15824" s="2">
        <v>45026</v>
      </c>
      <c r="C15824">
        <v>3</v>
      </c>
      <c r="D15824">
        <v>448.85</v>
      </c>
      <c r="E15824">
        <f t="shared" ca="1" si="989"/>
        <v>510</v>
      </c>
      <c r="F15824" s="6">
        <f t="shared" ca="1" si="988"/>
        <v>9.5444241600000002</v>
      </c>
      <c r="G15824" s="7">
        <f t="shared" si="990"/>
        <v>3</v>
      </c>
      <c r="H15824" s="8">
        <f t="shared" si="991"/>
        <v>6</v>
      </c>
    </row>
    <row r="15825" spans="1:8" x14ac:dyDescent="0.25">
      <c r="A15825" t="s">
        <v>83879</v>
      </c>
      <c r="B15825" s="2">
        <v>45194</v>
      </c>
      <c r="C15825">
        <v>5</v>
      </c>
      <c r="D15825">
        <v>391.45</v>
      </c>
      <c r="E15825">
        <f t="shared" ca="1" si="989"/>
        <v>390</v>
      </c>
      <c r="F15825" s="9">
        <f t="shared" ca="1" si="988"/>
        <v>7.2465846850000002</v>
      </c>
      <c r="G15825" s="7">
        <f t="shared" si="990"/>
        <v>7</v>
      </c>
      <c r="H15825" s="8">
        <f t="shared" si="991"/>
        <v>5</v>
      </c>
    </row>
    <row r="15826" spans="1:8" x14ac:dyDescent="0.25">
      <c r="A15826" t="s">
        <v>83878</v>
      </c>
      <c r="B15826" s="2">
        <v>45296</v>
      </c>
      <c r="C15826">
        <v>5</v>
      </c>
      <c r="D15826">
        <v>851.12</v>
      </c>
      <c r="E15826">
        <f t="shared" ca="1" si="989"/>
        <v>316</v>
      </c>
      <c r="F15826" s="6">
        <f t="shared" ca="1" si="988"/>
        <v>5.8531765930000006</v>
      </c>
      <c r="G15826" s="7">
        <f t="shared" si="990"/>
        <v>7</v>
      </c>
      <c r="H15826" s="8">
        <f t="shared" si="991"/>
        <v>8</v>
      </c>
    </row>
    <row r="15827" spans="1:8" x14ac:dyDescent="0.25">
      <c r="A15827" t="s">
        <v>83877</v>
      </c>
      <c r="B15827" s="2">
        <v>45345</v>
      </c>
      <c r="C15827">
        <v>5</v>
      </c>
      <c r="D15827">
        <v>652.5</v>
      </c>
      <c r="E15827">
        <f t="shared" ca="1" si="989"/>
        <v>281</v>
      </c>
      <c r="F15827" s="9">
        <f t="shared" ca="1" si="988"/>
        <v>5.1748279799999999</v>
      </c>
      <c r="G15827" s="7">
        <f t="shared" si="990"/>
        <v>7</v>
      </c>
      <c r="H15827" s="8">
        <f t="shared" si="991"/>
        <v>7</v>
      </c>
    </row>
    <row r="15828" spans="1:8" x14ac:dyDescent="0.25">
      <c r="A15828" t="s">
        <v>83876</v>
      </c>
      <c r="B15828" s="2">
        <v>45277</v>
      </c>
      <c r="C15828">
        <v>4</v>
      </c>
      <c r="D15828">
        <v>399.11</v>
      </c>
      <c r="E15828">
        <f t="shared" ca="1" si="989"/>
        <v>330</v>
      </c>
      <c r="F15828" s="6">
        <f t="shared" ca="1" si="988"/>
        <v>6.1031314569999999</v>
      </c>
      <c r="G15828" s="7">
        <f t="shared" si="990"/>
        <v>5</v>
      </c>
      <c r="H15828" s="8">
        <f t="shared" si="991"/>
        <v>5</v>
      </c>
    </row>
    <row r="15829" spans="1:8" x14ac:dyDescent="0.25">
      <c r="A15829" t="s">
        <v>83875</v>
      </c>
      <c r="B15829" s="2">
        <v>45262</v>
      </c>
      <c r="C15829">
        <v>1</v>
      </c>
      <c r="D15829">
        <v>280.89999999999998</v>
      </c>
      <c r="E15829">
        <f t="shared" ca="1" si="989"/>
        <v>340</v>
      </c>
      <c r="F15829" s="9">
        <f t="shared" ca="1" si="988"/>
        <v>6.2930048740000002</v>
      </c>
      <c r="G15829" s="7">
        <f t="shared" si="990"/>
        <v>0</v>
      </c>
      <c r="H15829" s="8">
        <f t="shared" si="991"/>
        <v>4</v>
      </c>
    </row>
    <row r="15830" spans="1:8" x14ac:dyDescent="0.25">
      <c r="A15830" t="s">
        <v>83874</v>
      </c>
      <c r="B15830" s="2">
        <v>45186</v>
      </c>
      <c r="C15830">
        <v>2</v>
      </c>
      <c r="D15830">
        <v>159.38</v>
      </c>
      <c r="E15830">
        <f t="shared" ca="1" si="989"/>
        <v>395</v>
      </c>
      <c r="F15830" s="6">
        <f t="shared" ca="1" si="988"/>
        <v>7.3421733629999997</v>
      </c>
      <c r="G15830" s="7">
        <f t="shared" si="990"/>
        <v>1</v>
      </c>
      <c r="H15830" s="8">
        <f t="shared" si="991"/>
        <v>2</v>
      </c>
    </row>
    <row r="15831" spans="1:8" x14ac:dyDescent="0.25">
      <c r="A15831" t="s">
        <v>83873</v>
      </c>
      <c r="B15831" s="2">
        <v>45702</v>
      </c>
      <c r="C15831">
        <v>2</v>
      </c>
      <c r="D15831">
        <v>423.92</v>
      </c>
      <c r="E15831">
        <f t="shared" ca="1" si="989"/>
        <v>26</v>
      </c>
      <c r="F15831" s="9">
        <f t="shared" ca="1" si="988"/>
        <v>0.29509117500000004</v>
      </c>
      <c r="G15831" s="7">
        <f t="shared" si="990"/>
        <v>1</v>
      </c>
      <c r="H15831" s="8">
        <f t="shared" si="991"/>
        <v>5</v>
      </c>
    </row>
    <row r="15832" spans="1:8" x14ac:dyDescent="0.25">
      <c r="A15832" t="s">
        <v>83872</v>
      </c>
      <c r="B15832" s="2">
        <v>45294</v>
      </c>
      <c r="C15832">
        <v>4</v>
      </c>
      <c r="D15832">
        <v>544.96</v>
      </c>
      <c r="E15832">
        <f t="shared" ca="1" si="989"/>
        <v>318</v>
      </c>
      <c r="F15832" s="6">
        <f t="shared" ca="1" si="988"/>
        <v>5.879957471</v>
      </c>
      <c r="G15832" s="7">
        <f t="shared" si="990"/>
        <v>5</v>
      </c>
      <c r="H15832" s="8">
        <f t="shared" si="991"/>
        <v>7</v>
      </c>
    </row>
    <row r="15833" spans="1:8" x14ac:dyDescent="0.25">
      <c r="A15833" t="s">
        <v>83871</v>
      </c>
      <c r="B15833" s="2">
        <v>45344</v>
      </c>
      <c r="C15833">
        <v>5</v>
      </c>
      <c r="D15833">
        <v>601.29</v>
      </c>
      <c r="E15833">
        <f t="shared" ca="1" si="989"/>
        <v>282</v>
      </c>
      <c r="F15833" s="9">
        <f t="shared" ca="1" si="988"/>
        <v>5.1893719029999996</v>
      </c>
      <c r="G15833" s="7">
        <f t="shared" si="990"/>
        <v>7</v>
      </c>
      <c r="H15833" s="8">
        <f t="shared" si="991"/>
        <v>7</v>
      </c>
    </row>
    <row r="15834" spans="1:8" x14ac:dyDescent="0.25">
      <c r="A15834" t="s">
        <v>83870</v>
      </c>
      <c r="B15834" s="2">
        <v>45660</v>
      </c>
      <c r="C15834">
        <v>3</v>
      </c>
      <c r="D15834">
        <v>296.87</v>
      </c>
      <c r="E15834">
        <f t="shared" ca="1" si="989"/>
        <v>56</v>
      </c>
      <c r="F15834" s="6">
        <f t="shared" ca="1" si="988"/>
        <v>0.86521294299999996</v>
      </c>
      <c r="G15834" s="7">
        <f t="shared" si="990"/>
        <v>3</v>
      </c>
      <c r="H15834" s="8">
        <f t="shared" si="991"/>
        <v>4</v>
      </c>
    </row>
    <row r="15835" spans="1:8" x14ac:dyDescent="0.25">
      <c r="A15835" t="s">
        <v>83869</v>
      </c>
      <c r="B15835" s="2">
        <v>45000</v>
      </c>
      <c r="C15835">
        <v>3</v>
      </c>
      <c r="D15835">
        <v>385.18</v>
      </c>
      <c r="E15835">
        <f t="shared" ca="1" si="989"/>
        <v>528</v>
      </c>
      <c r="F15835" s="9">
        <f t="shared" ca="1" si="988"/>
        <v>9.8981925410000002</v>
      </c>
      <c r="G15835" s="7">
        <f t="shared" si="990"/>
        <v>3</v>
      </c>
      <c r="H15835" s="8">
        <f t="shared" si="991"/>
        <v>5</v>
      </c>
    </row>
    <row r="15836" spans="1:8" x14ac:dyDescent="0.25">
      <c r="A15836" t="s">
        <v>83868</v>
      </c>
      <c r="B15836" s="2">
        <v>45627</v>
      </c>
      <c r="C15836">
        <v>1</v>
      </c>
      <c r="D15836">
        <v>55.7</v>
      </c>
      <c r="E15836">
        <f t="shared" ca="1" si="989"/>
        <v>80</v>
      </c>
      <c r="F15836" s="6">
        <f t="shared" ca="1" si="988"/>
        <v>1.30042729</v>
      </c>
      <c r="G15836" s="7">
        <f t="shared" si="990"/>
        <v>0</v>
      </c>
      <c r="H15836" s="8">
        <f t="shared" si="991"/>
        <v>0</v>
      </c>
    </row>
    <row r="15837" spans="1:8" x14ac:dyDescent="0.25">
      <c r="A15837" t="s">
        <v>83867</v>
      </c>
      <c r="B15837" s="2">
        <v>45672</v>
      </c>
      <c r="C15837">
        <v>4</v>
      </c>
      <c r="D15837">
        <v>569.57000000000005</v>
      </c>
      <c r="E15837">
        <f t="shared" ca="1" si="989"/>
        <v>48</v>
      </c>
      <c r="F15837" s="9">
        <f t="shared" ca="1" si="988"/>
        <v>0.70252161499999999</v>
      </c>
      <c r="G15837" s="7">
        <f t="shared" si="990"/>
        <v>5</v>
      </c>
      <c r="H15837" s="8">
        <f t="shared" si="991"/>
        <v>7</v>
      </c>
    </row>
    <row r="15838" spans="1:8" x14ac:dyDescent="0.25">
      <c r="A15838" t="s">
        <v>83866</v>
      </c>
      <c r="B15838" s="2">
        <v>45702</v>
      </c>
      <c r="C15838">
        <v>1</v>
      </c>
      <c r="D15838">
        <v>66.52</v>
      </c>
      <c r="E15838">
        <f t="shared" ca="1" si="989"/>
        <v>26</v>
      </c>
      <c r="F15838" s="6">
        <f t="shared" ca="1" si="988"/>
        <v>0.29509117500000004</v>
      </c>
      <c r="G15838" s="7">
        <f t="shared" si="990"/>
        <v>0</v>
      </c>
      <c r="H15838" s="8">
        <f t="shared" si="991"/>
        <v>0</v>
      </c>
    </row>
    <row r="15839" spans="1:8" x14ac:dyDescent="0.25">
      <c r="A15839" t="s">
        <v>83865</v>
      </c>
      <c r="B15839" s="2">
        <v>45700</v>
      </c>
      <c r="C15839">
        <v>4</v>
      </c>
      <c r="D15839">
        <v>1000.27</v>
      </c>
      <c r="E15839">
        <f t="shared" ca="1" si="989"/>
        <v>28</v>
      </c>
      <c r="F15839" s="9">
        <f t="shared" ca="1" si="988"/>
        <v>0.32257417399999999</v>
      </c>
      <c r="G15839" s="7">
        <f t="shared" si="990"/>
        <v>5</v>
      </c>
      <c r="H15839" s="8">
        <f t="shared" si="991"/>
        <v>9</v>
      </c>
    </row>
    <row r="15840" spans="1:8" x14ac:dyDescent="0.25">
      <c r="A15840" t="s">
        <v>83864</v>
      </c>
      <c r="B15840" s="2">
        <v>45360</v>
      </c>
      <c r="C15840">
        <v>2</v>
      </c>
      <c r="D15840">
        <v>260.45999999999998</v>
      </c>
      <c r="E15840">
        <f t="shared" ca="1" si="989"/>
        <v>270</v>
      </c>
      <c r="F15840" s="6">
        <f t="shared" ca="1" si="988"/>
        <v>4.9445324880000001</v>
      </c>
      <c r="G15840" s="7">
        <f t="shared" si="990"/>
        <v>1</v>
      </c>
      <c r="H15840" s="8">
        <f t="shared" si="991"/>
        <v>3</v>
      </c>
    </row>
    <row r="15841" spans="1:8" x14ac:dyDescent="0.25">
      <c r="A15841" t="s">
        <v>83863</v>
      </c>
      <c r="B15841" s="2">
        <v>45069</v>
      </c>
      <c r="C15841">
        <v>2</v>
      </c>
      <c r="D15841">
        <v>53.25</v>
      </c>
      <c r="E15841">
        <f t="shared" ca="1" si="989"/>
        <v>479</v>
      </c>
      <c r="F15841" s="9">
        <f t="shared" ca="1" si="988"/>
        <v>8.9620654369999997</v>
      </c>
      <c r="G15841" s="7">
        <f t="shared" si="990"/>
        <v>1</v>
      </c>
      <c r="H15841" s="8">
        <f t="shared" si="991"/>
        <v>0</v>
      </c>
    </row>
    <row r="15842" spans="1:8" x14ac:dyDescent="0.25">
      <c r="A15842" t="s">
        <v>83862</v>
      </c>
      <c r="B15842" s="2">
        <v>45503</v>
      </c>
      <c r="C15842">
        <v>5</v>
      </c>
      <c r="D15842">
        <v>867.17</v>
      </c>
      <c r="E15842">
        <f t="shared" ca="1" si="989"/>
        <v>169</v>
      </c>
      <c r="F15842" s="6">
        <f t="shared" ca="1" si="988"/>
        <v>3.0139019830000002</v>
      </c>
      <c r="G15842" s="7">
        <f t="shared" si="990"/>
        <v>7</v>
      </c>
      <c r="H15842" s="8">
        <f t="shared" si="991"/>
        <v>8</v>
      </c>
    </row>
    <row r="15843" spans="1:8" x14ac:dyDescent="0.25">
      <c r="A15843" t="s">
        <v>83861</v>
      </c>
      <c r="B15843" s="2">
        <v>45155</v>
      </c>
      <c r="C15843">
        <v>5</v>
      </c>
      <c r="D15843">
        <v>1065.18</v>
      </c>
      <c r="E15843">
        <f t="shared" ca="1" si="989"/>
        <v>417</v>
      </c>
      <c r="F15843" s="9">
        <f t="shared" ca="1" si="988"/>
        <v>7.7842083090000003</v>
      </c>
      <c r="G15843" s="7">
        <f t="shared" si="990"/>
        <v>7</v>
      </c>
      <c r="H15843" s="8">
        <f t="shared" si="991"/>
        <v>9</v>
      </c>
    </row>
    <row r="15844" spans="1:8" x14ac:dyDescent="0.25">
      <c r="A15844" t="s">
        <v>83860</v>
      </c>
      <c r="B15844" s="2">
        <v>44998</v>
      </c>
      <c r="C15844">
        <v>2</v>
      </c>
      <c r="D15844">
        <v>88.3</v>
      </c>
      <c r="E15844">
        <f t="shared" ca="1" si="989"/>
        <v>530</v>
      </c>
      <c r="F15844" s="6">
        <f t="shared" ca="1" si="988"/>
        <v>9.9296876560000005</v>
      </c>
      <c r="G15844" s="7">
        <f t="shared" si="990"/>
        <v>1</v>
      </c>
      <c r="H15844" s="8">
        <f t="shared" si="991"/>
        <v>0</v>
      </c>
    </row>
    <row r="15845" spans="1:8" x14ac:dyDescent="0.25">
      <c r="A15845" t="s">
        <v>83859</v>
      </c>
      <c r="B15845" s="2">
        <v>45057</v>
      </c>
      <c r="C15845">
        <v>5</v>
      </c>
      <c r="D15845">
        <v>1131.1600000000001</v>
      </c>
      <c r="E15845">
        <f t="shared" ca="1" si="989"/>
        <v>487</v>
      </c>
      <c r="F15845" s="9">
        <f t="shared" ca="1" si="988"/>
        <v>9.1230516149999996</v>
      </c>
      <c r="G15845" s="7">
        <f t="shared" si="990"/>
        <v>7</v>
      </c>
      <c r="H15845" s="8">
        <f t="shared" si="991"/>
        <v>9</v>
      </c>
    </row>
    <row r="15846" spans="1:8" x14ac:dyDescent="0.25">
      <c r="A15846" t="s">
        <v>83858</v>
      </c>
      <c r="B15846" s="2">
        <v>45342</v>
      </c>
      <c r="C15846">
        <v>4</v>
      </c>
      <c r="D15846">
        <v>225.09</v>
      </c>
      <c r="E15846">
        <f t="shared" ca="1" si="989"/>
        <v>284</v>
      </c>
      <c r="F15846" s="6">
        <f t="shared" ca="1" si="988"/>
        <v>5.2156512660000001</v>
      </c>
      <c r="G15846" s="7">
        <f t="shared" si="990"/>
        <v>5</v>
      </c>
      <c r="H15846" s="8">
        <f t="shared" si="991"/>
        <v>3</v>
      </c>
    </row>
    <row r="15847" spans="1:8" x14ac:dyDescent="0.25">
      <c r="A15847" t="s">
        <v>83857</v>
      </c>
      <c r="B15847" s="2">
        <v>45149</v>
      </c>
      <c r="C15847">
        <v>3</v>
      </c>
      <c r="D15847">
        <v>241.58</v>
      </c>
      <c r="E15847">
        <f t="shared" ca="1" si="989"/>
        <v>421</v>
      </c>
      <c r="F15847" s="9">
        <f t="shared" ca="1" si="988"/>
        <v>7.8684627569999996</v>
      </c>
      <c r="G15847" s="7">
        <f t="shared" si="990"/>
        <v>3</v>
      </c>
      <c r="H15847" s="8">
        <f t="shared" si="991"/>
        <v>3</v>
      </c>
    </row>
    <row r="15848" spans="1:8" x14ac:dyDescent="0.25">
      <c r="A15848" t="s">
        <v>83856</v>
      </c>
      <c r="B15848" s="2">
        <v>45436</v>
      </c>
      <c r="C15848">
        <v>3</v>
      </c>
      <c r="D15848">
        <v>396.23</v>
      </c>
      <c r="E15848">
        <f t="shared" ca="1" si="989"/>
        <v>216</v>
      </c>
      <c r="F15848" s="6">
        <f t="shared" ca="1" si="988"/>
        <v>3.94290758</v>
      </c>
      <c r="G15848" s="7">
        <f t="shared" si="990"/>
        <v>3</v>
      </c>
      <c r="H15848" s="8">
        <f t="shared" si="991"/>
        <v>5</v>
      </c>
    </row>
    <row r="15849" spans="1:8" x14ac:dyDescent="0.25">
      <c r="A15849" t="s">
        <v>83855</v>
      </c>
      <c r="B15849" s="2">
        <v>45468</v>
      </c>
      <c r="C15849">
        <v>3</v>
      </c>
      <c r="D15849">
        <v>774.63</v>
      </c>
      <c r="E15849">
        <f t="shared" ca="1" si="989"/>
        <v>194</v>
      </c>
      <c r="F15849" s="9">
        <f t="shared" ca="1" si="988"/>
        <v>3.4932496130000001</v>
      </c>
      <c r="G15849" s="7">
        <f t="shared" si="990"/>
        <v>3</v>
      </c>
      <c r="H15849" s="8">
        <f t="shared" si="991"/>
        <v>8</v>
      </c>
    </row>
    <row r="15850" spans="1:8" x14ac:dyDescent="0.25">
      <c r="A15850" t="s">
        <v>83854</v>
      </c>
      <c r="B15850" s="2">
        <v>45047</v>
      </c>
      <c r="C15850">
        <v>3</v>
      </c>
      <c r="D15850">
        <v>548.38</v>
      </c>
      <c r="E15850">
        <f t="shared" ca="1" si="989"/>
        <v>495</v>
      </c>
      <c r="F15850" s="6">
        <f t="shared" ca="1" si="988"/>
        <v>9.259965094</v>
      </c>
      <c r="G15850" s="7">
        <f t="shared" si="990"/>
        <v>3</v>
      </c>
      <c r="H15850" s="8">
        <f t="shared" si="991"/>
        <v>7</v>
      </c>
    </row>
    <row r="15851" spans="1:8" x14ac:dyDescent="0.25">
      <c r="A15851" t="s">
        <v>83853</v>
      </c>
      <c r="B15851" s="2">
        <v>45286</v>
      </c>
      <c r="C15851">
        <v>2</v>
      </c>
      <c r="D15851">
        <v>180.68</v>
      </c>
      <c r="E15851">
        <f t="shared" ca="1" si="989"/>
        <v>324</v>
      </c>
      <c r="F15851" s="9">
        <f t="shared" ca="1" si="988"/>
        <v>5.9926979469999999</v>
      </c>
      <c r="G15851" s="7">
        <f t="shared" si="990"/>
        <v>1</v>
      </c>
      <c r="H15851" s="8">
        <f t="shared" si="991"/>
        <v>2</v>
      </c>
    </row>
    <row r="15852" spans="1:8" x14ac:dyDescent="0.25">
      <c r="A15852" t="s">
        <v>83852</v>
      </c>
      <c r="B15852" s="2">
        <v>45422</v>
      </c>
      <c r="C15852">
        <v>1</v>
      </c>
      <c r="D15852">
        <v>231.31</v>
      </c>
      <c r="E15852">
        <f t="shared" ca="1" si="989"/>
        <v>226</v>
      </c>
      <c r="F15852" s="6">
        <f t="shared" ca="1" si="988"/>
        <v>4.1308752430000002</v>
      </c>
      <c r="G15852" s="7">
        <f t="shared" si="990"/>
        <v>0</v>
      </c>
      <c r="H15852" s="8">
        <f t="shared" si="991"/>
        <v>3</v>
      </c>
    </row>
    <row r="15853" spans="1:8" x14ac:dyDescent="0.25">
      <c r="A15853" t="s">
        <v>83851</v>
      </c>
      <c r="B15853" s="2">
        <v>45062</v>
      </c>
      <c r="C15853">
        <v>4</v>
      </c>
      <c r="D15853">
        <v>385.78</v>
      </c>
      <c r="E15853">
        <f t="shared" ca="1" si="989"/>
        <v>484</v>
      </c>
      <c r="F15853" s="9">
        <f t="shared" ca="1" si="988"/>
        <v>9.0540432099999997</v>
      </c>
      <c r="G15853" s="7">
        <f t="shared" si="990"/>
        <v>5</v>
      </c>
      <c r="H15853" s="8">
        <f t="shared" si="991"/>
        <v>5</v>
      </c>
    </row>
    <row r="15854" spans="1:8" x14ac:dyDescent="0.25">
      <c r="A15854" t="s">
        <v>83850</v>
      </c>
      <c r="B15854" s="2">
        <v>45234</v>
      </c>
      <c r="C15854">
        <v>1</v>
      </c>
      <c r="D15854">
        <v>63.93</v>
      </c>
      <c r="E15854">
        <f t="shared" ca="1" si="989"/>
        <v>360</v>
      </c>
      <c r="F15854" s="6">
        <f t="shared" ca="1" si="988"/>
        <v>6.6731529209999998</v>
      </c>
      <c r="G15854" s="7">
        <f t="shared" si="990"/>
        <v>0</v>
      </c>
      <c r="H15854" s="8">
        <f t="shared" si="991"/>
        <v>0</v>
      </c>
    </row>
    <row r="15855" spans="1:8" x14ac:dyDescent="0.25">
      <c r="A15855" t="s">
        <v>83849</v>
      </c>
      <c r="B15855" s="2">
        <v>45222</v>
      </c>
      <c r="C15855">
        <v>2</v>
      </c>
      <c r="D15855">
        <v>252.74</v>
      </c>
      <c r="E15855">
        <f t="shared" ca="1" si="989"/>
        <v>370</v>
      </c>
      <c r="F15855" s="9">
        <f t="shared" ca="1" si="988"/>
        <v>6.861220887</v>
      </c>
      <c r="G15855" s="7">
        <f t="shared" si="990"/>
        <v>1</v>
      </c>
      <c r="H15855" s="8">
        <f t="shared" si="991"/>
        <v>3</v>
      </c>
    </row>
    <row r="15856" spans="1:8" x14ac:dyDescent="0.25">
      <c r="A15856" t="s">
        <v>83848</v>
      </c>
      <c r="B15856" s="2">
        <v>45183</v>
      </c>
      <c r="C15856">
        <v>2</v>
      </c>
      <c r="D15856">
        <v>480.85</v>
      </c>
      <c r="E15856">
        <f t="shared" ca="1" si="989"/>
        <v>397</v>
      </c>
      <c r="F15856" s="6">
        <f t="shared" ca="1" si="988"/>
        <v>7.3944311819999999</v>
      </c>
      <c r="G15856" s="7">
        <f t="shared" si="990"/>
        <v>1</v>
      </c>
      <c r="H15856" s="8">
        <f t="shared" si="991"/>
        <v>6</v>
      </c>
    </row>
    <row r="15857" spans="1:8" x14ac:dyDescent="0.25">
      <c r="A15857" t="s">
        <v>83847</v>
      </c>
      <c r="B15857" s="2">
        <v>45534</v>
      </c>
      <c r="C15857">
        <v>5</v>
      </c>
      <c r="D15857">
        <v>362.2</v>
      </c>
      <c r="E15857">
        <f t="shared" ca="1" si="989"/>
        <v>146</v>
      </c>
      <c r="F15857" s="9">
        <f t="shared" ca="1" si="988"/>
        <v>2.5984473100000001</v>
      </c>
      <c r="G15857" s="7">
        <f t="shared" si="990"/>
        <v>7</v>
      </c>
      <c r="H15857" s="8">
        <f t="shared" si="991"/>
        <v>5</v>
      </c>
    </row>
    <row r="15858" spans="1:8" x14ac:dyDescent="0.25">
      <c r="A15858" t="s">
        <v>83846</v>
      </c>
      <c r="B15858" s="2">
        <v>45166</v>
      </c>
      <c r="C15858">
        <v>5</v>
      </c>
      <c r="D15858">
        <v>743.49</v>
      </c>
      <c r="E15858">
        <f t="shared" ca="1" si="989"/>
        <v>410</v>
      </c>
      <c r="F15858" s="6">
        <f t="shared" ca="1" si="988"/>
        <v>7.628738791</v>
      </c>
      <c r="G15858" s="7">
        <f t="shared" si="990"/>
        <v>7</v>
      </c>
      <c r="H15858" s="8">
        <f t="shared" si="991"/>
        <v>8</v>
      </c>
    </row>
    <row r="15859" spans="1:8" x14ac:dyDescent="0.25">
      <c r="A15859" t="s">
        <v>83845</v>
      </c>
      <c r="B15859" s="2">
        <v>45121</v>
      </c>
      <c r="C15859">
        <v>3</v>
      </c>
      <c r="D15859">
        <v>168.44</v>
      </c>
      <c r="E15859">
        <f t="shared" ca="1" si="989"/>
        <v>441</v>
      </c>
      <c r="F15859" s="9">
        <f t="shared" ca="1" si="988"/>
        <v>8.2471062600000007</v>
      </c>
      <c r="G15859" s="7">
        <f t="shared" si="990"/>
        <v>3</v>
      </c>
      <c r="H15859" s="8">
        <f t="shared" si="991"/>
        <v>2</v>
      </c>
    </row>
    <row r="15860" spans="1:8" x14ac:dyDescent="0.25">
      <c r="A15860" t="s">
        <v>83844</v>
      </c>
      <c r="B15860" s="2">
        <v>45297</v>
      </c>
      <c r="C15860">
        <v>1</v>
      </c>
      <c r="D15860">
        <v>111.37</v>
      </c>
      <c r="E15860">
        <f t="shared" ca="1" si="989"/>
        <v>315</v>
      </c>
      <c r="F15860" s="6">
        <f t="shared" ca="1" si="988"/>
        <v>5.813356336</v>
      </c>
      <c r="G15860" s="7">
        <f t="shared" si="990"/>
        <v>0</v>
      </c>
      <c r="H15860" s="8">
        <f t="shared" si="991"/>
        <v>1</v>
      </c>
    </row>
    <row r="15861" spans="1:8" x14ac:dyDescent="0.25">
      <c r="A15861" t="s">
        <v>83843</v>
      </c>
      <c r="B15861" s="2">
        <v>45235</v>
      </c>
      <c r="C15861">
        <v>4</v>
      </c>
      <c r="D15861">
        <v>123.76</v>
      </c>
      <c r="E15861">
        <f t="shared" ca="1" si="989"/>
        <v>360</v>
      </c>
      <c r="F15861" s="9">
        <f t="shared" ca="1" si="988"/>
        <v>6.6731529209999998</v>
      </c>
      <c r="G15861" s="7">
        <f t="shared" si="990"/>
        <v>5</v>
      </c>
      <c r="H15861" s="8">
        <f t="shared" si="991"/>
        <v>1</v>
      </c>
    </row>
    <row r="15862" spans="1:8" x14ac:dyDescent="0.25">
      <c r="A15862" t="s">
        <v>83842</v>
      </c>
      <c r="B15862" s="2">
        <v>45570</v>
      </c>
      <c r="C15862">
        <v>2</v>
      </c>
      <c r="D15862">
        <v>565.57000000000005</v>
      </c>
      <c r="E15862">
        <f t="shared" ca="1" si="989"/>
        <v>120</v>
      </c>
      <c r="F15862" s="6">
        <f t="shared" ca="1" si="988"/>
        <v>2.0834921460000002</v>
      </c>
      <c r="G15862" s="7">
        <f t="shared" si="990"/>
        <v>1</v>
      </c>
      <c r="H15862" s="8">
        <f t="shared" si="991"/>
        <v>7</v>
      </c>
    </row>
    <row r="15863" spans="1:8" x14ac:dyDescent="0.25">
      <c r="A15863" t="s">
        <v>83841</v>
      </c>
      <c r="B15863" s="2">
        <v>45257</v>
      </c>
      <c r="C15863">
        <v>3</v>
      </c>
      <c r="D15863">
        <v>406.49</v>
      </c>
      <c r="E15863">
        <f t="shared" ca="1" si="989"/>
        <v>345</v>
      </c>
      <c r="F15863" s="9">
        <f t="shared" ca="1" si="988"/>
        <v>6.3882926429999998</v>
      </c>
      <c r="G15863" s="7">
        <f t="shared" si="990"/>
        <v>3</v>
      </c>
      <c r="H15863" s="8">
        <f t="shared" si="991"/>
        <v>5</v>
      </c>
    </row>
    <row r="15864" spans="1:8" x14ac:dyDescent="0.25">
      <c r="A15864" t="s">
        <v>83840</v>
      </c>
      <c r="B15864" s="2">
        <v>45019</v>
      </c>
      <c r="C15864">
        <v>4</v>
      </c>
      <c r="D15864">
        <v>669.48</v>
      </c>
      <c r="E15864">
        <f t="shared" ca="1" si="989"/>
        <v>515</v>
      </c>
      <c r="F15864" s="6">
        <f t="shared" ca="1" si="988"/>
        <v>9.6417179879999999</v>
      </c>
      <c r="G15864" s="7">
        <f t="shared" si="990"/>
        <v>5</v>
      </c>
      <c r="H15864" s="8">
        <f t="shared" si="991"/>
        <v>7</v>
      </c>
    </row>
    <row r="15865" spans="1:8" x14ac:dyDescent="0.25">
      <c r="A15865" t="s">
        <v>83839</v>
      </c>
      <c r="B15865" s="2">
        <v>45185</v>
      </c>
      <c r="C15865">
        <v>4</v>
      </c>
      <c r="D15865">
        <v>983.14</v>
      </c>
      <c r="E15865">
        <f t="shared" ca="1" si="989"/>
        <v>395</v>
      </c>
      <c r="F15865" s="9">
        <f t="shared" ca="1" si="988"/>
        <v>7.3421733629999997</v>
      </c>
      <c r="G15865" s="7">
        <f t="shared" si="990"/>
        <v>5</v>
      </c>
      <c r="H15865" s="8">
        <f t="shared" si="991"/>
        <v>9</v>
      </c>
    </row>
    <row r="15866" spans="1:8" x14ac:dyDescent="0.25">
      <c r="A15866" t="s">
        <v>83838</v>
      </c>
      <c r="B15866" s="2">
        <v>45269</v>
      </c>
      <c r="C15866">
        <v>1</v>
      </c>
      <c r="D15866">
        <v>167.69</v>
      </c>
      <c r="E15866">
        <f t="shared" ca="1" si="989"/>
        <v>335</v>
      </c>
      <c r="F15866" s="6">
        <f t="shared" ca="1" si="988"/>
        <v>6.1978174080000006</v>
      </c>
      <c r="G15866" s="7">
        <f t="shared" si="990"/>
        <v>0</v>
      </c>
      <c r="H15866" s="8">
        <f t="shared" si="991"/>
        <v>2</v>
      </c>
    </row>
    <row r="15867" spans="1:8" x14ac:dyDescent="0.25">
      <c r="A15867" t="s">
        <v>83837</v>
      </c>
      <c r="B15867" s="2">
        <v>45367</v>
      </c>
      <c r="C15867">
        <v>4</v>
      </c>
      <c r="D15867">
        <v>906.66</v>
      </c>
      <c r="E15867">
        <f t="shared" ca="1" si="989"/>
        <v>265</v>
      </c>
      <c r="F15867" s="9">
        <f t="shared" ca="1" si="988"/>
        <v>4.852855623</v>
      </c>
      <c r="G15867" s="7">
        <f t="shared" si="990"/>
        <v>5</v>
      </c>
      <c r="H15867" s="8">
        <f t="shared" si="991"/>
        <v>9</v>
      </c>
    </row>
    <row r="15868" spans="1:8" x14ac:dyDescent="0.25">
      <c r="A15868" t="s">
        <v>83836</v>
      </c>
      <c r="B15868" s="2">
        <v>45367</v>
      </c>
      <c r="C15868">
        <v>4</v>
      </c>
      <c r="D15868">
        <v>466.27</v>
      </c>
      <c r="E15868">
        <f t="shared" ca="1" si="989"/>
        <v>265</v>
      </c>
      <c r="F15868" s="6">
        <f t="shared" ca="1" si="988"/>
        <v>4.852855623</v>
      </c>
      <c r="G15868" s="7">
        <f t="shared" si="990"/>
        <v>5</v>
      </c>
      <c r="H15868" s="8">
        <f t="shared" si="991"/>
        <v>6</v>
      </c>
    </row>
    <row r="15869" spans="1:8" x14ac:dyDescent="0.25">
      <c r="A15869" t="s">
        <v>83835</v>
      </c>
      <c r="B15869" s="2">
        <v>45314</v>
      </c>
      <c r="C15869">
        <v>5</v>
      </c>
      <c r="D15869">
        <v>467.63</v>
      </c>
      <c r="E15869">
        <f t="shared" ca="1" si="989"/>
        <v>304</v>
      </c>
      <c r="F15869" s="9">
        <f t="shared" ca="1" si="988"/>
        <v>5.5967020400000003</v>
      </c>
      <c r="G15869" s="7">
        <f t="shared" si="990"/>
        <v>7</v>
      </c>
      <c r="H15869" s="8">
        <f t="shared" si="991"/>
        <v>6</v>
      </c>
    </row>
    <row r="15870" spans="1:8" x14ac:dyDescent="0.25">
      <c r="A15870" t="s">
        <v>83834</v>
      </c>
      <c r="B15870" s="2">
        <v>45340</v>
      </c>
      <c r="C15870">
        <v>4</v>
      </c>
      <c r="D15870">
        <v>210.03</v>
      </c>
      <c r="E15870">
        <f t="shared" ca="1" si="989"/>
        <v>285</v>
      </c>
      <c r="F15870" s="6">
        <f t="shared" ca="1" si="988"/>
        <v>5.229693674</v>
      </c>
      <c r="G15870" s="7">
        <f t="shared" si="990"/>
        <v>5</v>
      </c>
      <c r="H15870" s="8">
        <f t="shared" si="991"/>
        <v>3</v>
      </c>
    </row>
    <row r="15871" spans="1:8" x14ac:dyDescent="0.25">
      <c r="A15871" t="s">
        <v>83833</v>
      </c>
      <c r="B15871" s="2">
        <v>45485</v>
      </c>
      <c r="C15871">
        <v>4</v>
      </c>
      <c r="D15871">
        <v>426.39</v>
      </c>
      <c r="E15871">
        <f t="shared" ca="1" si="989"/>
        <v>181</v>
      </c>
      <c r="F15871" s="9">
        <f t="shared" ca="1" si="988"/>
        <v>3.261650183</v>
      </c>
      <c r="G15871" s="7">
        <f t="shared" si="990"/>
        <v>5</v>
      </c>
      <c r="H15871" s="8">
        <f t="shared" si="991"/>
        <v>5</v>
      </c>
    </row>
    <row r="15872" spans="1:8" x14ac:dyDescent="0.25">
      <c r="A15872" t="s">
        <v>83832</v>
      </c>
      <c r="B15872" s="2">
        <v>45713</v>
      </c>
      <c r="C15872">
        <v>3</v>
      </c>
      <c r="D15872">
        <v>175.95</v>
      </c>
      <c r="E15872">
        <f t="shared" ca="1" si="989"/>
        <v>19</v>
      </c>
      <c r="F15872" s="6">
        <f t="shared" ca="1" si="988"/>
        <v>0.146241649</v>
      </c>
      <c r="G15872" s="7">
        <f t="shared" si="990"/>
        <v>3</v>
      </c>
      <c r="H15872" s="8">
        <f t="shared" si="991"/>
        <v>2</v>
      </c>
    </row>
    <row r="15873" spans="1:8" x14ac:dyDescent="0.25">
      <c r="A15873" t="s">
        <v>83831</v>
      </c>
      <c r="B15873" s="2">
        <v>45404</v>
      </c>
      <c r="C15873">
        <v>5</v>
      </c>
      <c r="D15873">
        <v>821.95</v>
      </c>
      <c r="E15873">
        <f t="shared" ca="1" si="989"/>
        <v>240</v>
      </c>
      <c r="F15873" s="9">
        <f t="shared" ca="1" si="988"/>
        <v>4.3773195039999999</v>
      </c>
      <c r="G15873" s="7">
        <f t="shared" si="990"/>
        <v>7</v>
      </c>
      <c r="H15873" s="8">
        <f t="shared" si="991"/>
        <v>8</v>
      </c>
    </row>
    <row r="15874" spans="1:8" x14ac:dyDescent="0.25">
      <c r="A15874" t="s">
        <v>83830</v>
      </c>
      <c r="B15874" s="2">
        <v>45466</v>
      </c>
      <c r="C15874">
        <v>5</v>
      </c>
      <c r="D15874">
        <v>161.24</v>
      </c>
      <c r="E15874">
        <f t="shared" ca="1" si="989"/>
        <v>195</v>
      </c>
      <c r="F15874" s="6">
        <f t="shared" ref="F15874:F15937" ca="1" si="992">_xlfn.PERCENTRANK.EXC(E:E,E15874,10)*10</f>
        <v>3.5093983829999997</v>
      </c>
      <c r="G15874" s="7">
        <f t="shared" si="990"/>
        <v>7</v>
      </c>
      <c r="H15874" s="8">
        <f t="shared" si="991"/>
        <v>2</v>
      </c>
    </row>
    <row r="15875" spans="1:8" x14ac:dyDescent="0.25">
      <c r="A15875" t="s">
        <v>83829</v>
      </c>
      <c r="B15875" s="2">
        <v>45531</v>
      </c>
      <c r="C15875">
        <v>5</v>
      </c>
      <c r="D15875">
        <v>301.24</v>
      </c>
      <c r="E15875">
        <f t="shared" ref="E15875:E15938" ca="1" si="993">NETWORKDAYS(B15875,TODAY())</f>
        <v>149</v>
      </c>
      <c r="F15875" s="9">
        <f t="shared" ca="1" si="992"/>
        <v>2.6374651440000001</v>
      </c>
      <c r="G15875" s="7">
        <f t="shared" ref="G15875:G15938" si="994">_xlfn.PERCENTRANK.EXC(C:C,$C15875,1)*10</f>
        <v>7</v>
      </c>
      <c r="H15875" s="8">
        <f t="shared" ref="H15875:H15938" si="995">_xlfn.PERCENTRANK.EXC(D:D,D15875,1)*10</f>
        <v>4</v>
      </c>
    </row>
    <row r="15876" spans="1:8" x14ac:dyDescent="0.25">
      <c r="A15876" t="s">
        <v>83828</v>
      </c>
      <c r="B15876" s="2">
        <v>45146</v>
      </c>
      <c r="C15876">
        <v>5</v>
      </c>
      <c r="D15876">
        <v>1486.5</v>
      </c>
      <c r="E15876">
        <f t="shared" ca="1" si="993"/>
        <v>424</v>
      </c>
      <c r="F15876" s="6">
        <f t="shared" ca="1" si="992"/>
        <v>7.9053742299999996</v>
      </c>
      <c r="G15876" s="7">
        <f t="shared" si="994"/>
        <v>7</v>
      </c>
      <c r="H15876" s="8">
        <f t="shared" si="995"/>
        <v>9</v>
      </c>
    </row>
    <row r="15877" spans="1:8" x14ac:dyDescent="0.25">
      <c r="A15877" t="s">
        <v>83827</v>
      </c>
      <c r="B15877" s="2">
        <v>45634</v>
      </c>
      <c r="C15877">
        <v>4</v>
      </c>
      <c r="D15877">
        <v>946.73</v>
      </c>
      <c r="E15877">
        <f t="shared" ca="1" si="993"/>
        <v>75</v>
      </c>
      <c r="F15877" s="9">
        <f t="shared" ca="1" si="992"/>
        <v>1.205239824</v>
      </c>
      <c r="G15877" s="7">
        <f t="shared" si="994"/>
        <v>5</v>
      </c>
      <c r="H15877" s="8">
        <f t="shared" si="995"/>
        <v>9</v>
      </c>
    </row>
    <row r="15878" spans="1:8" x14ac:dyDescent="0.25">
      <c r="A15878" t="s">
        <v>83826</v>
      </c>
      <c r="B15878" s="2">
        <v>45299</v>
      </c>
      <c r="C15878">
        <v>5</v>
      </c>
      <c r="D15878">
        <v>1335.8</v>
      </c>
      <c r="E15878">
        <f t="shared" ca="1" si="993"/>
        <v>315</v>
      </c>
      <c r="F15878" s="6">
        <f t="shared" ca="1" si="992"/>
        <v>5.813356336</v>
      </c>
      <c r="G15878" s="7">
        <f t="shared" si="994"/>
        <v>7</v>
      </c>
      <c r="H15878" s="8">
        <f t="shared" si="995"/>
        <v>9</v>
      </c>
    </row>
    <row r="15879" spans="1:8" x14ac:dyDescent="0.25">
      <c r="A15879" t="s">
        <v>83825</v>
      </c>
      <c r="B15879" s="2">
        <v>45577</v>
      </c>
      <c r="C15879">
        <v>2</v>
      </c>
      <c r="D15879">
        <v>452</v>
      </c>
      <c r="E15879">
        <f t="shared" ca="1" si="993"/>
        <v>115</v>
      </c>
      <c r="F15879" s="9">
        <f t="shared" ca="1" si="992"/>
        <v>1.986398924</v>
      </c>
      <c r="G15879" s="7">
        <f t="shared" si="994"/>
        <v>1</v>
      </c>
      <c r="H15879" s="8">
        <f t="shared" si="995"/>
        <v>6</v>
      </c>
    </row>
    <row r="15880" spans="1:8" x14ac:dyDescent="0.25">
      <c r="A15880" t="s">
        <v>83824</v>
      </c>
      <c r="B15880" s="2">
        <v>45562</v>
      </c>
      <c r="C15880">
        <v>5</v>
      </c>
      <c r="D15880">
        <v>1192.55</v>
      </c>
      <c r="E15880">
        <f t="shared" ca="1" si="993"/>
        <v>126</v>
      </c>
      <c r="F15880" s="6">
        <f t="shared" ca="1" si="992"/>
        <v>2.2132841180000002</v>
      </c>
      <c r="G15880" s="7">
        <f t="shared" si="994"/>
        <v>7</v>
      </c>
      <c r="H15880" s="8">
        <f t="shared" si="995"/>
        <v>9</v>
      </c>
    </row>
    <row r="15881" spans="1:8" x14ac:dyDescent="0.25">
      <c r="A15881" t="s">
        <v>83823</v>
      </c>
      <c r="B15881" s="2">
        <v>45086</v>
      </c>
      <c r="C15881">
        <v>3</v>
      </c>
      <c r="D15881">
        <v>234.59</v>
      </c>
      <c r="E15881">
        <f t="shared" ca="1" si="993"/>
        <v>466</v>
      </c>
      <c r="F15881" s="9">
        <f t="shared" ca="1" si="992"/>
        <v>8.7250496489999989</v>
      </c>
      <c r="G15881" s="7">
        <f t="shared" si="994"/>
        <v>3</v>
      </c>
      <c r="H15881" s="8">
        <f t="shared" si="995"/>
        <v>3</v>
      </c>
    </row>
    <row r="15882" spans="1:8" x14ac:dyDescent="0.25">
      <c r="A15882" t="s">
        <v>83822</v>
      </c>
      <c r="B15882" s="2">
        <v>45254</v>
      </c>
      <c r="C15882">
        <v>4</v>
      </c>
      <c r="D15882">
        <v>530.86</v>
      </c>
      <c r="E15882">
        <f t="shared" ca="1" si="993"/>
        <v>346</v>
      </c>
      <c r="F15882" s="6">
        <f t="shared" ca="1" si="992"/>
        <v>6.4326265319999996</v>
      </c>
      <c r="G15882" s="7">
        <f t="shared" si="994"/>
        <v>5</v>
      </c>
      <c r="H15882" s="8">
        <f t="shared" si="995"/>
        <v>6</v>
      </c>
    </row>
    <row r="15883" spans="1:8" x14ac:dyDescent="0.25">
      <c r="A15883" t="s">
        <v>83821</v>
      </c>
      <c r="B15883" s="2">
        <v>45679</v>
      </c>
      <c r="C15883">
        <v>1</v>
      </c>
      <c r="D15883">
        <v>36.17</v>
      </c>
      <c r="E15883">
        <f t="shared" ca="1" si="993"/>
        <v>43</v>
      </c>
      <c r="F15883" s="9">
        <f t="shared" ca="1" si="992"/>
        <v>0.60763505699999998</v>
      </c>
      <c r="G15883" s="7">
        <f t="shared" si="994"/>
        <v>0</v>
      </c>
      <c r="H15883" s="8">
        <f t="shared" si="995"/>
        <v>0</v>
      </c>
    </row>
    <row r="15884" spans="1:8" x14ac:dyDescent="0.25">
      <c r="A15884" t="s">
        <v>83820</v>
      </c>
      <c r="B15884" s="2">
        <v>45308</v>
      </c>
      <c r="C15884">
        <v>2</v>
      </c>
      <c r="D15884">
        <v>199.56</v>
      </c>
      <c r="E15884">
        <f t="shared" ca="1" si="993"/>
        <v>308</v>
      </c>
      <c r="F15884" s="6">
        <f t="shared" ca="1" si="992"/>
        <v>5.6817589110000002</v>
      </c>
      <c r="G15884" s="7">
        <f t="shared" si="994"/>
        <v>1</v>
      </c>
      <c r="H15884" s="8">
        <f t="shared" si="995"/>
        <v>2</v>
      </c>
    </row>
    <row r="15885" spans="1:8" x14ac:dyDescent="0.25">
      <c r="A15885" t="s">
        <v>83819</v>
      </c>
      <c r="B15885" s="2">
        <v>45492</v>
      </c>
      <c r="C15885">
        <v>2</v>
      </c>
      <c r="D15885">
        <v>181.71</v>
      </c>
      <c r="E15885">
        <f t="shared" ca="1" si="993"/>
        <v>176</v>
      </c>
      <c r="F15885" s="9">
        <f t="shared" ca="1" si="992"/>
        <v>3.1668639289999998</v>
      </c>
      <c r="G15885" s="7">
        <f t="shared" si="994"/>
        <v>1</v>
      </c>
      <c r="H15885" s="8">
        <f t="shared" si="995"/>
        <v>2</v>
      </c>
    </row>
    <row r="15886" spans="1:8" x14ac:dyDescent="0.25">
      <c r="A15886" t="s">
        <v>83818</v>
      </c>
      <c r="B15886" s="2">
        <v>45307</v>
      </c>
      <c r="C15886">
        <v>2</v>
      </c>
      <c r="D15886">
        <v>91.95</v>
      </c>
      <c r="E15886">
        <f t="shared" ca="1" si="993"/>
        <v>309</v>
      </c>
      <c r="F15886" s="6">
        <f t="shared" ca="1" si="992"/>
        <v>5.6954001080000003</v>
      </c>
      <c r="G15886" s="7">
        <f t="shared" si="994"/>
        <v>1</v>
      </c>
      <c r="H15886" s="8">
        <f t="shared" si="995"/>
        <v>0</v>
      </c>
    </row>
    <row r="15887" spans="1:8" x14ac:dyDescent="0.25">
      <c r="A15887" t="s">
        <v>83817</v>
      </c>
      <c r="B15887" s="2">
        <v>45628</v>
      </c>
      <c r="C15887">
        <v>5</v>
      </c>
      <c r="D15887">
        <v>309.23</v>
      </c>
      <c r="E15887">
        <f t="shared" ca="1" si="993"/>
        <v>80</v>
      </c>
      <c r="F15887" s="9">
        <f t="shared" ca="1" si="992"/>
        <v>1.30042729</v>
      </c>
      <c r="G15887" s="7">
        <f t="shared" si="994"/>
        <v>7</v>
      </c>
      <c r="H15887" s="8">
        <f t="shared" si="995"/>
        <v>4</v>
      </c>
    </row>
    <row r="15888" spans="1:8" x14ac:dyDescent="0.25">
      <c r="A15888" t="s">
        <v>83816</v>
      </c>
      <c r="B15888" s="2">
        <v>45023</v>
      </c>
      <c r="C15888">
        <v>4</v>
      </c>
      <c r="D15888">
        <v>955.36</v>
      </c>
      <c r="E15888">
        <f t="shared" ca="1" si="993"/>
        <v>511</v>
      </c>
      <c r="F15888" s="6">
        <f t="shared" ca="1" si="992"/>
        <v>9.588256534000001</v>
      </c>
      <c r="G15888" s="7">
        <f t="shared" si="994"/>
        <v>5</v>
      </c>
      <c r="H15888" s="8">
        <f t="shared" si="995"/>
        <v>9</v>
      </c>
    </row>
    <row r="15889" spans="1:8" x14ac:dyDescent="0.25">
      <c r="A15889" t="s">
        <v>83815</v>
      </c>
      <c r="B15889" s="2">
        <v>45093</v>
      </c>
      <c r="C15889">
        <v>1</v>
      </c>
      <c r="D15889">
        <v>138.22</v>
      </c>
      <c r="E15889">
        <f t="shared" ca="1" si="993"/>
        <v>461</v>
      </c>
      <c r="F15889" s="9">
        <f t="shared" ca="1" si="992"/>
        <v>8.6296615770000002</v>
      </c>
      <c r="G15889" s="7">
        <f t="shared" si="994"/>
        <v>0</v>
      </c>
      <c r="H15889" s="8">
        <f t="shared" si="995"/>
        <v>1</v>
      </c>
    </row>
    <row r="15890" spans="1:8" x14ac:dyDescent="0.25">
      <c r="A15890" t="s">
        <v>83814</v>
      </c>
      <c r="B15890" s="2">
        <v>45225</v>
      </c>
      <c r="C15890">
        <v>5</v>
      </c>
      <c r="D15890">
        <v>597.69000000000005</v>
      </c>
      <c r="E15890">
        <f t="shared" ca="1" si="993"/>
        <v>367</v>
      </c>
      <c r="F15890" s="6">
        <f t="shared" ca="1" si="992"/>
        <v>6.8195951770000001</v>
      </c>
      <c r="G15890" s="7">
        <f t="shared" si="994"/>
        <v>7</v>
      </c>
      <c r="H15890" s="8">
        <f t="shared" si="995"/>
        <v>7</v>
      </c>
    </row>
    <row r="15891" spans="1:8" x14ac:dyDescent="0.25">
      <c r="A15891" t="s">
        <v>83813</v>
      </c>
      <c r="B15891" s="2">
        <v>45657</v>
      </c>
      <c r="C15891">
        <v>3</v>
      </c>
      <c r="D15891">
        <v>173.58</v>
      </c>
      <c r="E15891">
        <f t="shared" ca="1" si="993"/>
        <v>59</v>
      </c>
      <c r="F15891" s="9">
        <f t="shared" ca="1" si="992"/>
        <v>0.90302714100000003</v>
      </c>
      <c r="G15891" s="7">
        <f t="shared" si="994"/>
        <v>3</v>
      </c>
      <c r="H15891" s="8">
        <f t="shared" si="995"/>
        <v>2</v>
      </c>
    </row>
    <row r="15892" spans="1:8" x14ac:dyDescent="0.25">
      <c r="A15892" t="s">
        <v>83812</v>
      </c>
      <c r="B15892" s="2">
        <v>45097</v>
      </c>
      <c r="C15892">
        <v>2</v>
      </c>
      <c r="D15892">
        <v>183.85</v>
      </c>
      <c r="E15892">
        <f t="shared" ca="1" si="993"/>
        <v>459</v>
      </c>
      <c r="F15892" s="6">
        <f t="shared" ca="1" si="992"/>
        <v>8.5744949740000003</v>
      </c>
      <c r="G15892" s="7">
        <f t="shared" si="994"/>
        <v>1</v>
      </c>
      <c r="H15892" s="8">
        <f t="shared" si="995"/>
        <v>2</v>
      </c>
    </row>
    <row r="15893" spans="1:8" x14ac:dyDescent="0.25">
      <c r="A15893" t="s">
        <v>83811</v>
      </c>
      <c r="B15893" s="2">
        <v>45118</v>
      </c>
      <c r="C15893">
        <v>4</v>
      </c>
      <c r="D15893">
        <v>248.16</v>
      </c>
      <c r="E15893">
        <f t="shared" ca="1" si="993"/>
        <v>444</v>
      </c>
      <c r="F15893" s="9">
        <f t="shared" ca="1" si="992"/>
        <v>8.2856225800000001</v>
      </c>
      <c r="G15893" s="7">
        <f t="shared" si="994"/>
        <v>5</v>
      </c>
      <c r="H15893" s="8">
        <f t="shared" si="995"/>
        <v>3</v>
      </c>
    </row>
    <row r="15894" spans="1:8" x14ac:dyDescent="0.25">
      <c r="A15894" t="s">
        <v>83810</v>
      </c>
      <c r="B15894" s="2">
        <v>45608</v>
      </c>
      <c r="C15894">
        <v>2</v>
      </c>
      <c r="D15894">
        <v>511.9</v>
      </c>
      <c r="E15894">
        <f t="shared" ca="1" si="993"/>
        <v>94</v>
      </c>
      <c r="F15894" s="6">
        <f t="shared" ca="1" si="992"/>
        <v>1.5765612139999998</v>
      </c>
      <c r="G15894" s="7">
        <f t="shared" si="994"/>
        <v>1</v>
      </c>
      <c r="H15894" s="8">
        <f t="shared" si="995"/>
        <v>6</v>
      </c>
    </row>
    <row r="15895" spans="1:8" x14ac:dyDescent="0.25">
      <c r="A15895" t="s">
        <v>83809</v>
      </c>
      <c r="B15895" s="2">
        <v>45623</v>
      </c>
      <c r="C15895">
        <v>7</v>
      </c>
      <c r="D15895">
        <v>1162.27</v>
      </c>
      <c r="E15895">
        <f t="shared" ca="1" si="993"/>
        <v>83</v>
      </c>
      <c r="F15895" s="9">
        <f t="shared" ca="1" si="992"/>
        <v>1.365323276</v>
      </c>
      <c r="G15895" s="7">
        <f t="shared" si="994"/>
        <v>9</v>
      </c>
      <c r="H15895" s="8">
        <f t="shared" si="995"/>
        <v>9</v>
      </c>
    </row>
    <row r="15896" spans="1:8" x14ac:dyDescent="0.25">
      <c r="A15896" t="s">
        <v>83808</v>
      </c>
      <c r="B15896" s="2">
        <v>45185</v>
      </c>
      <c r="C15896">
        <v>1</v>
      </c>
      <c r="D15896">
        <v>25.76</v>
      </c>
      <c r="E15896">
        <f t="shared" ca="1" si="993"/>
        <v>395</v>
      </c>
      <c r="F15896" s="6">
        <f t="shared" ca="1" si="992"/>
        <v>7.3421733629999997</v>
      </c>
      <c r="G15896" s="7">
        <f t="shared" si="994"/>
        <v>0</v>
      </c>
      <c r="H15896" s="8">
        <f t="shared" si="995"/>
        <v>0</v>
      </c>
    </row>
    <row r="15897" spans="1:8" x14ac:dyDescent="0.25">
      <c r="A15897" t="s">
        <v>83807</v>
      </c>
      <c r="B15897" s="2">
        <v>45406</v>
      </c>
      <c r="C15897">
        <v>1</v>
      </c>
      <c r="D15897">
        <v>291.48</v>
      </c>
      <c r="E15897">
        <f t="shared" ca="1" si="993"/>
        <v>238</v>
      </c>
      <c r="F15897" s="9">
        <f t="shared" ca="1" si="992"/>
        <v>4.3502377169999997</v>
      </c>
      <c r="G15897" s="7">
        <f t="shared" si="994"/>
        <v>0</v>
      </c>
      <c r="H15897" s="8">
        <f t="shared" si="995"/>
        <v>4</v>
      </c>
    </row>
    <row r="15898" spans="1:8" x14ac:dyDescent="0.25">
      <c r="A15898" t="s">
        <v>83806</v>
      </c>
      <c r="B15898" s="2">
        <v>45634</v>
      </c>
      <c r="C15898">
        <v>2</v>
      </c>
      <c r="D15898">
        <v>192.13</v>
      </c>
      <c r="E15898">
        <f t="shared" ca="1" si="993"/>
        <v>75</v>
      </c>
      <c r="F15898" s="6">
        <f t="shared" ca="1" si="992"/>
        <v>1.205239824</v>
      </c>
      <c r="G15898" s="7">
        <f t="shared" si="994"/>
        <v>1</v>
      </c>
      <c r="H15898" s="8">
        <f t="shared" si="995"/>
        <v>2</v>
      </c>
    </row>
    <row r="15899" spans="1:8" x14ac:dyDescent="0.25">
      <c r="A15899" t="s">
        <v>83805</v>
      </c>
      <c r="B15899" s="2">
        <v>45288</v>
      </c>
      <c r="C15899">
        <v>4</v>
      </c>
      <c r="D15899">
        <v>296.52</v>
      </c>
      <c r="E15899">
        <f t="shared" ca="1" si="993"/>
        <v>322</v>
      </c>
      <c r="F15899" s="9">
        <f t="shared" ca="1" si="992"/>
        <v>5.9669200980000001</v>
      </c>
      <c r="G15899" s="7">
        <f t="shared" si="994"/>
        <v>5</v>
      </c>
      <c r="H15899" s="8">
        <f t="shared" si="995"/>
        <v>4</v>
      </c>
    </row>
    <row r="15900" spans="1:8" x14ac:dyDescent="0.25">
      <c r="A15900" t="s">
        <v>83804</v>
      </c>
      <c r="B15900" s="2">
        <v>45226</v>
      </c>
      <c r="C15900">
        <v>1</v>
      </c>
      <c r="D15900">
        <v>101.04</v>
      </c>
      <c r="E15900">
        <f t="shared" ca="1" si="993"/>
        <v>366</v>
      </c>
      <c r="F15900" s="6">
        <f t="shared" ca="1" si="992"/>
        <v>6.8079600389999992</v>
      </c>
      <c r="G15900" s="7">
        <f t="shared" si="994"/>
        <v>0</v>
      </c>
      <c r="H15900" s="8">
        <f t="shared" si="995"/>
        <v>0</v>
      </c>
    </row>
    <row r="15901" spans="1:8" x14ac:dyDescent="0.25">
      <c r="A15901" t="s">
        <v>83803</v>
      </c>
      <c r="B15901" s="2">
        <v>45607</v>
      </c>
      <c r="C15901">
        <v>2</v>
      </c>
      <c r="D15901">
        <v>304.72000000000003</v>
      </c>
      <c r="E15901">
        <f t="shared" ca="1" si="993"/>
        <v>95</v>
      </c>
      <c r="F15901" s="9">
        <f t="shared" ca="1" si="992"/>
        <v>1.5903027140000001</v>
      </c>
      <c r="G15901" s="7">
        <f t="shared" si="994"/>
        <v>1</v>
      </c>
      <c r="H15901" s="8">
        <f t="shared" si="995"/>
        <v>4</v>
      </c>
    </row>
    <row r="15902" spans="1:8" x14ac:dyDescent="0.25">
      <c r="A15902" t="s">
        <v>83802</v>
      </c>
      <c r="B15902" s="2">
        <v>45604</v>
      </c>
      <c r="C15902">
        <v>4</v>
      </c>
      <c r="D15902">
        <v>317.41000000000003</v>
      </c>
      <c r="E15902">
        <f t="shared" ca="1" si="993"/>
        <v>96</v>
      </c>
      <c r="F15902" s="6">
        <f t="shared" ca="1" si="992"/>
        <v>1.6355393279999999</v>
      </c>
      <c r="G15902" s="7">
        <f t="shared" si="994"/>
        <v>5</v>
      </c>
      <c r="H15902" s="8">
        <f t="shared" si="995"/>
        <v>4</v>
      </c>
    </row>
    <row r="15903" spans="1:8" x14ac:dyDescent="0.25">
      <c r="A15903" t="s">
        <v>83801</v>
      </c>
      <c r="B15903" s="2">
        <v>45668</v>
      </c>
      <c r="C15903">
        <v>2</v>
      </c>
      <c r="D15903">
        <v>45.92</v>
      </c>
      <c r="E15903">
        <f t="shared" ca="1" si="993"/>
        <v>50</v>
      </c>
      <c r="F15903" s="9">
        <f t="shared" ca="1" si="992"/>
        <v>0.73020521899999991</v>
      </c>
      <c r="G15903" s="7">
        <f t="shared" si="994"/>
        <v>1</v>
      </c>
      <c r="H15903" s="8">
        <f t="shared" si="995"/>
        <v>0</v>
      </c>
    </row>
    <row r="15904" spans="1:8" x14ac:dyDescent="0.25">
      <c r="A15904" t="s">
        <v>83800</v>
      </c>
      <c r="B15904" s="2">
        <v>45074</v>
      </c>
      <c r="C15904">
        <v>3</v>
      </c>
      <c r="D15904">
        <v>638.16999999999996</v>
      </c>
      <c r="E15904">
        <f t="shared" ca="1" si="993"/>
        <v>475</v>
      </c>
      <c r="F15904" s="6">
        <f t="shared" ca="1" si="992"/>
        <v>8.8759052329999992</v>
      </c>
      <c r="G15904" s="7">
        <f t="shared" si="994"/>
        <v>3</v>
      </c>
      <c r="H15904" s="8">
        <f t="shared" si="995"/>
        <v>7</v>
      </c>
    </row>
    <row r="15905" spans="1:8" x14ac:dyDescent="0.25">
      <c r="A15905" t="s">
        <v>83799</v>
      </c>
      <c r="B15905" s="2">
        <v>45384</v>
      </c>
      <c r="C15905">
        <v>1</v>
      </c>
      <c r="D15905">
        <v>30.42</v>
      </c>
      <c r="E15905">
        <f t="shared" ca="1" si="993"/>
        <v>254</v>
      </c>
      <c r="F15905" s="9">
        <f t="shared" ca="1" si="992"/>
        <v>4.6478364660000002</v>
      </c>
      <c r="G15905" s="7">
        <f t="shared" si="994"/>
        <v>0</v>
      </c>
      <c r="H15905" s="8">
        <f t="shared" si="995"/>
        <v>0</v>
      </c>
    </row>
    <row r="15906" spans="1:8" x14ac:dyDescent="0.25">
      <c r="A15906" t="s">
        <v>83798</v>
      </c>
      <c r="B15906" s="2">
        <v>45520</v>
      </c>
      <c r="C15906">
        <v>3</v>
      </c>
      <c r="D15906">
        <v>639.17999999999995</v>
      </c>
      <c r="E15906">
        <f t="shared" ca="1" si="993"/>
        <v>156</v>
      </c>
      <c r="F15906" s="6">
        <f t="shared" ca="1" si="992"/>
        <v>2.7822022500000001</v>
      </c>
      <c r="G15906" s="7">
        <f t="shared" si="994"/>
        <v>3</v>
      </c>
      <c r="H15906" s="8">
        <f t="shared" si="995"/>
        <v>7</v>
      </c>
    </row>
    <row r="15907" spans="1:8" x14ac:dyDescent="0.25">
      <c r="A15907" t="s">
        <v>83797</v>
      </c>
      <c r="B15907" s="2">
        <v>45626</v>
      </c>
      <c r="C15907">
        <v>1</v>
      </c>
      <c r="D15907">
        <v>79.459999999999994</v>
      </c>
      <c r="E15907">
        <f t="shared" ca="1" si="993"/>
        <v>80</v>
      </c>
      <c r="F15907" s="9">
        <f t="shared" ca="1" si="992"/>
        <v>1.30042729</v>
      </c>
      <c r="G15907" s="7">
        <f t="shared" si="994"/>
        <v>0</v>
      </c>
      <c r="H15907" s="8">
        <f t="shared" si="995"/>
        <v>0</v>
      </c>
    </row>
    <row r="15908" spans="1:8" x14ac:dyDescent="0.25">
      <c r="A15908" t="s">
        <v>83796</v>
      </c>
      <c r="B15908" s="2">
        <v>45420</v>
      </c>
      <c r="C15908">
        <v>3</v>
      </c>
      <c r="D15908">
        <v>532.98</v>
      </c>
      <c r="E15908">
        <f t="shared" ca="1" si="993"/>
        <v>228</v>
      </c>
      <c r="F15908" s="6">
        <f t="shared" ca="1" si="992"/>
        <v>4.1570543029999998</v>
      </c>
      <c r="G15908" s="7">
        <f t="shared" si="994"/>
        <v>3</v>
      </c>
      <c r="H15908" s="8">
        <f t="shared" si="995"/>
        <v>6</v>
      </c>
    </row>
    <row r="15909" spans="1:8" x14ac:dyDescent="0.25">
      <c r="A15909" t="s">
        <v>83795</v>
      </c>
      <c r="B15909" s="2">
        <v>45549</v>
      </c>
      <c r="C15909">
        <v>5</v>
      </c>
      <c r="D15909">
        <v>349.09</v>
      </c>
      <c r="E15909">
        <f t="shared" ca="1" si="993"/>
        <v>135</v>
      </c>
      <c r="F15909" s="9">
        <f t="shared" ca="1" si="992"/>
        <v>2.3615318260000002</v>
      </c>
      <c r="G15909" s="7">
        <f t="shared" si="994"/>
        <v>7</v>
      </c>
      <c r="H15909" s="8">
        <f t="shared" si="995"/>
        <v>5</v>
      </c>
    </row>
    <row r="15910" spans="1:8" x14ac:dyDescent="0.25">
      <c r="A15910" t="s">
        <v>83794</v>
      </c>
      <c r="B15910" s="2">
        <v>45284</v>
      </c>
      <c r="C15910">
        <v>4</v>
      </c>
      <c r="D15910">
        <v>858.02</v>
      </c>
      <c r="E15910">
        <f t="shared" ca="1" si="993"/>
        <v>325</v>
      </c>
      <c r="F15910" s="6">
        <f t="shared" ca="1" si="992"/>
        <v>6.0066400519999998</v>
      </c>
      <c r="G15910" s="7">
        <f t="shared" si="994"/>
        <v>5</v>
      </c>
      <c r="H15910" s="8">
        <f t="shared" si="995"/>
        <v>8</v>
      </c>
    </row>
    <row r="15911" spans="1:8" x14ac:dyDescent="0.25">
      <c r="A15911" t="s">
        <v>83793</v>
      </c>
      <c r="B15911" s="2">
        <v>45064</v>
      </c>
      <c r="C15911">
        <v>5</v>
      </c>
      <c r="D15911">
        <v>288.2</v>
      </c>
      <c r="E15911">
        <f t="shared" ca="1" si="993"/>
        <v>482</v>
      </c>
      <c r="F15911" s="9">
        <f t="shared" ca="1" si="992"/>
        <v>9.0273626349999994</v>
      </c>
      <c r="G15911" s="7">
        <f t="shared" si="994"/>
        <v>7</v>
      </c>
      <c r="H15911" s="8">
        <f t="shared" si="995"/>
        <v>4</v>
      </c>
    </row>
    <row r="15912" spans="1:8" x14ac:dyDescent="0.25">
      <c r="A15912" t="s">
        <v>83792</v>
      </c>
      <c r="B15912" s="2">
        <v>45722</v>
      </c>
      <c r="C15912">
        <v>3</v>
      </c>
      <c r="D15912">
        <v>89.28</v>
      </c>
      <c r="E15912">
        <f t="shared" ca="1" si="993"/>
        <v>12</v>
      </c>
      <c r="F15912" s="6">
        <f t="shared" ca="1" si="992"/>
        <v>2.7182089E-2</v>
      </c>
      <c r="G15912" s="7">
        <f t="shared" si="994"/>
        <v>3</v>
      </c>
      <c r="H15912" s="8">
        <f t="shared" si="995"/>
        <v>0</v>
      </c>
    </row>
    <row r="15913" spans="1:8" x14ac:dyDescent="0.25">
      <c r="A15913" t="s">
        <v>83791</v>
      </c>
      <c r="B15913" s="2">
        <v>45411</v>
      </c>
      <c r="C15913">
        <v>3</v>
      </c>
      <c r="D15913">
        <v>652.55999999999995</v>
      </c>
      <c r="E15913">
        <f t="shared" ca="1" si="993"/>
        <v>235</v>
      </c>
      <c r="F15913" s="9">
        <f t="shared" ca="1" si="992"/>
        <v>4.2788220419999998</v>
      </c>
      <c r="G15913" s="7">
        <f t="shared" si="994"/>
        <v>3</v>
      </c>
      <c r="H15913" s="8">
        <f t="shared" si="995"/>
        <v>7</v>
      </c>
    </row>
    <row r="15914" spans="1:8" x14ac:dyDescent="0.25">
      <c r="A15914" t="s">
        <v>83790</v>
      </c>
      <c r="B15914" s="2">
        <v>45578</v>
      </c>
      <c r="C15914">
        <v>5</v>
      </c>
      <c r="D15914">
        <v>217.45</v>
      </c>
      <c r="E15914">
        <f t="shared" ca="1" si="993"/>
        <v>115</v>
      </c>
      <c r="F15914" s="6">
        <f t="shared" ca="1" si="992"/>
        <v>1.986398924</v>
      </c>
      <c r="G15914" s="7">
        <f t="shared" si="994"/>
        <v>7</v>
      </c>
      <c r="H15914" s="8">
        <f t="shared" si="995"/>
        <v>3</v>
      </c>
    </row>
    <row r="15915" spans="1:8" x14ac:dyDescent="0.25">
      <c r="A15915" t="s">
        <v>83789</v>
      </c>
      <c r="B15915" s="2">
        <v>45114</v>
      </c>
      <c r="C15915">
        <v>2</v>
      </c>
      <c r="D15915">
        <v>136.85</v>
      </c>
      <c r="E15915">
        <f t="shared" ca="1" si="993"/>
        <v>446</v>
      </c>
      <c r="F15915" s="9">
        <f t="shared" ca="1" si="992"/>
        <v>8.3372785809999996</v>
      </c>
      <c r="G15915" s="7">
        <f t="shared" si="994"/>
        <v>1</v>
      </c>
      <c r="H15915" s="8">
        <f t="shared" si="995"/>
        <v>1</v>
      </c>
    </row>
    <row r="15916" spans="1:8" x14ac:dyDescent="0.25">
      <c r="A15916" t="s">
        <v>83788</v>
      </c>
      <c r="B15916" s="2">
        <v>45008</v>
      </c>
      <c r="C15916">
        <v>2</v>
      </c>
      <c r="D15916">
        <v>336.6</v>
      </c>
      <c r="E15916">
        <f t="shared" ca="1" si="993"/>
        <v>522</v>
      </c>
      <c r="F15916" s="6">
        <f t="shared" ca="1" si="992"/>
        <v>9.7894641809999996</v>
      </c>
      <c r="G15916" s="7">
        <f t="shared" si="994"/>
        <v>1</v>
      </c>
      <c r="H15916" s="8">
        <f t="shared" si="995"/>
        <v>4</v>
      </c>
    </row>
    <row r="15917" spans="1:8" x14ac:dyDescent="0.25">
      <c r="A15917" t="s">
        <v>83787</v>
      </c>
      <c r="B15917" s="2">
        <v>45192</v>
      </c>
      <c r="C15917">
        <v>3</v>
      </c>
      <c r="D15917">
        <v>603.20000000000005</v>
      </c>
      <c r="E15917">
        <f t="shared" ca="1" si="993"/>
        <v>390</v>
      </c>
      <c r="F15917" s="9">
        <f t="shared" ca="1" si="992"/>
        <v>7.2465846850000002</v>
      </c>
      <c r="G15917" s="7">
        <f t="shared" si="994"/>
        <v>3</v>
      </c>
      <c r="H15917" s="8">
        <f t="shared" si="995"/>
        <v>7</v>
      </c>
    </row>
    <row r="15918" spans="1:8" x14ac:dyDescent="0.25">
      <c r="A15918" t="s">
        <v>83786</v>
      </c>
      <c r="B15918" s="2">
        <v>45060</v>
      </c>
      <c r="C15918">
        <v>5</v>
      </c>
      <c r="D15918">
        <v>325.08</v>
      </c>
      <c r="E15918">
        <f t="shared" ca="1" si="993"/>
        <v>485</v>
      </c>
      <c r="F15918" s="6">
        <f t="shared" ca="1" si="992"/>
        <v>9.0675841029999997</v>
      </c>
      <c r="G15918" s="7">
        <f t="shared" si="994"/>
        <v>7</v>
      </c>
      <c r="H15918" s="8">
        <f t="shared" si="995"/>
        <v>4</v>
      </c>
    </row>
    <row r="15919" spans="1:8" x14ac:dyDescent="0.25">
      <c r="A15919" t="s">
        <v>83785</v>
      </c>
      <c r="B15919" s="2">
        <v>45133</v>
      </c>
      <c r="C15919">
        <v>2</v>
      </c>
      <c r="D15919">
        <v>447.52</v>
      </c>
      <c r="E15919">
        <f t="shared" ca="1" si="993"/>
        <v>433</v>
      </c>
      <c r="F15919" s="9">
        <f t="shared" ca="1" si="992"/>
        <v>8.0858191729999991</v>
      </c>
      <c r="G15919" s="7">
        <f t="shared" si="994"/>
        <v>1</v>
      </c>
      <c r="H15919" s="8">
        <f t="shared" si="995"/>
        <v>6</v>
      </c>
    </row>
    <row r="15920" spans="1:8" x14ac:dyDescent="0.25">
      <c r="A15920" t="s">
        <v>83784</v>
      </c>
      <c r="B15920" s="2">
        <v>45715</v>
      </c>
      <c r="C15920">
        <v>5</v>
      </c>
      <c r="D15920">
        <v>880.03</v>
      </c>
      <c r="E15920">
        <f t="shared" ca="1" si="993"/>
        <v>17</v>
      </c>
      <c r="F15920" s="6">
        <f t="shared" ca="1" si="992"/>
        <v>0.119059559</v>
      </c>
      <c r="G15920" s="7">
        <f t="shared" si="994"/>
        <v>7</v>
      </c>
      <c r="H15920" s="8">
        <f t="shared" si="995"/>
        <v>9</v>
      </c>
    </row>
    <row r="15921" spans="1:8" x14ac:dyDescent="0.25">
      <c r="A15921" t="s">
        <v>83783</v>
      </c>
      <c r="B15921" s="2">
        <v>45174</v>
      </c>
      <c r="C15921">
        <v>2</v>
      </c>
      <c r="D15921">
        <v>184.62</v>
      </c>
      <c r="E15921">
        <f t="shared" ca="1" si="993"/>
        <v>404</v>
      </c>
      <c r="F15921" s="9">
        <f t="shared" ca="1" si="992"/>
        <v>7.5134907420000001</v>
      </c>
      <c r="G15921" s="7">
        <f t="shared" si="994"/>
        <v>1</v>
      </c>
      <c r="H15921" s="8">
        <f t="shared" si="995"/>
        <v>2</v>
      </c>
    </row>
    <row r="15922" spans="1:8" x14ac:dyDescent="0.25">
      <c r="A15922" t="s">
        <v>83782</v>
      </c>
      <c r="B15922" s="2">
        <v>45473</v>
      </c>
      <c r="C15922">
        <v>3</v>
      </c>
      <c r="D15922">
        <v>413.87</v>
      </c>
      <c r="E15922">
        <f t="shared" ca="1" si="993"/>
        <v>190</v>
      </c>
      <c r="F15922" s="6">
        <f t="shared" ca="1" si="992"/>
        <v>3.412004252</v>
      </c>
      <c r="G15922" s="7">
        <f t="shared" si="994"/>
        <v>3</v>
      </c>
      <c r="H15922" s="8">
        <f t="shared" si="995"/>
        <v>5</v>
      </c>
    </row>
    <row r="15923" spans="1:8" x14ac:dyDescent="0.25">
      <c r="A15923" t="s">
        <v>83781</v>
      </c>
      <c r="B15923" s="2">
        <v>45180</v>
      </c>
      <c r="C15923">
        <v>3</v>
      </c>
      <c r="D15923">
        <v>160.75</v>
      </c>
      <c r="E15923">
        <f t="shared" ca="1" si="993"/>
        <v>400</v>
      </c>
      <c r="F15923" s="9">
        <f t="shared" ca="1" si="992"/>
        <v>7.4336496210000007</v>
      </c>
      <c r="G15923" s="7">
        <f t="shared" si="994"/>
        <v>3</v>
      </c>
      <c r="H15923" s="8">
        <f t="shared" si="995"/>
        <v>2</v>
      </c>
    </row>
    <row r="15924" spans="1:8" x14ac:dyDescent="0.25">
      <c r="A15924" t="s">
        <v>83780</v>
      </c>
      <c r="B15924" s="2">
        <v>45653</v>
      </c>
      <c r="C15924">
        <v>1</v>
      </c>
      <c r="D15924">
        <v>135.22</v>
      </c>
      <c r="E15924">
        <f t="shared" ca="1" si="993"/>
        <v>61</v>
      </c>
      <c r="F15924" s="6">
        <f t="shared" ca="1" si="992"/>
        <v>0.95578647500000002</v>
      </c>
      <c r="G15924" s="7">
        <f t="shared" si="994"/>
        <v>0</v>
      </c>
      <c r="H15924" s="8">
        <f t="shared" si="995"/>
        <v>1</v>
      </c>
    </row>
    <row r="15925" spans="1:8" x14ac:dyDescent="0.25">
      <c r="A15925" t="s">
        <v>83779</v>
      </c>
      <c r="B15925" s="2">
        <v>45394</v>
      </c>
      <c r="C15925">
        <v>3</v>
      </c>
      <c r="D15925">
        <v>472.8</v>
      </c>
      <c r="E15925">
        <f t="shared" ca="1" si="993"/>
        <v>246</v>
      </c>
      <c r="F15925" s="9">
        <f t="shared" ca="1" si="992"/>
        <v>4.5089169289999997</v>
      </c>
      <c r="G15925" s="7">
        <f t="shared" si="994"/>
        <v>3</v>
      </c>
      <c r="H15925" s="8">
        <f t="shared" si="995"/>
        <v>6</v>
      </c>
    </row>
    <row r="15926" spans="1:8" x14ac:dyDescent="0.25">
      <c r="A15926" t="s">
        <v>83778</v>
      </c>
      <c r="B15926" s="2">
        <v>45071</v>
      </c>
      <c r="C15926">
        <v>1</v>
      </c>
      <c r="D15926">
        <v>225.42</v>
      </c>
      <c r="E15926">
        <f t="shared" ca="1" si="993"/>
        <v>477</v>
      </c>
      <c r="F15926" s="6">
        <f t="shared" ca="1" si="992"/>
        <v>8.9358863759999991</v>
      </c>
      <c r="G15926" s="7">
        <f t="shared" si="994"/>
        <v>0</v>
      </c>
      <c r="H15926" s="8">
        <f t="shared" si="995"/>
        <v>3</v>
      </c>
    </row>
    <row r="15927" spans="1:8" x14ac:dyDescent="0.25">
      <c r="A15927" t="s">
        <v>83777</v>
      </c>
      <c r="B15927" s="2">
        <v>45550</v>
      </c>
      <c r="C15927">
        <v>5</v>
      </c>
      <c r="D15927">
        <v>205.6</v>
      </c>
      <c r="E15927">
        <f t="shared" ca="1" si="993"/>
        <v>135</v>
      </c>
      <c r="F15927" s="9">
        <f t="shared" ca="1" si="992"/>
        <v>2.3615318260000002</v>
      </c>
      <c r="G15927" s="7">
        <f t="shared" si="994"/>
        <v>7</v>
      </c>
      <c r="H15927" s="8">
        <f t="shared" si="995"/>
        <v>3</v>
      </c>
    </row>
    <row r="15928" spans="1:8" x14ac:dyDescent="0.25">
      <c r="A15928" t="s">
        <v>83776</v>
      </c>
      <c r="B15928" s="2">
        <v>45264</v>
      </c>
      <c r="C15928">
        <v>2</v>
      </c>
      <c r="D15928">
        <v>166.83</v>
      </c>
      <c r="E15928">
        <f t="shared" ca="1" si="993"/>
        <v>340</v>
      </c>
      <c r="F15928" s="6">
        <f t="shared" ca="1" si="992"/>
        <v>6.2930048740000002</v>
      </c>
      <c r="G15928" s="7">
        <f t="shared" si="994"/>
        <v>1</v>
      </c>
      <c r="H15928" s="8">
        <f t="shared" si="995"/>
        <v>2</v>
      </c>
    </row>
    <row r="15929" spans="1:8" x14ac:dyDescent="0.25">
      <c r="A15929" t="s">
        <v>83775</v>
      </c>
      <c r="B15929" s="2">
        <v>45355</v>
      </c>
      <c r="C15929">
        <v>4</v>
      </c>
      <c r="D15929">
        <v>289.58</v>
      </c>
      <c r="E15929">
        <f t="shared" ca="1" si="993"/>
        <v>275</v>
      </c>
      <c r="F15929" s="9">
        <f t="shared" ca="1" si="992"/>
        <v>5.0399205599999997</v>
      </c>
      <c r="G15929" s="7">
        <f t="shared" si="994"/>
        <v>5</v>
      </c>
      <c r="H15929" s="8">
        <f t="shared" si="995"/>
        <v>4</v>
      </c>
    </row>
    <row r="15930" spans="1:8" x14ac:dyDescent="0.25">
      <c r="A15930" t="s">
        <v>83774</v>
      </c>
      <c r="B15930" s="2">
        <v>45094</v>
      </c>
      <c r="C15930">
        <v>4</v>
      </c>
      <c r="D15930">
        <v>461.72</v>
      </c>
      <c r="E15930">
        <f t="shared" ca="1" si="993"/>
        <v>460</v>
      </c>
      <c r="F15930" s="6">
        <f t="shared" ca="1" si="992"/>
        <v>8.587233444999999</v>
      </c>
      <c r="G15930" s="7">
        <f t="shared" si="994"/>
        <v>5</v>
      </c>
      <c r="H15930" s="8">
        <f t="shared" si="995"/>
        <v>6</v>
      </c>
    </row>
    <row r="15931" spans="1:8" x14ac:dyDescent="0.25">
      <c r="A15931" t="s">
        <v>83773</v>
      </c>
      <c r="B15931" s="2">
        <v>45145</v>
      </c>
      <c r="C15931">
        <v>2</v>
      </c>
      <c r="D15931">
        <v>394.03</v>
      </c>
      <c r="E15931">
        <f t="shared" ca="1" si="993"/>
        <v>425</v>
      </c>
      <c r="F15931" s="9">
        <f t="shared" ca="1" si="992"/>
        <v>7.9198178490000002</v>
      </c>
      <c r="G15931" s="7">
        <f t="shared" si="994"/>
        <v>1</v>
      </c>
      <c r="H15931" s="8">
        <f t="shared" si="995"/>
        <v>5</v>
      </c>
    </row>
    <row r="15932" spans="1:8" x14ac:dyDescent="0.25">
      <c r="A15932" t="s">
        <v>83772</v>
      </c>
      <c r="B15932" s="2">
        <v>45344</v>
      </c>
      <c r="C15932">
        <v>5</v>
      </c>
      <c r="D15932">
        <v>830.13</v>
      </c>
      <c r="E15932">
        <f t="shared" ca="1" si="993"/>
        <v>282</v>
      </c>
      <c r="F15932" s="6">
        <f t="shared" ca="1" si="992"/>
        <v>5.1893719029999996</v>
      </c>
      <c r="G15932" s="7">
        <f t="shared" si="994"/>
        <v>7</v>
      </c>
      <c r="H15932" s="8">
        <f t="shared" si="995"/>
        <v>8</v>
      </c>
    </row>
    <row r="15933" spans="1:8" x14ac:dyDescent="0.25">
      <c r="A15933" t="s">
        <v>83771</v>
      </c>
      <c r="B15933" s="2">
        <v>45373</v>
      </c>
      <c r="C15933">
        <v>5</v>
      </c>
      <c r="D15933">
        <v>929.28</v>
      </c>
      <c r="E15933">
        <f t="shared" ca="1" si="993"/>
        <v>261</v>
      </c>
      <c r="F15933" s="9">
        <f t="shared" ca="1" si="992"/>
        <v>4.7967862940000003</v>
      </c>
      <c r="G15933" s="7">
        <f t="shared" si="994"/>
        <v>7</v>
      </c>
      <c r="H15933" s="8">
        <f t="shared" si="995"/>
        <v>9</v>
      </c>
    </row>
    <row r="15934" spans="1:8" x14ac:dyDescent="0.25">
      <c r="A15934" t="s">
        <v>83770</v>
      </c>
      <c r="B15934" s="2">
        <v>45307</v>
      </c>
      <c r="C15934">
        <v>1</v>
      </c>
      <c r="D15934">
        <v>61.86</v>
      </c>
      <c r="E15934">
        <f t="shared" ca="1" si="993"/>
        <v>309</v>
      </c>
      <c r="F15934" s="6">
        <f t="shared" ca="1" si="992"/>
        <v>5.6954001080000003</v>
      </c>
      <c r="G15934" s="7">
        <f t="shared" si="994"/>
        <v>0</v>
      </c>
      <c r="H15934" s="8">
        <f t="shared" si="995"/>
        <v>0</v>
      </c>
    </row>
    <row r="15935" spans="1:8" x14ac:dyDescent="0.25">
      <c r="A15935" t="s">
        <v>83769</v>
      </c>
      <c r="B15935" s="2">
        <v>45428</v>
      </c>
      <c r="C15935">
        <v>3</v>
      </c>
      <c r="D15935">
        <v>125.39</v>
      </c>
      <c r="E15935">
        <f t="shared" ca="1" si="993"/>
        <v>222</v>
      </c>
      <c r="F15935" s="9">
        <f t="shared" ca="1" si="992"/>
        <v>4.0470220059999997</v>
      </c>
      <c r="G15935" s="7">
        <f t="shared" si="994"/>
        <v>3</v>
      </c>
      <c r="H15935" s="8">
        <f t="shared" si="995"/>
        <v>1</v>
      </c>
    </row>
    <row r="15936" spans="1:8" x14ac:dyDescent="0.25">
      <c r="A15936" t="s">
        <v>83768</v>
      </c>
      <c r="B15936" s="2">
        <v>45389</v>
      </c>
      <c r="C15936">
        <v>3</v>
      </c>
      <c r="D15936">
        <v>236.32</v>
      </c>
      <c r="E15936">
        <f t="shared" ca="1" si="993"/>
        <v>250</v>
      </c>
      <c r="F15936" s="6">
        <f t="shared" ca="1" si="992"/>
        <v>4.5666914079999996</v>
      </c>
      <c r="G15936" s="7">
        <f t="shared" si="994"/>
        <v>3</v>
      </c>
      <c r="H15936" s="8">
        <f t="shared" si="995"/>
        <v>3</v>
      </c>
    </row>
    <row r="15937" spans="1:8" x14ac:dyDescent="0.25">
      <c r="A15937" t="s">
        <v>83767</v>
      </c>
      <c r="B15937" s="2">
        <v>45686</v>
      </c>
      <c r="C15937">
        <v>4</v>
      </c>
      <c r="D15937">
        <v>639.6</v>
      </c>
      <c r="E15937">
        <f t="shared" ca="1" si="993"/>
        <v>38</v>
      </c>
      <c r="F15937" s="9">
        <f t="shared" ca="1" si="992"/>
        <v>0.51385183199999995</v>
      </c>
      <c r="G15937" s="7">
        <f t="shared" si="994"/>
        <v>5</v>
      </c>
      <c r="H15937" s="8">
        <f t="shared" si="995"/>
        <v>7</v>
      </c>
    </row>
    <row r="15938" spans="1:8" x14ac:dyDescent="0.25">
      <c r="A15938" t="s">
        <v>83766</v>
      </c>
      <c r="B15938" s="2">
        <v>45592</v>
      </c>
      <c r="C15938">
        <v>2</v>
      </c>
      <c r="D15938">
        <v>192.71</v>
      </c>
      <c r="E15938">
        <f t="shared" ca="1" si="993"/>
        <v>105</v>
      </c>
      <c r="F15938" s="6">
        <f t="shared" ref="F15938:F16001" ca="1" si="996">_xlfn.PERCENTRANK.EXC(E:E,E15938,10)*10</f>
        <v>1.7937170250000001</v>
      </c>
      <c r="G15938" s="7">
        <f t="shared" si="994"/>
        <v>1</v>
      </c>
      <c r="H15938" s="8">
        <f t="shared" si="995"/>
        <v>2</v>
      </c>
    </row>
    <row r="15939" spans="1:8" x14ac:dyDescent="0.25">
      <c r="A15939" t="s">
        <v>83765</v>
      </c>
      <c r="B15939" s="2">
        <v>45121</v>
      </c>
      <c r="C15939">
        <v>2</v>
      </c>
      <c r="D15939">
        <v>165.49</v>
      </c>
      <c r="E15939">
        <f t="shared" ref="E15939:E16002" ca="1" si="997">NETWORKDAYS(B15939,TODAY())</f>
        <v>441</v>
      </c>
      <c r="F15939" s="9">
        <f t="shared" ca="1" si="996"/>
        <v>8.2471062600000007</v>
      </c>
      <c r="G15939" s="7">
        <f t="shared" ref="G15939:G16002" si="998">_xlfn.PERCENTRANK.EXC(C:C,$C15939,1)*10</f>
        <v>1</v>
      </c>
      <c r="H15939" s="8">
        <f t="shared" ref="H15939:H16002" si="999">_xlfn.PERCENTRANK.EXC(D:D,D15939,1)*10</f>
        <v>2</v>
      </c>
    </row>
    <row r="15940" spans="1:8" x14ac:dyDescent="0.25">
      <c r="A15940" t="s">
        <v>83764</v>
      </c>
      <c r="B15940" s="2">
        <v>45327</v>
      </c>
      <c r="C15940">
        <v>4</v>
      </c>
      <c r="D15940">
        <v>128.24</v>
      </c>
      <c r="E15940">
        <f t="shared" ca="1" si="997"/>
        <v>295</v>
      </c>
      <c r="F15940" s="6">
        <f t="shared" ca="1" si="996"/>
        <v>5.4193664860000004</v>
      </c>
      <c r="G15940" s="7">
        <f t="shared" si="998"/>
        <v>5</v>
      </c>
      <c r="H15940" s="8">
        <f t="shared" si="999"/>
        <v>1</v>
      </c>
    </row>
    <row r="15941" spans="1:8" x14ac:dyDescent="0.25">
      <c r="A15941" t="s">
        <v>83763</v>
      </c>
      <c r="B15941" s="2">
        <v>45116</v>
      </c>
      <c r="C15941">
        <v>4</v>
      </c>
      <c r="D15941">
        <v>238.94</v>
      </c>
      <c r="E15941">
        <f t="shared" ca="1" si="997"/>
        <v>445</v>
      </c>
      <c r="F15941" s="9">
        <f t="shared" ca="1" si="996"/>
        <v>8.2972577179999991</v>
      </c>
      <c r="G15941" s="7">
        <f t="shared" si="998"/>
        <v>5</v>
      </c>
      <c r="H15941" s="8">
        <f t="shared" si="999"/>
        <v>3</v>
      </c>
    </row>
    <row r="15942" spans="1:8" x14ac:dyDescent="0.25">
      <c r="A15942" t="s">
        <v>83762</v>
      </c>
      <c r="B15942" s="2">
        <v>45271</v>
      </c>
      <c r="C15942">
        <v>5</v>
      </c>
      <c r="D15942">
        <v>348.92</v>
      </c>
      <c r="E15942">
        <f t="shared" ca="1" si="997"/>
        <v>335</v>
      </c>
      <c r="F15942" s="6">
        <f t="shared" ca="1" si="996"/>
        <v>6.1978174080000006</v>
      </c>
      <c r="G15942" s="7">
        <f t="shared" si="998"/>
        <v>7</v>
      </c>
      <c r="H15942" s="8">
        <f t="shared" si="999"/>
        <v>5</v>
      </c>
    </row>
    <row r="15943" spans="1:8" x14ac:dyDescent="0.25">
      <c r="A15943" t="s">
        <v>83761</v>
      </c>
      <c r="B15943" s="2">
        <v>45585</v>
      </c>
      <c r="C15943">
        <v>4</v>
      </c>
      <c r="D15943">
        <v>812.87</v>
      </c>
      <c r="E15943">
        <f t="shared" ca="1" si="997"/>
        <v>110</v>
      </c>
      <c r="F15943" s="9">
        <f t="shared" ca="1" si="996"/>
        <v>1.891010852</v>
      </c>
      <c r="G15943" s="7">
        <f t="shared" si="998"/>
        <v>5</v>
      </c>
      <c r="H15943" s="8">
        <f t="shared" si="999"/>
        <v>8</v>
      </c>
    </row>
    <row r="15944" spans="1:8" x14ac:dyDescent="0.25">
      <c r="A15944" t="s">
        <v>83760</v>
      </c>
      <c r="B15944" s="2">
        <v>45260</v>
      </c>
      <c r="C15944">
        <v>2</v>
      </c>
      <c r="D15944">
        <v>128.26</v>
      </c>
      <c r="E15944">
        <f t="shared" ca="1" si="997"/>
        <v>342</v>
      </c>
      <c r="F15944" s="6">
        <f t="shared" ca="1" si="996"/>
        <v>6.3453629960000004</v>
      </c>
      <c r="G15944" s="7">
        <f t="shared" si="998"/>
        <v>1</v>
      </c>
      <c r="H15944" s="8">
        <f t="shared" si="999"/>
        <v>1</v>
      </c>
    </row>
    <row r="15945" spans="1:8" x14ac:dyDescent="0.25">
      <c r="A15945" t="s">
        <v>83759</v>
      </c>
      <c r="B15945" s="2">
        <v>44996</v>
      </c>
      <c r="C15945">
        <v>1</v>
      </c>
      <c r="D15945">
        <v>218.92</v>
      </c>
      <c r="E15945">
        <f t="shared" ca="1" si="997"/>
        <v>530</v>
      </c>
      <c r="F15945" s="9">
        <f t="shared" ca="1" si="996"/>
        <v>9.9296876560000005</v>
      </c>
      <c r="G15945" s="7">
        <f t="shared" si="998"/>
        <v>0</v>
      </c>
      <c r="H15945" s="8">
        <f t="shared" si="999"/>
        <v>3</v>
      </c>
    </row>
    <row r="15946" spans="1:8" x14ac:dyDescent="0.25">
      <c r="A15946" t="s">
        <v>83758</v>
      </c>
      <c r="B15946" s="2">
        <v>45107</v>
      </c>
      <c r="C15946">
        <v>1</v>
      </c>
      <c r="D15946">
        <v>107.53</v>
      </c>
      <c r="E15946">
        <f t="shared" ca="1" si="997"/>
        <v>451</v>
      </c>
      <c r="F15946" s="6">
        <f t="shared" ca="1" si="996"/>
        <v>8.4340708939999995</v>
      </c>
      <c r="G15946" s="7">
        <f t="shared" si="998"/>
        <v>0</v>
      </c>
      <c r="H15946" s="8">
        <f t="shared" si="999"/>
        <v>1</v>
      </c>
    </row>
    <row r="15947" spans="1:8" x14ac:dyDescent="0.25">
      <c r="A15947" t="s">
        <v>83757</v>
      </c>
      <c r="B15947" s="2">
        <v>45373</v>
      </c>
      <c r="C15947">
        <v>3</v>
      </c>
      <c r="D15947">
        <v>543.12</v>
      </c>
      <c r="E15947">
        <f t="shared" ca="1" si="997"/>
        <v>261</v>
      </c>
      <c r="F15947" s="9">
        <f t="shared" ca="1" si="996"/>
        <v>4.7967862940000003</v>
      </c>
      <c r="G15947" s="7">
        <f t="shared" si="998"/>
        <v>3</v>
      </c>
      <c r="H15947" s="8">
        <f t="shared" si="999"/>
        <v>7</v>
      </c>
    </row>
    <row r="15948" spans="1:8" x14ac:dyDescent="0.25">
      <c r="A15948" t="s">
        <v>83756</v>
      </c>
      <c r="B15948" s="2">
        <v>45434</v>
      </c>
      <c r="C15948">
        <v>3</v>
      </c>
      <c r="D15948">
        <v>876.69</v>
      </c>
      <c r="E15948">
        <f t="shared" ca="1" si="997"/>
        <v>218</v>
      </c>
      <c r="F15948" s="6">
        <f t="shared" ca="1" si="996"/>
        <v>3.9683845209999999</v>
      </c>
      <c r="G15948" s="7">
        <f t="shared" si="998"/>
        <v>3</v>
      </c>
      <c r="H15948" s="8">
        <f t="shared" si="999"/>
        <v>9</v>
      </c>
    </row>
    <row r="15949" spans="1:8" x14ac:dyDescent="0.25">
      <c r="A15949" t="s">
        <v>83755</v>
      </c>
      <c r="B15949" s="2">
        <v>45219</v>
      </c>
      <c r="C15949">
        <v>4</v>
      </c>
      <c r="D15949">
        <v>330.43</v>
      </c>
      <c r="E15949">
        <f t="shared" ca="1" si="997"/>
        <v>371</v>
      </c>
      <c r="F15949" s="9">
        <f t="shared" ca="1" si="996"/>
        <v>6.9062568950000003</v>
      </c>
      <c r="G15949" s="7">
        <f t="shared" si="998"/>
        <v>5</v>
      </c>
      <c r="H15949" s="8">
        <f t="shared" si="999"/>
        <v>4</v>
      </c>
    </row>
    <row r="15950" spans="1:8" x14ac:dyDescent="0.25">
      <c r="A15950" t="s">
        <v>83754</v>
      </c>
      <c r="B15950" s="2">
        <v>45539</v>
      </c>
      <c r="C15950">
        <v>3</v>
      </c>
      <c r="D15950">
        <v>581.85</v>
      </c>
      <c r="E15950">
        <f t="shared" ca="1" si="997"/>
        <v>143</v>
      </c>
      <c r="F15950" s="6">
        <f t="shared" ca="1" si="996"/>
        <v>2.532247387</v>
      </c>
      <c r="G15950" s="7">
        <f t="shared" si="998"/>
        <v>3</v>
      </c>
      <c r="H15950" s="8">
        <f t="shared" si="999"/>
        <v>7</v>
      </c>
    </row>
    <row r="15951" spans="1:8" x14ac:dyDescent="0.25">
      <c r="A15951" t="s">
        <v>83753</v>
      </c>
      <c r="B15951" s="2">
        <v>45097</v>
      </c>
      <c r="C15951">
        <v>2</v>
      </c>
      <c r="D15951">
        <v>424.87</v>
      </c>
      <c r="E15951">
        <f t="shared" ca="1" si="997"/>
        <v>459</v>
      </c>
      <c r="F15951" s="9">
        <f t="shared" ca="1" si="996"/>
        <v>8.5744949740000003</v>
      </c>
      <c r="G15951" s="7">
        <f t="shared" si="998"/>
        <v>1</v>
      </c>
      <c r="H15951" s="8">
        <f t="shared" si="999"/>
        <v>5</v>
      </c>
    </row>
    <row r="15952" spans="1:8" x14ac:dyDescent="0.25">
      <c r="A15952" t="s">
        <v>83752</v>
      </c>
      <c r="B15952" s="2">
        <v>45604</v>
      </c>
      <c r="C15952">
        <v>1</v>
      </c>
      <c r="D15952">
        <v>25.58</v>
      </c>
      <c r="E15952">
        <f t="shared" ca="1" si="997"/>
        <v>96</v>
      </c>
      <c r="F15952" s="6">
        <f t="shared" ca="1" si="996"/>
        <v>1.6355393279999999</v>
      </c>
      <c r="G15952" s="7">
        <f t="shared" si="998"/>
        <v>0</v>
      </c>
      <c r="H15952" s="8">
        <f t="shared" si="999"/>
        <v>0</v>
      </c>
    </row>
    <row r="15953" spans="1:8" x14ac:dyDescent="0.25">
      <c r="A15953" t="s">
        <v>83751</v>
      </c>
      <c r="B15953" s="2">
        <v>45620</v>
      </c>
      <c r="C15953">
        <v>2</v>
      </c>
      <c r="D15953">
        <v>449.84</v>
      </c>
      <c r="E15953">
        <f t="shared" ca="1" si="997"/>
        <v>85</v>
      </c>
      <c r="F15953" s="9">
        <f t="shared" ca="1" si="996"/>
        <v>1.3943108179999999</v>
      </c>
      <c r="G15953" s="7">
        <f t="shared" si="998"/>
        <v>1</v>
      </c>
      <c r="H15953" s="8">
        <f t="shared" si="999"/>
        <v>6</v>
      </c>
    </row>
    <row r="15954" spans="1:8" x14ac:dyDescent="0.25">
      <c r="A15954" t="s">
        <v>83750</v>
      </c>
      <c r="B15954" s="2">
        <v>45678</v>
      </c>
      <c r="C15954">
        <v>4</v>
      </c>
      <c r="D15954">
        <v>638.24</v>
      </c>
      <c r="E15954">
        <f t="shared" ca="1" si="997"/>
        <v>44</v>
      </c>
      <c r="F15954" s="6">
        <f t="shared" ca="1" si="996"/>
        <v>0.61977170999999998</v>
      </c>
      <c r="G15954" s="7">
        <f t="shared" si="998"/>
        <v>5</v>
      </c>
      <c r="H15954" s="8">
        <f t="shared" si="999"/>
        <v>7</v>
      </c>
    </row>
    <row r="15955" spans="1:8" x14ac:dyDescent="0.25">
      <c r="A15955" t="s">
        <v>83749</v>
      </c>
      <c r="B15955" s="2">
        <v>45450</v>
      </c>
      <c r="C15955">
        <v>4</v>
      </c>
      <c r="D15955">
        <v>491.46</v>
      </c>
      <c r="E15955">
        <f t="shared" ca="1" si="997"/>
        <v>206</v>
      </c>
      <c r="F15955" s="9">
        <f t="shared" ca="1" si="996"/>
        <v>3.7478184109999999</v>
      </c>
      <c r="G15955" s="7">
        <f t="shared" si="998"/>
        <v>5</v>
      </c>
      <c r="H15955" s="8">
        <f t="shared" si="999"/>
        <v>6</v>
      </c>
    </row>
    <row r="15956" spans="1:8" x14ac:dyDescent="0.25">
      <c r="A15956" t="s">
        <v>83748</v>
      </c>
      <c r="B15956" s="2">
        <v>45023</v>
      </c>
      <c r="C15956">
        <v>4</v>
      </c>
      <c r="D15956">
        <v>947.21</v>
      </c>
      <c r="E15956">
        <f t="shared" ca="1" si="997"/>
        <v>511</v>
      </c>
      <c r="F15956" s="6">
        <f t="shared" ca="1" si="996"/>
        <v>9.588256534000001</v>
      </c>
      <c r="G15956" s="7">
        <f t="shared" si="998"/>
        <v>5</v>
      </c>
      <c r="H15956" s="8">
        <f t="shared" si="999"/>
        <v>9</v>
      </c>
    </row>
    <row r="15957" spans="1:8" x14ac:dyDescent="0.25">
      <c r="A15957" t="s">
        <v>83747</v>
      </c>
      <c r="B15957" s="2">
        <v>45141</v>
      </c>
      <c r="C15957">
        <v>5</v>
      </c>
      <c r="D15957">
        <v>1248.8399999999999</v>
      </c>
      <c r="E15957">
        <f t="shared" ca="1" si="997"/>
        <v>427</v>
      </c>
      <c r="F15957" s="9">
        <f t="shared" ca="1" si="996"/>
        <v>7.9742823319999996</v>
      </c>
      <c r="G15957" s="7">
        <f t="shared" si="998"/>
        <v>7</v>
      </c>
      <c r="H15957" s="8">
        <f t="shared" si="999"/>
        <v>9</v>
      </c>
    </row>
    <row r="15958" spans="1:8" x14ac:dyDescent="0.25">
      <c r="A15958" t="s">
        <v>83746</v>
      </c>
      <c r="B15958" s="2">
        <v>45622</v>
      </c>
      <c r="C15958">
        <v>5</v>
      </c>
      <c r="D15958">
        <v>628.20000000000005</v>
      </c>
      <c r="E15958">
        <f t="shared" ca="1" si="997"/>
        <v>84</v>
      </c>
      <c r="F15958" s="6">
        <f t="shared" ca="1" si="996"/>
        <v>1.3804690159999999</v>
      </c>
      <c r="G15958" s="7">
        <f t="shared" si="998"/>
        <v>7</v>
      </c>
      <c r="H15958" s="8">
        <f t="shared" si="999"/>
        <v>7</v>
      </c>
    </row>
    <row r="15959" spans="1:8" x14ac:dyDescent="0.25">
      <c r="A15959" t="s">
        <v>83745</v>
      </c>
      <c r="B15959" s="2">
        <v>45018</v>
      </c>
      <c r="C15959">
        <v>5</v>
      </c>
      <c r="D15959">
        <v>880.51</v>
      </c>
      <c r="E15959">
        <f t="shared" ca="1" si="997"/>
        <v>515</v>
      </c>
      <c r="F15959" s="9">
        <f t="shared" ca="1" si="996"/>
        <v>9.6417179879999999</v>
      </c>
      <c r="G15959" s="7">
        <f t="shared" si="998"/>
        <v>7</v>
      </c>
      <c r="H15959" s="8">
        <f t="shared" si="999"/>
        <v>9</v>
      </c>
    </row>
    <row r="15960" spans="1:8" x14ac:dyDescent="0.25">
      <c r="A15960" t="s">
        <v>83744</v>
      </c>
      <c r="B15960" s="2">
        <v>45238</v>
      </c>
      <c r="C15960">
        <v>4</v>
      </c>
      <c r="D15960">
        <v>424.52</v>
      </c>
      <c r="E15960">
        <f t="shared" ca="1" si="997"/>
        <v>358</v>
      </c>
      <c r="F15960" s="6">
        <f t="shared" ca="1" si="996"/>
        <v>6.6469738609999993</v>
      </c>
      <c r="G15960" s="7">
        <f t="shared" si="998"/>
        <v>5</v>
      </c>
      <c r="H15960" s="8">
        <f t="shared" si="999"/>
        <v>5</v>
      </c>
    </row>
    <row r="15961" spans="1:8" x14ac:dyDescent="0.25">
      <c r="A15961" t="s">
        <v>83743</v>
      </c>
      <c r="B15961" s="2">
        <v>45649</v>
      </c>
      <c r="C15961">
        <v>5</v>
      </c>
      <c r="D15961">
        <v>657.56</v>
      </c>
      <c r="E15961">
        <f t="shared" ca="1" si="997"/>
        <v>65</v>
      </c>
      <c r="F15961" s="9">
        <f t="shared" ca="1" si="996"/>
        <v>1.011956107</v>
      </c>
      <c r="G15961" s="7">
        <f t="shared" si="998"/>
        <v>7</v>
      </c>
      <c r="H15961" s="8">
        <f t="shared" si="999"/>
        <v>7</v>
      </c>
    </row>
    <row r="15962" spans="1:8" x14ac:dyDescent="0.25">
      <c r="A15962" t="s">
        <v>83742</v>
      </c>
      <c r="B15962" s="2">
        <v>45167</v>
      </c>
      <c r="C15962">
        <v>2</v>
      </c>
      <c r="D15962">
        <v>212.38</v>
      </c>
      <c r="E15962">
        <f t="shared" ca="1" si="997"/>
        <v>409</v>
      </c>
      <c r="F15962" s="6">
        <f t="shared" ca="1" si="996"/>
        <v>7.6151978969999998</v>
      </c>
      <c r="G15962" s="7">
        <f t="shared" si="998"/>
        <v>1</v>
      </c>
      <c r="H15962" s="8">
        <f t="shared" si="999"/>
        <v>3</v>
      </c>
    </row>
    <row r="15963" spans="1:8" x14ac:dyDescent="0.25">
      <c r="A15963" t="s">
        <v>83741</v>
      </c>
      <c r="B15963" s="2">
        <v>45687</v>
      </c>
      <c r="C15963">
        <v>2</v>
      </c>
      <c r="D15963">
        <v>177.74</v>
      </c>
      <c r="E15963">
        <f t="shared" ca="1" si="997"/>
        <v>37</v>
      </c>
      <c r="F15963" s="9">
        <f t="shared" ca="1" si="996"/>
        <v>0.50011033299999996</v>
      </c>
      <c r="G15963" s="7">
        <f t="shared" si="998"/>
        <v>1</v>
      </c>
      <c r="H15963" s="8">
        <f t="shared" si="999"/>
        <v>2</v>
      </c>
    </row>
    <row r="15964" spans="1:8" x14ac:dyDescent="0.25">
      <c r="A15964" t="s">
        <v>83740</v>
      </c>
      <c r="B15964" s="2">
        <v>45104</v>
      </c>
      <c r="C15964">
        <v>5</v>
      </c>
      <c r="D15964">
        <v>243.84</v>
      </c>
      <c r="E15964">
        <f t="shared" ca="1" si="997"/>
        <v>454</v>
      </c>
      <c r="F15964" s="6">
        <f t="shared" ca="1" si="996"/>
        <v>8.476599328999999</v>
      </c>
      <c r="G15964" s="7">
        <f t="shared" si="998"/>
        <v>7</v>
      </c>
      <c r="H15964" s="8">
        <f t="shared" si="999"/>
        <v>3</v>
      </c>
    </row>
    <row r="15965" spans="1:8" x14ac:dyDescent="0.25">
      <c r="A15965" t="s">
        <v>83739</v>
      </c>
      <c r="B15965" s="2">
        <v>45213</v>
      </c>
      <c r="C15965">
        <v>4</v>
      </c>
      <c r="D15965">
        <v>601.20000000000005</v>
      </c>
      <c r="E15965">
        <f t="shared" ca="1" si="997"/>
        <v>375</v>
      </c>
      <c r="F15965" s="9">
        <f t="shared" ca="1" si="996"/>
        <v>6.962326225</v>
      </c>
      <c r="G15965" s="7">
        <f t="shared" si="998"/>
        <v>5</v>
      </c>
      <c r="H15965" s="8">
        <f t="shared" si="999"/>
        <v>7</v>
      </c>
    </row>
    <row r="15966" spans="1:8" x14ac:dyDescent="0.25">
      <c r="A15966" t="s">
        <v>83738</v>
      </c>
      <c r="B15966" s="2">
        <v>45252</v>
      </c>
      <c r="C15966">
        <v>3</v>
      </c>
      <c r="D15966">
        <v>665.93</v>
      </c>
      <c r="E15966">
        <f t="shared" ca="1" si="997"/>
        <v>348</v>
      </c>
      <c r="F15966" s="6">
        <f t="shared" ca="1" si="996"/>
        <v>6.4598086219999997</v>
      </c>
      <c r="G15966" s="7">
        <f t="shared" si="998"/>
        <v>3</v>
      </c>
      <c r="H15966" s="8">
        <f t="shared" si="999"/>
        <v>7</v>
      </c>
    </row>
    <row r="15967" spans="1:8" x14ac:dyDescent="0.25">
      <c r="A15967" t="s">
        <v>83737</v>
      </c>
      <c r="B15967" s="2">
        <v>45053</v>
      </c>
      <c r="C15967">
        <v>1</v>
      </c>
      <c r="D15967">
        <v>124.03</v>
      </c>
      <c r="E15967">
        <f t="shared" ca="1" si="997"/>
        <v>490</v>
      </c>
      <c r="F15967" s="9">
        <f t="shared" ca="1" si="996"/>
        <v>9.1627715700000003</v>
      </c>
      <c r="G15967" s="7">
        <f t="shared" si="998"/>
        <v>0</v>
      </c>
      <c r="H15967" s="8">
        <f t="shared" si="999"/>
        <v>1</v>
      </c>
    </row>
    <row r="15968" spans="1:8" x14ac:dyDescent="0.25">
      <c r="A15968" t="s">
        <v>83736</v>
      </c>
      <c r="B15968" s="2">
        <v>45547</v>
      </c>
      <c r="C15968">
        <v>4</v>
      </c>
      <c r="D15968">
        <v>294.3</v>
      </c>
      <c r="E15968">
        <f t="shared" ca="1" si="997"/>
        <v>137</v>
      </c>
      <c r="F15968" s="6">
        <f t="shared" ca="1" si="996"/>
        <v>2.4207105449999999</v>
      </c>
      <c r="G15968" s="7">
        <f t="shared" si="998"/>
        <v>5</v>
      </c>
      <c r="H15968" s="8">
        <f t="shared" si="999"/>
        <v>4</v>
      </c>
    </row>
    <row r="15969" spans="1:8" x14ac:dyDescent="0.25">
      <c r="A15969" t="s">
        <v>83735</v>
      </c>
      <c r="B15969" s="2">
        <v>45647</v>
      </c>
      <c r="C15969">
        <v>5</v>
      </c>
      <c r="D15969">
        <v>999.92</v>
      </c>
      <c r="E15969">
        <f t="shared" ca="1" si="997"/>
        <v>65</v>
      </c>
      <c r="F15969" s="9">
        <f t="shared" ca="1" si="996"/>
        <v>1.011956107</v>
      </c>
      <c r="G15969" s="7">
        <f t="shared" si="998"/>
        <v>7</v>
      </c>
      <c r="H15969" s="8">
        <f t="shared" si="999"/>
        <v>9</v>
      </c>
    </row>
    <row r="15970" spans="1:8" x14ac:dyDescent="0.25">
      <c r="A15970" t="s">
        <v>83734</v>
      </c>
      <c r="B15970" s="2">
        <v>45150</v>
      </c>
      <c r="C15970">
        <v>2</v>
      </c>
      <c r="D15970">
        <v>509.83</v>
      </c>
      <c r="E15970">
        <f t="shared" ca="1" si="997"/>
        <v>420</v>
      </c>
      <c r="F15970" s="6">
        <f t="shared" ca="1" si="996"/>
        <v>7.8277397739999994</v>
      </c>
      <c r="G15970" s="7">
        <f t="shared" si="998"/>
        <v>1</v>
      </c>
      <c r="H15970" s="8">
        <f t="shared" si="999"/>
        <v>6</v>
      </c>
    </row>
    <row r="15971" spans="1:8" x14ac:dyDescent="0.25">
      <c r="A15971" t="s">
        <v>83733</v>
      </c>
      <c r="B15971" s="2">
        <v>45665</v>
      </c>
      <c r="C15971">
        <v>2</v>
      </c>
      <c r="D15971">
        <v>332.73</v>
      </c>
      <c r="E15971">
        <f t="shared" ca="1" si="997"/>
        <v>53</v>
      </c>
      <c r="F15971" s="9">
        <f t="shared" ca="1" si="996"/>
        <v>0.79891271599999991</v>
      </c>
      <c r="G15971" s="7">
        <f t="shared" si="998"/>
        <v>1</v>
      </c>
      <c r="H15971" s="8">
        <f t="shared" si="999"/>
        <v>4</v>
      </c>
    </row>
    <row r="15972" spans="1:8" x14ac:dyDescent="0.25">
      <c r="A15972" t="s">
        <v>83732</v>
      </c>
      <c r="B15972" s="2">
        <v>45070</v>
      </c>
      <c r="C15972">
        <v>3</v>
      </c>
      <c r="D15972">
        <v>108.65</v>
      </c>
      <c r="E15972">
        <f t="shared" ca="1" si="997"/>
        <v>478</v>
      </c>
      <c r="F15972" s="6">
        <f t="shared" ca="1" si="996"/>
        <v>8.949627876000001</v>
      </c>
      <c r="G15972" s="7">
        <f t="shared" si="998"/>
        <v>3</v>
      </c>
      <c r="H15972" s="8">
        <f t="shared" si="999"/>
        <v>1</v>
      </c>
    </row>
    <row r="15973" spans="1:8" x14ac:dyDescent="0.25">
      <c r="A15973" t="s">
        <v>83731</v>
      </c>
      <c r="B15973" s="2">
        <v>45230</v>
      </c>
      <c r="C15973">
        <v>5</v>
      </c>
      <c r="D15973">
        <v>407.25</v>
      </c>
      <c r="E15973">
        <f t="shared" ca="1" si="997"/>
        <v>364</v>
      </c>
      <c r="F15973" s="9">
        <f t="shared" ca="1" si="996"/>
        <v>6.7494834390000005</v>
      </c>
      <c r="G15973" s="7">
        <f t="shared" si="998"/>
        <v>7</v>
      </c>
      <c r="H15973" s="8">
        <f t="shared" si="999"/>
        <v>5</v>
      </c>
    </row>
    <row r="15974" spans="1:8" x14ac:dyDescent="0.25">
      <c r="A15974" t="s">
        <v>83730</v>
      </c>
      <c r="B15974" s="2">
        <v>45155</v>
      </c>
      <c r="C15974">
        <v>3</v>
      </c>
      <c r="D15974">
        <v>395.66</v>
      </c>
      <c r="E15974">
        <f t="shared" ca="1" si="997"/>
        <v>417</v>
      </c>
      <c r="F15974" s="6">
        <f t="shared" ca="1" si="996"/>
        <v>7.7842083090000003</v>
      </c>
      <c r="G15974" s="7">
        <f t="shared" si="998"/>
        <v>3</v>
      </c>
      <c r="H15974" s="8">
        <f t="shared" si="999"/>
        <v>5</v>
      </c>
    </row>
    <row r="15975" spans="1:8" x14ac:dyDescent="0.25">
      <c r="A15975" t="s">
        <v>83729</v>
      </c>
      <c r="B15975" s="2">
        <v>45035</v>
      </c>
      <c r="C15975">
        <v>2</v>
      </c>
      <c r="D15975">
        <v>332.72</v>
      </c>
      <c r="E15975">
        <f t="shared" ca="1" si="997"/>
        <v>503</v>
      </c>
      <c r="F15975" s="9">
        <f t="shared" ca="1" si="996"/>
        <v>9.4222552099999994</v>
      </c>
      <c r="G15975" s="7">
        <f t="shared" si="998"/>
        <v>1</v>
      </c>
      <c r="H15975" s="8">
        <f t="shared" si="999"/>
        <v>4</v>
      </c>
    </row>
    <row r="15976" spans="1:8" x14ac:dyDescent="0.25">
      <c r="A15976" t="s">
        <v>83728</v>
      </c>
      <c r="B15976" s="2">
        <v>45193</v>
      </c>
      <c r="C15976">
        <v>2</v>
      </c>
      <c r="D15976">
        <v>122.74</v>
      </c>
      <c r="E15976">
        <f t="shared" ca="1" si="997"/>
        <v>390</v>
      </c>
      <c r="F15976" s="6">
        <f t="shared" ca="1" si="996"/>
        <v>7.2465846850000002</v>
      </c>
      <c r="G15976" s="7">
        <f t="shared" si="998"/>
        <v>1</v>
      </c>
      <c r="H15976" s="8">
        <f t="shared" si="999"/>
        <v>1</v>
      </c>
    </row>
    <row r="15977" spans="1:8" x14ac:dyDescent="0.25">
      <c r="A15977" t="s">
        <v>83727</v>
      </c>
      <c r="B15977" s="2">
        <v>45362</v>
      </c>
      <c r="C15977">
        <v>3</v>
      </c>
      <c r="D15977">
        <v>824.11</v>
      </c>
      <c r="E15977">
        <f t="shared" ca="1" si="997"/>
        <v>270</v>
      </c>
      <c r="F15977" s="9">
        <f t="shared" ca="1" si="996"/>
        <v>4.9445324880000001</v>
      </c>
      <c r="G15977" s="7">
        <f t="shared" si="998"/>
        <v>3</v>
      </c>
      <c r="H15977" s="8">
        <f t="shared" si="999"/>
        <v>8</v>
      </c>
    </row>
    <row r="15978" spans="1:8" x14ac:dyDescent="0.25">
      <c r="A15978" t="s">
        <v>83726</v>
      </c>
      <c r="B15978" s="2">
        <v>45310</v>
      </c>
      <c r="C15978">
        <v>4</v>
      </c>
      <c r="D15978">
        <v>725.69</v>
      </c>
      <c r="E15978">
        <f t="shared" ca="1" si="997"/>
        <v>306</v>
      </c>
      <c r="F15978" s="6">
        <f t="shared" ca="1" si="996"/>
        <v>5.6538747010000003</v>
      </c>
      <c r="G15978" s="7">
        <f t="shared" si="998"/>
        <v>5</v>
      </c>
      <c r="H15978" s="8">
        <f t="shared" si="999"/>
        <v>8</v>
      </c>
    </row>
    <row r="15979" spans="1:8" x14ac:dyDescent="0.25">
      <c r="A15979" t="s">
        <v>83725</v>
      </c>
      <c r="B15979" s="2">
        <v>45499</v>
      </c>
      <c r="C15979">
        <v>2</v>
      </c>
      <c r="D15979">
        <v>473.13</v>
      </c>
      <c r="E15979">
        <f t="shared" ca="1" si="997"/>
        <v>171</v>
      </c>
      <c r="F15979" s="9">
        <f t="shared" ca="1" si="996"/>
        <v>3.0678649519999999</v>
      </c>
      <c r="G15979" s="7">
        <f t="shared" si="998"/>
        <v>1</v>
      </c>
      <c r="H15979" s="8">
        <f t="shared" si="999"/>
        <v>6</v>
      </c>
    </row>
    <row r="15980" spans="1:8" x14ac:dyDescent="0.25">
      <c r="A15980" t="s">
        <v>83724</v>
      </c>
      <c r="B15980" s="2">
        <v>45193</v>
      </c>
      <c r="C15980">
        <v>3</v>
      </c>
      <c r="D15980">
        <v>481.93</v>
      </c>
      <c r="E15980">
        <f t="shared" ca="1" si="997"/>
        <v>390</v>
      </c>
      <c r="F15980" s="6">
        <f t="shared" ca="1" si="996"/>
        <v>7.2465846850000002</v>
      </c>
      <c r="G15980" s="7">
        <f t="shared" si="998"/>
        <v>3</v>
      </c>
      <c r="H15980" s="8">
        <f t="shared" si="999"/>
        <v>6</v>
      </c>
    </row>
    <row r="15981" spans="1:8" x14ac:dyDescent="0.25">
      <c r="A15981" t="s">
        <v>83723</v>
      </c>
      <c r="B15981" s="2">
        <v>45354</v>
      </c>
      <c r="C15981">
        <v>3</v>
      </c>
      <c r="D15981">
        <v>227.85</v>
      </c>
      <c r="E15981">
        <f t="shared" ca="1" si="997"/>
        <v>275</v>
      </c>
      <c r="F15981" s="9">
        <f t="shared" ca="1" si="996"/>
        <v>5.0399205599999997</v>
      </c>
      <c r="G15981" s="7">
        <f t="shared" si="998"/>
        <v>3</v>
      </c>
      <c r="H15981" s="8">
        <f t="shared" si="999"/>
        <v>3</v>
      </c>
    </row>
    <row r="15982" spans="1:8" x14ac:dyDescent="0.25">
      <c r="A15982" t="s">
        <v>83722</v>
      </c>
      <c r="B15982" s="2">
        <v>45119</v>
      </c>
      <c r="C15982">
        <v>4</v>
      </c>
      <c r="D15982">
        <v>1048.1199999999999</v>
      </c>
      <c r="E15982">
        <f t="shared" ca="1" si="997"/>
        <v>443</v>
      </c>
      <c r="F15982" s="6">
        <f t="shared" ca="1" si="996"/>
        <v>8.2709783540000004</v>
      </c>
      <c r="G15982" s="7">
        <f t="shared" si="998"/>
        <v>5</v>
      </c>
      <c r="H15982" s="8">
        <f t="shared" si="999"/>
        <v>9</v>
      </c>
    </row>
    <row r="15983" spans="1:8" x14ac:dyDescent="0.25">
      <c r="A15983" t="s">
        <v>83721</v>
      </c>
      <c r="B15983" s="2">
        <v>45236</v>
      </c>
      <c r="C15983">
        <v>1</v>
      </c>
      <c r="D15983">
        <v>64.040000000000006</v>
      </c>
      <c r="E15983">
        <f t="shared" ca="1" si="997"/>
        <v>360</v>
      </c>
      <c r="F15983" s="9">
        <f t="shared" ca="1" si="996"/>
        <v>6.6731529209999998</v>
      </c>
      <c r="G15983" s="7">
        <f t="shared" si="998"/>
        <v>0</v>
      </c>
      <c r="H15983" s="8">
        <f t="shared" si="999"/>
        <v>0</v>
      </c>
    </row>
    <row r="15984" spans="1:8" x14ac:dyDescent="0.25">
      <c r="A15984" t="s">
        <v>83720</v>
      </c>
      <c r="B15984" s="2">
        <v>45094</v>
      </c>
      <c r="C15984">
        <v>1</v>
      </c>
      <c r="D15984">
        <v>132.86000000000001</v>
      </c>
      <c r="E15984">
        <f t="shared" ca="1" si="997"/>
        <v>460</v>
      </c>
      <c r="F15984" s="6">
        <f t="shared" ca="1" si="996"/>
        <v>8.587233444999999</v>
      </c>
      <c r="G15984" s="7">
        <f t="shared" si="998"/>
        <v>0</v>
      </c>
      <c r="H15984" s="8">
        <f t="shared" si="999"/>
        <v>1</v>
      </c>
    </row>
    <row r="15985" spans="1:8" x14ac:dyDescent="0.25">
      <c r="A15985" t="s">
        <v>83719</v>
      </c>
      <c r="B15985" s="2">
        <v>45411</v>
      </c>
      <c r="C15985">
        <v>5</v>
      </c>
      <c r="D15985">
        <v>717.32</v>
      </c>
      <c r="E15985">
        <f t="shared" ca="1" si="997"/>
        <v>235</v>
      </c>
      <c r="F15985" s="9">
        <f t="shared" ca="1" si="996"/>
        <v>4.2788220419999998</v>
      </c>
      <c r="G15985" s="7">
        <f t="shared" si="998"/>
        <v>7</v>
      </c>
      <c r="H15985" s="8">
        <f t="shared" si="999"/>
        <v>8</v>
      </c>
    </row>
    <row r="15986" spans="1:8" x14ac:dyDescent="0.25">
      <c r="A15986" t="s">
        <v>83718</v>
      </c>
      <c r="B15986" s="2">
        <v>45032</v>
      </c>
      <c r="C15986">
        <v>5</v>
      </c>
      <c r="D15986">
        <v>1309.76</v>
      </c>
      <c r="E15986">
        <f t="shared" ca="1" si="997"/>
        <v>505</v>
      </c>
      <c r="F15986" s="6">
        <f t="shared" ca="1" si="996"/>
        <v>9.4476318480000003</v>
      </c>
      <c r="G15986" s="7">
        <f t="shared" si="998"/>
        <v>7</v>
      </c>
      <c r="H15986" s="8">
        <f t="shared" si="999"/>
        <v>9</v>
      </c>
    </row>
    <row r="15987" spans="1:8" x14ac:dyDescent="0.25">
      <c r="A15987" t="s">
        <v>83717</v>
      </c>
      <c r="B15987" s="2">
        <v>45108</v>
      </c>
      <c r="C15987">
        <v>3</v>
      </c>
      <c r="D15987">
        <v>461.29</v>
      </c>
      <c r="E15987">
        <f t="shared" ca="1" si="997"/>
        <v>450</v>
      </c>
      <c r="F15987" s="9">
        <f t="shared" ca="1" si="996"/>
        <v>8.3918433659999998</v>
      </c>
      <c r="G15987" s="7">
        <f t="shared" si="998"/>
        <v>3</v>
      </c>
      <c r="H15987" s="8">
        <f t="shared" si="999"/>
        <v>6</v>
      </c>
    </row>
    <row r="15988" spans="1:8" x14ac:dyDescent="0.25">
      <c r="A15988" t="s">
        <v>83716</v>
      </c>
      <c r="B15988" s="2">
        <v>45220</v>
      </c>
      <c r="C15988">
        <v>5</v>
      </c>
      <c r="D15988">
        <v>920</v>
      </c>
      <c r="E15988">
        <f t="shared" ca="1" si="997"/>
        <v>370</v>
      </c>
      <c r="F15988" s="6">
        <f t="shared" ca="1" si="996"/>
        <v>6.861220887</v>
      </c>
      <c r="G15988" s="7">
        <f t="shared" si="998"/>
        <v>7</v>
      </c>
      <c r="H15988" s="8">
        <f t="shared" si="999"/>
        <v>9</v>
      </c>
    </row>
    <row r="15989" spans="1:8" x14ac:dyDescent="0.25">
      <c r="A15989" t="s">
        <v>83715</v>
      </c>
      <c r="B15989" s="2">
        <v>45604</v>
      </c>
      <c r="C15989">
        <v>5</v>
      </c>
      <c r="D15989">
        <v>601.09</v>
      </c>
      <c r="E15989">
        <f t="shared" ca="1" si="997"/>
        <v>96</v>
      </c>
      <c r="F15989" s="9">
        <f t="shared" ca="1" si="996"/>
        <v>1.6355393279999999</v>
      </c>
      <c r="G15989" s="7">
        <f t="shared" si="998"/>
        <v>7</v>
      </c>
      <c r="H15989" s="8">
        <f t="shared" si="999"/>
        <v>7</v>
      </c>
    </row>
    <row r="15990" spans="1:8" x14ac:dyDescent="0.25">
      <c r="A15990" t="s">
        <v>83714</v>
      </c>
      <c r="B15990" s="2">
        <v>45023</v>
      </c>
      <c r="C15990">
        <v>5</v>
      </c>
      <c r="D15990">
        <v>168.41</v>
      </c>
      <c r="E15990">
        <f t="shared" ca="1" si="997"/>
        <v>511</v>
      </c>
      <c r="F15990" s="6">
        <f t="shared" ca="1" si="996"/>
        <v>9.588256534000001</v>
      </c>
      <c r="G15990" s="7">
        <f t="shared" si="998"/>
        <v>7</v>
      </c>
      <c r="H15990" s="8">
        <f t="shared" si="999"/>
        <v>2</v>
      </c>
    </row>
    <row r="15991" spans="1:8" x14ac:dyDescent="0.25">
      <c r="A15991" t="s">
        <v>83713</v>
      </c>
      <c r="B15991" s="2">
        <v>45598</v>
      </c>
      <c r="C15991">
        <v>5</v>
      </c>
      <c r="D15991">
        <v>530.72</v>
      </c>
      <c r="E15991">
        <f t="shared" ca="1" si="997"/>
        <v>100</v>
      </c>
      <c r="F15991" s="9">
        <f t="shared" ca="1" si="996"/>
        <v>1.692110172</v>
      </c>
      <c r="G15991" s="7">
        <f t="shared" si="998"/>
        <v>7</v>
      </c>
      <c r="H15991" s="8">
        <f t="shared" si="999"/>
        <v>6</v>
      </c>
    </row>
    <row r="15992" spans="1:8" x14ac:dyDescent="0.25">
      <c r="A15992" t="s">
        <v>83712</v>
      </c>
      <c r="B15992" s="2">
        <v>45661</v>
      </c>
      <c r="C15992">
        <v>2</v>
      </c>
      <c r="D15992">
        <v>294.24</v>
      </c>
      <c r="E15992">
        <f t="shared" ca="1" si="997"/>
        <v>55</v>
      </c>
      <c r="F15992" s="6">
        <f t="shared" ca="1" si="996"/>
        <v>0.82629541200000001</v>
      </c>
      <c r="G15992" s="7">
        <f t="shared" si="998"/>
        <v>1</v>
      </c>
      <c r="H15992" s="8">
        <f t="shared" si="999"/>
        <v>4</v>
      </c>
    </row>
    <row r="15993" spans="1:8" x14ac:dyDescent="0.25">
      <c r="A15993" t="s">
        <v>83711</v>
      </c>
      <c r="B15993" s="2">
        <v>45671</v>
      </c>
      <c r="C15993">
        <v>1</v>
      </c>
      <c r="D15993">
        <v>281.57</v>
      </c>
      <c r="E15993">
        <f t="shared" ca="1" si="997"/>
        <v>49</v>
      </c>
      <c r="F15993" s="9">
        <f t="shared" ca="1" si="996"/>
        <v>0.71766735500000001</v>
      </c>
      <c r="G15993" s="7">
        <f t="shared" si="998"/>
        <v>0</v>
      </c>
      <c r="H15993" s="8">
        <f t="shared" si="999"/>
        <v>4</v>
      </c>
    </row>
    <row r="15994" spans="1:8" x14ac:dyDescent="0.25">
      <c r="A15994" t="s">
        <v>83710</v>
      </c>
      <c r="B15994" s="2">
        <v>45285</v>
      </c>
      <c r="C15994">
        <v>5</v>
      </c>
      <c r="D15994">
        <v>169.74</v>
      </c>
      <c r="E15994">
        <f t="shared" ca="1" si="997"/>
        <v>325</v>
      </c>
      <c r="F15994" s="6">
        <f t="shared" ca="1" si="996"/>
        <v>6.0066400519999998</v>
      </c>
      <c r="G15994" s="7">
        <f t="shared" si="998"/>
        <v>7</v>
      </c>
      <c r="H15994" s="8">
        <f t="shared" si="999"/>
        <v>2</v>
      </c>
    </row>
    <row r="15995" spans="1:8" x14ac:dyDescent="0.25">
      <c r="A15995" t="s">
        <v>83709</v>
      </c>
      <c r="B15995" s="2">
        <v>45703</v>
      </c>
      <c r="C15995">
        <v>1</v>
      </c>
      <c r="D15995">
        <v>206.87</v>
      </c>
      <c r="E15995">
        <f t="shared" ca="1" si="997"/>
        <v>25</v>
      </c>
      <c r="F15995" s="9">
        <f t="shared" ca="1" si="996"/>
        <v>0.25406728300000003</v>
      </c>
      <c r="G15995" s="7">
        <f t="shared" si="998"/>
        <v>0</v>
      </c>
      <c r="H15995" s="8">
        <f t="shared" si="999"/>
        <v>3</v>
      </c>
    </row>
    <row r="15996" spans="1:8" x14ac:dyDescent="0.25">
      <c r="A15996" t="s">
        <v>83708</v>
      </c>
      <c r="B15996" s="2">
        <v>45230</v>
      </c>
      <c r="C15996">
        <v>2</v>
      </c>
      <c r="D15996">
        <v>138.47</v>
      </c>
      <c r="E15996">
        <f t="shared" ca="1" si="997"/>
        <v>364</v>
      </c>
      <c r="F15996" s="6">
        <f t="shared" ca="1" si="996"/>
        <v>6.7494834390000005</v>
      </c>
      <c r="G15996" s="7">
        <f t="shared" si="998"/>
        <v>1</v>
      </c>
      <c r="H15996" s="8">
        <f t="shared" si="999"/>
        <v>1</v>
      </c>
    </row>
    <row r="15997" spans="1:8" x14ac:dyDescent="0.25">
      <c r="A15997" t="s">
        <v>83707</v>
      </c>
      <c r="B15997" s="2">
        <v>45353</v>
      </c>
      <c r="C15997">
        <v>5</v>
      </c>
      <c r="D15997">
        <v>841.39</v>
      </c>
      <c r="E15997">
        <f t="shared" ca="1" si="997"/>
        <v>275</v>
      </c>
      <c r="F15997" s="9">
        <f t="shared" ca="1" si="996"/>
        <v>5.0399205599999997</v>
      </c>
      <c r="G15997" s="7">
        <f t="shared" si="998"/>
        <v>7</v>
      </c>
      <c r="H15997" s="8">
        <f t="shared" si="999"/>
        <v>8</v>
      </c>
    </row>
    <row r="15998" spans="1:8" x14ac:dyDescent="0.25">
      <c r="A15998" t="s">
        <v>83706</v>
      </c>
      <c r="B15998" s="2">
        <v>45033</v>
      </c>
      <c r="C15998">
        <v>4</v>
      </c>
      <c r="D15998">
        <v>899.84</v>
      </c>
      <c r="E15998">
        <f t="shared" ca="1" si="997"/>
        <v>505</v>
      </c>
      <c r="F15998" s="6">
        <f t="shared" ca="1" si="996"/>
        <v>9.4476318480000003</v>
      </c>
      <c r="G15998" s="7">
        <f t="shared" si="998"/>
        <v>5</v>
      </c>
      <c r="H15998" s="8">
        <f t="shared" si="999"/>
        <v>9</v>
      </c>
    </row>
    <row r="15999" spans="1:8" x14ac:dyDescent="0.25">
      <c r="A15999" t="s">
        <v>83705</v>
      </c>
      <c r="B15999" s="2">
        <v>45541</v>
      </c>
      <c r="C15999">
        <v>3</v>
      </c>
      <c r="D15999">
        <v>376.79</v>
      </c>
      <c r="E15999">
        <f t="shared" ca="1" si="997"/>
        <v>141</v>
      </c>
      <c r="F15999" s="9">
        <f t="shared" ca="1" si="996"/>
        <v>2.5032598439999996</v>
      </c>
      <c r="G15999" s="7">
        <f t="shared" si="998"/>
        <v>3</v>
      </c>
      <c r="H15999" s="8">
        <f t="shared" si="999"/>
        <v>5</v>
      </c>
    </row>
    <row r="16000" spans="1:8" x14ac:dyDescent="0.25">
      <c r="A16000" t="s">
        <v>83704</v>
      </c>
      <c r="B16000" s="2">
        <v>45404</v>
      </c>
      <c r="C16000">
        <v>4</v>
      </c>
      <c r="D16000">
        <v>569.79</v>
      </c>
      <c r="E16000">
        <f t="shared" ca="1" si="997"/>
        <v>240</v>
      </c>
      <c r="F16000" s="6">
        <f t="shared" ca="1" si="996"/>
        <v>4.3773195039999999</v>
      </c>
      <c r="G16000" s="7">
        <f t="shared" si="998"/>
        <v>5</v>
      </c>
      <c r="H16000" s="8">
        <f t="shared" si="999"/>
        <v>7</v>
      </c>
    </row>
    <row r="16001" spans="1:8" x14ac:dyDescent="0.25">
      <c r="A16001" t="s">
        <v>83703</v>
      </c>
      <c r="B16001" s="2">
        <v>45030</v>
      </c>
      <c r="C16001">
        <v>3</v>
      </c>
      <c r="D16001">
        <v>125.18</v>
      </c>
      <c r="E16001">
        <f t="shared" ca="1" si="997"/>
        <v>506</v>
      </c>
      <c r="F16001" s="9">
        <f t="shared" ca="1" si="996"/>
        <v>9.4920660390000009</v>
      </c>
      <c r="G16001" s="7">
        <f t="shared" si="998"/>
        <v>3</v>
      </c>
      <c r="H16001" s="8">
        <f t="shared" si="999"/>
        <v>1</v>
      </c>
    </row>
    <row r="16002" spans="1:8" x14ac:dyDescent="0.25">
      <c r="A16002" t="s">
        <v>83702</v>
      </c>
      <c r="B16002" s="2">
        <v>45159</v>
      </c>
      <c r="C16002">
        <v>1</v>
      </c>
      <c r="D16002">
        <v>221.52</v>
      </c>
      <c r="E16002">
        <f t="shared" ca="1" si="997"/>
        <v>415</v>
      </c>
      <c r="F16002" s="6">
        <f t="shared" ref="F16002:F16065" ca="1" si="1000">_xlfn.PERCENTRANK.EXC(E:E,E16002,10)*10</f>
        <v>7.7269353440000001</v>
      </c>
      <c r="G16002" s="7">
        <f t="shared" si="998"/>
        <v>0</v>
      </c>
      <c r="H16002" s="8">
        <f t="shared" si="999"/>
        <v>3</v>
      </c>
    </row>
    <row r="16003" spans="1:8" x14ac:dyDescent="0.25">
      <c r="A16003" t="s">
        <v>83701</v>
      </c>
      <c r="B16003" s="2">
        <v>45306</v>
      </c>
      <c r="C16003">
        <v>2</v>
      </c>
      <c r="D16003">
        <v>413.03</v>
      </c>
      <c r="E16003">
        <f t="shared" ref="E16003:E16066" ca="1" si="1001">NETWORKDAYS(B16003,TODAY())</f>
        <v>310</v>
      </c>
      <c r="F16003" s="9">
        <f t="shared" ca="1" si="1000"/>
        <v>5.7114485740000003</v>
      </c>
      <c r="G16003" s="7">
        <f t="shared" ref="G16003:G16066" si="1002">_xlfn.PERCENTRANK.EXC(C:C,$C16003,1)*10</f>
        <v>1</v>
      </c>
      <c r="H16003" s="8">
        <f t="shared" ref="H16003:H16066" si="1003">_xlfn.PERCENTRANK.EXC(D:D,D16003,1)*10</f>
        <v>5</v>
      </c>
    </row>
    <row r="16004" spans="1:8" x14ac:dyDescent="0.25">
      <c r="A16004" t="s">
        <v>83700</v>
      </c>
      <c r="B16004" s="2">
        <v>45650</v>
      </c>
      <c r="C16004">
        <v>1</v>
      </c>
      <c r="D16004">
        <v>43.93</v>
      </c>
      <c r="E16004">
        <f t="shared" ca="1" si="1001"/>
        <v>64</v>
      </c>
      <c r="F16004" s="6">
        <f t="shared" ca="1" si="1000"/>
        <v>0.99781339600000007</v>
      </c>
      <c r="G16004" s="7">
        <f t="shared" si="1002"/>
        <v>0</v>
      </c>
      <c r="H16004" s="8">
        <f t="shared" si="1003"/>
        <v>0</v>
      </c>
    </row>
    <row r="16005" spans="1:8" x14ac:dyDescent="0.25">
      <c r="A16005" t="s">
        <v>83699</v>
      </c>
      <c r="B16005" s="2">
        <v>45420</v>
      </c>
      <c r="C16005">
        <v>5</v>
      </c>
      <c r="D16005">
        <v>391.76</v>
      </c>
      <c r="E16005">
        <f t="shared" ca="1" si="1001"/>
        <v>228</v>
      </c>
      <c r="F16005" s="9">
        <f t="shared" ca="1" si="1000"/>
        <v>4.1570543029999998</v>
      </c>
      <c r="G16005" s="7">
        <f t="shared" si="1002"/>
        <v>7</v>
      </c>
      <c r="H16005" s="8">
        <f t="shared" si="1003"/>
        <v>5</v>
      </c>
    </row>
    <row r="16006" spans="1:8" x14ac:dyDescent="0.25">
      <c r="A16006" t="s">
        <v>83698</v>
      </c>
      <c r="B16006" s="2">
        <v>45616</v>
      </c>
      <c r="C16006">
        <v>1</v>
      </c>
      <c r="D16006">
        <v>100.17</v>
      </c>
      <c r="E16006">
        <f t="shared" ca="1" si="1001"/>
        <v>88</v>
      </c>
      <c r="F16006" s="6">
        <f t="shared" ca="1" si="1000"/>
        <v>1.4629180119999998</v>
      </c>
      <c r="G16006" s="7">
        <f t="shared" si="1002"/>
        <v>0</v>
      </c>
      <c r="H16006" s="8">
        <f t="shared" si="1003"/>
        <v>0</v>
      </c>
    </row>
    <row r="16007" spans="1:8" x14ac:dyDescent="0.25">
      <c r="A16007" t="s">
        <v>83697</v>
      </c>
      <c r="B16007" s="2">
        <v>45510</v>
      </c>
      <c r="C16007">
        <v>2</v>
      </c>
      <c r="D16007">
        <v>156.15</v>
      </c>
      <c r="E16007">
        <f t="shared" ca="1" si="1001"/>
        <v>164</v>
      </c>
      <c r="F16007" s="9">
        <f t="shared" ca="1" si="1000"/>
        <v>2.9162069439999998</v>
      </c>
      <c r="G16007" s="7">
        <f t="shared" si="1002"/>
        <v>1</v>
      </c>
      <c r="H16007" s="8">
        <f t="shared" si="1003"/>
        <v>2</v>
      </c>
    </row>
    <row r="16008" spans="1:8" x14ac:dyDescent="0.25">
      <c r="A16008" t="s">
        <v>83696</v>
      </c>
      <c r="B16008" s="2">
        <v>45344</v>
      </c>
      <c r="C16008">
        <v>4</v>
      </c>
      <c r="D16008">
        <v>963.15</v>
      </c>
      <c r="E16008">
        <f t="shared" ca="1" si="1001"/>
        <v>282</v>
      </c>
      <c r="F16008" s="6">
        <f t="shared" ca="1" si="1000"/>
        <v>5.1893719029999996</v>
      </c>
      <c r="G16008" s="7">
        <f t="shared" si="1002"/>
        <v>5</v>
      </c>
      <c r="H16008" s="8">
        <f t="shared" si="1003"/>
        <v>9</v>
      </c>
    </row>
    <row r="16009" spans="1:8" x14ac:dyDescent="0.25">
      <c r="A16009" t="s">
        <v>83695</v>
      </c>
      <c r="B16009" s="2">
        <v>45147</v>
      </c>
      <c r="C16009">
        <v>1</v>
      </c>
      <c r="D16009">
        <v>223.49</v>
      </c>
      <c r="E16009">
        <f t="shared" ca="1" si="1001"/>
        <v>423</v>
      </c>
      <c r="F16009" s="9">
        <f t="shared" ca="1" si="1000"/>
        <v>7.8913318219999997</v>
      </c>
      <c r="G16009" s="7">
        <f t="shared" si="1002"/>
        <v>0</v>
      </c>
      <c r="H16009" s="8">
        <f t="shared" si="1003"/>
        <v>3</v>
      </c>
    </row>
    <row r="16010" spans="1:8" x14ac:dyDescent="0.25">
      <c r="A16010" t="s">
        <v>83694</v>
      </c>
      <c r="B16010" s="2">
        <v>45461</v>
      </c>
      <c r="C16010">
        <v>3</v>
      </c>
      <c r="D16010">
        <v>307.73</v>
      </c>
      <c r="E16010">
        <f t="shared" ca="1" si="1001"/>
        <v>199</v>
      </c>
      <c r="F16010" s="6">
        <f t="shared" ca="1" si="1000"/>
        <v>3.5917470759999999</v>
      </c>
      <c r="G16010" s="7">
        <f t="shared" si="1002"/>
        <v>3</v>
      </c>
      <c r="H16010" s="8">
        <f t="shared" si="1003"/>
        <v>4</v>
      </c>
    </row>
    <row r="16011" spans="1:8" x14ac:dyDescent="0.25">
      <c r="A16011" t="s">
        <v>83693</v>
      </c>
      <c r="B16011" s="2">
        <v>45514</v>
      </c>
      <c r="C16011">
        <v>5</v>
      </c>
      <c r="D16011">
        <v>745.32</v>
      </c>
      <c r="E16011">
        <f t="shared" ca="1" si="1001"/>
        <v>160</v>
      </c>
      <c r="F16011" s="9">
        <f t="shared" ca="1" si="1000"/>
        <v>2.8350618860000001</v>
      </c>
      <c r="G16011" s="7">
        <f t="shared" si="1002"/>
        <v>7</v>
      </c>
      <c r="H16011" s="8">
        <f t="shared" si="1003"/>
        <v>8</v>
      </c>
    </row>
    <row r="16012" spans="1:8" x14ac:dyDescent="0.25">
      <c r="A16012" t="s">
        <v>83692</v>
      </c>
      <c r="B16012" s="2">
        <v>45404</v>
      </c>
      <c r="C16012">
        <v>1</v>
      </c>
      <c r="D16012">
        <v>150.15</v>
      </c>
      <c r="E16012">
        <f t="shared" ca="1" si="1001"/>
        <v>240</v>
      </c>
      <c r="F16012" s="6">
        <f t="shared" ca="1" si="1000"/>
        <v>4.3773195039999999</v>
      </c>
      <c r="G16012" s="7">
        <f t="shared" si="1002"/>
        <v>0</v>
      </c>
      <c r="H16012" s="8">
        <f t="shared" si="1003"/>
        <v>1</v>
      </c>
    </row>
    <row r="16013" spans="1:8" x14ac:dyDescent="0.25">
      <c r="A16013" t="s">
        <v>83691</v>
      </c>
      <c r="B16013" s="2">
        <v>45703</v>
      </c>
      <c r="C16013">
        <v>2</v>
      </c>
      <c r="D16013">
        <v>305.60000000000002</v>
      </c>
      <c r="E16013">
        <f t="shared" ca="1" si="1001"/>
        <v>25</v>
      </c>
      <c r="F16013" s="9">
        <f t="shared" ca="1" si="1000"/>
        <v>0.25406728300000003</v>
      </c>
      <c r="G16013" s="7">
        <f t="shared" si="1002"/>
        <v>1</v>
      </c>
      <c r="H16013" s="8">
        <f t="shared" si="1003"/>
        <v>4</v>
      </c>
    </row>
    <row r="16014" spans="1:8" x14ac:dyDescent="0.25">
      <c r="A16014" t="s">
        <v>83690</v>
      </c>
      <c r="B16014" s="2">
        <v>45126</v>
      </c>
      <c r="C16014">
        <v>5</v>
      </c>
      <c r="D16014">
        <v>662.41</v>
      </c>
      <c r="E16014">
        <f t="shared" ca="1" si="1001"/>
        <v>438</v>
      </c>
      <c r="F16014" s="6">
        <f t="shared" ca="1" si="1000"/>
        <v>8.1815081539999994</v>
      </c>
      <c r="G16014" s="7">
        <f t="shared" si="1002"/>
        <v>7</v>
      </c>
      <c r="H16014" s="8">
        <f t="shared" si="1003"/>
        <v>7</v>
      </c>
    </row>
    <row r="16015" spans="1:8" x14ac:dyDescent="0.25">
      <c r="A16015" t="s">
        <v>83689</v>
      </c>
      <c r="B16015" s="2">
        <v>45035</v>
      </c>
      <c r="C16015">
        <v>3</v>
      </c>
      <c r="D16015">
        <v>245.55</v>
      </c>
      <c r="E16015">
        <f t="shared" ca="1" si="1001"/>
        <v>503</v>
      </c>
      <c r="F16015" s="9">
        <f t="shared" ca="1" si="1000"/>
        <v>9.4222552099999994</v>
      </c>
      <c r="G16015" s="7">
        <f t="shared" si="1002"/>
        <v>3</v>
      </c>
      <c r="H16015" s="8">
        <f t="shared" si="1003"/>
        <v>3</v>
      </c>
    </row>
    <row r="16016" spans="1:8" x14ac:dyDescent="0.25">
      <c r="A16016" t="s">
        <v>83688</v>
      </c>
      <c r="B16016" s="2">
        <v>45016</v>
      </c>
      <c r="C16016">
        <v>1</v>
      </c>
      <c r="D16016">
        <v>236.8</v>
      </c>
      <c r="E16016">
        <f t="shared" ca="1" si="1001"/>
        <v>516</v>
      </c>
      <c r="F16016" s="6">
        <f t="shared" ca="1" si="1000"/>
        <v>9.6843467270000012</v>
      </c>
      <c r="G16016" s="7">
        <f t="shared" si="1002"/>
        <v>0</v>
      </c>
      <c r="H16016" s="8">
        <f t="shared" si="1003"/>
        <v>3</v>
      </c>
    </row>
    <row r="16017" spans="1:8" x14ac:dyDescent="0.25">
      <c r="A16017" t="s">
        <v>83687</v>
      </c>
      <c r="B16017" s="2">
        <v>45244</v>
      </c>
      <c r="C16017">
        <v>3</v>
      </c>
      <c r="D16017">
        <v>403.74</v>
      </c>
      <c r="E16017">
        <f t="shared" ca="1" si="1001"/>
        <v>354</v>
      </c>
      <c r="F16017" s="9">
        <f t="shared" ca="1" si="1000"/>
        <v>6.5601115359999991</v>
      </c>
      <c r="G16017" s="7">
        <f t="shared" si="1002"/>
        <v>3</v>
      </c>
      <c r="H16017" s="8">
        <f t="shared" si="1003"/>
        <v>5</v>
      </c>
    </row>
    <row r="16018" spans="1:8" x14ac:dyDescent="0.25">
      <c r="A16018" t="s">
        <v>83686</v>
      </c>
      <c r="B16018" s="2">
        <v>45487</v>
      </c>
      <c r="C16018">
        <v>4</v>
      </c>
      <c r="D16018">
        <v>674.37</v>
      </c>
      <c r="E16018">
        <f t="shared" ca="1" si="1001"/>
        <v>180</v>
      </c>
      <c r="F16018" s="6">
        <f t="shared" ca="1" si="1000"/>
        <v>3.220124776</v>
      </c>
      <c r="G16018" s="7">
        <f t="shared" si="1002"/>
        <v>5</v>
      </c>
      <c r="H16018" s="8">
        <f t="shared" si="1003"/>
        <v>7</v>
      </c>
    </row>
    <row r="16019" spans="1:8" x14ac:dyDescent="0.25">
      <c r="A16019" t="s">
        <v>83685</v>
      </c>
      <c r="B16019" s="2">
        <v>45519</v>
      </c>
      <c r="C16019">
        <v>5</v>
      </c>
      <c r="D16019">
        <v>303.33999999999997</v>
      </c>
      <c r="E16019">
        <f t="shared" ca="1" si="1001"/>
        <v>157</v>
      </c>
      <c r="F16019" s="9">
        <f t="shared" ca="1" si="1000"/>
        <v>2.7943389029999999</v>
      </c>
      <c r="G16019" s="7">
        <f t="shared" si="1002"/>
        <v>7</v>
      </c>
      <c r="H16019" s="8">
        <f t="shared" si="1003"/>
        <v>4</v>
      </c>
    </row>
    <row r="16020" spans="1:8" x14ac:dyDescent="0.25">
      <c r="A16020" t="s">
        <v>83684</v>
      </c>
      <c r="B16020" s="2">
        <v>45393</v>
      </c>
      <c r="C16020">
        <v>3</v>
      </c>
      <c r="D16020">
        <v>736.47</v>
      </c>
      <c r="E16020">
        <f t="shared" ca="1" si="1001"/>
        <v>247</v>
      </c>
      <c r="F16020" s="6">
        <f t="shared" ca="1" si="1000"/>
        <v>4.5226584279999997</v>
      </c>
      <c r="G16020" s="7">
        <f t="shared" si="1002"/>
        <v>3</v>
      </c>
      <c r="H16020" s="8">
        <f t="shared" si="1003"/>
        <v>8</v>
      </c>
    </row>
    <row r="16021" spans="1:8" x14ac:dyDescent="0.25">
      <c r="A16021" t="s">
        <v>83683</v>
      </c>
      <c r="B16021" s="2">
        <v>45285</v>
      </c>
      <c r="C16021">
        <v>3</v>
      </c>
      <c r="D16021">
        <v>736.37</v>
      </c>
      <c r="E16021">
        <f t="shared" ca="1" si="1001"/>
        <v>325</v>
      </c>
      <c r="F16021" s="9">
        <f t="shared" ca="1" si="1000"/>
        <v>6.0066400519999998</v>
      </c>
      <c r="G16021" s="7">
        <f t="shared" si="1002"/>
        <v>3</v>
      </c>
      <c r="H16021" s="8">
        <f t="shared" si="1003"/>
        <v>8</v>
      </c>
    </row>
    <row r="16022" spans="1:8" x14ac:dyDescent="0.25">
      <c r="A16022" t="s">
        <v>83682</v>
      </c>
      <c r="B16022" s="2">
        <v>45298</v>
      </c>
      <c r="C16022">
        <v>2</v>
      </c>
      <c r="D16022">
        <v>147.46</v>
      </c>
      <c r="E16022">
        <f t="shared" ca="1" si="1001"/>
        <v>315</v>
      </c>
      <c r="F16022" s="6">
        <f t="shared" ca="1" si="1000"/>
        <v>5.813356336</v>
      </c>
      <c r="G16022" s="7">
        <f t="shared" si="1002"/>
        <v>1</v>
      </c>
      <c r="H16022" s="8">
        <f t="shared" si="1003"/>
        <v>1</v>
      </c>
    </row>
    <row r="16023" spans="1:8" x14ac:dyDescent="0.25">
      <c r="A16023" t="s">
        <v>83681</v>
      </c>
      <c r="B16023" s="2">
        <v>45076</v>
      </c>
      <c r="C16023">
        <v>4</v>
      </c>
      <c r="D16023">
        <v>849.03</v>
      </c>
      <c r="E16023">
        <f t="shared" ca="1" si="1001"/>
        <v>474</v>
      </c>
      <c r="F16023" s="9">
        <f t="shared" ca="1" si="1000"/>
        <v>8.8625649459999991</v>
      </c>
      <c r="G16023" s="7">
        <f t="shared" si="1002"/>
        <v>5</v>
      </c>
      <c r="H16023" s="8">
        <f t="shared" si="1003"/>
        <v>8</v>
      </c>
    </row>
    <row r="16024" spans="1:8" x14ac:dyDescent="0.25">
      <c r="A16024" t="s">
        <v>83680</v>
      </c>
      <c r="B16024" s="2">
        <v>45291</v>
      </c>
      <c r="C16024">
        <v>3</v>
      </c>
      <c r="D16024">
        <v>686.26</v>
      </c>
      <c r="E16024">
        <f t="shared" ca="1" si="1001"/>
        <v>320</v>
      </c>
      <c r="F16024" s="6">
        <f t="shared" ca="1" si="1000"/>
        <v>5.9090453160000003</v>
      </c>
      <c r="G16024" s="7">
        <f t="shared" si="1002"/>
        <v>3</v>
      </c>
      <c r="H16024" s="8">
        <f t="shared" si="1003"/>
        <v>8</v>
      </c>
    </row>
    <row r="16025" spans="1:8" x14ac:dyDescent="0.25">
      <c r="A16025" t="s">
        <v>83679</v>
      </c>
      <c r="B16025" s="2">
        <v>45158</v>
      </c>
      <c r="C16025">
        <v>3</v>
      </c>
      <c r="D16025">
        <v>575.39</v>
      </c>
      <c r="E16025">
        <f t="shared" ca="1" si="1001"/>
        <v>415</v>
      </c>
      <c r="F16025" s="9">
        <f t="shared" ca="1" si="1000"/>
        <v>7.7269353440000001</v>
      </c>
      <c r="G16025" s="7">
        <f t="shared" si="1002"/>
        <v>3</v>
      </c>
      <c r="H16025" s="8">
        <f t="shared" si="1003"/>
        <v>7</v>
      </c>
    </row>
    <row r="16026" spans="1:8" x14ac:dyDescent="0.25">
      <c r="A16026" t="s">
        <v>83678</v>
      </c>
      <c r="B16026" s="2">
        <v>45041</v>
      </c>
      <c r="C16026">
        <v>1</v>
      </c>
      <c r="D16026">
        <v>204.92</v>
      </c>
      <c r="E16026">
        <f t="shared" ca="1" si="1001"/>
        <v>499</v>
      </c>
      <c r="F16026" s="6">
        <f t="shared" ca="1" si="1000"/>
        <v>9.3408092430000007</v>
      </c>
      <c r="G16026" s="7">
        <f t="shared" si="1002"/>
        <v>0</v>
      </c>
      <c r="H16026" s="8">
        <f t="shared" si="1003"/>
        <v>3</v>
      </c>
    </row>
    <row r="16027" spans="1:8" x14ac:dyDescent="0.25">
      <c r="A16027" t="s">
        <v>83677</v>
      </c>
      <c r="B16027" s="2">
        <v>45416</v>
      </c>
      <c r="C16027">
        <v>1</v>
      </c>
      <c r="D16027">
        <v>76.61</v>
      </c>
      <c r="E16027">
        <f t="shared" ca="1" si="1001"/>
        <v>230</v>
      </c>
      <c r="F16027" s="9">
        <f t="shared" ca="1" si="1000"/>
        <v>4.1824309409999998</v>
      </c>
      <c r="G16027" s="7">
        <f t="shared" si="1002"/>
        <v>0</v>
      </c>
      <c r="H16027" s="8">
        <f t="shared" si="1003"/>
        <v>0</v>
      </c>
    </row>
    <row r="16028" spans="1:8" x14ac:dyDescent="0.25">
      <c r="A16028" t="s">
        <v>83676</v>
      </c>
      <c r="B16028" s="2">
        <v>45228</v>
      </c>
      <c r="C16028">
        <v>1</v>
      </c>
      <c r="D16028">
        <v>147.80000000000001</v>
      </c>
      <c r="E16028">
        <f t="shared" ca="1" si="1001"/>
        <v>365</v>
      </c>
      <c r="F16028" s="6">
        <f t="shared" ca="1" si="1000"/>
        <v>6.7631246359999997</v>
      </c>
      <c r="G16028" s="7">
        <f t="shared" si="1002"/>
        <v>0</v>
      </c>
      <c r="H16028" s="8">
        <f t="shared" si="1003"/>
        <v>1</v>
      </c>
    </row>
    <row r="16029" spans="1:8" x14ac:dyDescent="0.25">
      <c r="A16029" t="s">
        <v>83675</v>
      </c>
      <c r="B16029" s="2">
        <v>45058</v>
      </c>
      <c r="C16029">
        <v>4</v>
      </c>
      <c r="D16029">
        <v>464.47</v>
      </c>
      <c r="E16029">
        <f t="shared" ca="1" si="1001"/>
        <v>486</v>
      </c>
      <c r="F16029" s="9">
        <f t="shared" ca="1" si="1000"/>
        <v>9.1094104189999996</v>
      </c>
      <c r="G16029" s="7">
        <f t="shared" si="1002"/>
        <v>5</v>
      </c>
      <c r="H16029" s="8">
        <f t="shared" si="1003"/>
        <v>6</v>
      </c>
    </row>
    <row r="16030" spans="1:8" x14ac:dyDescent="0.25">
      <c r="A16030" t="s">
        <v>83674</v>
      </c>
      <c r="B16030" s="2">
        <v>45668</v>
      </c>
      <c r="C16030">
        <v>4</v>
      </c>
      <c r="D16030">
        <v>495.72</v>
      </c>
      <c r="E16030">
        <f t="shared" ca="1" si="1001"/>
        <v>50</v>
      </c>
      <c r="F16030" s="6">
        <f t="shared" ca="1" si="1000"/>
        <v>0.73020521899999991</v>
      </c>
      <c r="G16030" s="7">
        <f t="shared" si="1002"/>
        <v>5</v>
      </c>
      <c r="H16030" s="8">
        <f t="shared" si="1003"/>
        <v>6</v>
      </c>
    </row>
    <row r="16031" spans="1:8" x14ac:dyDescent="0.25">
      <c r="A16031" t="s">
        <v>83673</v>
      </c>
      <c r="B16031" s="2">
        <v>45222</v>
      </c>
      <c r="C16031">
        <v>5</v>
      </c>
      <c r="D16031">
        <v>247.35</v>
      </c>
      <c r="E16031">
        <f t="shared" ca="1" si="1001"/>
        <v>370</v>
      </c>
      <c r="F16031" s="9">
        <f t="shared" ca="1" si="1000"/>
        <v>6.861220887</v>
      </c>
      <c r="G16031" s="7">
        <f t="shared" si="1002"/>
        <v>7</v>
      </c>
      <c r="H16031" s="8">
        <f t="shared" si="1003"/>
        <v>3</v>
      </c>
    </row>
    <row r="16032" spans="1:8" x14ac:dyDescent="0.25">
      <c r="A16032" t="s">
        <v>83672</v>
      </c>
      <c r="B16032" s="2">
        <v>45555</v>
      </c>
      <c r="C16032">
        <v>2</v>
      </c>
      <c r="D16032">
        <v>235.35</v>
      </c>
      <c r="E16032">
        <f t="shared" ca="1" si="1001"/>
        <v>131</v>
      </c>
      <c r="F16032" s="6">
        <f t="shared" ca="1" si="1000"/>
        <v>2.3060643139999999</v>
      </c>
      <c r="G16032" s="7">
        <f t="shared" si="1002"/>
        <v>1</v>
      </c>
      <c r="H16032" s="8">
        <f t="shared" si="1003"/>
        <v>3</v>
      </c>
    </row>
    <row r="16033" spans="1:8" x14ac:dyDescent="0.25">
      <c r="A16033" t="s">
        <v>83671</v>
      </c>
      <c r="B16033" s="2">
        <v>45541</v>
      </c>
      <c r="C16033">
        <v>2</v>
      </c>
      <c r="D16033">
        <v>478.22</v>
      </c>
      <c r="E16033">
        <f t="shared" ca="1" si="1001"/>
        <v>141</v>
      </c>
      <c r="F16033" s="9">
        <f t="shared" ca="1" si="1000"/>
        <v>2.5032598439999996</v>
      </c>
      <c r="G16033" s="7">
        <f t="shared" si="1002"/>
        <v>1</v>
      </c>
      <c r="H16033" s="8">
        <f t="shared" si="1003"/>
        <v>6</v>
      </c>
    </row>
    <row r="16034" spans="1:8" x14ac:dyDescent="0.25">
      <c r="A16034" t="s">
        <v>83670</v>
      </c>
      <c r="B16034" s="2">
        <v>45177</v>
      </c>
      <c r="C16034">
        <v>2</v>
      </c>
      <c r="D16034">
        <v>388.18</v>
      </c>
      <c r="E16034">
        <f t="shared" ca="1" si="1001"/>
        <v>401</v>
      </c>
      <c r="F16034" s="6">
        <f t="shared" ca="1" si="1000"/>
        <v>7.4721659410000001</v>
      </c>
      <c r="G16034" s="7">
        <f t="shared" si="1002"/>
        <v>1</v>
      </c>
      <c r="H16034" s="8">
        <f t="shared" si="1003"/>
        <v>5</v>
      </c>
    </row>
    <row r="16035" spans="1:8" x14ac:dyDescent="0.25">
      <c r="A16035" t="s">
        <v>83669</v>
      </c>
      <c r="B16035" s="2">
        <v>45066</v>
      </c>
      <c r="C16035">
        <v>5</v>
      </c>
      <c r="D16035">
        <v>584.04999999999995</v>
      </c>
      <c r="E16035">
        <f t="shared" ca="1" si="1001"/>
        <v>480</v>
      </c>
      <c r="F16035" s="9">
        <f t="shared" ca="1" si="1000"/>
        <v>8.977110874000001</v>
      </c>
      <c r="G16035" s="7">
        <f t="shared" si="1002"/>
        <v>7</v>
      </c>
      <c r="H16035" s="8">
        <f t="shared" si="1003"/>
        <v>7</v>
      </c>
    </row>
    <row r="16036" spans="1:8" x14ac:dyDescent="0.25">
      <c r="A16036" t="s">
        <v>83668</v>
      </c>
      <c r="B16036" s="2">
        <v>45051</v>
      </c>
      <c r="C16036">
        <v>4</v>
      </c>
      <c r="D16036">
        <v>644.66999999999996</v>
      </c>
      <c r="E16036">
        <f t="shared" ca="1" si="1001"/>
        <v>491</v>
      </c>
      <c r="F16036" s="6">
        <f t="shared" ca="1" si="1000"/>
        <v>9.2005857689999999</v>
      </c>
      <c r="G16036" s="7">
        <f t="shared" si="1002"/>
        <v>5</v>
      </c>
      <c r="H16036" s="8">
        <f t="shared" si="1003"/>
        <v>7</v>
      </c>
    </row>
    <row r="16037" spans="1:8" x14ac:dyDescent="0.25">
      <c r="A16037" t="s">
        <v>83667</v>
      </c>
      <c r="B16037" s="2">
        <v>45473</v>
      </c>
      <c r="C16037">
        <v>3</v>
      </c>
      <c r="D16037">
        <v>456.25</v>
      </c>
      <c r="E16037">
        <f t="shared" ca="1" si="1001"/>
        <v>190</v>
      </c>
      <c r="F16037" s="9">
        <f t="shared" ca="1" si="1000"/>
        <v>3.412004252</v>
      </c>
      <c r="G16037" s="7">
        <f t="shared" si="1002"/>
        <v>3</v>
      </c>
      <c r="H16037" s="8">
        <f t="shared" si="1003"/>
        <v>6</v>
      </c>
    </row>
    <row r="16038" spans="1:8" x14ac:dyDescent="0.25">
      <c r="A16038" t="s">
        <v>83666</v>
      </c>
      <c r="B16038" s="2">
        <v>45486</v>
      </c>
      <c r="C16038">
        <v>3</v>
      </c>
      <c r="D16038">
        <v>191.69</v>
      </c>
      <c r="E16038">
        <f t="shared" ca="1" si="1001"/>
        <v>180</v>
      </c>
      <c r="F16038" s="6">
        <f t="shared" ca="1" si="1000"/>
        <v>3.220124776</v>
      </c>
      <c r="G16038" s="7">
        <f t="shared" si="1002"/>
        <v>3</v>
      </c>
      <c r="H16038" s="8">
        <f t="shared" si="1003"/>
        <v>2</v>
      </c>
    </row>
    <row r="16039" spans="1:8" x14ac:dyDescent="0.25">
      <c r="A16039" t="s">
        <v>83665</v>
      </c>
      <c r="B16039" s="2">
        <v>45120</v>
      </c>
      <c r="C16039">
        <v>4</v>
      </c>
      <c r="D16039">
        <v>306.99</v>
      </c>
      <c r="E16039">
        <f t="shared" ca="1" si="1001"/>
        <v>442</v>
      </c>
      <c r="F16039" s="9">
        <f t="shared" ca="1" si="1000"/>
        <v>8.2598447309999994</v>
      </c>
      <c r="G16039" s="7">
        <f t="shared" si="1002"/>
        <v>5</v>
      </c>
      <c r="H16039" s="8">
        <f t="shared" si="1003"/>
        <v>4</v>
      </c>
    </row>
    <row r="16040" spans="1:8" x14ac:dyDescent="0.25">
      <c r="A16040" t="s">
        <v>83664</v>
      </c>
      <c r="B16040" s="2">
        <v>45597</v>
      </c>
      <c r="C16040">
        <v>3</v>
      </c>
      <c r="D16040">
        <v>264.19</v>
      </c>
      <c r="E16040">
        <f t="shared" ca="1" si="1001"/>
        <v>101</v>
      </c>
      <c r="F16040" s="6">
        <f t="shared" ca="1" si="1000"/>
        <v>1.7343376990000001</v>
      </c>
      <c r="G16040" s="7">
        <f t="shared" si="1002"/>
        <v>3</v>
      </c>
      <c r="H16040" s="8">
        <f t="shared" si="1003"/>
        <v>4</v>
      </c>
    </row>
    <row r="16041" spans="1:8" x14ac:dyDescent="0.25">
      <c r="A16041" t="s">
        <v>83663</v>
      </c>
      <c r="B16041" s="2">
        <v>45203</v>
      </c>
      <c r="C16041">
        <v>5</v>
      </c>
      <c r="D16041">
        <v>1212.75</v>
      </c>
      <c r="E16041">
        <f t="shared" ca="1" si="1001"/>
        <v>383</v>
      </c>
      <c r="F16041" s="9">
        <f t="shared" ca="1" si="1000"/>
        <v>7.1223093740000003</v>
      </c>
      <c r="G16041" s="7">
        <f t="shared" si="1002"/>
        <v>7</v>
      </c>
      <c r="H16041" s="8">
        <f t="shared" si="1003"/>
        <v>9</v>
      </c>
    </row>
    <row r="16042" spans="1:8" x14ac:dyDescent="0.25">
      <c r="A16042" t="s">
        <v>83662</v>
      </c>
      <c r="B16042" s="2">
        <v>45043</v>
      </c>
      <c r="C16042">
        <v>2</v>
      </c>
      <c r="D16042">
        <v>63.97</v>
      </c>
      <c r="E16042">
        <f t="shared" ca="1" si="1001"/>
        <v>497</v>
      </c>
      <c r="F16042" s="6">
        <f t="shared" ca="1" si="1000"/>
        <v>9.3176392700000008</v>
      </c>
      <c r="G16042" s="7">
        <f t="shared" si="1002"/>
        <v>1</v>
      </c>
      <c r="H16042" s="8">
        <f t="shared" si="1003"/>
        <v>0</v>
      </c>
    </row>
    <row r="16043" spans="1:8" x14ac:dyDescent="0.25">
      <c r="A16043" t="s">
        <v>83661</v>
      </c>
      <c r="B16043" s="2">
        <v>45450</v>
      </c>
      <c r="C16043">
        <v>5</v>
      </c>
      <c r="D16043">
        <v>963.75</v>
      </c>
      <c r="E16043">
        <f t="shared" ca="1" si="1001"/>
        <v>206</v>
      </c>
      <c r="F16043" s="9">
        <f t="shared" ca="1" si="1000"/>
        <v>3.7478184109999999</v>
      </c>
      <c r="G16043" s="7">
        <f t="shared" si="1002"/>
        <v>7</v>
      </c>
      <c r="H16043" s="8">
        <f t="shared" si="1003"/>
        <v>9</v>
      </c>
    </row>
    <row r="16044" spans="1:8" x14ac:dyDescent="0.25">
      <c r="A16044" t="s">
        <v>83660</v>
      </c>
      <c r="B16044" s="2">
        <v>45450</v>
      </c>
      <c r="C16044">
        <v>1</v>
      </c>
      <c r="D16044">
        <v>52.23</v>
      </c>
      <c r="E16044">
        <f t="shared" ca="1" si="1001"/>
        <v>206</v>
      </c>
      <c r="F16044" s="6">
        <f t="shared" ca="1" si="1000"/>
        <v>3.7478184109999999</v>
      </c>
      <c r="G16044" s="7">
        <f t="shared" si="1002"/>
        <v>0</v>
      </c>
      <c r="H16044" s="8">
        <f t="shared" si="1003"/>
        <v>0</v>
      </c>
    </row>
    <row r="16045" spans="1:8" x14ac:dyDescent="0.25">
      <c r="A16045" t="s">
        <v>83659</v>
      </c>
      <c r="B16045" s="2">
        <v>45125</v>
      </c>
      <c r="C16045">
        <v>3</v>
      </c>
      <c r="D16045">
        <v>653.30999999999995</v>
      </c>
      <c r="E16045">
        <f t="shared" ca="1" si="1001"/>
        <v>439</v>
      </c>
      <c r="F16045" s="9">
        <f t="shared" ca="1" si="1000"/>
        <v>8.1951493509999995</v>
      </c>
      <c r="G16045" s="7">
        <f t="shared" si="1002"/>
        <v>3</v>
      </c>
      <c r="H16045" s="8">
        <f t="shared" si="1003"/>
        <v>7</v>
      </c>
    </row>
    <row r="16046" spans="1:8" x14ac:dyDescent="0.25">
      <c r="A16046" t="s">
        <v>83658</v>
      </c>
      <c r="B16046" s="2">
        <v>45518</v>
      </c>
      <c r="C16046">
        <v>4</v>
      </c>
      <c r="D16046">
        <v>625.36</v>
      </c>
      <c r="E16046">
        <f t="shared" ca="1" si="1001"/>
        <v>158</v>
      </c>
      <c r="F16046" s="6">
        <f t="shared" ca="1" si="1000"/>
        <v>2.8070773729999998</v>
      </c>
      <c r="G16046" s="7">
        <f t="shared" si="1002"/>
        <v>5</v>
      </c>
      <c r="H16046" s="8">
        <f t="shared" si="1003"/>
        <v>7</v>
      </c>
    </row>
    <row r="16047" spans="1:8" x14ac:dyDescent="0.25">
      <c r="A16047" t="s">
        <v>83657</v>
      </c>
      <c r="B16047" s="2">
        <v>45492</v>
      </c>
      <c r="C16047">
        <v>5</v>
      </c>
      <c r="D16047">
        <v>1087.8499999999999</v>
      </c>
      <c r="E16047">
        <f t="shared" ca="1" si="1001"/>
        <v>176</v>
      </c>
      <c r="F16047" s="9">
        <f t="shared" ca="1" si="1000"/>
        <v>3.1668639289999998</v>
      </c>
      <c r="G16047" s="7">
        <f t="shared" si="1002"/>
        <v>7</v>
      </c>
      <c r="H16047" s="8">
        <f t="shared" si="1003"/>
        <v>9</v>
      </c>
    </row>
    <row r="16048" spans="1:8" x14ac:dyDescent="0.25">
      <c r="A16048" t="s">
        <v>83656</v>
      </c>
      <c r="B16048" s="2">
        <v>45051</v>
      </c>
      <c r="C16048">
        <v>4</v>
      </c>
      <c r="D16048">
        <v>422.86</v>
      </c>
      <c r="E16048">
        <f t="shared" ca="1" si="1001"/>
        <v>491</v>
      </c>
      <c r="F16048" s="6">
        <f t="shared" ca="1" si="1000"/>
        <v>9.2005857689999999</v>
      </c>
      <c r="G16048" s="7">
        <f t="shared" si="1002"/>
        <v>5</v>
      </c>
      <c r="H16048" s="8">
        <f t="shared" si="1003"/>
        <v>5</v>
      </c>
    </row>
    <row r="16049" spans="1:8" x14ac:dyDescent="0.25">
      <c r="A16049" t="s">
        <v>83655</v>
      </c>
      <c r="B16049" s="2">
        <v>45067</v>
      </c>
      <c r="C16049">
        <v>3</v>
      </c>
      <c r="D16049">
        <v>435.94</v>
      </c>
      <c r="E16049">
        <f t="shared" ca="1" si="1001"/>
        <v>480</v>
      </c>
      <c r="F16049" s="9">
        <f t="shared" ca="1" si="1000"/>
        <v>8.977110874000001</v>
      </c>
      <c r="G16049" s="7">
        <f t="shared" si="1002"/>
        <v>3</v>
      </c>
      <c r="H16049" s="8">
        <f t="shared" si="1003"/>
        <v>6</v>
      </c>
    </row>
    <row r="16050" spans="1:8" x14ac:dyDescent="0.25">
      <c r="A16050" t="s">
        <v>83654</v>
      </c>
      <c r="B16050" s="2">
        <v>45468</v>
      </c>
      <c r="C16050">
        <v>5</v>
      </c>
      <c r="D16050">
        <v>531.02</v>
      </c>
      <c r="E16050">
        <f t="shared" ca="1" si="1001"/>
        <v>194</v>
      </c>
      <c r="F16050" s="6">
        <f t="shared" ca="1" si="1000"/>
        <v>3.4932496130000001</v>
      </c>
      <c r="G16050" s="7">
        <f t="shared" si="1002"/>
        <v>7</v>
      </c>
      <c r="H16050" s="8">
        <f t="shared" si="1003"/>
        <v>6</v>
      </c>
    </row>
    <row r="16051" spans="1:8" x14ac:dyDescent="0.25">
      <c r="A16051" t="s">
        <v>83653</v>
      </c>
      <c r="B16051" s="2">
        <v>45552</v>
      </c>
      <c r="C16051">
        <v>1</v>
      </c>
      <c r="D16051">
        <v>82.19</v>
      </c>
      <c r="E16051">
        <f t="shared" ca="1" si="1001"/>
        <v>134</v>
      </c>
      <c r="F16051" s="9">
        <f t="shared" ca="1" si="1000"/>
        <v>2.347188509</v>
      </c>
      <c r="G16051" s="7">
        <f t="shared" si="1002"/>
        <v>0</v>
      </c>
      <c r="H16051" s="8">
        <f t="shared" si="1003"/>
        <v>0</v>
      </c>
    </row>
    <row r="16052" spans="1:8" x14ac:dyDescent="0.25">
      <c r="A16052" t="s">
        <v>83652</v>
      </c>
      <c r="B16052" s="2">
        <v>44995</v>
      </c>
      <c r="C16052">
        <v>5</v>
      </c>
      <c r="D16052">
        <v>418.88</v>
      </c>
      <c r="E16052">
        <f t="shared" ca="1" si="1001"/>
        <v>531</v>
      </c>
      <c r="F16052" s="6">
        <f t="shared" ca="1" si="1000"/>
        <v>9.9745230589999991</v>
      </c>
      <c r="G16052" s="7">
        <f t="shared" si="1002"/>
        <v>7</v>
      </c>
      <c r="H16052" s="8">
        <f t="shared" si="1003"/>
        <v>5</v>
      </c>
    </row>
    <row r="16053" spans="1:8" x14ac:dyDescent="0.25">
      <c r="A16053" t="s">
        <v>83651</v>
      </c>
      <c r="B16053" s="2">
        <v>45576</v>
      </c>
      <c r="C16053">
        <v>3</v>
      </c>
      <c r="D16053">
        <v>476.93</v>
      </c>
      <c r="E16053">
        <f t="shared" ca="1" si="1001"/>
        <v>116</v>
      </c>
      <c r="F16053" s="9">
        <f t="shared" ca="1" si="1000"/>
        <v>2.0283255429999998</v>
      </c>
      <c r="G16053" s="7">
        <f t="shared" si="1002"/>
        <v>3</v>
      </c>
      <c r="H16053" s="8">
        <f t="shared" si="1003"/>
        <v>6</v>
      </c>
    </row>
    <row r="16054" spans="1:8" x14ac:dyDescent="0.25">
      <c r="A16054" t="s">
        <v>83650</v>
      </c>
      <c r="B16054" s="2">
        <v>45016</v>
      </c>
      <c r="C16054">
        <v>5</v>
      </c>
      <c r="D16054">
        <v>506</v>
      </c>
      <c r="E16054">
        <f t="shared" ca="1" si="1001"/>
        <v>516</v>
      </c>
      <c r="F16054" s="6">
        <f t="shared" ca="1" si="1000"/>
        <v>9.6843467270000012</v>
      </c>
      <c r="G16054" s="7">
        <f t="shared" si="1002"/>
        <v>7</v>
      </c>
      <c r="H16054" s="8">
        <f t="shared" si="1003"/>
        <v>6</v>
      </c>
    </row>
    <row r="16055" spans="1:8" x14ac:dyDescent="0.25">
      <c r="A16055" t="s">
        <v>83649</v>
      </c>
      <c r="B16055" s="2">
        <v>45590</v>
      </c>
      <c r="C16055">
        <v>3</v>
      </c>
      <c r="D16055">
        <v>170.6</v>
      </c>
      <c r="E16055">
        <f t="shared" ca="1" si="1001"/>
        <v>106</v>
      </c>
      <c r="F16055" s="9">
        <f t="shared" ca="1" si="1000"/>
        <v>1.8362454610000001</v>
      </c>
      <c r="G16055" s="7">
        <f t="shared" si="1002"/>
        <v>3</v>
      </c>
      <c r="H16055" s="8">
        <f t="shared" si="1003"/>
        <v>2</v>
      </c>
    </row>
    <row r="16056" spans="1:8" x14ac:dyDescent="0.25">
      <c r="A16056" t="s">
        <v>83648</v>
      </c>
      <c r="B16056" s="2">
        <v>45542</v>
      </c>
      <c r="C16056">
        <v>5</v>
      </c>
      <c r="D16056">
        <v>494.79</v>
      </c>
      <c r="E16056">
        <f t="shared" ca="1" si="1001"/>
        <v>140</v>
      </c>
      <c r="F16056" s="6">
        <f t="shared" ca="1" si="1000"/>
        <v>2.4616341350000002</v>
      </c>
      <c r="G16056" s="7">
        <f t="shared" si="1002"/>
        <v>7</v>
      </c>
      <c r="H16056" s="8">
        <f t="shared" si="1003"/>
        <v>6</v>
      </c>
    </row>
    <row r="16057" spans="1:8" x14ac:dyDescent="0.25">
      <c r="A16057" t="s">
        <v>83647</v>
      </c>
      <c r="B16057" s="2">
        <v>45197</v>
      </c>
      <c r="C16057">
        <v>4</v>
      </c>
      <c r="D16057">
        <v>1013.6</v>
      </c>
      <c r="E16057">
        <f t="shared" ca="1" si="1001"/>
        <v>387</v>
      </c>
      <c r="F16057" s="9">
        <f t="shared" ca="1" si="1000"/>
        <v>7.205761399</v>
      </c>
      <c r="G16057" s="7">
        <f t="shared" si="1002"/>
        <v>5</v>
      </c>
      <c r="H16057" s="8">
        <f t="shared" si="1003"/>
        <v>9</v>
      </c>
    </row>
    <row r="16058" spans="1:8" x14ac:dyDescent="0.25">
      <c r="A16058" t="s">
        <v>83646</v>
      </c>
      <c r="B16058" s="2">
        <v>45486</v>
      </c>
      <c r="C16058">
        <v>3</v>
      </c>
      <c r="D16058">
        <v>702.17</v>
      </c>
      <c r="E16058">
        <f t="shared" ca="1" si="1001"/>
        <v>180</v>
      </c>
      <c r="F16058" s="6">
        <f t="shared" ca="1" si="1000"/>
        <v>3.220124776</v>
      </c>
      <c r="G16058" s="7">
        <f t="shared" si="1002"/>
        <v>3</v>
      </c>
      <c r="H16058" s="8">
        <f t="shared" si="1003"/>
        <v>8</v>
      </c>
    </row>
    <row r="16059" spans="1:8" x14ac:dyDescent="0.25">
      <c r="A16059" t="s">
        <v>83645</v>
      </c>
      <c r="B16059" s="2">
        <v>45055</v>
      </c>
      <c r="C16059">
        <v>3</v>
      </c>
      <c r="D16059">
        <v>99.04</v>
      </c>
      <c r="E16059">
        <f t="shared" ca="1" si="1001"/>
        <v>489</v>
      </c>
      <c r="F16059" s="9">
        <f t="shared" ca="1" si="1000"/>
        <v>9.1490300700000002</v>
      </c>
      <c r="G16059" s="7">
        <f t="shared" si="1002"/>
        <v>3</v>
      </c>
      <c r="H16059" s="8">
        <f t="shared" si="1003"/>
        <v>0</v>
      </c>
    </row>
    <row r="16060" spans="1:8" x14ac:dyDescent="0.25">
      <c r="A16060" t="s">
        <v>83644</v>
      </c>
      <c r="B16060" s="2">
        <v>45116</v>
      </c>
      <c r="C16060">
        <v>5</v>
      </c>
      <c r="D16060">
        <v>506.25</v>
      </c>
      <c r="E16060">
        <f t="shared" ca="1" si="1001"/>
        <v>445</v>
      </c>
      <c r="F16060" s="6">
        <f t="shared" ca="1" si="1000"/>
        <v>8.2972577179999991</v>
      </c>
      <c r="G16060" s="7">
        <f t="shared" si="1002"/>
        <v>7</v>
      </c>
      <c r="H16060" s="8">
        <f t="shared" si="1003"/>
        <v>6</v>
      </c>
    </row>
    <row r="16061" spans="1:8" x14ac:dyDescent="0.25">
      <c r="A16061" t="s">
        <v>83643</v>
      </c>
      <c r="B16061" s="2">
        <v>45053</v>
      </c>
      <c r="C16061">
        <v>2</v>
      </c>
      <c r="D16061">
        <v>306</v>
      </c>
      <c r="E16061">
        <f t="shared" ca="1" si="1001"/>
        <v>490</v>
      </c>
      <c r="F16061" s="9">
        <f t="shared" ca="1" si="1000"/>
        <v>9.1627715700000003</v>
      </c>
      <c r="G16061" s="7">
        <f t="shared" si="1002"/>
        <v>1</v>
      </c>
      <c r="H16061" s="8">
        <f t="shared" si="1003"/>
        <v>4</v>
      </c>
    </row>
    <row r="16062" spans="1:8" x14ac:dyDescent="0.25">
      <c r="A16062" t="s">
        <v>83642</v>
      </c>
      <c r="B16062" s="2">
        <v>45555</v>
      </c>
      <c r="C16062">
        <v>5</v>
      </c>
      <c r="D16062">
        <v>877.61</v>
      </c>
      <c r="E16062">
        <f t="shared" ca="1" si="1001"/>
        <v>131</v>
      </c>
      <c r="F16062" s="6">
        <f t="shared" ca="1" si="1000"/>
        <v>2.3060643139999999</v>
      </c>
      <c r="G16062" s="7">
        <f t="shared" si="1002"/>
        <v>7</v>
      </c>
      <c r="H16062" s="8">
        <f t="shared" si="1003"/>
        <v>9</v>
      </c>
    </row>
    <row r="16063" spans="1:8" x14ac:dyDescent="0.25">
      <c r="A16063" t="s">
        <v>83641</v>
      </c>
      <c r="B16063" s="2">
        <v>45061</v>
      </c>
      <c r="C16063">
        <v>1</v>
      </c>
      <c r="D16063">
        <v>39.14</v>
      </c>
      <c r="E16063">
        <f t="shared" ca="1" si="1001"/>
        <v>485</v>
      </c>
      <c r="F16063" s="9">
        <f t="shared" ca="1" si="1000"/>
        <v>9.0675841029999997</v>
      </c>
      <c r="G16063" s="7">
        <f t="shared" si="1002"/>
        <v>0</v>
      </c>
      <c r="H16063" s="8">
        <f t="shared" si="1003"/>
        <v>0</v>
      </c>
    </row>
    <row r="16064" spans="1:8" x14ac:dyDescent="0.25">
      <c r="A16064" t="s">
        <v>83640</v>
      </c>
      <c r="B16064" s="2">
        <v>45448</v>
      </c>
      <c r="C16064">
        <v>3</v>
      </c>
      <c r="D16064">
        <v>642.24</v>
      </c>
      <c r="E16064">
        <f t="shared" ca="1" si="1001"/>
        <v>208</v>
      </c>
      <c r="F16064" s="6">
        <f t="shared" ca="1" si="1000"/>
        <v>3.7767056510000003</v>
      </c>
      <c r="G16064" s="7">
        <f t="shared" si="1002"/>
        <v>3</v>
      </c>
      <c r="H16064" s="8">
        <f t="shared" si="1003"/>
        <v>7</v>
      </c>
    </row>
    <row r="16065" spans="1:8" x14ac:dyDescent="0.25">
      <c r="A16065" t="s">
        <v>83639</v>
      </c>
      <c r="B16065" s="2">
        <v>45313</v>
      </c>
      <c r="C16065">
        <v>4</v>
      </c>
      <c r="D16065">
        <v>126.61</v>
      </c>
      <c r="E16065">
        <f t="shared" ca="1" si="1001"/>
        <v>305</v>
      </c>
      <c r="F16065" s="9">
        <f t="shared" ca="1" si="1000"/>
        <v>5.611145659</v>
      </c>
      <c r="G16065" s="7">
        <f t="shared" si="1002"/>
        <v>5</v>
      </c>
      <c r="H16065" s="8">
        <f t="shared" si="1003"/>
        <v>1</v>
      </c>
    </row>
    <row r="16066" spans="1:8" x14ac:dyDescent="0.25">
      <c r="A16066" t="s">
        <v>83638</v>
      </c>
      <c r="B16066" s="2">
        <v>45316</v>
      </c>
      <c r="C16066">
        <v>1</v>
      </c>
      <c r="D16066">
        <v>87.92</v>
      </c>
      <c r="E16066">
        <f t="shared" ca="1" si="1001"/>
        <v>302</v>
      </c>
      <c r="F16066" s="6">
        <f t="shared" ref="F16066:F16129" ca="1" si="1004">_xlfn.PERCENTRANK.EXC(E:E,E16066,10)*10</f>
        <v>5.5714257050000002</v>
      </c>
      <c r="G16066" s="7">
        <f t="shared" si="1002"/>
        <v>0</v>
      </c>
      <c r="H16066" s="8">
        <f t="shared" si="1003"/>
        <v>0</v>
      </c>
    </row>
    <row r="16067" spans="1:8" x14ac:dyDescent="0.25">
      <c r="A16067" t="s">
        <v>83637</v>
      </c>
      <c r="B16067" s="2">
        <v>45616</v>
      </c>
      <c r="C16067">
        <v>5</v>
      </c>
      <c r="D16067">
        <v>594.17999999999995</v>
      </c>
      <c r="E16067">
        <f t="shared" ref="E16067:E16130" ca="1" si="1005">NETWORKDAYS(B16067,TODAY())</f>
        <v>88</v>
      </c>
      <c r="F16067" s="9">
        <f t="shared" ca="1" si="1004"/>
        <v>1.4629180119999998</v>
      </c>
      <c r="G16067" s="7">
        <f t="shared" ref="G16067:G16130" si="1006">_xlfn.PERCENTRANK.EXC(C:C,$C16067,1)*10</f>
        <v>7</v>
      </c>
      <c r="H16067" s="8">
        <f t="shared" ref="H16067:H16130" si="1007">_xlfn.PERCENTRANK.EXC(D:D,D16067,1)*10</f>
        <v>7</v>
      </c>
    </row>
    <row r="16068" spans="1:8" x14ac:dyDescent="0.25">
      <c r="A16068" t="s">
        <v>83636</v>
      </c>
      <c r="B16068" s="2">
        <v>45047</v>
      </c>
      <c r="C16068">
        <v>3</v>
      </c>
      <c r="D16068">
        <v>222.46</v>
      </c>
      <c r="E16068">
        <f t="shared" ca="1" si="1005"/>
        <v>495</v>
      </c>
      <c r="F16068" s="6">
        <f t="shared" ca="1" si="1004"/>
        <v>9.259965094</v>
      </c>
      <c r="G16068" s="7">
        <f t="shared" si="1006"/>
        <v>3</v>
      </c>
      <c r="H16068" s="8">
        <f t="shared" si="1007"/>
        <v>3</v>
      </c>
    </row>
    <row r="16069" spans="1:8" x14ac:dyDescent="0.25">
      <c r="A16069" t="s">
        <v>83635</v>
      </c>
      <c r="B16069" s="2">
        <v>45129</v>
      </c>
      <c r="C16069">
        <v>1</v>
      </c>
      <c r="D16069">
        <v>153.69999999999999</v>
      </c>
      <c r="E16069">
        <f t="shared" ca="1" si="1005"/>
        <v>435</v>
      </c>
      <c r="F16069" s="9">
        <f t="shared" ca="1" si="1004"/>
        <v>8.1154085330000001</v>
      </c>
      <c r="G16069" s="7">
        <f t="shared" si="1006"/>
        <v>0</v>
      </c>
      <c r="H16069" s="8">
        <f t="shared" si="1007"/>
        <v>1</v>
      </c>
    </row>
    <row r="16070" spans="1:8" x14ac:dyDescent="0.25">
      <c r="A16070" t="s">
        <v>83634</v>
      </c>
      <c r="B16070" s="2">
        <v>45497</v>
      </c>
      <c r="C16070">
        <v>2</v>
      </c>
      <c r="D16070">
        <v>380.75</v>
      </c>
      <c r="E16070">
        <f t="shared" ca="1" si="1005"/>
        <v>173</v>
      </c>
      <c r="F16070" s="6">
        <f t="shared" ca="1" si="1004"/>
        <v>3.0962506769999996</v>
      </c>
      <c r="G16070" s="7">
        <f t="shared" si="1006"/>
        <v>1</v>
      </c>
      <c r="H16070" s="8">
        <f t="shared" si="1007"/>
        <v>5</v>
      </c>
    </row>
    <row r="16071" spans="1:8" x14ac:dyDescent="0.25">
      <c r="A16071" t="s">
        <v>83633</v>
      </c>
      <c r="B16071" s="2">
        <v>45655</v>
      </c>
      <c r="C16071">
        <v>5</v>
      </c>
      <c r="D16071">
        <v>1252.29</v>
      </c>
      <c r="E16071">
        <f t="shared" ca="1" si="1005"/>
        <v>60</v>
      </c>
      <c r="F16071" s="9">
        <f t="shared" ca="1" si="1004"/>
        <v>0.91496318799999998</v>
      </c>
      <c r="G16071" s="7">
        <f t="shared" si="1006"/>
        <v>7</v>
      </c>
      <c r="H16071" s="8">
        <f t="shared" si="1007"/>
        <v>9</v>
      </c>
    </row>
    <row r="16072" spans="1:8" x14ac:dyDescent="0.25">
      <c r="A16072" t="s">
        <v>83632</v>
      </c>
      <c r="B16072" s="2">
        <v>45266</v>
      </c>
      <c r="C16072">
        <v>5</v>
      </c>
      <c r="D16072">
        <v>1197.5899999999999</v>
      </c>
      <c r="E16072">
        <f t="shared" ca="1" si="1005"/>
        <v>338</v>
      </c>
      <c r="F16072" s="6">
        <f t="shared" ca="1" si="1004"/>
        <v>6.2671267220000004</v>
      </c>
      <c r="G16072" s="7">
        <f t="shared" si="1006"/>
        <v>7</v>
      </c>
      <c r="H16072" s="8">
        <f t="shared" si="1007"/>
        <v>9</v>
      </c>
    </row>
    <row r="16073" spans="1:8" x14ac:dyDescent="0.25">
      <c r="A16073" t="s">
        <v>83631</v>
      </c>
      <c r="B16073" s="2">
        <v>45202</v>
      </c>
      <c r="C16073">
        <v>5</v>
      </c>
      <c r="D16073">
        <v>1104.1199999999999</v>
      </c>
      <c r="E16073">
        <f t="shared" ca="1" si="1005"/>
        <v>384</v>
      </c>
      <c r="F16073" s="9">
        <f t="shared" ca="1" si="1004"/>
        <v>7.1379566289999996</v>
      </c>
      <c r="G16073" s="7">
        <f t="shared" si="1006"/>
        <v>7</v>
      </c>
      <c r="H16073" s="8">
        <f t="shared" si="1007"/>
        <v>9</v>
      </c>
    </row>
    <row r="16074" spans="1:8" x14ac:dyDescent="0.25">
      <c r="A16074" t="s">
        <v>83630</v>
      </c>
      <c r="B16074" s="2">
        <v>45185</v>
      </c>
      <c r="C16074">
        <v>1</v>
      </c>
      <c r="D16074">
        <v>83.79</v>
      </c>
      <c r="E16074">
        <f t="shared" ca="1" si="1005"/>
        <v>395</v>
      </c>
      <c r="F16074" s="6">
        <f t="shared" ca="1" si="1004"/>
        <v>7.3421733629999997</v>
      </c>
      <c r="G16074" s="7">
        <f t="shared" si="1006"/>
        <v>0</v>
      </c>
      <c r="H16074" s="8">
        <f t="shared" si="1007"/>
        <v>0</v>
      </c>
    </row>
    <row r="16075" spans="1:8" x14ac:dyDescent="0.25">
      <c r="A16075" t="s">
        <v>83629</v>
      </c>
      <c r="B16075" s="2">
        <v>45189</v>
      </c>
      <c r="C16075">
        <v>1</v>
      </c>
      <c r="D16075">
        <v>49.5</v>
      </c>
      <c r="E16075">
        <f t="shared" ca="1" si="1005"/>
        <v>393</v>
      </c>
      <c r="F16075" s="9">
        <f t="shared" ca="1" si="1004"/>
        <v>7.3144897590000006</v>
      </c>
      <c r="G16075" s="7">
        <f t="shared" si="1006"/>
        <v>0</v>
      </c>
      <c r="H16075" s="8">
        <f t="shared" si="1007"/>
        <v>0</v>
      </c>
    </row>
    <row r="16076" spans="1:8" x14ac:dyDescent="0.25">
      <c r="A16076" t="s">
        <v>83628</v>
      </c>
      <c r="B16076" s="2">
        <v>45347</v>
      </c>
      <c r="C16076">
        <v>3</v>
      </c>
      <c r="D16076">
        <v>372.9</v>
      </c>
      <c r="E16076">
        <f t="shared" ca="1" si="1005"/>
        <v>280</v>
      </c>
      <c r="F16076" s="6">
        <f t="shared" ca="1" si="1004"/>
        <v>5.1317980299999997</v>
      </c>
      <c r="G16076" s="7">
        <f t="shared" si="1006"/>
        <v>3</v>
      </c>
      <c r="H16076" s="8">
        <f t="shared" si="1007"/>
        <v>5</v>
      </c>
    </row>
    <row r="16077" spans="1:8" x14ac:dyDescent="0.25">
      <c r="A16077" t="s">
        <v>83627</v>
      </c>
      <c r="B16077" s="2">
        <v>45267</v>
      </c>
      <c r="C16077">
        <v>4</v>
      </c>
      <c r="D16077">
        <v>129.99</v>
      </c>
      <c r="E16077">
        <f t="shared" ca="1" si="1005"/>
        <v>337</v>
      </c>
      <c r="F16077" s="9">
        <f t="shared" ca="1" si="1004"/>
        <v>6.2540873430000001</v>
      </c>
      <c r="G16077" s="7">
        <f t="shared" si="1006"/>
        <v>5</v>
      </c>
      <c r="H16077" s="8">
        <f t="shared" si="1007"/>
        <v>1</v>
      </c>
    </row>
    <row r="16078" spans="1:8" x14ac:dyDescent="0.25">
      <c r="A16078" t="s">
        <v>83626</v>
      </c>
      <c r="B16078" s="2">
        <v>45054</v>
      </c>
      <c r="C16078">
        <v>4</v>
      </c>
      <c r="D16078">
        <v>370.19</v>
      </c>
      <c r="E16078">
        <f t="shared" ca="1" si="1005"/>
        <v>490</v>
      </c>
      <c r="F16078" s="6">
        <f t="shared" ca="1" si="1004"/>
        <v>9.1627715700000003</v>
      </c>
      <c r="G16078" s="7">
        <f t="shared" si="1006"/>
        <v>5</v>
      </c>
      <c r="H16078" s="8">
        <f t="shared" si="1007"/>
        <v>5</v>
      </c>
    </row>
    <row r="16079" spans="1:8" x14ac:dyDescent="0.25">
      <c r="A16079" t="s">
        <v>83625</v>
      </c>
      <c r="B16079" s="2">
        <v>45637</v>
      </c>
      <c r="C16079">
        <v>3</v>
      </c>
      <c r="D16079">
        <v>762.43</v>
      </c>
      <c r="E16079">
        <f t="shared" ca="1" si="1005"/>
        <v>73</v>
      </c>
      <c r="F16079" s="9">
        <f t="shared" ca="1" si="1004"/>
        <v>1.177556219</v>
      </c>
      <c r="G16079" s="7">
        <f t="shared" si="1006"/>
        <v>3</v>
      </c>
      <c r="H16079" s="8">
        <f t="shared" si="1007"/>
        <v>8</v>
      </c>
    </row>
    <row r="16080" spans="1:8" x14ac:dyDescent="0.25">
      <c r="A16080" t="s">
        <v>83624</v>
      </c>
      <c r="B16080" s="2">
        <v>45446</v>
      </c>
      <c r="C16080">
        <v>2</v>
      </c>
      <c r="D16080">
        <v>183.95</v>
      </c>
      <c r="E16080">
        <f t="shared" ca="1" si="1005"/>
        <v>210</v>
      </c>
      <c r="F16080" s="6">
        <f t="shared" ca="1" si="1004"/>
        <v>3.8051916779999999</v>
      </c>
      <c r="G16080" s="7">
        <f t="shared" si="1006"/>
        <v>1</v>
      </c>
      <c r="H16080" s="8">
        <f t="shared" si="1007"/>
        <v>2</v>
      </c>
    </row>
    <row r="16081" spans="1:8" x14ac:dyDescent="0.25">
      <c r="A16081" t="s">
        <v>83623</v>
      </c>
      <c r="B16081" s="2">
        <v>45269</v>
      </c>
      <c r="C16081">
        <v>4</v>
      </c>
      <c r="D16081">
        <v>675.84</v>
      </c>
      <c r="E16081">
        <f t="shared" ca="1" si="1005"/>
        <v>335</v>
      </c>
      <c r="F16081" s="9">
        <f t="shared" ca="1" si="1004"/>
        <v>6.1978174080000006</v>
      </c>
      <c r="G16081" s="7">
        <f t="shared" si="1006"/>
        <v>5</v>
      </c>
      <c r="H16081" s="8">
        <f t="shared" si="1007"/>
        <v>7</v>
      </c>
    </row>
    <row r="16082" spans="1:8" x14ac:dyDescent="0.25">
      <c r="A16082" t="s">
        <v>83622</v>
      </c>
      <c r="B16082" s="2">
        <v>45463</v>
      </c>
      <c r="C16082">
        <v>3</v>
      </c>
      <c r="D16082">
        <v>348.31</v>
      </c>
      <c r="E16082">
        <f t="shared" ca="1" si="1005"/>
        <v>197</v>
      </c>
      <c r="F16082" s="6">
        <f t="shared" ca="1" si="1004"/>
        <v>3.5636622600000001</v>
      </c>
      <c r="G16082" s="7">
        <f t="shared" si="1006"/>
        <v>3</v>
      </c>
      <c r="H16082" s="8">
        <f t="shared" si="1007"/>
        <v>5</v>
      </c>
    </row>
    <row r="16083" spans="1:8" x14ac:dyDescent="0.25">
      <c r="A16083" t="s">
        <v>83621</v>
      </c>
      <c r="B16083" s="2">
        <v>45094</v>
      </c>
      <c r="C16083">
        <v>1</v>
      </c>
      <c r="D16083">
        <v>113.64</v>
      </c>
      <c r="E16083">
        <f t="shared" ca="1" si="1005"/>
        <v>460</v>
      </c>
      <c r="F16083" s="9">
        <f t="shared" ca="1" si="1004"/>
        <v>8.587233444999999</v>
      </c>
      <c r="G16083" s="7">
        <f t="shared" si="1006"/>
        <v>0</v>
      </c>
      <c r="H16083" s="8">
        <f t="shared" si="1007"/>
        <v>1</v>
      </c>
    </row>
    <row r="16084" spans="1:8" x14ac:dyDescent="0.25">
      <c r="A16084" t="s">
        <v>83620</v>
      </c>
      <c r="B16084" s="2">
        <v>45598</v>
      </c>
      <c r="C16084">
        <v>1</v>
      </c>
      <c r="D16084">
        <v>223.96</v>
      </c>
      <c r="E16084">
        <f t="shared" ca="1" si="1005"/>
        <v>100</v>
      </c>
      <c r="F16084" s="6">
        <f t="shared" ca="1" si="1004"/>
        <v>1.692110172</v>
      </c>
      <c r="G16084" s="7">
        <f t="shared" si="1006"/>
        <v>0</v>
      </c>
      <c r="H16084" s="8">
        <f t="shared" si="1007"/>
        <v>3</v>
      </c>
    </row>
    <row r="16085" spans="1:8" x14ac:dyDescent="0.25">
      <c r="A16085" t="s">
        <v>83619</v>
      </c>
      <c r="B16085" s="2">
        <v>45315</v>
      </c>
      <c r="C16085">
        <v>1</v>
      </c>
      <c r="D16085">
        <v>199.58</v>
      </c>
      <c r="E16085">
        <f t="shared" ca="1" si="1005"/>
        <v>303</v>
      </c>
      <c r="F16085" s="9">
        <f t="shared" ca="1" si="1004"/>
        <v>5.5846656900000005</v>
      </c>
      <c r="G16085" s="7">
        <f t="shared" si="1006"/>
        <v>0</v>
      </c>
      <c r="H16085" s="8">
        <f t="shared" si="1007"/>
        <v>2</v>
      </c>
    </row>
    <row r="16086" spans="1:8" x14ac:dyDescent="0.25">
      <c r="A16086" t="s">
        <v>83618</v>
      </c>
      <c r="B16086" s="2">
        <v>45101</v>
      </c>
      <c r="C16086">
        <v>5</v>
      </c>
      <c r="D16086">
        <v>280.95</v>
      </c>
      <c r="E16086">
        <f t="shared" ca="1" si="1005"/>
        <v>455</v>
      </c>
      <c r="F16086" s="6">
        <f t="shared" ca="1" si="1004"/>
        <v>8.4900399199999992</v>
      </c>
      <c r="G16086" s="7">
        <f t="shared" si="1006"/>
        <v>7</v>
      </c>
      <c r="H16086" s="8">
        <f t="shared" si="1007"/>
        <v>4</v>
      </c>
    </row>
    <row r="16087" spans="1:8" x14ac:dyDescent="0.25">
      <c r="A16087" t="s">
        <v>83617</v>
      </c>
      <c r="B16087" s="2">
        <v>45207</v>
      </c>
      <c r="C16087">
        <v>4</v>
      </c>
      <c r="D16087">
        <v>363.72</v>
      </c>
      <c r="E16087">
        <f t="shared" ca="1" si="1005"/>
        <v>380</v>
      </c>
      <c r="F16087" s="9">
        <f t="shared" ca="1" si="1004"/>
        <v>7.0595197489999997</v>
      </c>
      <c r="G16087" s="7">
        <f t="shared" si="1006"/>
        <v>5</v>
      </c>
      <c r="H16087" s="8">
        <f t="shared" si="1007"/>
        <v>5</v>
      </c>
    </row>
    <row r="16088" spans="1:8" x14ac:dyDescent="0.25">
      <c r="A16088" t="s">
        <v>83616</v>
      </c>
      <c r="B16088" s="2">
        <v>45682</v>
      </c>
      <c r="C16088">
        <v>5</v>
      </c>
      <c r="D16088">
        <v>515.80999999999995</v>
      </c>
      <c r="E16088">
        <f t="shared" ca="1" si="1005"/>
        <v>40</v>
      </c>
      <c r="F16088" s="6">
        <f t="shared" ca="1" si="1004"/>
        <v>0.53802483499999998</v>
      </c>
      <c r="G16088" s="7">
        <f t="shared" si="1006"/>
        <v>7</v>
      </c>
      <c r="H16088" s="8">
        <f t="shared" si="1007"/>
        <v>6</v>
      </c>
    </row>
    <row r="16089" spans="1:8" x14ac:dyDescent="0.25">
      <c r="A16089" t="s">
        <v>83615</v>
      </c>
      <c r="B16089" s="2">
        <v>45581</v>
      </c>
      <c r="C16089">
        <v>5</v>
      </c>
      <c r="D16089">
        <v>613.08000000000004</v>
      </c>
      <c r="E16089">
        <f t="shared" ca="1" si="1005"/>
        <v>113</v>
      </c>
      <c r="F16089" s="9">
        <f t="shared" ca="1" si="1004"/>
        <v>1.9592168339999998</v>
      </c>
      <c r="G16089" s="7">
        <f t="shared" si="1006"/>
        <v>7</v>
      </c>
      <c r="H16089" s="8">
        <f t="shared" si="1007"/>
        <v>7</v>
      </c>
    </row>
    <row r="16090" spans="1:8" x14ac:dyDescent="0.25">
      <c r="A16090" t="s">
        <v>83614</v>
      </c>
      <c r="B16090" s="2">
        <v>45467</v>
      </c>
      <c r="C16090">
        <v>5</v>
      </c>
      <c r="D16090">
        <v>653.79999999999995</v>
      </c>
      <c r="E16090">
        <f t="shared" ca="1" si="1005"/>
        <v>195</v>
      </c>
      <c r="F16090" s="6">
        <f t="shared" ca="1" si="1004"/>
        <v>3.5093983829999997</v>
      </c>
      <c r="G16090" s="7">
        <f t="shared" si="1006"/>
        <v>7</v>
      </c>
      <c r="H16090" s="8">
        <f t="shared" si="1007"/>
        <v>7</v>
      </c>
    </row>
    <row r="16091" spans="1:8" x14ac:dyDescent="0.25">
      <c r="A16091" t="s">
        <v>83613</v>
      </c>
      <c r="B16091" s="2">
        <v>45585</v>
      </c>
      <c r="C16091">
        <v>4</v>
      </c>
      <c r="D16091">
        <v>166.86</v>
      </c>
      <c r="E16091">
        <f t="shared" ca="1" si="1005"/>
        <v>110</v>
      </c>
      <c r="F16091" s="9">
        <f t="shared" ca="1" si="1004"/>
        <v>1.891010852</v>
      </c>
      <c r="G16091" s="7">
        <f t="shared" si="1006"/>
        <v>5</v>
      </c>
      <c r="H16091" s="8">
        <f t="shared" si="1007"/>
        <v>2</v>
      </c>
    </row>
    <row r="16092" spans="1:8" x14ac:dyDescent="0.25">
      <c r="A16092" t="s">
        <v>83612</v>
      </c>
      <c r="B16092" s="2">
        <v>45229</v>
      </c>
      <c r="C16092">
        <v>1</v>
      </c>
      <c r="D16092">
        <v>95.9</v>
      </c>
      <c r="E16092">
        <f t="shared" ca="1" si="1005"/>
        <v>365</v>
      </c>
      <c r="F16092" s="6">
        <f t="shared" ca="1" si="1004"/>
        <v>6.7631246359999997</v>
      </c>
      <c r="G16092" s="7">
        <f t="shared" si="1006"/>
        <v>0</v>
      </c>
      <c r="H16092" s="8">
        <f t="shared" si="1007"/>
        <v>0</v>
      </c>
    </row>
    <row r="16093" spans="1:8" x14ac:dyDescent="0.25">
      <c r="A16093" t="s">
        <v>83611</v>
      </c>
      <c r="B16093" s="2">
        <v>45637</v>
      </c>
      <c r="C16093">
        <v>1</v>
      </c>
      <c r="D16093">
        <v>263.48</v>
      </c>
      <c r="E16093">
        <f t="shared" ca="1" si="1005"/>
        <v>73</v>
      </c>
      <c r="F16093" s="9">
        <f t="shared" ca="1" si="1004"/>
        <v>1.177556219</v>
      </c>
      <c r="G16093" s="7">
        <f t="shared" si="1006"/>
        <v>0</v>
      </c>
      <c r="H16093" s="8">
        <f t="shared" si="1007"/>
        <v>4</v>
      </c>
    </row>
    <row r="16094" spans="1:8" x14ac:dyDescent="0.25">
      <c r="A16094" t="s">
        <v>83610</v>
      </c>
      <c r="B16094" s="2">
        <v>45491</v>
      </c>
      <c r="C16094">
        <v>3</v>
      </c>
      <c r="D16094">
        <v>120.41</v>
      </c>
      <c r="E16094">
        <f t="shared" ca="1" si="1005"/>
        <v>177</v>
      </c>
      <c r="F16094" s="6">
        <f t="shared" ca="1" si="1004"/>
        <v>3.1797027020000002</v>
      </c>
      <c r="G16094" s="7">
        <f t="shared" si="1006"/>
        <v>3</v>
      </c>
      <c r="H16094" s="8">
        <f t="shared" si="1007"/>
        <v>1</v>
      </c>
    </row>
    <row r="16095" spans="1:8" x14ac:dyDescent="0.25">
      <c r="A16095" t="s">
        <v>83609</v>
      </c>
      <c r="B16095" s="2">
        <v>45553</v>
      </c>
      <c r="C16095">
        <v>5</v>
      </c>
      <c r="D16095">
        <v>885.28</v>
      </c>
      <c r="E16095">
        <f t="shared" ca="1" si="1005"/>
        <v>133</v>
      </c>
      <c r="F16095" s="9">
        <f t="shared" ca="1" si="1004"/>
        <v>2.3323436769999999</v>
      </c>
      <c r="G16095" s="7">
        <f t="shared" si="1006"/>
        <v>7</v>
      </c>
      <c r="H16095" s="8">
        <f t="shared" si="1007"/>
        <v>9</v>
      </c>
    </row>
    <row r="16096" spans="1:8" x14ac:dyDescent="0.25">
      <c r="A16096" t="s">
        <v>83608</v>
      </c>
      <c r="B16096" s="2">
        <v>45200</v>
      </c>
      <c r="C16096">
        <v>3</v>
      </c>
      <c r="D16096">
        <v>207.47</v>
      </c>
      <c r="E16096">
        <f t="shared" ca="1" si="1005"/>
        <v>385</v>
      </c>
      <c r="F16096" s="6">
        <f t="shared" ca="1" si="1004"/>
        <v>7.150594796</v>
      </c>
      <c r="G16096" s="7">
        <f t="shared" si="1006"/>
        <v>3</v>
      </c>
      <c r="H16096" s="8">
        <f t="shared" si="1007"/>
        <v>3</v>
      </c>
    </row>
    <row r="16097" spans="1:8" x14ac:dyDescent="0.25">
      <c r="A16097" t="s">
        <v>83607</v>
      </c>
      <c r="B16097" s="2">
        <v>45554</v>
      </c>
      <c r="C16097">
        <v>1</v>
      </c>
      <c r="D16097">
        <v>153.16</v>
      </c>
      <c r="E16097">
        <f t="shared" ca="1" si="1005"/>
        <v>132</v>
      </c>
      <c r="F16097" s="9">
        <f t="shared" ca="1" si="1004"/>
        <v>2.3179000580000002</v>
      </c>
      <c r="G16097" s="7">
        <f t="shared" si="1006"/>
        <v>0</v>
      </c>
      <c r="H16097" s="8">
        <f t="shared" si="1007"/>
        <v>1</v>
      </c>
    </row>
    <row r="16098" spans="1:8" x14ac:dyDescent="0.25">
      <c r="A16098" t="s">
        <v>83606</v>
      </c>
      <c r="B16098" s="2">
        <v>45459</v>
      </c>
      <c r="C16098">
        <v>5</v>
      </c>
      <c r="D16098">
        <v>981.12</v>
      </c>
      <c r="E16098">
        <f t="shared" ca="1" si="1005"/>
        <v>200</v>
      </c>
      <c r="F16098" s="6">
        <f t="shared" ca="1" si="1004"/>
        <v>3.6058897870000002</v>
      </c>
      <c r="G16098" s="7">
        <f t="shared" si="1006"/>
        <v>7</v>
      </c>
      <c r="H16098" s="8">
        <f t="shared" si="1007"/>
        <v>9</v>
      </c>
    </row>
    <row r="16099" spans="1:8" x14ac:dyDescent="0.25">
      <c r="A16099" t="s">
        <v>83605</v>
      </c>
      <c r="B16099" s="2">
        <v>45592</v>
      </c>
      <c r="C16099">
        <v>4</v>
      </c>
      <c r="D16099">
        <v>882.7</v>
      </c>
      <c r="E16099">
        <f t="shared" ca="1" si="1005"/>
        <v>105</v>
      </c>
      <c r="F16099" s="9">
        <f t="shared" ca="1" si="1004"/>
        <v>1.7937170250000001</v>
      </c>
      <c r="G16099" s="7">
        <f t="shared" si="1006"/>
        <v>5</v>
      </c>
      <c r="H16099" s="8">
        <f t="shared" si="1007"/>
        <v>9</v>
      </c>
    </row>
    <row r="16100" spans="1:8" x14ac:dyDescent="0.25">
      <c r="A16100" t="s">
        <v>83604</v>
      </c>
      <c r="B16100" s="2">
        <v>45324</v>
      </c>
      <c r="C16100">
        <v>2</v>
      </c>
      <c r="D16100">
        <v>213.78</v>
      </c>
      <c r="E16100">
        <f t="shared" ca="1" si="1005"/>
        <v>296</v>
      </c>
      <c r="F16100" s="6">
        <f t="shared" ca="1" si="1004"/>
        <v>5.4603903779999996</v>
      </c>
      <c r="G16100" s="7">
        <f t="shared" si="1006"/>
        <v>1</v>
      </c>
      <c r="H16100" s="8">
        <f t="shared" si="1007"/>
        <v>3</v>
      </c>
    </row>
    <row r="16101" spans="1:8" x14ac:dyDescent="0.25">
      <c r="A16101" t="s">
        <v>83603</v>
      </c>
      <c r="B16101" s="2">
        <v>45398</v>
      </c>
      <c r="C16101">
        <v>1</v>
      </c>
      <c r="D16101">
        <v>89.56</v>
      </c>
      <c r="E16101">
        <f t="shared" ca="1" si="1005"/>
        <v>244</v>
      </c>
      <c r="F16101" s="9">
        <f t="shared" ca="1" si="1004"/>
        <v>4.4559569899999998</v>
      </c>
      <c r="G16101" s="7">
        <f t="shared" si="1006"/>
        <v>0</v>
      </c>
      <c r="H16101" s="8">
        <f t="shared" si="1007"/>
        <v>0</v>
      </c>
    </row>
    <row r="16102" spans="1:8" x14ac:dyDescent="0.25">
      <c r="A16102" t="s">
        <v>83602</v>
      </c>
      <c r="B16102" s="2">
        <v>45683</v>
      </c>
      <c r="C16102">
        <v>1</v>
      </c>
      <c r="D16102">
        <v>204.35</v>
      </c>
      <c r="E16102">
        <f t="shared" ca="1" si="1005"/>
        <v>40</v>
      </c>
      <c r="F16102" s="6">
        <f t="shared" ca="1" si="1004"/>
        <v>0.53802483499999998</v>
      </c>
      <c r="G16102" s="7">
        <f t="shared" si="1006"/>
        <v>0</v>
      </c>
      <c r="H16102" s="8">
        <f t="shared" si="1007"/>
        <v>3</v>
      </c>
    </row>
    <row r="16103" spans="1:8" x14ac:dyDescent="0.25">
      <c r="A16103" t="s">
        <v>83601</v>
      </c>
      <c r="B16103" s="2">
        <v>45187</v>
      </c>
      <c r="C16103">
        <v>2</v>
      </c>
      <c r="D16103">
        <v>56.81</v>
      </c>
      <c r="E16103">
        <f t="shared" ca="1" si="1005"/>
        <v>395</v>
      </c>
      <c r="F16103" s="9">
        <f t="shared" ca="1" si="1004"/>
        <v>7.3421733629999997</v>
      </c>
      <c r="G16103" s="7">
        <f t="shared" si="1006"/>
        <v>1</v>
      </c>
      <c r="H16103" s="8">
        <f t="shared" si="1007"/>
        <v>0</v>
      </c>
    </row>
    <row r="16104" spans="1:8" x14ac:dyDescent="0.25">
      <c r="A16104" t="s">
        <v>83600</v>
      </c>
      <c r="B16104" s="2">
        <v>45506</v>
      </c>
      <c r="C16104">
        <v>3</v>
      </c>
      <c r="D16104">
        <v>578.75</v>
      </c>
      <c r="E16104">
        <f t="shared" ca="1" si="1005"/>
        <v>166</v>
      </c>
      <c r="F16104" s="6">
        <f t="shared" ca="1" si="1004"/>
        <v>2.973279303</v>
      </c>
      <c r="G16104" s="7">
        <f t="shared" si="1006"/>
        <v>3</v>
      </c>
      <c r="H16104" s="8">
        <f t="shared" si="1007"/>
        <v>7</v>
      </c>
    </row>
    <row r="16105" spans="1:8" x14ac:dyDescent="0.25">
      <c r="A16105" t="s">
        <v>83599</v>
      </c>
      <c r="B16105" s="2">
        <v>45399</v>
      </c>
      <c r="C16105">
        <v>3</v>
      </c>
      <c r="D16105">
        <v>498.41</v>
      </c>
      <c r="E16105">
        <f t="shared" ca="1" si="1005"/>
        <v>243</v>
      </c>
      <c r="F16105" s="9">
        <f t="shared" ca="1" si="1004"/>
        <v>4.4428173080000004</v>
      </c>
      <c r="G16105" s="7">
        <f t="shared" si="1006"/>
        <v>3</v>
      </c>
      <c r="H16105" s="8">
        <f t="shared" si="1007"/>
        <v>6</v>
      </c>
    </row>
    <row r="16106" spans="1:8" x14ac:dyDescent="0.25">
      <c r="A16106" t="s">
        <v>83598</v>
      </c>
      <c r="B16106" s="2">
        <v>45434</v>
      </c>
      <c r="C16106">
        <v>2</v>
      </c>
      <c r="D16106">
        <v>124.83</v>
      </c>
      <c r="E16106">
        <f t="shared" ca="1" si="1005"/>
        <v>218</v>
      </c>
      <c r="F16106" s="6">
        <f t="shared" ca="1" si="1004"/>
        <v>3.9683845209999999</v>
      </c>
      <c r="G16106" s="7">
        <f t="shared" si="1006"/>
        <v>1</v>
      </c>
      <c r="H16106" s="8">
        <f t="shared" si="1007"/>
        <v>1</v>
      </c>
    </row>
    <row r="16107" spans="1:8" x14ac:dyDescent="0.25">
      <c r="A16107" t="s">
        <v>83597</v>
      </c>
      <c r="B16107" s="2">
        <v>45139</v>
      </c>
      <c r="C16107">
        <v>4</v>
      </c>
      <c r="D16107">
        <v>860.57</v>
      </c>
      <c r="E16107">
        <f t="shared" ca="1" si="1005"/>
        <v>429</v>
      </c>
      <c r="F16107" s="9">
        <f t="shared" ca="1" si="1004"/>
        <v>8.0031695719999991</v>
      </c>
      <c r="G16107" s="7">
        <f t="shared" si="1006"/>
        <v>5</v>
      </c>
      <c r="H16107" s="8">
        <f t="shared" si="1007"/>
        <v>8</v>
      </c>
    </row>
    <row r="16108" spans="1:8" x14ac:dyDescent="0.25">
      <c r="A16108" t="s">
        <v>83596</v>
      </c>
      <c r="B16108" s="2">
        <v>45110</v>
      </c>
      <c r="C16108">
        <v>4</v>
      </c>
      <c r="D16108">
        <v>416.64</v>
      </c>
      <c r="E16108">
        <f t="shared" ca="1" si="1005"/>
        <v>450</v>
      </c>
      <c r="F16108" s="6">
        <f t="shared" ca="1" si="1004"/>
        <v>8.3918433659999998</v>
      </c>
      <c r="G16108" s="7">
        <f t="shared" si="1006"/>
        <v>5</v>
      </c>
      <c r="H16108" s="8">
        <f t="shared" si="1007"/>
        <v>5</v>
      </c>
    </row>
    <row r="16109" spans="1:8" x14ac:dyDescent="0.25">
      <c r="A16109" t="s">
        <v>83595</v>
      </c>
      <c r="B16109" s="2">
        <v>45363</v>
      </c>
      <c r="C16109">
        <v>3</v>
      </c>
      <c r="D16109">
        <v>545.52</v>
      </c>
      <c r="E16109">
        <f t="shared" ca="1" si="1005"/>
        <v>269</v>
      </c>
      <c r="F16109" s="9">
        <f t="shared" ca="1" si="1004"/>
        <v>4.9319946229999996</v>
      </c>
      <c r="G16109" s="7">
        <f t="shared" si="1006"/>
        <v>3</v>
      </c>
      <c r="H16109" s="8">
        <f t="shared" si="1007"/>
        <v>7</v>
      </c>
    </row>
    <row r="16110" spans="1:8" x14ac:dyDescent="0.25">
      <c r="A16110" t="s">
        <v>83594</v>
      </c>
      <c r="B16110" s="2">
        <v>45138</v>
      </c>
      <c r="C16110">
        <v>3</v>
      </c>
      <c r="D16110">
        <v>503.26</v>
      </c>
      <c r="E16110">
        <f t="shared" ca="1" si="1005"/>
        <v>430</v>
      </c>
      <c r="F16110" s="6">
        <f t="shared" ca="1" si="1004"/>
        <v>8.0169110710000009</v>
      </c>
      <c r="G16110" s="7">
        <f t="shared" si="1006"/>
        <v>3</v>
      </c>
      <c r="H16110" s="8">
        <f t="shared" si="1007"/>
        <v>6</v>
      </c>
    </row>
    <row r="16111" spans="1:8" x14ac:dyDescent="0.25">
      <c r="A16111" t="s">
        <v>83593</v>
      </c>
      <c r="B16111" s="2">
        <v>45592</v>
      </c>
      <c r="C16111">
        <v>4</v>
      </c>
      <c r="D16111">
        <v>1059.5899999999999</v>
      </c>
      <c r="E16111">
        <f t="shared" ca="1" si="1005"/>
        <v>105</v>
      </c>
      <c r="F16111" s="9">
        <f t="shared" ca="1" si="1004"/>
        <v>1.7937170250000001</v>
      </c>
      <c r="G16111" s="7">
        <f t="shared" si="1006"/>
        <v>5</v>
      </c>
      <c r="H16111" s="8">
        <f t="shared" si="1007"/>
        <v>9</v>
      </c>
    </row>
    <row r="16112" spans="1:8" x14ac:dyDescent="0.25">
      <c r="A16112" t="s">
        <v>83592</v>
      </c>
      <c r="B16112" s="2">
        <v>45141</v>
      </c>
      <c r="C16112">
        <v>2</v>
      </c>
      <c r="D16112">
        <v>100.9</v>
      </c>
      <c r="E16112">
        <f t="shared" ca="1" si="1005"/>
        <v>427</v>
      </c>
      <c r="F16112" s="6">
        <f t="shared" ca="1" si="1004"/>
        <v>7.9742823319999996</v>
      </c>
      <c r="G16112" s="7">
        <f t="shared" si="1006"/>
        <v>1</v>
      </c>
      <c r="H16112" s="8">
        <f t="shared" si="1007"/>
        <v>0</v>
      </c>
    </row>
    <row r="16113" spans="1:8" x14ac:dyDescent="0.25">
      <c r="A16113" t="s">
        <v>83591</v>
      </c>
      <c r="B16113" s="2">
        <v>45687</v>
      </c>
      <c r="C16113">
        <v>3</v>
      </c>
      <c r="D16113">
        <v>465.05</v>
      </c>
      <c r="E16113">
        <f t="shared" ca="1" si="1005"/>
        <v>37</v>
      </c>
      <c r="F16113" s="9">
        <f t="shared" ca="1" si="1004"/>
        <v>0.50011033299999996</v>
      </c>
      <c r="G16113" s="7">
        <f t="shared" si="1006"/>
        <v>3</v>
      </c>
      <c r="H16113" s="8">
        <f t="shared" si="1007"/>
        <v>6</v>
      </c>
    </row>
    <row r="16114" spans="1:8" x14ac:dyDescent="0.25">
      <c r="A16114" t="s">
        <v>83590</v>
      </c>
      <c r="B16114" s="2">
        <v>45047</v>
      </c>
      <c r="C16114">
        <v>2</v>
      </c>
      <c r="D16114">
        <v>113.53</v>
      </c>
      <c r="E16114">
        <f t="shared" ca="1" si="1005"/>
        <v>495</v>
      </c>
      <c r="F16114" s="6">
        <f t="shared" ca="1" si="1004"/>
        <v>9.259965094</v>
      </c>
      <c r="G16114" s="7">
        <f t="shared" si="1006"/>
        <v>1</v>
      </c>
      <c r="H16114" s="8">
        <f t="shared" si="1007"/>
        <v>1</v>
      </c>
    </row>
    <row r="16115" spans="1:8" x14ac:dyDescent="0.25">
      <c r="A16115" t="s">
        <v>83589</v>
      </c>
      <c r="B16115" s="2">
        <v>45184</v>
      </c>
      <c r="C16115">
        <v>4</v>
      </c>
      <c r="D16115">
        <v>327.60000000000002</v>
      </c>
      <c r="E16115">
        <f t="shared" ca="1" si="1005"/>
        <v>396</v>
      </c>
      <c r="F16115" s="9">
        <f t="shared" ca="1" si="1004"/>
        <v>7.3829966489999999</v>
      </c>
      <c r="G16115" s="7">
        <f t="shared" si="1006"/>
        <v>5</v>
      </c>
      <c r="H16115" s="8">
        <f t="shared" si="1007"/>
        <v>4</v>
      </c>
    </row>
    <row r="16116" spans="1:8" x14ac:dyDescent="0.25">
      <c r="A16116" t="s">
        <v>83588</v>
      </c>
      <c r="B16116" s="2">
        <v>45718</v>
      </c>
      <c r="C16116">
        <v>1</v>
      </c>
      <c r="D16116">
        <v>171.07</v>
      </c>
      <c r="E16116">
        <f t="shared" ca="1" si="1005"/>
        <v>15</v>
      </c>
      <c r="F16116" s="6">
        <f t="shared" ca="1" si="1004"/>
        <v>6.7503860999999998E-2</v>
      </c>
      <c r="G16116" s="7">
        <f t="shared" si="1006"/>
        <v>0</v>
      </c>
      <c r="H16116" s="8">
        <f t="shared" si="1007"/>
        <v>2</v>
      </c>
    </row>
    <row r="16117" spans="1:8" x14ac:dyDescent="0.25">
      <c r="A16117" t="s">
        <v>83587</v>
      </c>
      <c r="B16117" s="2">
        <v>45475</v>
      </c>
      <c r="C16117">
        <v>3</v>
      </c>
      <c r="D16117">
        <v>330.34</v>
      </c>
      <c r="E16117">
        <f t="shared" ca="1" si="1005"/>
        <v>189</v>
      </c>
      <c r="F16117" s="9">
        <f t="shared" ca="1" si="1004"/>
        <v>3.3988645709999998</v>
      </c>
      <c r="G16117" s="7">
        <f t="shared" si="1006"/>
        <v>3</v>
      </c>
      <c r="H16117" s="8">
        <f t="shared" si="1007"/>
        <v>4</v>
      </c>
    </row>
    <row r="16118" spans="1:8" x14ac:dyDescent="0.25">
      <c r="A16118" t="s">
        <v>83586</v>
      </c>
      <c r="B16118" s="2">
        <v>45255</v>
      </c>
      <c r="C16118">
        <v>4</v>
      </c>
      <c r="D16118">
        <v>371.26</v>
      </c>
      <c r="E16118">
        <f t="shared" ca="1" si="1005"/>
        <v>345</v>
      </c>
      <c r="F16118" s="6">
        <f t="shared" ca="1" si="1004"/>
        <v>6.3882926429999998</v>
      </c>
      <c r="G16118" s="7">
        <f t="shared" si="1006"/>
        <v>5</v>
      </c>
      <c r="H16118" s="8">
        <f t="shared" si="1007"/>
        <v>5</v>
      </c>
    </row>
    <row r="16119" spans="1:8" x14ac:dyDescent="0.25">
      <c r="A16119" t="s">
        <v>83585</v>
      </c>
      <c r="B16119" s="2">
        <v>45452</v>
      </c>
      <c r="C16119">
        <v>5</v>
      </c>
      <c r="D16119">
        <v>216.83</v>
      </c>
      <c r="E16119">
        <f t="shared" ca="1" si="1005"/>
        <v>205</v>
      </c>
      <c r="F16119" s="9">
        <f t="shared" ca="1" si="1004"/>
        <v>3.7053902779999999</v>
      </c>
      <c r="G16119" s="7">
        <f t="shared" si="1006"/>
        <v>7</v>
      </c>
      <c r="H16119" s="8">
        <f t="shared" si="1007"/>
        <v>3</v>
      </c>
    </row>
    <row r="16120" spans="1:8" x14ac:dyDescent="0.25">
      <c r="A16120" t="s">
        <v>83584</v>
      </c>
      <c r="B16120" s="2">
        <v>45359</v>
      </c>
      <c r="C16120">
        <v>2</v>
      </c>
      <c r="D16120">
        <v>389.04</v>
      </c>
      <c r="E16120">
        <f t="shared" ca="1" si="1005"/>
        <v>271</v>
      </c>
      <c r="F16120" s="6">
        <f t="shared" ca="1" si="1004"/>
        <v>4.9864591059999999</v>
      </c>
      <c r="G16120" s="7">
        <f t="shared" si="1006"/>
        <v>1</v>
      </c>
      <c r="H16120" s="8">
        <f t="shared" si="1007"/>
        <v>5</v>
      </c>
    </row>
    <row r="16121" spans="1:8" x14ac:dyDescent="0.25">
      <c r="A16121" t="s">
        <v>83583</v>
      </c>
      <c r="B16121" s="2">
        <v>44995</v>
      </c>
      <c r="C16121">
        <v>2</v>
      </c>
      <c r="D16121">
        <v>250.18</v>
      </c>
      <c r="E16121">
        <f t="shared" ca="1" si="1005"/>
        <v>531</v>
      </c>
      <c r="F16121" s="9">
        <f t="shared" ca="1" si="1004"/>
        <v>9.9745230589999991</v>
      </c>
      <c r="G16121" s="7">
        <f t="shared" si="1006"/>
        <v>1</v>
      </c>
      <c r="H16121" s="8">
        <f t="shared" si="1007"/>
        <v>3</v>
      </c>
    </row>
    <row r="16122" spans="1:8" x14ac:dyDescent="0.25">
      <c r="A16122" t="s">
        <v>83582</v>
      </c>
      <c r="B16122" s="2">
        <v>45349</v>
      </c>
      <c r="C16122">
        <v>1</v>
      </c>
      <c r="D16122">
        <v>85.86</v>
      </c>
      <c r="E16122">
        <f t="shared" ca="1" si="1005"/>
        <v>279</v>
      </c>
      <c r="F16122" s="6">
        <f t="shared" ca="1" si="1004"/>
        <v>5.1168528950000001</v>
      </c>
      <c r="G16122" s="7">
        <f t="shared" si="1006"/>
        <v>0</v>
      </c>
      <c r="H16122" s="8">
        <f t="shared" si="1007"/>
        <v>0</v>
      </c>
    </row>
    <row r="16123" spans="1:8" x14ac:dyDescent="0.25">
      <c r="A16123" t="s">
        <v>83581</v>
      </c>
      <c r="B16123" s="2">
        <v>45026</v>
      </c>
      <c r="C16123">
        <v>3</v>
      </c>
      <c r="D16123">
        <v>747.3</v>
      </c>
      <c r="E16123">
        <f t="shared" ca="1" si="1005"/>
        <v>510</v>
      </c>
      <c r="F16123" s="9">
        <f t="shared" ca="1" si="1004"/>
        <v>9.5444241600000002</v>
      </c>
      <c r="G16123" s="7">
        <f t="shared" si="1006"/>
        <v>3</v>
      </c>
      <c r="H16123" s="8">
        <f t="shared" si="1007"/>
        <v>8</v>
      </c>
    </row>
    <row r="16124" spans="1:8" x14ac:dyDescent="0.25">
      <c r="A16124" t="s">
        <v>83580</v>
      </c>
      <c r="B16124" s="2">
        <v>45653</v>
      </c>
      <c r="C16124">
        <v>2</v>
      </c>
      <c r="D16124">
        <v>386.88</v>
      </c>
      <c r="E16124">
        <f t="shared" ca="1" si="1005"/>
        <v>61</v>
      </c>
      <c r="F16124" s="6">
        <f t="shared" ca="1" si="1004"/>
        <v>0.95578647500000002</v>
      </c>
      <c r="G16124" s="7">
        <f t="shared" si="1006"/>
        <v>1</v>
      </c>
      <c r="H16124" s="8">
        <f t="shared" si="1007"/>
        <v>5</v>
      </c>
    </row>
    <row r="16125" spans="1:8" x14ac:dyDescent="0.25">
      <c r="A16125" t="s">
        <v>83579</v>
      </c>
      <c r="B16125" s="2">
        <v>45199</v>
      </c>
      <c r="C16125">
        <v>4</v>
      </c>
      <c r="D16125">
        <v>624.51</v>
      </c>
      <c r="E16125">
        <f t="shared" ca="1" si="1005"/>
        <v>385</v>
      </c>
      <c r="F16125" s="9">
        <f t="shared" ca="1" si="1004"/>
        <v>7.150594796</v>
      </c>
      <c r="G16125" s="7">
        <f t="shared" si="1006"/>
        <v>5</v>
      </c>
      <c r="H16125" s="8">
        <f t="shared" si="1007"/>
        <v>7</v>
      </c>
    </row>
    <row r="16126" spans="1:8" x14ac:dyDescent="0.25">
      <c r="A16126" t="s">
        <v>83578</v>
      </c>
      <c r="B16126" s="2">
        <v>45554</v>
      </c>
      <c r="C16126">
        <v>3</v>
      </c>
      <c r="D16126">
        <v>639.71</v>
      </c>
      <c r="E16126">
        <f t="shared" ca="1" si="1005"/>
        <v>132</v>
      </c>
      <c r="F16126" s="6">
        <f t="shared" ca="1" si="1004"/>
        <v>2.3179000580000002</v>
      </c>
      <c r="G16126" s="7">
        <f t="shared" si="1006"/>
        <v>3</v>
      </c>
      <c r="H16126" s="8">
        <f t="shared" si="1007"/>
        <v>7</v>
      </c>
    </row>
    <row r="16127" spans="1:8" x14ac:dyDescent="0.25">
      <c r="A16127" t="s">
        <v>83577</v>
      </c>
      <c r="B16127" s="2">
        <v>45591</v>
      </c>
      <c r="C16127">
        <v>1</v>
      </c>
      <c r="D16127">
        <v>234.78</v>
      </c>
      <c r="E16127">
        <f t="shared" ca="1" si="1005"/>
        <v>105</v>
      </c>
      <c r="F16127" s="9">
        <f t="shared" ca="1" si="1004"/>
        <v>1.7937170250000001</v>
      </c>
      <c r="G16127" s="7">
        <f t="shared" si="1006"/>
        <v>0</v>
      </c>
      <c r="H16127" s="8">
        <f t="shared" si="1007"/>
        <v>3</v>
      </c>
    </row>
    <row r="16128" spans="1:8" x14ac:dyDescent="0.25">
      <c r="A16128" t="s">
        <v>83576</v>
      </c>
      <c r="B16128" s="2">
        <v>45427</v>
      </c>
      <c r="C16128">
        <v>5</v>
      </c>
      <c r="D16128">
        <v>220.5</v>
      </c>
      <c r="E16128">
        <f t="shared" ca="1" si="1005"/>
        <v>223</v>
      </c>
      <c r="F16128" s="6">
        <f t="shared" ca="1" si="1004"/>
        <v>4.0621677460000001</v>
      </c>
      <c r="G16128" s="7">
        <f t="shared" si="1006"/>
        <v>7</v>
      </c>
      <c r="H16128" s="8">
        <f t="shared" si="1007"/>
        <v>3</v>
      </c>
    </row>
    <row r="16129" spans="1:8" x14ac:dyDescent="0.25">
      <c r="A16129" t="s">
        <v>83575</v>
      </c>
      <c r="B16129" s="2">
        <v>45374</v>
      </c>
      <c r="C16129">
        <v>3</v>
      </c>
      <c r="D16129">
        <v>611.19000000000005</v>
      </c>
      <c r="E16129">
        <f t="shared" ca="1" si="1005"/>
        <v>260</v>
      </c>
      <c r="F16129" s="9">
        <f t="shared" ca="1" si="1004"/>
        <v>4.7582699750000002</v>
      </c>
      <c r="G16129" s="7">
        <f t="shared" si="1006"/>
        <v>3</v>
      </c>
      <c r="H16129" s="8">
        <f t="shared" si="1007"/>
        <v>7</v>
      </c>
    </row>
    <row r="16130" spans="1:8" x14ac:dyDescent="0.25">
      <c r="A16130" t="s">
        <v>83574</v>
      </c>
      <c r="B16130" s="2">
        <v>45700</v>
      </c>
      <c r="C16130">
        <v>3</v>
      </c>
      <c r="D16130">
        <v>138.26</v>
      </c>
      <c r="E16130">
        <f t="shared" ca="1" si="1005"/>
        <v>28</v>
      </c>
      <c r="F16130" s="6">
        <f t="shared" ref="F16130:F16193" ca="1" si="1008">_xlfn.PERCENTRANK.EXC(E:E,E16130,10)*10</f>
        <v>0.32257417399999999</v>
      </c>
      <c r="G16130" s="7">
        <f t="shared" si="1006"/>
        <v>3</v>
      </c>
      <c r="H16130" s="8">
        <f t="shared" si="1007"/>
        <v>1</v>
      </c>
    </row>
    <row r="16131" spans="1:8" x14ac:dyDescent="0.25">
      <c r="A16131" t="s">
        <v>83573</v>
      </c>
      <c r="B16131" s="2">
        <v>45646</v>
      </c>
      <c r="C16131">
        <v>2</v>
      </c>
      <c r="D16131">
        <v>479.35</v>
      </c>
      <c r="E16131">
        <f t="shared" ref="E16131:E16194" ca="1" si="1009">NETWORKDAYS(B16131,TODAY())</f>
        <v>66</v>
      </c>
      <c r="F16131" s="9">
        <f t="shared" ca="1" si="1008"/>
        <v>1.051776364</v>
      </c>
      <c r="G16131" s="7">
        <f t="shared" ref="G16131:G16194" si="1010">_xlfn.PERCENTRANK.EXC(C:C,$C16131,1)*10</f>
        <v>1</v>
      </c>
      <c r="H16131" s="8">
        <f t="shared" ref="H16131:H16194" si="1011">_xlfn.PERCENTRANK.EXC(D:D,D16131,1)*10</f>
        <v>6</v>
      </c>
    </row>
    <row r="16132" spans="1:8" x14ac:dyDescent="0.25">
      <c r="A16132" t="s">
        <v>83572</v>
      </c>
      <c r="B16132" s="2">
        <v>45444</v>
      </c>
      <c r="C16132">
        <v>4</v>
      </c>
      <c r="D16132">
        <v>592.88</v>
      </c>
      <c r="E16132">
        <f t="shared" ca="1" si="1009"/>
        <v>210</v>
      </c>
      <c r="F16132" s="6">
        <f t="shared" ca="1" si="1008"/>
        <v>3.8051916779999999</v>
      </c>
      <c r="G16132" s="7">
        <f t="shared" si="1010"/>
        <v>5</v>
      </c>
      <c r="H16132" s="8">
        <f t="shared" si="1011"/>
        <v>7</v>
      </c>
    </row>
    <row r="16133" spans="1:8" x14ac:dyDescent="0.25">
      <c r="A16133" t="s">
        <v>83571</v>
      </c>
      <c r="B16133" s="2">
        <v>45554</v>
      </c>
      <c r="C16133">
        <v>4</v>
      </c>
      <c r="D16133">
        <v>427.53</v>
      </c>
      <c r="E16133">
        <f t="shared" ca="1" si="1009"/>
        <v>132</v>
      </c>
      <c r="F16133" s="9">
        <f t="shared" ca="1" si="1008"/>
        <v>2.3179000580000002</v>
      </c>
      <c r="G16133" s="7">
        <f t="shared" si="1010"/>
        <v>5</v>
      </c>
      <c r="H16133" s="8">
        <f t="shared" si="1011"/>
        <v>5</v>
      </c>
    </row>
    <row r="16134" spans="1:8" x14ac:dyDescent="0.25">
      <c r="A16134" t="s">
        <v>83570</v>
      </c>
      <c r="B16134" s="2">
        <v>45069</v>
      </c>
      <c r="C16134">
        <v>4</v>
      </c>
      <c r="D16134">
        <v>712.89</v>
      </c>
      <c r="E16134">
        <f t="shared" ca="1" si="1009"/>
        <v>479</v>
      </c>
      <c r="F16134" s="6">
        <f t="shared" ca="1" si="1008"/>
        <v>8.9620654369999997</v>
      </c>
      <c r="G16134" s="7">
        <f t="shared" si="1010"/>
        <v>5</v>
      </c>
      <c r="H16134" s="8">
        <f t="shared" si="1011"/>
        <v>8</v>
      </c>
    </row>
    <row r="16135" spans="1:8" x14ac:dyDescent="0.25">
      <c r="A16135" t="s">
        <v>83569</v>
      </c>
      <c r="B16135" s="2">
        <v>45447</v>
      </c>
      <c r="C16135">
        <v>1</v>
      </c>
      <c r="D16135">
        <v>160.21</v>
      </c>
      <c r="E16135">
        <f t="shared" ca="1" si="1009"/>
        <v>209</v>
      </c>
      <c r="F16135" s="9">
        <f t="shared" ca="1" si="1008"/>
        <v>3.7902465439999999</v>
      </c>
      <c r="G16135" s="7">
        <f t="shared" si="1010"/>
        <v>0</v>
      </c>
      <c r="H16135" s="8">
        <f t="shared" si="1011"/>
        <v>2</v>
      </c>
    </row>
    <row r="16136" spans="1:8" x14ac:dyDescent="0.25">
      <c r="A16136" t="s">
        <v>83568</v>
      </c>
      <c r="B16136" s="2">
        <v>45643</v>
      </c>
      <c r="C16136">
        <v>5</v>
      </c>
      <c r="D16136">
        <v>706.75</v>
      </c>
      <c r="E16136">
        <f t="shared" ca="1" si="1009"/>
        <v>69</v>
      </c>
      <c r="F16136" s="6">
        <f t="shared" ca="1" si="1008"/>
        <v>1.094104194</v>
      </c>
      <c r="G16136" s="7">
        <f t="shared" si="1010"/>
        <v>7</v>
      </c>
      <c r="H16136" s="8">
        <f t="shared" si="1011"/>
        <v>8</v>
      </c>
    </row>
    <row r="16137" spans="1:8" x14ac:dyDescent="0.25">
      <c r="A16137" t="s">
        <v>83567</v>
      </c>
      <c r="B16137" s="2">
        <v>45471</v>
      </c>
      <c r="C16137">
        <v>2</v>
      </c>
      <c r="D16137">
        <v>240.39</v>
      </c>
      <c r="E16137">
        <f t="shared" ca="1" si="1009"/>
        <v>191</v>
      </c>
      <c r="F16137" s="9">
        <f t="shared" ca="1" si="1008"/>
        <v>3.4532287499999996</v>
      </c>
      <c r="G16137" s="7">
        <f t="shared" si="1010"/>
        <v>1</v>
      </c>
      <c r="H16137" s="8">
        <f t="shared" si="1011"/>
        <v>3</v>
      </c>
    </row>
    <row r="16138" spans="1:8" x14ac:dyDescent="0.25">
      <c r="A16138" t="s">
        <v>83566</v>
      </c>
      <c r="B16138" s="2">
        <v>45025</v>
      </c>
      <c r="C16138">
        <v>5</v>
      </c>
      <c r="D16138">
        <v>734.44</v>
      </c>
      <c r="E16138">
        <f t="shared" ca="1" si="1009"/>
        <v>510</v>
      </c>
      <c r="F16138" s="6">
        <f t="shared" ca="1" si="1008"/>
        <v>9.5444241600000002</v>
      </c>
      <c r="G16138" s="7">
        <f t="shared" si="1010"/>
        <v>7</v>
      </c>
      <c r="H16138" s="8">
        <f t="shared" si="1011"/>
        <v>8</v>
      </c>
    </row>
    <row r="16139" spans="1:8" x14ac:dyDescent="0.25">
      <c r="A16139" t="s">
        <v>83565</v>
      </c>
      <c r="B16139" s="2">
        <v>45315</v>
      </c>
      <c r="C16139">
        <v>2</v>
      </c>
      <c r="D16139">
        <v>320.32</v>
      </c>
      <c r="E16139">
        <f t="shared" ca="1" si="1009"/>
        <v>303</v>
      </c>
      <c r="F16139" s="9">
        <f t="shared" ca="1" si="1008"/>
        <v>5.5846656900000005</v>
      </c>
      <c r="G16139" s="7">
        <f t="shared" si="1010"/>
        <v>1</v>
      </c>
      <c r="H16139" s="8">
        <f t="shared" si="1011"/>
        <v>4</v>
      </c>
    </row>
    <row r="16140" spans="1:8" x14ac:dyDescent="0.25">
      <c r="A16140" t="s">
        <v>83564</v>
      </c>
      <c r="B16140" s="2">
        <v>45105</v>
      </c>
      <c r="C16140">
        <v>4</v>
      </c>
      <c r="D16140">
        <v>519.5</v>
      </c>
      <c r="E16140">
        <f t="shared" ca="1" si="1009"/>
        <v>453</v>
      </c>
      <c r="F16140" s="6">
        <f t="shared" ca="1" si="1008"/>
        <v>8.4627575270000008</v>
      </c>
      <c r="G16140" s="7">
        <f t="shared" si="1010"/>
        <v>5</v>
      </c>
      <c r="H16140" s="8">
        <f t="shared" si="1011"/>
        <v>6</v>
      </c>
    </row>
    <row r="16141" spans="1:8" x14ac:dyDescent="0.25">
      <c r="A16141" t="s">
        <v>83563</v>
      </c>
      <c r="B16141" s="2">
        <v>45368</v>
      </c>
      <c r="C16141">
        <v>4</v>
      </c>
      <c r="D16141">
        <v>623.05999999999995</v>
      </c>
      <c r="E16141">
        <f t="shared" ca="1" si="1009"/>
        <v>265</v>
      </c>
      <c r="F16141" s="9">
        <f t="shared" ca="1" si="1008"/>
        <v>4.852855623</v>
      </c>
      <c r="G16141" s="7">
        <f t="shared" si="1010"/>
        <v>5</v>
      </c>
      <c r="H16141" s="8">
        <f t="shared" si="1011"/>
        <v>7</v>
      </c>
    </row>
    <row r="16142" spans="1:8" x14ac:dyDescent="0.25">
      <c r="A16142" t="s">
        <v>83562</v>
      </c>
      <c r="B16142" s="2">
        <v>45393</v>
      </c>
      <c r="C16142">
        <v>4</v>
      </c>
      <c r="D16142">
        <v>427.81</v>
      </c>
      <c r="E16142">
        <f t="shared" ca="1" si="1009"/>
        <v>247</v>
      </c>
      <c r="F16142" s="6">
        <f t="shared" ca="1" si="1008"/>
        <v>4.5226584279999997</v>
      </c>
      <c r="G16142" s="7">
        <f t="shared" si="1010"/>
        <v>5</v>
      </c>
      <c r="H16142" s="8">
        <f t="shared" si="1011"/>
        <v>5</v>
      </c>
    </row>
    <row r="16143" spans="1:8" x14ac:dyDescent="0.25">
      <c r="A16143" t="s">
        <v>83561</v>
      </c>
      <c r="B16143" s="2">
        <v>45276</v>
      </c>
      <c r="C16143">
        <v>4</v>
      </c>
      <c r="D16143">
        <v>890.93</v>
      </c>
      <c r="E16143">
        <f t="shared" ca="1" si="1009"/>
        <v>330</v>
      </c>
      <c r="F16143" s="9">
        <f t="shared" ca="1" si="1008"/>
        <v>6.1031314569999999</v>
      </c>
      <c r="G16143" s="7">
        <f t="shared" si="1010"/>
        <v>5</v>
      </c>
      <c r="H16143" s="8">
        <f t="shared" si="1011"/>
        <v>9</v>
      </c>
    </row>
    <row r="16144" spans="1:8" x14ac:dyDescent="0.25">
      <c r="A16144" t="s">
        <v>83560</v>
      </c>
      <c r="B16144" s="2">
        <v>45466</v>
      </c>
      <c r="C16144">
        <v>2</v>
      </c>
      <c r="D16144">
        <v>144.09</v>
      </c>
      <c r="E16144">
        <f t="shared" ca="1" si="1009"/>
        <v>195</v>
      </c>
      <c r="F16144" s="6">
        <f t="shared" ca="1" si="1008"/>
        <v>3.5093983829999997</v>
      </c>
      <c r="G16144" s="7">
        <f t="shared" si="1010"/>
        <v>1</v>
      </c>
      <c r="H16144" s="8">
        <f t="shared" si="1011"/>
        <v>1</v>
      </c>
    </row>
    <row r="16145" spans="1:8" x14ac:dyDescent="0.25">
      <c r="A16145" t="s">
        <v>83559</v>
      </c>
      <c r="B16145" s="2">
        <v>45722</v>
      </c>
      <c r="C16145">
        <v>2</v>
      </c>
      <c r="D16145">
        <v>69.03</v>
      </c>
      <c r="E16145">
        <f t="shared" ca="1" si="1009"/>
        <v>12</v>
      </c>
      <c r="F16145" s="9">
        <f t="shared" ca="1" si="1008"/>
        <v>2.7182089E-2</v>
      </c>
      <c r="G16145" s="7">
        <f t="shared" si="1010"/>
        <v>1</v>
      </c>
      <c r="H16145" s="8">
        <f t="shared" si="1011"/>
        <v>0</v>
      </c>
    </row>
    <row r="16146" spans="1:8" x14ac:dyDescent="0.25">
      <c r="A16146" t="s">
        <v>83558</v>
      </c>
      <c r="B16146" s="2">
        <v>45716</v>
      </c>
      <c r="C16146">
        <v>4</v>
      </c>
      <c r="D16146">
        <v>295.08</v>
      </c>
      <c r="E16146">
        <f t="shared" ca="1" si="1009"/>
        <v>16</v>
      </c>
      <c r="F16146" s="6">
        <f t="shared" ca="1" si="1008"/>
        <v>0.10571927199999999</v>
      </c>
      <c r="G16146" s="7">
        <f t="shared" si="1010"/>
        <v>5</v>
      </c>
      <c r="H16146" s="8">
        <f t="shared" si="1011"/>
        <v>4</v>
      </c>
    </row>
    <row r="16147" spans="1:8" x14ac:dyDescent="0.25">
      <c r="A16147" t="s">
        <v>83557</v>
      </c>
      <c r="B16147" s="2">
        <v>45323</v>
      </c>
      <c r="C16147">
        <v>2</v>
      </c>
      <c r="D16147">
        <v>275.98</v>
      </c>
      <c r="E16147">
        <f t="shared" ca="1" si="1009"/>
        <v>297</v>
      </c>
      <c r="F16147" s="9">
        <f t="shared" ca="1" si="1008"/>
        <v>5.4727276370000002</v>
      </c>
      <c r="G16147" s="7">
        <f t="shared" si="1010"/>
        <v>1</v>
      </c>
      <c r="H16147" s="8">
        <f t="shared" si="1011"/>
        <v>4</v>
      </c>
    </row>
    <row r="16148" spans="1:8" x14ac:dyDescent="0.25">
      <c r="A16148" t="s">
        <v>83556</v>
      </c>
      <c r="B16148" s="2">
        <v>45418</v>
      </c>
      <c r="C16148">
        <v>1</v>
      </c>
      <c r="D16148">
        <v>59.55</v>
      </c>
      <c r="E16148">
        <f t="shared" ca="1" si="1009"/>
        <v>230</v>
      </c>
      <c r="F16148" s="6">
        <f t="shared" ca="1" si="1008"/>
        <v>4.1824309409999998</v>
      </c>
      <c r="G16148" s="7">
        <f t="shared" si="1010"/>
        <v>0</v>
      </c>
      <c r="H16148" s="8">
        <f t="shared" si="1011"/>
        <v>0</v>
      </c>
    </row>
    <row r="16149" spans="1:8" x14ac:dyDescent="0.25">
      <c r="A16149" t="s">
        <v>83555</v>
      </c>
      <c r="B16149" s="2">
        <v>45038</v>
      </c>
      <c r="C16149">
        <v>3</v>
      </c>
      <c r="D16149">
        <v>357.33</v>
      </c>
      <c r="E16149">
        <f t="shared" ca="1" si="1009"/>
        <v>500</v>
      </c>
      <c r="F16149" s="9">
        <f t="shared" ca="1" si="1008"/>
        <v>9.3526449869999997</v>
      </c>
      <c r="G16149" s="7">
        <f t="shared" si="1010"/>
        <v>3</v>
      </c>
      <c r="H16149" s="8">
        <f t="shared" si="1011"/>
        <v>5</v>
      </c>
    </row>
    <row r="16150" spans="1:8" x14ac:dyDescent="0.25">
      <c r="A16150" t="s">
        <v>83554</v>
      </c>
      <c r="B16150" s="2">
        <v>45145</v>
      </c>
      <c r="C16150">
        <v>3</v>
      </c>
      <c r="D16150">
        <v>256.12</v>
      </c>
      <c r="E16150">
        <f t="shared" ca="1" si="1009"/>
        <v>425</v>
      </c>
      <c r="F16150" s="6">
        <f t="shared" ca="1" si="1008"/>
        <v>7.9198178490000002</v>
      </c>
      <c r="G16150" s="7">
        <f t="shared" si="1010"/>
        <v>3</v>
      </c>
      <c r="H16150" s="8">
        <f t="shared" si="1011"/>
        <v>3</v>
      </c>
    </row>
    <row r="16151" spans="1:8" x14ac:dyDescent="0.25">
      <c r="A16151" t="s">
        <v>83553</v>
      </c>
      <c r="B16151" s="2">
        <v>45244</v>
      </c>
      <c r="C16151">
        <v>2</v>
      </c>
      <c r="D16151">
        <v>478.02</v>
      </c>
      <c r="E16151">
        <f t="shared" ca="1" si="1009"/>
        <v>354</v>
      </c>
      <c r="F16151" s="9">
        <f t="shared" ca="1" si="1008"/>
        <v>6.5601115359999991</v>
      </c>
      <c r="G16151" s="7">
        <f t="shared" si="1010"/>
        <v>1</v>
      </c>
      <c r="H16151" s="8">
        <f t="shared" si="1011"/>
        <v>6</v>
      </c>
    </row>
    <row r="16152" spans="1:8" x14ac:dyDescent="0.25">
      <c r="A16152" t="s">
        <v>83552</v>
      </c>
      <c r="B16152" s="2">
        <v>45693</v>
      </c>
      <c r="C16152">
        <v>5</v>
      </c>
      <c r="D16152">
        <v>1063.95</v>
      </c>
      <c r="E16152">
        <f t="shared" ca="1" si="1009"/>
        <v>33</v>
      </c>
      <c r="F16152" s="6">
        <f t="shared" ca="1" si="1008"/>
        <v>0.41705951900000005</v>
      </c>
      <c r="G16152" s="7">
        <f t="shared" si="1010"/>
        <v>7</v>
      </c>
      <c r="H16152" s="8">
        <f t="shared" si="1011"/>
        <v>9</v>
      </c>
    </row>
    <row r="16153" spans="1:8" x14ac:dyDescent="0.25">
      <c r="A16153" t="s">
        <v>83551</v>
      </c>
      <c r="B16153" s="2">
        <v>45620</v>
      </c>
      <c r="C16153">
        <v>3</v>
      </c>
      <c r="D16153">
        <v>678.56</v>
      </c>
      <c r="E16153">
        <f t="shared" ca="1" si="1009"/>
        <v>85</v>
      </c>
      <c r="F16153" s="9">
        <f t="shared" ca="1" si="1008"/>
        <v>1.3943108179999999</v>
      </c>
      <c r="G16153" s="7">
        <f t="shared" si="1010"/>
        <v>3</v>
      </c>
      <c r="H16153" s="8">
        <f t="shared" si="1011"/>
        <v>7</v>
      </c>
    </row>
    <row r="16154" spans="1:8" x14ac:dyDescent="0.25">
      <c r="A16154" t="s">
        <v>83550</v>
      </c>
      <c r="B16154" s="2">
        <v>45605</v>
      </c>
      <c r="C16154">
        <v>2</v>
      </c>
      <c r="D16154">
        <v>285.85000000000002</v>
      </c>
      <c r="E16154">
        <f t="shared" ca="1" si="1009"/>
        <v>95</v>
      </c>
      <c r="F16154" s="6">
        <f t="shared" ca="1" si="1008"/>
        <v>1.5903027140000001</v>
      </c>
      <c r="G16154" s="7">
        <f t="shared" si="1010"/>
        <v>1</v>
      </c>
      <c r="H16154" s="8">
        <f t="shared" si="1011"/>
        <v>4</v>
      </c>
    </row>
    <row r="16155" spans="1:8" x14ac:dyDescent="0.25">
      <c r="A16155" t="s">
        <v>83549</v>
      </c>
      <c r="B16155" s="2">
        <v>45198</v>
      </c>
      <c r="C16155">
        <v>5</v>
      </c>
      <c r="D16155">
        <v>335.17</v>
      </c>
      <c r="E16155">
        <f t="shared" ca="1" si="1009"/>
        <v>386</v>
      </c>
      <c r="F16155" s="9">
        <f t="shared" ca="1" si="1008"/>
        <v>7.1937250490000002</v>
      </c>
      <c r="G16155" s="7">
        <f t="shared" si="1010"/>
        <v>7</v>
      </c>
      <c r="H16155" s="8">
        <f t="shared" si="1011"/>
        <v>4</v>
      </c>
    </row>
    <row r="16156" spans="1:8" x14ac:dyDescent="0.25">
      <c r="A16156" t="s">
        <v>83548</v>
      </c>
      <c r="B16156" s="2">
        <v>45511</v>
      </c>
      <c r="C16156">
        <v>5</v>
      </c>
      <c r="D16156">
        <v>844.08</v>
      </c>
      <c r="E16156">
        <f t="shared" ca="1" si="1009"/>
        <v>163</v>
      </c>
      <c r="F16156" s="6">
        <f t="shared" ca="1" si="1008"/>
        <v>2.9037693830000002</v>
      </c>
      <c r="G16156" s="7">
        <f t="shared" si="1010"/>
        <v>7</v>
      </c>
      <c r="H16156" s="8">
        <f t="shared" si="1011"/>
        <v>8</v>
      </c>
    </row>
    <row r="16157" spans="1:8" x14ac:dyDescent="0.25">
      <c r="A16157" t="s">
        <v>83547</v>
      </c>
      <c r="B16157" s="2">
        <v>45213</v>
      </c>
      <c r="C16157">
        <v>4</v>
      </c>
      <c r="D16157">
        <v>611.97</v>
      </c>
      <c r="E16157">
        <f t="shared" ca="1" si="1009"/>
        <v>375</v>
      </c>
      <c r="F16157" s="9">
        <f t="shared" ca="1" si="1008"/>
        <v>6.962326225</v>
      </c>
      <c r="G16157" s="7">
        <f t="shared" si="1010"/>
        <v>5</v>
      </c>
      <c r="H16157" s="8">
        <f t="shared" si="1011"/>
        <v>7</v>
      </c>
    </row>
    <row r="16158" spans="1:8" x14ac:dyDescent="0.25">
      <c r="A16158" t="s">
        <v>83546</v>
      </c>
      <c r="B16158" s="2">
        <v>45211</v>
      </c>
      <c r="C16158">
        <v>1</v>
      </c>
      <c r="D16158">
        <v>47.31</v>
      </c>
      <c r="E16158">
        <f t="shared" ca="1" si="1009"/>
        <v>377</v>
      </c>
      <c r="F16158" s="6">
        <f t="shared" ca="1" si="1008"/>
        <v>7.0192982800000001</v>
      </c>
      <c r="G16158" s="7">
        <f t="shared" si="1010"/>
        <v>0</v>
      </c>
      <c r="H16158" s="8">
        <f t="shared" si="1011"/>
        <v>0</v>
      </c>
    </row>
    <row r="16159" spans="1:8" x14ac:dyDescent="0.25">
      <c r="A16159" t="s">
        <v>83545</v>
      </c>
      <c r="B16159" s="2">
        <v>45256</v>
      </c>
      <c r="C16159">
        <v>2</v>
      </c>
      <c r="D16159">
        <v>79.45</v>
      </c>
      <c r="E16159">
        <f t="shared" ca="1" si="1009"/>
        <v>345</v>
      </c>
      <c r="F16159" s="9">
        <f t="shared" ca="1" si="1008"/>
        <v>6.3882926429999998</v>
      </c>
      <c r="G16159" s="7">
        <f t="shared" si="1010"/>
        <v>1</v>
      </c>
      <c r="H16159" s="8">
        <f t="shared" si="1011"/>
        <v>0</v>
      </c>
    </row>
    <row r="16160" spans="1:8" x14ac:dyDescent="0.25">
      <c r="A16160" t="s">
        <v>83544</v>
      </c>
      <c r="B16160" s="2">
        <v>45162</v>
      </c>
      <c r="C16160">
        <v>5</v>
      </c>
      <c r="D16160">
        <v>1058.81</v>
      </c>
      <c r="E16160">
        <f t="shared" ca="1" si="1009"/>
        <v>412</v>
      </c>
      <c r="F16160" s="6">
        <f t="shared" ca="1" si="1008"/>
        <v>7.6859114520000009</v>
      </c>
      <c r="G16160" s="7">
        <f t="shared" si="1010"/>
        <v>7</v>
      </c>
      <c r="H16160" s="8">
        <f t="shared" si="1011"/>
        <v>9</v>
      </c>
    </row>
    <row r="16161" spans="1:8" x14ac:dyDescent="0.25">
      <c r="A16161" t="s">
        <v>83543</v>
      </c>
      <c r="B16161" s="2">
        <v>45081</v>
      </c>
      <c r="C16161">
        <v>3</v>
      </c>
      <c r="D16161">
        <v>80.03</v>
      </c>
      <c r="E16161">
        <f t="shared" ca="1" si="1009"/>
        <v>470</v>
      </c>
      <c r="F16161" s="9">
        <f t="shared" ca="1" si="1008"/>
        <v>8.7808180700000005</v>
      </c>
      <c r="G16161" s="7">
        <f t="shared" si="1010"/>
        <v>3</v>
      </c>
      <c r="H16161" s="8">
        <f t="shared" si="1011"/>
        <v>0</v>
      </c>
    </row>
    <row r="16162" spans="1:8" x14ac:dyDescent="0.25">
      <c r="A16162" t="s">
        <v>83542</v>
      </c>
      <c r="B16162" s="2">
        <v>45456</v>
      </c>
      <c r="C16162">
        <v>3</v>
      </c>
      <c r="D16162">
        <v>744.55</v>
      </c>
      <c r="E16162">
        <f t="shared" ca="1" si="1009"/>
        <v>202</v>
      </c>
      <c r="F16162" s="6">
        <f t="shared" ca="1" si="1008"/>
        <v>3.6637645680000004</v>
      </c>
      <c r="G16162" s="7">
        <f t="shared" si="1010"/>
        <v>3</v>
      </c>
      <c r="H16162" s="8">
        <f t="shared" si="1011"/>
        <v>8</v>
      </c>
    </row>
    <row r="16163" spans="1:8" x14ac:dyDescent="0.25">
      <c r="A16163" t="s">
        <v>83541</v>
      </c>
      <c r="B16163" s="2">
        <v>45201</v>
      </c>
      <c r="C16163">
        <v>3</v>
      </c>
      <c r="D16163">
        <v>487.53</v>
      </c>
      <c r="E16163">
        <f t="shared" ca="1" si="1009"/>
        <v>385</v>
      </c>
      <c r="F16163" s="9">
        <f t="shared" ca="1" si="1008"/>
        <v>7.150594796</v>
      </c>
      <c r="G16163" s="7">
        <f t="shared" si="1010"/>
        <v>3</v>
      </c>
      <c r="H16163" s="8">
        <f t="shared" si="1011"/>
        <v>6</v>
      </c>
    </row>
    <row r="16164" spans="1:8" x14ac:dyDescent="0.25">
      <c r="A16164" t="s">
        <v>83540</v>
      </c>
      <c r="B16164" s="2">
        <v>45116</v>
      </c>
      <c r="C16164">
        <v>1</v>
      </c>
      <c r="D16164">
        <v>214.38</v>
      </c>
      <c r="E16164">
        <f t="shared" ca="1" si="1009"/>
        <v>445</v>
      </c>
      <c r="F16164" s="6">
        <f t="shared" ca="1" si="1008"/>
        <v>8.2972577179999991</v>
      </c>
      <c r="G16164" s="7">
        <f t="shared" si="1010"/>
        <v>0</v>
      </c>
      <c r="H16164" s="8">
        <f t="shared" si="1011"/>
        <v>3</v>
      </c>
    </row>
    <row r="16165" spans="1:8" x14ac:dyDescent="0.25">
      <c r="A16165" t="s">
        <v>83539</v>
      </c>
      <c r="B16165" s="2">
        <v>45381</v>
      </c>
      <c r="C16165">
        <v>3</v>
      </c>
      <c r="D16165">
        <v>672.3</v>
      </c>
      <c r="E16165">
        <f t="shared" ca="1" si="1009"/>
        <v>255</v>
      </c>
      <c r="F16165" s="9">
        <f t="shared" ca="1" si="1008"/>
        <v>4.6601737239999999</v>
      </c>
      <c r="G16165" s="7">
        <f t="shared" si="1010"/>
        <v>3</v>
      </c>
      <c r="H16165" s="8">
        <f t="shared" si="1011"/>
        <v>7</v>
      </c>
    </row>
    <row r="16166" spans="1:8" x14ac:dyDescent="0.25">
      <c r="A16166" t="s">
        <v>83538</v>
      </c>
      <c r="B16166" s="2">
        <v>45133</v>
      </c>
      <c r="C16166">
        <v>2</v>
      </c>
      <c r="D16166">
        <v>446.16</v>
      </c>
      <c r="E16166">
        <f t="shared" ca="1" si="1009"/>
        <v>433</v>
      </c>
      <c r="F16166" s="6">
        <f t="shared" ca="1" si="1008"/>
        <v>8.0858191729999991</v>
      </c>
      <c r="G16166" s="7">
        <f t="shared" si="1010"/>
        <v>1</v>
      </c>
      <c r="H16166" s="8">
        <f t="shared" si="1011"/>
        <v>6</v>
      </c>
    </row>
    <row r="16167" spans="1:8" x14ac:dyDescent="0.25">
      <c r="A16167" t="s">
        <v>83537</v>
      </c>
      <c r="B16167" s="2">
        <v>45541</v>
      </c>
      <c r="C16167">
        <v>4</v>
      </c>
      <c r="D16167">
        <v>386.46</v>
      </c>
      <c r="E16167">
        <f t="shared" ca="1" si="1009"/>
        <v>141</v>
      </c>
      <c r="F16167" s="9">
        <f t="shared" ca="1" si="1008"/>
        <v>2.5032598439999996</v>
      </c>
      <c r="G16167" s="7">
        <f t="shared" si="1010"/>
        <v>5</v>
      </c>
      <c r="H16167" s="8">
        <f t="shared" si="1011"/>
        <v>5</v>
      </c>
    </row>
    <row r="16168" spans="1:8" x14ac:dyDescent="0.25">
      <c r="A16168" t="s">
        <v>83536</v>
      </c>
      <c r="B16168" s="2">
        <v>45378</v>
      </c>
      <c r="C16168">
        <v>2</v>
      </c>
      <c r="D16168">
        <v>263.43</v>
      </c>
      <c r="E16168">
        <f t="shared" ca="1" si="1009"/>
        <v>258</v>
      </c>
      <c r="F16168" s="6">
        <f t="shared" ca="1" si="1008"/>
        <v>4.7298842499999996</v>
      </c>
      <c r="G16168" s="7">
        <f t="shared" si="1010"/>
        <v>1</v>
      </c>
      <c r="H16168" s="8">
        <f t="shared" si="1011"/>
        <v>4</v>
      </c>
    </row>
    <row r="16169" spans="1:8" x14ac:dyDescent="0.25">
      <c r="A16169" t="s">
        <v>83535</v>
      </c>
      <c r="B16169" s="2">
        <v>45592</v>
      </c>
      <c r="C16169">
        <v>1</v>
      </c>
      <c r="D16169">
        <v>197.92</v>
      </c>
      <c r="E16169">
        <f t="shared" ca="1" si="1009"/>
        <v>105</v>
      </c>
      <c r="F16169" s="9">
        <f t="shared" ca="1" si="1008"/>
        <v>1.7937170250000001</v>
      </c>
      <c r="G16169" s="7">
        <f t="shared" si="1010"/>
        <v>0</v>
      </c>
      <c r="H16169" s="8">
        <f t="shared" si="1011"/>
        <v>2</v>
      </c>
    </row>
    <row r="16170" spans="1:8" x14ac:dyDescent="0.25">
      <c r="A16170" t="s">
        <v>83534</v>
      </c>
      <c r="B16170" s="2">
        <v>45369</v>
      </c>
      <c r="C16170">
        <v>5</v>
      </c>
      <c r="D16170">
        <v>795.78</v>
      </c>
      <c r="E16170">
        <f t="shared" ca="1" si="1009"/>
        <v>265</v>
      </c>
      <c r="F16170" s="6">
        <f t="shared" ca="1" si="1008"/>
        <v>4.852855623</v>
      </c>
      <c r="G16170" s="7">
        <f t="shared" si="1010"/>
        <v>7</v>
      </c>
      <c r="H16170" s="8">
        <f t="shared" si="1011"/>
        <v>8</v>
      </c>
    </row>
    <row r="16171" spans="1:8" x14ac:dyDescent="0.25">
      <c r="A16171" t="s">
        <v>83533</v>
      </c>
      <c r="B16171" s="2">
        <v>45081</v>
      </c>
      <c r="C16171">
        <v>2</v>
      </c>
      <c r="D16171">
        <v>419.45</v>
      </c>
      <c r="E16171">
        <f t="shared" ca="1" si="1009"/>
        <v>470</v>
      </c>
      <c r="F16171" s="9">
        <f t="shared" ca="1" si="1008"/>
        <v>8.7808180700000005</v>
      </c>
      <c r="G16171" s="7">
        <f t="shared" si="1010"/>
        <v>1</v>
      </c>
      <c r="H16171" s="8">
        <f t="shared" si="1011"/>
        <v>5</v>
      </c>
    </row>
    <row r="16172" spans="1:8" x14ac:dyDescent="0.25">
      <c r="A16172" t="s">
        <v>83532</v>
      </c>
      <c r="B16172" s="2">
        <v>45702</v>
      </c>
      <c r="C16172">
        <v>2</v>
      </c>
      <c r="D16172">
        <v>132.5</v>
      </c>
      <c r="E16172">
        <f t="shared" ca="1" si="1009"/>
        <v>26</v>
      </c>
      <c r="F16172" s="6">
        <f t="shared" ca="1" si="1008"/>
        <v>0.29509117500000004</v>
      </c>
      <c r="G16172" s="7">
        <f t="shared" si="1010"/>
        <v>1</v>
      </c>
      <c r="H16172" s="8">
        <f t="shared" si="1011"/>
        <v>1</v>
      </c>
    </row>
    <row r="16173" spans="1:8" x14ac:dyDescent="0.25">
      <c r="A16173" t="s">
        <v>83531</v>
      </c>
      <c r="B16173" s="2">
        <v>45719</v>
      </c>
      <c r="C16173">
        <v>3</v>
      </c>
      <c r="D16173">
        <v>469.31</v>
      </c>
      <c r="E16173">
        <f t="shared" ca="1" si="1009"/>
        <v>15</v>
      </c>
      <c r="F16173" s="9">
        <f t="shared" ca="1" si="1008"/>
        <v>6.7503860999999998E-2</v>
      </c>
      <c r="G16173" s="7">
        <f t="shared" si="1010"/>
        <v>3</v>
      </c>
      <c r="H16173" s="8">
        <f t="shared" si="1011"/>
        <v>6</v>
      </c>
    </row>
    <row r="16174" spans="1:8" x14ac:dyDescent="0.25">
      <c r="A16174" t="s">
        <v>83530</v>
      </c>
      <c r="B16174" s="2">
        <v>45145</v>
      </c>
      <c r="C16174">
        <v>4</v>
      </c>
      <c r="D16174">
        <v>797.3</v>
      </c>
      <c r="E16174">
        <f t="shared" ca="1" si="1009"/>
        <v>425</v>
      </c>
      <c r="F16174" s="6">
        <f t="shared" ca="1" si="1008"/>
        <v>7.9198178490000002</v>
      </c>
      <c r="G16174" s="7">
        <f t="shared" si="1010"/>
        <v>5</v>
      </c>
      <c r="H16174" s="8">
        <f t="shared" si="1011"/>
        <v>8</v>
      </c>
    </row>
    <row r="16175" spans="1:8" x14ac:dyDescent="0.25">
      <c r="A16175" t="s">
        <v>83529</v>
      </c>
      <c r="B16175" s="2">
        <v>45548</v>
      </c>
      <c r="C16175">
        <v>1</v>
      </c>
      <c r="D16175">
        <v>103.21</v>
      </c>
      <c r="E16175">
        <f t="shared" ca="1" si="1009"/>
        <v>136</v>
      </c>
      <c r="F16175" s="9">
        <f t="shared" ca="1" si="1008"/>
        <v>2.4054645020000001</v>
      </c>
      <c r="G16175" s="7">
        <f t="shared" si="1010"/>
        <v>0</v>
      </c>
      <c r="H16175" s="8">
        <f t="shared" si="1011"/>
        <v>1</v>
      </c>
    </row>
    <row r="16176" spans="1:8" x14ac:dyDescent="0.25">
      <c r="A16176" t="s">
        <v>83528</v>
      </c>
      <c r="B16176" s="2">
        <v>45077</v>
      </c>
      <c r="C16176">
        <v>3</v>
      </c>
      <c r="D16176">
        <v>680.72</v>
      </c>
      <c r="E16176">
        <f t="shared" ca="1" si="1009"/>
        <v>473</v>
      </c>
      <c r="F16176" s="6">
        <f t="shared" ca="1" si="1008"/>
        <v>8.8488234460000008</v>
      </c>
      <c r="G16176" s="7">
        <f t="shared" si="1010"/>
        <v>3</v>
      </c>
      <c r="H16176" s="8">
        <f t="shared" si="1011"/>
        <v>8</v>
      </c>
    </row>
    <row r="16177" spans="1:8" x14ac:dyDescent="0.25">
      <c r="A16177" t="s">
        <v>83527</v>
      </c>
      <c r="B16177" s="2">
        <v>45244</v>
      </c>
      <c r="C16177">
        <v>4</v>
      </c>
      <c r="D16177">
        <v>947.17</v>
      </c>
      <c r="E16177">
        <f t="shared" ca="1" si="1009"/>
        <v>354</v>
      </c>
      <c r="F16177" s="9">
        <f t="shared" ca="1" si="1008"/>
        <v>6.5601115359999991</v>
      </c>
      <c r="G16177" s="7">
        <f t="shared" si="1010"/>
        <v>5</v>
      </c>
      <c r="H16177" s="8">
        <f t="shared" si="1011"/>
        <v>9</v>
      </c>
    </row>
    <row r="16178" spans="1:8" x14ac:dyDescent="0.25">
      <c r="A16178" t="s">
        <v>83526</v>
      </c>
      <c r="B16178" s="2">
        <v>45287</v>
      </c>
      <c r="C16178">
        <v>4</v>
      </c>
      <c r="D16178">
        <v>842.01</v>
      </c>
      <c r="E16178">
        <f t="shared" ca="1" si="1009"/>
        <v>323</v>
      </c>
      <c r="F16178" s="6">
        <f t="shared" ca="1" si="1008"/>
        <v>5.9784549330000001</v>
      </c>
      <c r="G16178" s="7">
        <f t="shared" si="1010"/>
        <v>5</v>
      </c>
      <c r="H16178" s="8">
        <f t="shared" si="1011"/>
        <v>8</v>
      </c>
    </row>
    <row r="16179" spans="1:8" x14ac:dyDescent="0.25">
      <c r="A16179" t="s">
        <v>83525</v>
      </c>
      <c r="B16179" s="2">
        <v>45417</v>
      </c>
      <c r="C16179">
        <v>1</v>
      </c>
      <c r="D16179">
        <v>27.86</v>
      </c>
      <c r="E16179">
        <f t="shared" ca="1" si="1009"/>
        <v>230</v>
      </c>
      <c r="F16179" s="9">
        <f t="shared" ca="1" si="1008"/>
        <v>4.1824309409999998</v>
      </c>
      <c r="G16179" s="7">
        <f t="shared" si="1010"/>
        <v>0</v>
      </c>
      <c r="H16179" s="8">
        <f t="shared" si="1011"/>
        <v>0</v>
      </c>
    </row>
    <row r="16180" spans="1:8" x14ac:dyDescent="0.25">
      <c r="A16180" t="s">
        <v>83524</v>
      </c>
      <c r="B16180" s="2">
        <v>45474</v>
      </c>
      <c r="C16180">
        <v>2</v>
      </c>
      <c r="D16180">
        <v>102.8</v>
      </c>
      <c r="E16180">
        <f t="shared" ca="1" si="1009"/>
        <v>190</v>
      </c>
      <c r="F16180" s="6">
        <f t="shared" ca="1" si="1008"/>
        <v>3.412004252</v>
      </c>
      <c r="G16180" s="7">
        <f t="shared" si="1010"/>
        <v>1</v>
      </c>
      <c r="H16180" s="8">
        <f t="shared" si="1011"/>
        <v>1</v>
      </c>
    </row>
    <row r="16181" spans="1:8" x14ac:dyDescent="0.25">
      <c r="A16181" t="s">
        <v>83523</v>
      </c>
      <c r="B16181" s="2">
        <v>45211</v>
      </c>
      <c r="C16181">
        <v>5</v>
      </c>
      <c r="D16181">
        <v>1349.24</v>
      </c>
      <c r="E16181">
        <f t="shared" ca="1" si="1009"/>
        <v>377</v>
      </c>
      <c r="F16181" s="9">
        <f t="shared" ca="1" si="1008"/>
        <v>7.0192982800000001</v>
      </c>
      <c r="G16181" s="7">
        <f t="shared" si="1010"/>
        <v>7</v>
      </c>
      <c r="H16181" s="8">
        <f t="shared" si="1011"/>
        <v>9</v>
      </c>
    </row>
    <row r="16182" spans="1:8" x14ac:dyDescent="0.25">
      <c r="A16182" t="s">
        <v>83522</v>
      </c>
      <c r="B16182" s="2">
        <v>45020</v>
      </c>
      <c r="C16182">
        <v>3</v>
      </c>
      <c r="D16182">
        <v>201.86</v>
      </c>
      <c r="E16182">
        <f t="shared" ca="1" si="1009"/>
        <v>514</v>
      </c>
      <c r="F16182" s="6">
        <f t="shared" ca="1" si="1008"/>
        <v>9.6301831530000008</v>
      </c>
      <c r="G16182" s="7">
        <f t="shared" si="1010"/>
        <v>3</v>
      </c>
      <c r="H16182" s="8">
        <f t="shared" si="1011"/>
        <v>2</v>
      </c>
    </row>
    <row r="16183" spans="1:8" x14ac:dyDescent="0.25">
      <c r="A16183" t="s">
        <v>83521</v>
      </c>
      <c r="B16183" s="2">
        <v>45388</v>
      </c>
      <c r="C16183">
        <v>2</v>
      </c>
      <c r="D16183">
        <v>594.4</v>
      </c>
      <c r="E16183">
        <f t="shared" ca="1" si="1009"/>
        <v>250</v>
      </c>
      <c r="F16183" s="9">
        <f t="shared" ca="1" si="1008"/>
        <v>4.5666914079999996</v>
      </c>
      <c r="G16183" s="7">
        <f t="shared" si="1010"/>
        <v>1</v>
      </c>
      <c r="H16183" s="8">
        <f t="shared" si="1011"/>
        <v>7</v>
      </c>
    </row>
    <row r="16184" spans="1:8" x14ac:dyDescent="0.25">
      <c r="A16184" t="s">
        <v>83520</v>
      </c>
      <c r="B16184" s="2">
        <v>45677</v>
      </c>
      <c r="C16184">
        <v>4</v>
      </c>
      <c r="D16184">
        <v>278.88</v>
      </c>
      <c r="E16184">
        <f t="shared" ca="1" si="1009"/>
        <v>45</v>
      </c>
      <c r="F16184" s="6">
        <f t="shared" ca="1" si="1008"/>
        <v>0.63301169499999999</v>
      </c>
      <c r="G16184" s="7">
        <f t="shared" si="1010"/>
        <v>5</v>
      </c>
      <c r="H16184" s="8">
        <f t="shared" si="1011"/>
        <v>4</v>
      </c>
    </row>
    <row r="16185" spans="1:8" x14ac:dyDescent="0.25">
      <c r="A16185" t="s">
        <v>83519</v>
      </c>
      <c r="B16185" s="2">
        <v>45624</v>
      </c>
      <c r="C16185">
        <v>4</v>
      </c>
      <c r="D16185">
        <v>603.66999999999996</v>
      </c>
      <c r="E16185">
        <f t="shared" ca="1" si="1009"/>
        <v>82</v>
      </c>
      <c r="F16185" s="9">
        <f t="shared" ca="1" si="1008"/>
        <v>1.3514814740000001</v>
      </c>
      <c r="G16185" s="7">
        <f t="shared" si="1010"/>
        <v>5</v>
      </c>
      <c r="H16185" s="8">
        <f t="shared" si="1011"/>
        <v>7</v>
      </c>
    </row>
    <row r="16186" spans="1:8" x14ac:dyDescent="0.25">
      <c r="A16186" t="s">
        <v>83518</v>
      </c>
      <c r="B16186" s="2">
        <v>45183</v>
      </c>
      <c r="C16186">
        <v>2</v>
      </c>
      <c r="D16186">
        <v>50.05</v>
      </c>
      <c r="E16186">
        <f t="shared" ca="1" si="1009"/>
        <v>397</v>
      </c>
      <c r="F16186" s="6">
        <f t="shared" ca="1" si="1008"/>
        <v>7.3944311819999999</v>
      </c>
      <c r="G16186" s="7">
        <f t="shared" si="1010"/>
        <v>1</v>
      </c>
      <c r="H16186" s="8">
        <f t="shared" si="1011"/>
        <v>0</v>
      </c>
    </row>
    <row r="16187" spans="1:8" x14ac:dyDescent="0.25">
      <c r="A16187" t="s">
        <v>83517</v>
      </c>
      <c r="B16187" s="2">
        <v>45589</v>
      </c>
      <c r="C16187">
        <v>5</v>
      </c>
      <c r="D16187">
        <v>1287.9100000000001</v>
      </c>
      <c r="E16187">
        <f t="shared" ca="1" si="1009"/>
        <v>107</v>
      </c>
      <c r="F16187" s="9">
        <f t="shared" ca="1" si="1008"/>
        <v>1.8519930179999999</v>
      </c>
      <c r="G16187" s="7">
        <f t="shared" si="1010"/>
        <v>7</v>
      </c>
      <c r="H16187" s="8">
        <f t="shared" si="1011"/>
        <v>9</v>
      </c>
    </row>
    <row r="16188" spans="1:8" x14ac:dyDescent="0.25">
      <c r="A16188" t="s">
        <v>83516</v>
      </c>
      <c r="B16188" s="2">
        <v>45063</v>
      </c>
      <c r="C16188">
        <v>5</v>
      </c>
      <c r="D16188">
        <v>582.96</v>
      </c>
      <c r="E16188">
        <f t="shared" ca="1" si="1009"/>
        <v>483</v>
      </c>
      <c r="F16188" s="6">
        <f t="shared" ca="1" si="1008"/>
        <v>9.0411041339999993</v>
      </c>
      <c r="G16188" s="7">
        <f t="shared" si="1010"/>
        <v>7</v>
      </c>
      <c r="H16188" s="8">
        <f t="shared" si="1011"/>
        <v>7</v>
      </c>
    </row>
    <row r="16189" spans="1:8" x14ac:dyDescent="0.25">
      <c r="A16189" t="s">
        <v>83515</v>
      </c>
      <c r="B16189" s="2">
        <v>45670</v>
      </c>
      <c r="C16189">
        <v>3</v>
      </c>
      <c r="D16189">
        <v>603.79999999999995</v>
      </c>
      <c r="E16189">
        <f t="shared" ca="1" si="1009"/>
        <v>50</v>
      </c>
      <c r="F16189" s="9">
        <f t="shared" ca="1" si="1008"/>
        <v>0.73020521899999991</v>
      </c>
      <c r="G16189" s="7">
        <f t="shared" si="1010"/>
        <v>3</v>
      </c>
      <c r="H16189" s="8">
        <f t="shared" si="1011"/>
        <v>7</v>
      </c>
    </row>
    <row r="16190" spans="1:8" x14ac:dyDescent="0.25">
      <c r="A16190" t="s">
        <v>83514</v>
      </c>
      <c r="B16190" s="2">
        <v>45595</v>
      </c>
      <c r="C16190">
        <v>1</v>
      </c>
      <c r="D16190">
        <v>126.4</v>
      </c>
      <c r="E16190">
        <f t="shared" ca="1" si="1009"/>
        <v>103</v>
      </c>
      <c r="F16190" s="6">
        <f t="shared" ca="1" si="1008"/>
        <v>1.7643282709999999</v>
      </c>
      <c r="G16190" s="7">
        <f t="shared" si="1010"/>
        <v>0</v>
      </c>
      <c r="H16190" s="8">
        <f t="shared" si="1011"/>
        <v>1</v>
      </c>
    </row>
    <row r="16191" spans="1:8" x14ac:dyDescent="0.25">
      <c r="A16191" t="s">
        <v>83513</v>
      </c>
      <c r="B16191" s="2">
        <v>45627</v>
      </c>
      <c r="C16191">
        <v>4</v>
      </c>
      <c r="D16191">
        <v>798.39</v>
      </c>
      <c r="E16191">
        <f t="shared" ca="1" si="1009"/>
        <v>80</v>
      </c>
      <c r="F16191" s="9">
        <f t="shared" ca="1" si="1008"/>
        <v>1.30042729</v>
      </c>
      <c r="G16191" s="7">
        <f t="shared" si="1010"/>
        <v>5</v>
      </c>
      <c r="H16191" s="8">
        <f t="shared" si="1011"/>
        <v>8</v>
      </c>
    </row>
    <row r="16192" spans="1:8" x14ac:dyDescent="0.25">
      <c r="A16192" t="s">
        <v>83512</v>
      </c>
      <c r="B16192" s="2">
        <v>45597</v>
      </c>
      <c r="C16192">
        <v>1</v>
      </c>
      <c r="D16192">
        <v>61.41</v>
      </c>
      <c r="E16192">
        <f t="shared" ca="1" si="1009"/>
        <v>101</v>
      </c>
      <c r="F16192" s="6">
        <f t="shared" ca="1" si="1008"/>
        <v>1.7343376990000001</v>
      </c>
      <c r="G16192" s="7">
        <f t="shared" si="1010"/>
        <v>0</v>
      </c>
      <c r="H16192" s="8">
        <f t="shared" si="1011"/>
        <v>0</v>
      </c>
    </row>
    <row r="16193" spans="1:8" x14ac:dyDescent="0.25">
      <c r="A16193" t="s">
        <v>83511</v>
      </c>
      <c r="B16193" s="2">
        <v>45516</v>
      </c>
      <c r="C16193">
        <v>4</v>
      </c>
      <c r="D16193">
        <v>398.38</v>
      </c>
      <c r="E16193">
        <f t="shared" ca="1" si="1009"/>
        <v>160</v>
      </c>
      <c r="F16193" s="9">
        <f t="shared" ca="1" si="1008"/>
        <v>2.8350618860000001</v>
      </c>
      <c r="G16193" s="7">
        <f t="shared" si="1010"/>
        <v>5</v>
      </c>
      <c r="H16193" s="8">
        <f t="shared" si="1011"/>
        <v>5</v>
      </c>
    </row>
    <row r="16194" spans="1:8" x14ac:dyDescent="0.25">
      <c r="A16194" t="s">
        <v>83510</v>
      </c>
      <c r="B16194" s="2">
        <v>45392</v>
      </c>
      <c r="C16194">
        <v>4</v>
      </c>
      <c r="D16194">
        <v>871.2</v>
      </c>
      <c r="E16194">
        <f t="shared" ca="1" si="1009"/>
        <v>248</v>
      </c>
      <c r="F16194" s="6">
        <f t="shared" ref="F16194:F16257" ca="1" si="1012">_xlfn.PERCENTRANK.EXC(E:E,E16194,10)*10</f>
        <v>4.5369014419999996</v>
      </c>
      <c r="G16194" s="7">
        <f t="shared" si="1010"/>
        <v>5</v>
      </c>
      <c r="H16194" s="8">
        <f t="shared" si="1011"/>
        <v>8</v>
      </c>
    </row>
    <row r="16195" spans="1:8" x14ac:dyDescent="0.25">
      <c r="A16195" t="s">
        <v>83509</v>
      </c>
      <c r="B16195" s="2">
        <v>45570</v>
      </c>
      <c r="C16195">
        <v>3</v>
      </c>
      <c r="D16195">
        <v>128.97999999999999</v>
      </c>
      <c r="E16195">
        <f t="shared" ref="E16195:E16258" ca="1" si="1013">NETWORKDAYS(B16195,TODAY())</f>
        <v>120</v>
      </c>
      <c r="F16195" s="9">
        <f t="shared" ca="1" si="1012"/>
        <v>2.0834921460000002</v>
      </c>
      <c r="G16195" s="7">
        <f t="shared" ref="G16195:G16258" si="1014">_xlfn.PERCENTRANK.EXC(C:C,$C16195,1)*10</f>
        <v>3</v>
      </c>
      <c r="H16195" s="8">
        <f t="shared" ref="H16195:H16258" si="1015">_xlfn.PERCENTRANK.EXC(D:D,D16195,1)*10</f>
        <v>1</v>
      </c>
    </row>
    <row r="16196" spans="1:8" x14ac:dyDescent="0.25">
      <c r="A16196" t="s">
        <v>83508</v>
      </c>
      <c r="B16196" s="2">
        <v>45315</v>
      </c>
      <c r="C16196">
        <v>3</v>
      </c>
      <c r="D16196">
        <v>665.7</v>
      </c>
      <c r="E16196">
        <f t="shared" ca="1" si="1013"/>
        <v>303</v>
      </c>
      <c r="F16196" s="6">
        <f t="shared" ca="1" si="1012"/>
        <v>5.5846656900000005</v>
      </c>
      <c r="G16196" s="7">
        <f t="shared" si="1014"/>
        <v>3</v>
      </c>
      <c r="H16196" s="8">
        <f t="shared" si="1015"/>
        <v>7</v>
      </c>
    </row>
    <row r="16197" spans="1:8" x14ac:dyDescent="0.25">
      <c r="A16197" t="s">
        <v>83507</v>
      </c>
      <c r="B16197" s="2">
        <v>45513</v>
      </c>
      <c r="C16197">
        <v>3</v>
      </c>
      <c r="D16197">
        <v>392.28</v>
      </c>
      <c r="E16197">
        <f t="shared" ca="1" si="1013"/>
        <v>161</v>
      </c>
      <c r="F16197" s="9">
        <f t="shared" ca="1" si="1012"/>
        <v>2.8756845669999995</v>
      </c>
      <c r="G16197" s="7">
        <f t="shared" si="1014"/>
        <v>3</v>
      </c>
      <c r="H16197" s="8">
        <f t="shared" si="1015"/>
        <v>5</v>
      </c>
    </row>
    <row r="16198" spans="1:8" x14ac:dyDescent="0.25">
      <c r="A16198" t="s">
        <v>83506</v>
      </c>
      <c r="B16198" s="2">
        <v>45478</v>
      </c>
      <c r="C16198">
        <v>2</v>
      </c>
      <c r="D16198">
        <v>355.92</v>
      </c>
      <c r="E16198">
        <f t="shared" ca="1" si="1013"/>
        <v>186</v>
      </c>
      <c r="F16198" s="6">
        <f t="shared" ca="1" si="1012"/>
        <v>3.3594455249999999</v>
      </c>
      <c r="G16198" s="7">
        <f t="shared" si="1014"/>
        <v>1</v>
      </c>
      <c r="H16198" s="8">
        <f t="shared" si="1015"/>
        <v>5</v>
      </c>
    </row>
    <row r="16199" spans="1:8" x14ac:dyDescent="0.25">
      <c r="A16199" t="s">
        <v>83505</v>
      </c>
      <c r="B16199" s="2">
        <v>45263</v>
      </c>
      <c r="C16199">
        <v>4</v>
      </c>
      <c r="D16199">
        <v>785.7</v>
      </c>
      <c r="E16199">
        <f t="shared" ca="1" si="1013"/>
        <v>340</v>
      </c>
      <c r="F16199" s="9">
        <f t="shared" ca="1" si="1012"/>
        <v>6.2930048740000002</v>
      </c>
      <c r="G16199" s="7">
        <f t="shared" si="1014"/>
        <v>5</v>
      </c>
      <c r="H16199" s="8">
        <f t="shared" si="1015"/>
        <v>8</v>
      </c>
    </row>
    <row r="16200" spans="1:8" x14ac:dyDescent="0.25">
      <c r="A16200" t="s">
        <v>83504</v>
      </c>
      <c r="B16200" s="2">
        <v>45361</v>
      </c>
      <c r="C16200">
        <v>2</v>
      </c>
      <c r="D16200">
        <v>326.32</v>
      </c>
      <c r="E16200">
        <f t="shared" ca="1" si="1013"/>
        <v>270</v>
      </c>
      <c r="F16200" s="6">
        <f t="shared" ca="1" si="1012"/>
        <v>4.9445324880000001</v>
      </c>
      <c r="G16200" s="7">
        <f t="shared" si="1014"/>
        <v>1</v>
      </c>
      <c r="H16200" s="8">
        <f t="shared" si="1015"/>
        <v>4</v>
      </c>
    </row>
    <row r="16201" spans="1:8" x14ac:dyDescent="0.25">
      <c r="A16201" t="s">
        <v>83503</v>
      </c>
      <c r="B16201" s="2">
        <v>45123</v>
      </c>
      <c r="C16201">
        <v>2</v>
      </c>
      <c r="D16201">
        <v>444.66</v>
      </c>
      <c r="E16201">
        <f t="shared" ca="1" si="1013"/>
        <v>440</v>
      </c>
      <c r="F16201" s="9">
        <f t="shared" ca="1" si="1012"/>
        <v>8.2077875179999999</v>
      </c>
      <c r="G16201" s="7">
        <f t="shared" si="1014"/>
        <v>1</v>
      </c>
      <c r="H16201" s="8">
        <f t="shared" si="1015"/>
        <v>6</v>
      </c>
    </row>
    <row r="16202" spans="1:8" x14ac:dyDescent="0.25">
      <c r="A16202" t="s">
        <v>83502</v>
      </c>
      <c r="B16202" s="2">
        <v>45659</v>
      </c>
      <c r="C16202">
        <v>4</v>
      </c>
      <c r="D16202">
        <v>220.05</v>
      </c>
      <c r="E16202">
        <f t="shared" ca="1" si="1013"/>
        <v>57</v>
      </c>
      <c r="F16202" s="6">
        <f t="shared" ca="1" si="1012"/>
        <v>0.87795141300000001</v>
      </c>
      <c r="G16202" s="7">
        <f t="shared" si="1014"/>
        <v>5</v>
      </c>
      <c r="H16202" s="8">
        <f t="shared" si="1015"/>
        <v>3</v>
      </c>
    </row>
    <row r="16203" spans="1:8" x14ac:dyDescent="0.25">
      <c r="A16203" t="s">
        <v>83501</v>
      </c>
      <c r="B16203" s="2">
        <v>45386</v>
      </c>
      <c r="C16203">
        <v>5</v>
      </c>
      <c r="D16203">
        <v>1057.1099999999999</v>
      </c>
      <c r="E16203">
        <f t="shared" ca="1" si="1013"/>
        <v>252</v>
      </c>
      <c r="F16203" s="9">
        <f t="shared" ca="1" si="1012"/>
        <v>4.6193504379999997</v>
      </c>
      <c r="G16203" s="7">
        <f t="shared" si="1014"/>
        <v>7</v>
      </c>
      <c r="H16203" s="8">
        <f t="shared" si="1015"/>
        <v>9</v>
      </c>
    </row>
    <row r="16204" spans="1:8" x14ac:dyDescent="0.25">
      <c r="A16204" t="s">
        <v>83500</v>
      </c>
      <c r="B16204" s="2">
        <v>45717</v>
      </c>
      <c r="C16204">
        <v>4</v>
      </c>
      <c r="D16204">
        <v>158.34</v>
      </c>
      <c r="E16204">
        <f t="shared" ca="1" si="1013"/>
        <v>15</v>
      </c>
      <c r="F16204" s="6">
        <f t="shared" ca="1" si="1012"/>
        <v>6.7503860999999998E-2</v>
      </c>
      <c r="G16204" s="7">
        <f t="shared" si="1014"/>
        <v>5</v>
      </c>
      <c r="H16204" s="8">
        <f t="shared" si="1015"/>
        <v>2</v>
      </c>
    </row>
    <row r="16205" spans="1:8" x14ac:dyDescent="0.25">
      <c r="A16205" t="s">
        <v>83499</v>
      </c>
      <c r="B16205" s="2">
        <v>45060</v>
      </c>
      <c r="C16205">
        <v>1</v>
      </c>
      <c r="D16205">
        <v>121.03</v>
      </c>
      <c r="E16205">
        <f t="shared" ca="1" si="1013"/>
        <v>485</v>
      </c>
      <c r="F16205" s="9">
        <f t="shared" ca="1" si="1012"/>
        <v>9.0675841029999997</v>
      </c>
      <c r="G16205" s="7">
        <f t="shared" si="1014"/>
        <v>0</v>
      </c>
      <c r="H16205" s="8">
        <f t="shared" si="1015"/>
        <v>1</v>
      </c>
    </row>
    <row r="16206" spans="1:8" x14ac:dyDescent="0.25">
      <c r="A16206" t="s">
        <v>83498</v>
      </c>
      <c r="B16206" s="2">
        <v>45182</v>
      </c>
      <c r="C16206">
        <v>3</v>
      </c>
      <c r="D16206">
        <v>737.45</v>
      </c>
      <c r="E16206">
        <f t="shared" ca="1" si="1013"/>
        <v>398</v>
      </c>
      <c r="F16206" s="6">
        <f t="shared" ca="1" si="1012"/>
        <v>7.4077714690000001</v>
      </c>
      <c r="G16206" s="7">
        <f t="shared" si="1014"/>
        <v>3</v>
      </c>
      <c r="H16206" s="8">
        <f t="shared" si="1015"/>
        <v>8</v>
      </c>
    </row>
    <row r="16207" spans="1:8" x14ac:dyDescent="0.25">
      <c r="A16207" t="s">
        <v>83497</v>
      </c>
      <c r="B16207" s="2">
        <v>45122</v>
      </c>
      <c r="C16207">
        <v>5</v>
      </c>
      <c r="D16207">
        <v>1053</v>
      </c>
      <c r="E16207">
        <f t="shared" ca="1" si="1013"/>
        <v>440</v>
      </c>
      <c r="F16207" s="9">
        <f t="shared" ca="1" si="1012"/>
        <v>8.2077875179999999</v>
      </c>
      <c r="G16207" s="7">
        <f t="shared" si="1014"/>
        <v>7</v>
      </c>
      <c r="H16207" s="8">
        <f t="shared" si="1015"/>
        <v>9</v>
      </c>
    </row>
    <row r="16208" spans="1:8" x14ac:dyDescent="0.25">
      <c r="A16208" t="s">
        <v>83496</v>
      </c>
      <c r="B16208" s="2">
        <v>45303</v>
      </c>
      <c r="C16208">
        <v>5</v>
      </c>
      <c r="D16208">
        <v>940.1</v>
      </c>
      <c r="E16208">
        <f t="shared" ca="1" si="1013"/>
        <v>311</v>
      </c>
      <c r="F16208" s="6">
        <f t="shared" ca="1" si="1012"/>
        <v>5.7560833710000008</v>
      </c>
      <c r="G16208" s="7">
        <f t="shared" si="1014"/>
        <v>7</v>
      </c>
      <c r="H16208" s="8">
        <f t="shared" si="1015"/>
        <v>9</v>
      </c>
    </row>
    <row r="16209" spans="1:8" x14ac:dyDescent="0.25">
      <c r="A16209" t="s">
        <v>83495</v>
      </c>
      <c r="B16209" s="2">
        <v>45226</v>
      </c>
      <c r="C16209">
        <v>3</v>
      </c>
      <c r="D16209">
        <v>372.85</v>
      </c>
      <c r="E16209">
        <f t="shared" ca="1" si="1013"/>
        <v>366</v>
      </c>
      <c r="F16209" s="9">
        <f t="shared" ca="1" si="1012"/>
        <v>6.8079600389999992</v>
      </c>
      <c r="G16209" s="7">
        <f t="shared" si="1014"/>
        <v>3</v>
      </c>
      <c r="H16209" s="8">
        <f t="shared" si="1015"/>
        <v>5</v>
      </c>
    </row>
    <row r="16210" spans="1:8" x14ac:dyDescent="0.25">
      <c r="A16210" t="s">
        <v>83494</v>
      </c>
      <c r="B16210" s="2">
        <v>45059</v>
      </c>
      <c r="C16210">
        <v>5</v>
      </c>
      <c r="D16210">
        <v>689.27</v>
      </c>
      <c r="E16210">
        <f t="shared" ca="1" si="1013"/>
        <v>485</v>
      </c>
      <c r="F16210" s="6">
        <f t="shared" ca="1" si="1012"/>
        <v>9.0675841029999997</v>
      </c>
      <c r="G16210" s="7">
        <f t="shared" si="1014"/>
        <v>7</v>
      </c>
      <c r="H16210" s="8">
        <f t="shared" si="1015"/>
        <v>8</v>
      </c>
    </row>
    <row r="16211" spans="1:8" x14ac:dyDescent="0.25">
      <c r="A16211" t="s">
        <v>83493</v>
      </c>
      <c r="B16211" s="2">
        <v>45099</v>
      </c>
      <c r="C16211">
        <v>4</v>
      </c>
      <c r="D16211">
        <v>757.91</v>
      </c>
      <c r="E16211">
        <f t="shared" ca="1" si="1013"/>
        <v>457</v>
      </c>
      <c r="F16211" s="9">
        <f t="shared" ca="1" si="1012"/>
        <v>8.5453068259999991</v>
      </c>
      <c r="G16211" s="7">
        <f t="shared" si="1014"/>
        <v>5</v>
      </c>
      <c r="H16211" s="8">
        <f t="shared" si="1015"/>
        <v>8</v>
      </c>
    </row>
    <row r="16212" spans="1:8" x14ac:dyDescent="0.25">
      <c r="A16212" t="s">
        <v>83492</v>
      </c>
      <c r="B16212" s="2">
        <v>45703</v>
      </c>
      <c r="C16212">
        <v>5</v>
      </c>
      <c r="D16212">
        <v>448.88</v>
      </c>
      <c r="E16212">
        <f t="shared" ca="1" si="1013"/>
        <v>25</v>
      </c>
      <c r="F16212" s="6">
        <f t="shared" ca="1" si="1012"/>
        <v>0.25406728300000003</v>
      </c>
      <c r="G16212" s="7">
        <f t="shared" si="1014"/>
        <v>7</v>
      </c>
      <c r="H16212" s="8">
        <f t="shared" si="1015"/>
        <v>6</v>
      </c>
    </row>
    <row r="16213" spans="1:8" x14ac:dyDescent="0.25">
      <c r="A16213" t="s">
        <v>83491</v>
      </c>
      <c r="B16213" s="2">
        <v>45302</v>
      </c>
      <c r="C16213">
        <v>1</v>
      </c>
      <c r="D16213">
        <v>203.79</v>
      </c>
      <c r="E16213">
        <f t="shared" ca="1" si="1013"/>
        <v>312</v>
      </c>
      <c r="F16213" s="9">
        <f t="shared" ca="1" si="1012"/>
        <v>5.769724568</v>
      </c>
      <c r="G16213" s="7">
        <f t="shared" si="1014"/>
        <v>0</v>
      </c>
      <c r="H16213" s="8">
        <f t="shared" si="1015"/>
        <v>2</v>
      </c>
    </row>
    <row r="16214" spans="1:8" x14ac:dyDescent="0.25">
      <c r="A16214" t="s">
        <v>83490</v>
      </c>
      <c r="B16214" s="2">
        <v>45115</v>
      </c>
      <c r="C16214">
        <v>5</v>
      </c>
      <c r="D16214">
        <v>258.82</v>
      </c>
      <c r="E16214">
        <f t="shared" ca="1" si="1013"/>
        <v>445</v>
      </c>
      <c r="F16214" s="6">
        <f t="shared" ca="1" si="1012"/>
        <v>8.2972577179999991</v>
      </c>
      <c r="G16214" s="7">
        <f t="shared" si="1014"/>
        <v>7</v>
      </c>
      <c r="H16214" s="8">
        <f t="shared" si="1015"/>
        <v>3</v>
      </c>
    </row>
    <row r="16215" spans="1:8" x14ac:dyDescent="0.25">
      <c r="A16215" t="s">
        <v>83489</v>
      </c>
      <c r="B16215" s="2">
        <v>45401</v>
      </c>
      <c r="C16215">
        <v>5</v>
      </c>
      <c r="D16215">
        <v>253.92</v>
      </c>
      <c r="E16215">
        <f t="shared" ca="1" si="1013"/>
        <v>241</v>
      </c>
      <c r="F16215" s="9">
        <f t="shared" ca="1" si="1012"/>
        <v>4.4177415790000003</v>
      </c>
      <c r="G16215" s="7">
        <f t="shared" si="1014"/>
        <v>7</v>
      </c>
      <c r="H16215" s="8">
        <f t="shared" si="1015"/>
        <v>3</v>
      </c>
    </row>
    <row r="16216" spans="1:8" x14ac:dyDescent="0.25">
      <c r="A16216" t="s">
        <v>83488</v>
      </c>
      <c r="B16216" s="2">
        <v>45657</v>
      </c>
      <c r="C16216">
        <v>3</v>
      </c>
      <c r="D16216">
        <v>479.94</v>
      </c>
      <c r="E16216">
        <f t="shared" ca="1" si="1013"/>
        <v>59</v>
      </c>
      <c r="F16216" s="6">
        <f t="shared" ca="1" si="1012"/>
        <v>0.90302714100000003</v>
      </c>
      <c r="G16216" s="7">
        <f t="shared" si="1014"/>
        <v>3</v>
      </c>
      <c r="H16216" s="8">
        <f t="shared" si="1015"/>
        <v>6</v>
      </c>
    </row>
    <row r="16217" spans="1:8" x14ac:dyDescent="0.25">
      <c r="A16217" t="s">
        <v>83487</v>
      </c>
      <c r="B16217" s="2">
        <v>45360</v>
      </c>
      <c r="C16217">
        <v>1</v>
      </c>
      <c r="D16217">
        <v>256.8</v>
      </c>
      <c r="E16217">
        <f t="shared" ca="1" si="1013"/>
        <v>270</v>
      </c>
      <c r="F16217" s="9">
        <f t="shared" ca="1" si="1012"/>
        <v>4.9445324880000001</v>
      </c>
      <c r="G16217" s="7">
        <f t="shared" si="1014"/>
        <v>0</v>
      </c>
      <c r="H16217" s="8">
        <f t="shared" si="1015"/>
        <v>3</v>
      </c>
    </row>
    <row r="16218" spans="1:8" x14ac:dyDescent="0.25">
      <c r="A16218" t="s">
        <v>83486</v>
      </c>
      <c r="B16218" s="2">
        <v>45317</v>
      </c>
      <c r="C16218">
        <v>3</v>
      </c>
      <c r="D16218">
        <v>672.44</v>
      </c>
      <c r="E16218">
        <f t="shared" ca="1" si="1013"/>
        <v>301</v>
      </c>
      <c r="F16218" s="6">
        <f t="shared" ca="1" si="1012"/>
        <v>5.5579851150000001</v>
      </c>
      <c r="G16218" s="7">
        <f t="shared" si="1014"/>
        <v>3</v>
      </c>
      <c r="H16218" s="8">
        <f t="shared" si="1015"/>
        <v>7</v>
      </c>
    </row>
    <row r="16219" spans="1:8" x14ac:dyDescent="0.25">
      <c r="A16219" t="s">
        <v>83485</v>
      </c>
      <c r="B16219" s="2">
        <v>45031</v>
      </c>
      <c r="C16219">
        <v>2</v>
      </c>
      <c r="D16219">
        <v>91.94</v>
      </c>
      <c r="E16219">
        <f t="shared" ca="1" si="1013"/>
        <v>505</v>
      </c>
      <c r="F16219" s="9">
        <f t="shared" ca="1" si="1012"/>
        <v>9.4476318480000003</v>
      </c>
      <c r="G16219" s="7">
        <f t="shared" si="1014"/>
        <v>1</v>
      </c>
      <c r="H16219" s="8">
        <f t="shared" si="1015"/>
        <v>0</v>
      </c>
    </row>
    <row r="16220" spans="1:8" x14ac:dyDescent="0.25">
      <c r="A16220" t="s">
        <v>83484</v>
      </c>
      <c r="B16220" s="2">
        <v>45416</v>
      </c>
      <c r="C16220">
        <v>4</v>
      </c>
      <c r="D16220">
        <v>264.95999999999998</v>
      </c>
      <c r="E16220">
        <f t="shared" ca="1" si="1013"/>
        <v>230</v>
      </c>
      <c r="F16220" s="6">
        <f t="shared" ca="1" si="1012"/>
        <v>4.1824309409999998</v>
      </c>
      <c r="G16220" s="7">
        <f t="shared" si="1014"/>
        <v>5</v>
      </c>
      <c r="H16220" s="8">
        <f t="shared" si="1015"/>
        <v>4</v>
      </c>
    </row>
    <row r="16221" spans="1:8" x14ac:dyDescent="0.25">
      <c r="A16221" t="s">
        <v>83483</v>
      </c>
      <c r="B16221" s="2">
        <v>45354</v>
      </c>
      <c r="C16221">
        <v>4</v>
      </c>
      <c r="D16221">
        <v>259.88</v>
      </c>
      <c r="E16221">
        <f t="shared" ca="1" si="1013"/>
        <v>275</v>
      </c>
      <c r="F16221" s="9">
        <f t="shared" ca="1" si="1012"/>
        <v>5.0399205599999997</v>
      </c>
      <c r="G16221" s="7">
        <f t="shared" si="1014"/>
        <v>5</v>
      </c>
      <c r="H16221" s="8">
        <f t="shared" si="1015"/>
        <v>3</v>
      </c>
    </row>
    <row r="16222" spans="1:8" x14ac:dyDescent="0.25">
      <c r="A16222" t="s">
        <v>83482</v>
      </c>
      <c r="B16222" s="2">
        <v>45026</v>
      </c>
      <c r="C16222">
        <v>4</v>
      </c>
      <c r="D16222">
        <v>276.88</v>
      </c>
      <c r="E16222">
        <f t="shared" ca="1" si="1013"/>
        <v>510</v>
      </c>
      <c r="F16222" s="6">
        <f t="shared" ca="1" si="1012"/>
        <v>9.5444241600000002</v>
      </c>
      <c r="G16222" s="7">
        <f t="shared" si="1014"/>
        <v>5</v>
      </c>
      <c r="H16222" s="8">
        <f t="shared" si="1015"/>
        <v>4</v>
      </c>
    </row>
    <row r="16223" spans="1:8" x14ac:dyDescent="0.25">
      <c r="A16223" t="s">
        <v>83481</v>
      </c>
      <c r="B16223" s="2">
        <v>45668</v>
      </c>
      <c r="C16223">
        <v>4</v>
      </c>
      <c r="D16223">
        <v>418.2</v>
      </c>
      <c r="E16223">
        <f t="shared" ca="1" si="1013"/>
        <v>50</v>
      </c>
      <c r="F16223" s="9">
        <f t="shared" ca="1" si="1012"/>
        <v>0.73020521899999991</v>
      </c>
      <c r="G16223" s="7">
        <f t="shared" si="1014"/>
        <v>5</v>
      </c>
      <c r="H16223" s="8">
        <f t="shared" si="1015"/>
        <v>5</v>
      </c>
    </row>
    <row r="16224" spans="1:8" x14ac:dyDescent="0.25">
      <c r="A16224" t="s">
        <v>83480</v>
      </c>
      <c r="B16224" s="2">
        <v>45089</v>
      </c>
      <c r="C16224">
        <v>5</v>
      </c>
      <c r="D16224">
        <v>266.89999999999998</v>
      </c>
      <c r="E16224">
        <f t="shared" ca="1" si="1013"/>
        <v>465</v>
      </c>
      <c r="F16224" s="6">
        <f t="shared" ca="1" si="1012"/>
        <v>8.6847278780000003</v>
      </c>
      <c r="G16224" s="7">
        <f t="shared" si="1014"/>
        <v>7</v>
      </c>
      <c r="H16224" s="8">
        <f t="shared" si="1015"/>
        <v>4</v>
      </c>
    </row>
    <row r="16225" spans="1:8" x14ac:dyDescent="0.25">
      <c r="A16225" t="s">
        <v>83479</v>
      </c>
      <c r="B16225" s="2">
        <v>45449</v>
      </c>
      <c r="C16225">
        <v>2</v>
      </c>
      <c r="D16225">
        <v>68.260000000000005</v>
      </c>
      <c r="E16225">
        <f t="shared" ca="1" si="1013"/>
        <v>207</v>
      </c>
      <c r="F16225" s="9">
        <f t="shared" ca="1" si="1012"/>
        <v>3.7617605159999998</v>
      </c>
      <c r="G16225" s="7">
        <f t="shared" si="1014"/>
        <v>1</v>
      </c>
      <c r="H16225" s="8">
        <f t="shared" si="1015"/>
        <v>0</v>
      </c>
    </row>
    <row r="16226" spans="1:8" x14ac:dyDescent="0.25">
      <c r="A16226" t="s">
        <v>83478</v>
      </c>
      <c r="B16226" s="2">
        <v>45002</v>
      </c>
      <c r="C16226">
        <v>3</v>
      </c>
      <c r="D16226">
        <v>447.36</v>
      </c>
      <c r="E16226">
        <f t="shared" ca="1" si="1013"/>
        <v>526</v>
      </c>
      <c r="F16226" s="6">
        <f t="shared" ca="1" si="1012"/>
        <v>9.8705089360000002</v>
      </c>
      <c r="G16226" s="7">
        <f t="shared" si="1014"/>
        <v>3</v>
      </c>
      <c r="H16226" s="8">
        <f t="shared" si="1015"/>
        <v>6</v>
      </c>
    </row>
    <row r="16227" spans="1:8" x14ac:dyDescent="0.25">
      <c r="A16227" t="s">
        <v>83477</v>
      </c>
      <c r="B16227" s="2">
        <v>45356</v>
      </c>
      <c r="C16227">
        <v>5</v>
      </c>
      <c r="D16227">
        <v>383.95</v>
      </c>
      <c r="E16227">
        <f t="shared" ca="1" si="1013"/>
        <v>274</v>
      </c>
      <c r="F16227" s="9">
        <f t="shared" ca="1" si="1012"/>
        <v>5.0263796660000004</v>
      </c>
      <c r="G16227" s="7">
        <f t="shared" si="1014"/>
        <v>7</v>
      </c>
      <c r="H16227" s="8">
        <f t="shared" si="1015"/>
        <v>5</v>
      </c>
    </row>
    <row r="16228" spans="1:8" x14ac:dyDescent="0.25">
      <c r="A16228" t="s">
        <v>83476</v>
      </c>
      <c r="B16228" s="2">
        <v>45675</v>
      </c>
      <c r="C16228">
        <v>3</v>
      </c>
      <c r="D16228">
        <v>440.51</v>
      </c>
      <c r="E16228">
        <f t="shared" ca="1" si="1013"/>
        <v>45</v>
      </c>
      <c r="F16228" s="6">
        <f t="shared" ca="1" si="1012"/>
        <v>0.63301169499999999</v>
      </c>
      <c r="G16228" s="7">
        <f t="shared" si="1014"/>
        <v>3</v>
      </c>
      <c r="H16228" s="8">
        <f t="shared" si="1015"/>
        <v>6</v>
      </c>
    </row>
    <row r="16229" spans="1:8" x14ac:dyDescent="0.25">
      <c r="A16229" t="s">
        <v>83475</v>
      </c>
      <c r="B16229" s="2">
        <v>45101</v>
      </c>
      <c r="C16229">
        <v>2</v>
      </c>
      <c r="D16229">
        <v>420.48</v>
      </c>
      <c r="E16229">
        <f t="shared" ca="1" si="1013"/>
        <v>455</v>
      </c>
      <c r="F16229" s="9">
        <f t="shared" ca="1" si="1012"/>
        <v>8.4900399199999992</v>
      </c>
      <c r="G16229" s="7">
        <f t="shared" si="1014"/>
        <v>1</v>
      </c>
      <c r="H16229" s="8">
        <f t="shared" si="1015"/>
        <v>5</v>
      </c>
    </row>
    <row r="16230" spans="1:8" x14ac:dyDescent="0.25">
      <c r="A16230" t="s">
        <v>83474</v>
      </c>
      <c r="B16230" s="2">
        <v>45061</v>
      </c>
      <c r="C16230">
        <v>3</v>
      </c>
      <c r="D16230">
        <v>261.60000000000002</v>
      </c>
      <c r="E16230">
        <f t="shared" ca="1" si="1013"/>
        <v>485</v>
      </c>
      <c r="F16230" s="6">
        <f t="shared" ca="1" si="1012"/>
        <v>9.0675841029999997</v>
      </c>
      <c r="G16230" s="7">
        <f t="shared" si="1014"/>
        <v>3</v>
      </c>
      <c r="H16230" s="8">
        <f t="shared" si="1015"/>
        <v>3</v>
      </c>
    </row>
    <row r="16231" spans="1:8" x14ac:dyDescent="0.25">
      <c r="A16231" t="s">
        <v>83473</v>
      </c>
      <c r="B16231" s="2">
        <v>45234</v>
      </c>
      <c r="C16231">
        <v>4</v>
      </c>
      <c r="D16231">
        <v>818.1</v>
      </c>
      <c r="E16231">
        <f t="shared" ca="1" si="1013"/>
        <v>360</v>
      </c>
      <c r="F16231" s="9">
        <f t="shared" ca="1" si="1012"/>
        <v>6.6731529209999998</v>
      </c>
      <c r="G16231" s="7">
        <f t="shared" si="1014"/>
        <v>5</v>
      </c>
      <c r="H16231" s="8">
        <f t="shared" si="1015"/>
        <v>8</v>
      </c>
    </row>
    <row r="16232" spans="1:8" x14ac:dyDescent="0.25">
      <c r="A16232" t="s">
        <v>83472</v>
      </c>
      <c r="B16232" s="2">
        <v>45459</v>
      </c>
      <c r="C16232">
        <v>4</v>
      </c>
      <c r="D16232">
        <v>837.81</v>
      </c>
      <c r="E16232">
        <f t="shared" ca="1" si="1013"/>
        <v>200</v>
      </c>
      <c r="F16232" s="6">
        <f t="shared" ca="1" si="1012"/>
        <v>3.6058897870000002</v>
      </c>
      <c r="G16232" s="7">
        <f t="shared" si="1014"/>
        <v>5</v>
      </c>
      <c r="H16232" s="8">
        <f t="shared" si="1015"/>
        <v>8</v>
      </c>
    </row>
    <row r="16233" spans="1:8" x14ac:dyDescent="0.25">
      <c r="A16233" t="s">
        <v>83471</v>
      </c>
      <c r="B16233" s="2">
        <v>45012</v>
      </c>
      <c r="C16233">
        <v>5</v>
      </c>
      <c r="D16233">
        <v>833.67</v>
      </c>
      <c r="E16233">
        <f t="shared" ca="1" si="1013"/>
        <v>520</v>
      </c>
      <c r="F16233" s="9">
        <f t="shared" ca="1" si="1012"/>
        <v>9.7376075740000001</v>
      </c>
      <c r="G16233" s="7">
        <f t="shared" si="1014"/>
        <v>7</v>
      </c>
      <c r="H16233" s="8">
        <f t="shared" si="1015"/>
        <v>8</v>
      </c>
    </row>
    <row r="16234" spans="1:8" x14ac:dyDescent="0.25">
      <c r="A16234" t="s">
        <v>83470</v>
      </c>
      <c r="B16234" s="2">
        <v>45160</v>
      </c>
      <c r="C16234">
        <v>1</v>
      </c>
      <c r="D16234">
        <v>147.69999999999999</v>
      </c>
      <c r="E16234">
        <f t="shared" ca="1" si="1013"/>
        <v>414</v>
      </c>
      <c r="F16234" s="6">
        <f t="shared" ca="1" si="1012"/>
        <v>7.7146983889999996</v>
      </c>
      <c r="G16234" s="7">
        <f t="shared" si="1014"/>
        <v>0</v>
      </c>
      <c r="H16234" s="8">
        <f t="shared" si="1015"/>
        <v>1</v>
      </c>
    </row>
    <row r="16235" spans="1:8" x14ac:dyDescent="0.25">
      <c r="A16235" t="s">
        <v>83469</v>
      </c>
      <c r="B16235" s="2">
        <v>45168</v>
      </c>
      <c r="C16235">
        <v>4</v>
      </c>
      <c r="D16235">
        <v>358.63</v>
      </c>
      <c r="E16235">
        <f t="shared" ca="1" si="1013"/>
        <v>408</v>
      </c>
      <c r="F16235" s="9">
        <f t="shared" ca="1" si="1012"/>
        <v>7.6007542770000001</v>
      </c>
      <c r="G16235" s="7">
        <f t="shared" si="1014"/>
        <v>5</v>
      </c>
      <c r="H16235" s="8">
        <f t="shared" si="1015"/>
        <v>5</v>
      </c>
    </row>
    <row r="16236" spans="1:8" x14ac:dyDescent="0.25">
      <c r="A16236" t="s">
        <v>83468</v>
      </c>
      <c r="B16236" s="2">
        <v>45000</v>
      </c>
      <c r="C16236">
        <v>5</v>
      </c>
      <c r="D16236">
        <v>1348.55</v>
      </c>
      <c r="E16236">
        <f t="shared" ca="1" si="1013"/>
        <v>528</v>
      </c>
      <c r="F16236" s="6">
        <f t="shared" ca="1" si="1012"/>
        <v>9.8981925410000002</v>
      </c>
      <c r="G16236" s="7">
        <f t="shared" si="1014"/>
        <v>7</v>
      </c>
      <c r="H16236" s="8">
        <f t="shared" si="1015"/>
        <v>9</v>
      </c>
    </row>
    <row r="16237" spans="1:8" x14ac:dyDescent="0.25">
      <c r="A16237" t="s">
        <v>83467</v>
      </c>
      <c r="B16237" s="2">
        <v>45124</v>
      </c>
      <c r="C16237">
        <v>5</v>
      </c>
      <c r="D16237">
        <v>1246.82</v>
      </c>
      <c r="E16237">
        <f t="shared" ca="1" si="1013"/>
        <v>440</v>
      </c>
      <c r="F16237" s="9">
        <f t="shared" ca="1" si="1012"/>
        <v>8.2077875179999999</v>
      </c>
      <c r="G16237" s="7">
        <f t="shared" si="1014"/>
        <v>7</v>
      </c>
      <c r="H16237" s="8">
        <f t="shared" si="1015"/>
        <v>9</v>
      </c>
    </row>
    <row r="16238" spans="1:8" x14ac:dyDescent="0.25">
      <c r="A16238" t="s">
        <v>83466</v>
      </c>
      <c r="B16238" s="2">
        <v>45245</v>
      </c>
      <c r="C16238">
        <v>5</v>
      </c>
      <c r="D16238">
        <v>554.09</v>
      </c>
      <c r="E16238">
        <f t="shared" ca="1" si="1013"/>
        <v>353</v>
      </c>
      <c r="F16238" s="6">
        <f t="shared" ca="1" si="1012"/>
        <v>6.5469718549999998</v>
      </c>
      <c r="G16238" s="7">
        <f t="shared" si="1014"/>
        <v>7</v>
      </c>
      <c r="H16238" s="8">
        <f t="shared" si="1015"/>
        <v>7</v>
      </c>
    </row>
    <row r="16239" spans="1:8" x14ac:dyDescent="0.25">
      <c r="A16239" t="s">
        <v>83465</v>
      </c>
      <c r="B16239" s="2">
        <v>45324</v>
      </c>
      <c r="C16239">
        <v>3</v>
      </c>
      <c r="D16239">
        <v>640.76</v>
      </c>
      <c r="E16239">
        <f t="shared" ca="1" si="1013"/>
        <v>296</v>
      </c>
      <c r="F16239" s="9">
        <f t="shared" ca="1" si="1012"/>
        <v>5.4603903779999996</v>
      </c>
      <c r="G16239" s="7">
        <f t="shared" si="1014"/>
        <v>3</v>
      </c>
      <c r="H16239" s="8">
        <f t="shared" si="1015"/>
        <v>7</v>
      </c>
    </row>
    <row r="16240" spans="1:8" x14ac:dyDescent="0.25">
      <c r="A16240" t="s">
        <v>83464</v>
      </c>
      <c r="B16240" s="2">
        <v>45424</v>
      </c>
      <c r="C16240">
        <v>3</v>
      </c>
      <c r="D16240">
        <v>109.89</v>
      </c>
      <c r="E16240">
        <f t="shared" ca="1" si="1013"/>
        <v>225</v>
      </c>
      <c r="F16240" s="6">
        <f t="shared" ca="1" si="1012"/>
        <v>4.0871431720000002</v>
      </c>
      <c r="G16240" s="7">
        <f t="shared" si="1014"/>
        <v>3</v>
      </c>
      <c r="H16240" s="8">
        <f t="shared" si="1015"/>
        <v>1</v>
      </c>
    </row>
    <row r="16241" spans="1:8" x14ac:dyDescent="0.25">
      <c r="A16241" t="s">
        <v>83463</v>
      </c>
      <c r="B16241" s="2">
        <v>45479</v>
      </c>
      <c r="C16241">
        <v>5</v>
      </c>
      <c r="D16241">
        <v>619.42999999999995</v>
      </c>
      <c r="E16241">
        <f t="shared" ca="1" si="1013"/>
        <v>185</v>
      </c>
      <c r="F16241" s="9">
        <f t="shared" ca="1" si="1012"/>
        <v>3.31661618</v>
      </c>
      <c r="G16241" s="7">
        <f t="shared" si="1014"/>
        <v>7</v>
      </c>
      <c r="H16241" s="8">
        <f t="shared" si="1015"/>
        <v>7</v>
      </c>
    </row>
    <row r="16242" spans="1:8" x14ac:dyDescent="0.25">
      <c r="A16242" t="s">
        <v>83462</v>
      </c>
      <c r="B16242" s="2">
        <v>45023</v>
      </c>
      <c r="C16242">
        <v>2</v>
      </c>
      <c r="D16242">
        <v>322.25</v>
      </c>
      <c r="E16242">
        <f t="shared" ca="1" si="1013"/>
        <v>511</v>
      </c>
      <c r="F16242" s="6">
        <f t="shared" ca="1" si="1012"/>
        <v>9.588256534000001</v>
      </c>
      <c r="G16242" s="7">
        <f t="shared" si="1014"/>
        <v>1</v>
      </c>
      <c r="H16242" s="8">
        <f t="shared" si="1015"/>
        <v>4</v>
      </c>
    </row>
    <row r="16243" spans="1:8" x14ac:dyDescent="0.25">
      <c r="A16243" t="s">
        <v>83461</v>
      </c>
      <c r="B16243" s="2">
        <v>45392</v>
      </c>
      <c r="C16243">
        <v>4</v>
      </c>
      <c r="D16243">
        <v>1003.46</v>
      </c>
      <c r="E16243">
        <f t="shared" ca="1" si="1013"/>
        <v>248</v>
      </c>
      <c r="F16243" s="9">
        <f t="shared" ca="1" si="1012"/>
        <v>4.5369014419999996</v>
      </c>
      <c r="G16243" s="7">
        <f t="shared" si="1014"/>
        <v>5</v>
      </c>
      <c r="H16243" s="8">
        <f t="shared" si="1015"/>
        <v>9</v>
      </c>
    </row>
    <row r="16244" spans="1:8" x14ac:dyDescent="0.25">
      <c r="A16244" t="s">
        <v>83460</v>
      </c>
      <c r="B16244" s="2">
        <v>45651</v>
      </c>
      <c r="C16244">
        <v>2</v>
      </c>
      <c r="D16244">
        <v>351.58</v>
      </c>
      <c r="E16244">
        <f t="shared" ca="1" si="1013"/>
        <v>63</v>
      </c>
      <c r="F16244" s="6">
        <f t="shared" ca="1" si="1012"/>
        <v>0.98347007900000005</v>
      </c>
      <c r="G16244" s="7">
        <f t="shared" si="1014"/>
        <v>1</v>
      </c>
      <c r="H16244" s="8">
        <f t="shared" si="1015"/>
        <v>5</v>
      </c>
    </row>
    <row r="16245" spans="1:8" x14ac:dyDescent="0.25">
      <c r="A16245" t="s">
        <v>83459</v>
      </c>
      <c r="B16245" s="2">
        <v>45462</v>
      </c>
      <c r="C16245">
        <v>3</v>
      </c>
      <c r="D16245">
        <v>372.12</v>
      </c>
      <c r="E16245">
        <f t="shared" ca="1" si="1013"/>
        <v>198</v>
      </c>
      <c r="F16245" s="9">
        <f t="shared" ca="1" si="1012"/>
        <v>3.5785070910000001</v>
      </c>
      <c r="G16245" s="7">
        <f t="shared" si="1014"/>
        <v>3</v>
      </c>
      <c r="H16245" s="8">
        <f t="shared" si="1015"/>
        <v>5</v>
      </c>
    </row>
    <row r="16246" spans="1:8" x14ac:dyDescent="0.25">
      <c r="A16246" t="s">
        <v>83458</v>
      </c>
      <c r="B16246" s="2">
        <v>45212</v>
      </c>
      <c r="C16246">
        <v>1</v>
      </c>
      <c r="D16246">
        <v>115.47</v>
      </c>
      <c r="E16246">
        <f t="shared" ca="1" si="1013"/>
        <v>376</v>
      </c>
      <c r="F16246" s="6">
        <f t="shared" ca="1" si="1012"/>
        <v>7.003550723</v>
      </c>
      <c r="G16246" s="7">
        <f t="shared" si="1014"/>
        <v>0</v>
      </c>
      <c r="H16246" s="8">
        <f t="shared" si="1015"/>
        <v>1</v>
      </c>
    </row>
    <row r="16247" spans="1:8" x14ac:dyDescent="0.25">
      <c r="A16247" t="s">
        <v>83457</v>
      </c>
      <c r="B16247" s="2">
        <v>45601</v>
      </c>
      <c r="C16247">
        <v>1</v>
      </c>
      <c r="D16247">
        <v>95.67</v>
      </c>
      <c r="E16247">
        <f t="shared" ca="1" si="1013"/>
        <v>99</v>
      </c>
      <c r="F16247" s="9">
        <f t="shared" ca="1" si="1012"/>
        <v>1.6766635229999998</v>
      </c>
      <c r="G16247" s="7">
        <f t="shared" si="1014"/>
        <v>0</v>
      </c>
      <c r="H16247" s="8">
        <f t="shared" si="1015"/>
        <v>0</v>
      </c>
    </row>
    <row r="16248" spans="1:8" x14ac:dyDescent="0.25">
      <c r="A16248" t="s">
        <v>83456</v>
      </c>
      <c r="B16248" s="2">
        <v>45193</v>
      </c>
      <c r="C16248">
        <v>2</v>
      </c>
      <c r="D16248">
        <v>564.15</v>
      </c>
      <c r="E16248">
        <f t="shared" ca="1" si="1013"/>
        <v>390</v>
      </c>
      <c r="F16248" s="6">
        <f t="shared" ca="1" si="1012"/>
        <v>7.2465846850000002</v>
      </c>
      <c r="G16248" s="7">
        <f t="shared" si="1014"/>
        <v>1</v>
      </c>
      <c r="H16248" s="8">
        <f t="shared" si="1015"/>
        <v>7</v>
      </c>
    </row>
    <row r="16249" spans="1:8" x14ac:dyDescent="0.25">
      <c r="A16249" t="s">
        <v>83455</v>
      </c>
      <c r="B16249" s="2">
        <v>45279</v>
      </c>
      <c r="C16249">
        <v>5</v>
      </c>
      <c r="D16249">
        <v>390.12</v>
      </c>
      <c r="E16249">
        <f t="shared" ca="1" si="1013"/>
        <v>329</v>
      </c>
      <c r="F16249" s="9">
        <f t="shared" ca="1" si="1012"/>
        <v>6.0893899569999999</v>
      </c>
      <c r="G16249" s="7">
        <f t="shared" si="1014"/>
        <v>7</v>
      </c>
      <c r="H16249" s="8">
        <f t="shared" si="1015"/>
        <v>5</v>
      </c>
    </row>
    <row r="16250" spans="1:8" x14ac:dyDescent="0.25">
      <c r="A16250" t="s">
        <v>83454</v>
      </c>
      <c r="B16250" s="2">
        <v>45129</v>
      </c>
      <c r="C16250">
        <v>3</v>
      </c>
      <c r="D16250">
        <v>162.82</v>
      </c>
      <c r="E16250">
        <f t="shared" ca="1" si="1013"/>
        <v>435</v>
      </c>
      <c r="F16250" s="6">
        <f t="shared" ca="1" si="1012"/>
        <v>8.1154085330000001</v>
      </c>
      <c r="G16250" s="7">
        <f t="shared" si="1014"/>
        <v>3</v>
      </c>
      <c r="H16250" s="8">
        <f t="shared" si="1015"/>
        <v>2</v>
      </c>
    </row>
    <row r="16251" spans="1:8" x14ac:dyDescent="0.25">
      <c r="A16251" t="s">
        <v>83453</v>
      </c>
      <c r="B16251" s="2">
        <v>45362</v>
      </c>
      <c r="C16251">
        <v>5</v>
      </c>
      <c r="D16251">
        <v>755.15</v>
      </c>
      <c r="E16251">
        <f t="shared" ca="1" si="1013"/>
        <v>270</v>
      </c>
      <c r="F16251" s="9">
        <f t="shared" ca="1" si="1012"/>
        <v>4.9445324880000001</v>
      </c>
      <c r="G16251" s="7">
        <f t="shared" si="1014"/>
        <v>7</v>
      </c>
      <c r="H16251" s="8">
        <f t="shared" si="1015"/>
        <v>8</v>
      </c>
    </row>
    <row r="16252" spans="1:8" x14ac:dyDescent="0.25">
      <c r="A16252" t="s">
        <v>83452</v>
      </c>
      <c r="B16252" s="2">
        <v>45433</v>
      </c>
      <c r="C16252">
        <v>3</v>
      </c>
      <c r="D16252">
        <v>761.46</v>
      </c>
      <c r="E16252">
        <f t="shared" ca="1" si="1013"/>
        <v>219</v>
      </c>
      <c r="F16252" s="6">
        <f t="shared" ca="1" si="1012"/>
        <v>3.9801199619999998</v>
      </c>
      <c r="G16252" s="7">
        <f t="shared" si="1014"/>
        <v>3</v>
      </c>
      <c r="H16252" s="8">
        <f t="shared" si="1015"/>
        <v>8</v>
      </c>
    </row>
    <row r="16253" spans="1:8" x14ac:dyDescent="0.25">
      <c r="A16253" t="s">
        <v>83451</v>
      </c>
      <c r="B16253" s="2">
        <v>45088</v>
      </c>
      <c r="C16253">
        <v>3</v>
      </c>
      <c r="D16253">
        <v>728.46</v>
      </c>
      <c r="E16253">
        <f t="shared" ca="1" si="1013"/>
        <v>465</v>
      </c>
      <c r="F16253" s="9">
        <f t="shared" ca="1" si="1012"/>
        <v>8.6847278780000003</v>
      </c>
      <c r="G16253" s="7">
        <f t="shared" si="1014"/>
        <v>3</v>
      </c>
      <c r="H16253" s="8">
        <f t="shared" si="1015"/>
        <v>8</v>
      </c>
    </row>
    <row r="16254" spans="1:8" x14ac:dyDescent="0.25">
      <c r="A16254" t="s">
        <v>83450</v>
      </c>
      <c r="B16254" s="2">
        <v>45059</v>
      </c>
      <c r="C16254">
        <v>5</v>
      </c>
      <c r="D16254">
        <v>901.76</v>
      </c>
      <c r="E16254">
        <f t="shared" ca="1" si="1013"/>
        <v>485</v>
      </c>
      <c r="F16254" s="6">
        <f t="shared" ca="1" si="1012"/>
        <v>9.0675841029999997</v>
      </c>
      <c r="G16254" s="7">
        <f t="shared" si="1014"/>
        <v>7</v>
      </c>
      <c r="H16254" s="8">
        <f t="shared" si="1015"/>
        <v>9</v>
      </c>
    </row>
    <row r="16255" spans="1:8" x14ac:dyDescent="0.25">
      <c r="A16255" t="s">
        <v>83449</v>
      </c>
      <c r="B16255" s="2">
        <v>45003</v>
      </c>
      <c r="C16255">
        <v>5</v>
      </c>
      <c r="D16255">
        <v>768.88</v>
      </c>
      <c r="E16255">
        <f t="shared" ca="1" si="1013"/>
        <v>525</v>
      </c>
      <c r="F16255" s="9">
        <f t="shared" ca="1" si="1012"/>
        <v>9.8282814090000006</v>
      </c>
      <c r="G16255" s="7">
        <f t="shared" si="1014"/>
        <v>7</v>
      </c>
      <c r="H16255" s="8">
        <f t="shared" si="1015"/>
        <v>8</v>
      </c>
    </row>
    <row r="16256" spans="1:8" x14ac:dyDescent="0.25">
      <c r="A16256" t="s">
        <v>83448</v>
      </c>
      <c r="B16256" s="2">
        <v>45446</v>
      </c>
      <c r="C16256">
        <v>2</v>
      </c>
      <c r="D16256">
        <v>523.77</v>
      </c>
      <c r="E16256">
        <f t="shared" ca="1" si="1013"/>
        <v>210</v>
      </c>
      <c r="F16256" s="6">
        <f t="shared" ca="1" si="1012"/>
        <v>3.8051916779999999</v>
      </c>
      <c r="G16256" s="7">
        <f t="shared" si="1014"/>
        <v>1</v>
      </c>
      <c r="H16256" s="8">
        <f t="shared" si="1015"/>
        <v>6</v>
      </c>
    </row>
    <row r="16257" spans="1:8" x14ac:dyDescent="0.25">
      <c r="A16257" t="s">
        <v>83447</v>
      </c>
      <c r="B16257" s="2">
        <v>45241</v>
      </c>
      <c r="C16257">
        <v>1</v>
      </c>
      <c r="D16257">
        <v>71.099999999999994</v>
      </c>
      <c r="E16257">
        <f t="shared" ca="1" si="1013"/>
        <v>355</v>
      </c>
      <c r="F16257" s="9">
        <f t="shared" ca="1" si="1012"/>
        <v>6.5733515210000002</v>
      </c>
      <c r="G16257" s="7">
        <f t="shared" si="1014"/>
        <v>0</v>
      </c>
      <c r="H16257" s="8">
        <f t="shared" si="1015"/>
        <v>0</v>
      </c>
    </row>
    <row r="16258" spans="1:8" x14ac:dyDescent="0.25">
      <c r="A16258" t="s">
        <v>83446</v>
      </c>
      <c r="B16258" s="2">
        <v>45255</v>
      </c>
      <c r="C16258">
        <v>5</v>
      </c>
      <c r="D16258">
        <v>1157.95</v>
      </c>
      <c r="E16258">
        <f t="shared" ca="1" si="1013"/>
        <v>345</v>
      </c>
      <c r="F16258" s="6">
        <f t="shared" ref="F16258:F16321" ca="1" si="1016">_xlfn.PERCENTRANK.EXC(E:E,E16258,10)*10</f>
        <v>6.3882926429999998</v>
      </c>
      <c r="G16258" s="7">
        <f t="shared" si="1014"/>
        <v>7</v>
      </c>
      <c r="H16258" s="8">
        <f t="shared" si="1015"/>
        <v>9</v>
      </c>
    </row>
    <row r="16259" spans="1:8" x14ac:dyDescent="0.25">
      <c r="A16259" t="s">
        <v>83445</v>
      </c>
      <c r="B16259" s="2">
        <v>45023</v>
      </c>
      <c r="C16259">
        <v>3</v>
      </c>
      <c r="D16259">
        <v>692.9</v>
      </c>
      <c r="E16259">
        <f t="shared" ref="E16259:E16322" ca="1" si="1017">NETWORKDAYS(B16259,TODAY())</f>
        <v>511</v>
      </c>
      <c r="F16259" s="9">
        <f t="shared" ca="1" si="1016"/>
        <v>9.588256534000001</v>
      </c>
      <c r="G16259" s="7">
        <f t="shared" ref="G16259:G16322" si="1018">_xlfn.PERCENTRANK.EXC(C:C,$C16259,1)*10</f>
        <v>3</v>
      </c>
      <c r="H16259" s="8">
        <f t="shared" ref="H16259:H16322" si="1019">_xlfn.PERCENTRANK.EXC(D:D,D16259,1)*10</f>
        <v>8</v>
      </c>
    </row>
    <row r="16260" spans="1:8" x14ac:dyDescent="0.25">
      <c r="A16260" t="s">
        <v>83444</v>
      </c>
      <c r="B16260" s="2">
        <v>45435</v>
      </c>
      <c r="C16260">
        <v>3</v>
      </c>
      <c r="D16260">
        <v>572.54999999999995</v>
      </c>
      <c r="E16260">
        <f t="shared" ca="1" si="1017"/>
        <v>217</v>
      </c>
      <c r="F16260" s="6">
        <f t="shared" ca="1" si="1016"/>
        <v>3.9556460510000004</v>
      </c>
      <c r="G16260" s="7">
        <f t="shared" si="1018"/>
        <v>3</v>
      </c>
      <c r="H16260" s="8">
        <f t="shared" si="1019"/>
        <v>7</v>
      </c>
    </row>
    <row r="16261" spans="1:8" x14ac:dyDescent="0.25">
      <c r="A16261" t="s">
        <v>83443</v>
      </c>
      <c r="B16261" s="2">
        <v>45015</v>
      </c>
      <c r="C16261">
        <v>3</v>
      </c>
      <c r="D16261">
        <v>209.01</v>
      </c>
      <c r="E16261">
        <f t="shared" ca="1" si="1017"/>
        <v>517</v>
      </c>
      <c r="F16261" s="9">
        <f t="shared" ca="1" si="1016"/>
        <v>9.696683985</v>
      </c>
      <c r="G16261" s="7">
        <f t="shared" si="1018"/>
        <v>3</v>
      </c>
      <c r="H16261" s="8">
        <f t="shared" si="1019"/>
        <v>3</v>
      </c>
    </row>
    <row r="16262" spans="1:8" x14ac:dyDescent="0.25">
      <c r="A16262" t="s">
        <v>83442</v>
      </c>
      <c r="B16262" s="2">
        <v>45174</v>
      </c>
      <c r="C16262">
        <v>4</v>
      </c>
      <c r="D16262">
        <v>824.43</v>
      </c>
      <c r="E16262">
        <f t="shared" ca="1" si="1017"/>
        <v>404</v>
      </c>
      <c r="F16262" s="6">
        <f t="shared" ca="1" si="1016"/>
        <v>7.5134907420000001</v>
      </c>
      <c r="G16262" s="7">
        <f t="shared" si="1018"/>
        <v>5</v>
      </c>
      <c r="H16262" s="8">
        <f t="shared" si="1019"/>
        <v>8</v>
      </c>
    </row>
    <row r="16263" spans="1:8" x14ac:dyDescent="0.25">
      <c r="A16263" t="s">
        <v>83441</v>
      </c>
      <c r="B16263" s="2">
        <v>45397</v>
      </c>
      <c r="C16263">
        <v>2</v>
      </c>
      <c r="D16263">
        <v>195.7</v>
      </c>
      <c r="E16263">
        <f t="shared" ca="1" si="1017"/>
        <v>245</v>
      </c>
      <c r="F16263" s="9">
        <f t="shared" ca="1" si="1016"/>
        <v>4.4686954600000002</v>
      </c>
      <c r="G16263" s="7">
        <f t="shared" si="1018"/>
        <v>1</v>
      </c>
      <c r="H16263" s="8">
        <f t="shared" si="1019"/>
        <v>2</v>
      </c>
    </row>
    <row r="16264" spans="1:8" x14ac:dyDescent="0.25">
      <c r="A16264" t="s">
        <v>83440</v>
      </c>
      <c r="B16264" s="2">
        <v>45369</v>
      </c>
      <c r="C16264">
        <v>5</v>
      </c>
      <c r="D16264">
        <v>846.2</v>
      </c>
      <c r="E16264">
        <f t="shared" ca="1" si="1017"/>
        <v>265</v>
      </c>
      <c r="F16264" s="6">
        <f t="shared" ca="1" si="1016"/>
        <v>4.852855623</v>
      </c>
      <c r="G16264" s="7">
        <f t="shared" si="1018"/>
        <v>7</v>
      </c>
      <c r="H16264" s="8">
        <f t="shared" si="1019"/>
        <v>8</v>
      </c>
    </row>
    <row r="16265" spans="1:8" x14ac:dyDescent="0.25">
      <c r="A16265" t="s">
        <v>83439</v>
      </c>
      <c r="B16265" s="2">
        <v>45267</v>
      </c>
      <c r="C16265">
        <v>3</v>
      </c>
      <c r="D16265">
        <v>269.27999999999997</v>
      </c>
      <c r="E16265">
        <f t="shared" ca="1" si="1017"/>
        <v>337</v>
      </c>
      <c r="F16265" s="9">
        <f t="shared" ca="1" si="1016"/>
        <v>6.2540873430000001</v>
      </c>
      <c r="G16265" s="7">
        <f t="shared" si="1018"/>
        <v>3</v>
      </c>
      <c r="H16265" s="8">
        <f t="shared" si="1019"/>
        <v>4</v>
      </c>
    </row>
    <row r="16266" spans="1:8" x14ac:dyDescent="0.25">
      <c r="A16266" t="s">
        <v>83438</v>
      </c>
      <c r="B16266" s="2">
        <v>45685</v>
      </c>
      <c r="C16266">
        <v>1</v>
      </c>
      <c r="D16266">
        <v>260.02999999999997</v>
      </c>
      <c r="E16266">
        <f t="shared" ca="1" si="1017"/>
        <v>39</v>
      </c>
      <c r="F16266" s="6">
        <f t="shared" ca="1" si="1016"/>
        <v>0.52558727299999997</v>
      </c>
      <c r="G16266" s="7">
        <f t="shared" si="1018"/>
        <v>0</v>
      </c>
      <c r="H16266" s="8">
        <f t="shared" si="1019"/>
        <v>3</v>
      </c>
    </row>
    <row r="16267" spans="1:8" x14ac:dyDescent="0.25">
      <c r="A16267" t="s">
        <v>83437</v>
      </c>
      <c r="B16267" s="2">
        <v>45306</v>
      </c>
      <c r="C16267">
        <v>5</v>
      </c>
      <c r="D16267">
        <v>1099.7</v>
      </c>
      <c r="E16267">
        <f t="shared" ca="1" si="1017"/>
        <v>310</v>
      </c>
      <c r="F16267" s="9">
        <f t="shared" ca="1" si="1016"/>
        <v>5.7114485740000003</v>
      </c>
      <c r="G16267" s="7">
        <f t="shared" si="1018"/>
        <v>7</v>
      </c>
      <c r="H16267" s="8">
        <f t="shared" si="1019"/>
        <v>9</v>
      </c>
    </row>
    <row r="16268" spans="1:8" x14ac:dyDescent="0.25">
      <c r="A16268" t="s">
        <v>83436</v>
      </c>
      <c r="B16268" s="2">
        <v>45329</v>
      </c>
      <c r="C16268">
        <v>5</v>
      </c>
      <c r="D16268">
        <v>207.68</v>
      </c>
      <c r="E16268">
        <f t="shared" ca="1" si="1017"/>
        <v>293</v>
      </c>
      <c r="F16268" s="6">
        <f t="shared" ca="1" si="1016"/>
        <v>5.3920840930000002</v>
      </c>
      <c r="G16268" s="7">
        <f t="shared" si="1018"/>
        <v>7</v>
      </c>
      <c r="H16268" s="8">
        <f t="shared" si="1019"/>
        <v>3</v>
      </c>
    </row>
    <row r="16269" spans="1:8" x14ac:dyDescent="0.25">
      <c r="A16269" t="s">
        <v>83435</v>
      </c>
      <c r="B16269" s="2">
        <v>45408</v>
      </c>
      <c r="C16269">
        <v>1</v>
      </c>
      <c r="D16269">
        <v>195.74</v>
      </c>
      <c r="E16269">
        <f t="shared" ca="1" si="1017"/>
        <v>236</v>
      </c>
      <c r="F16269" s="9">
        <f t="shared" ca="1" si="1016"/>
        <v>4.3224538099999998</v>
      </c>
      <c r="G16269" s="7">
        <f t="shared" si="1018"/>
        <v>0</v>
      </c>
      <c r="H16269" s="8">
        <f t="shared" si="1019"/>
        <v>2</v>
      </c>
    </row>
    <row r="16270" spans="1:8" x14ac:dyDescent="0.25">
      <c r="A16270" t="s">
        <v>83434</v>
      </c>
      <c r="B16270" s="2">
        <v>45352</v>
      </c>
      <c r="C16270">
        <v>5</v>
      </c>
      <c r="D16270">
        <v>1101.52</v>
      </c>
      <c r="E16270">
        <f t="shared" ca="1" si="1017"/>
        <v>276</v>
      </c>
      <c r="F16270" s="6">
        <f t="shared" ca="1" si="1016"/>
        <v>5.0798411200000002</v>
      </c>
      <c r="G16270" s="7">
        <f t="shared" si="1018"/>
        <v>7</v>
      </c>
      <c r="H16270" s="8">
        <f t="shared" si="1019"/>
        <v>9</v>
      </c>
    </row>
    <row r="16271" spans="1:8" x14ac:dyDescent="0.25">
      <c r="A16271" t="s">
        <v>83433</v>
      </c>
      <c r="B16271" s="2">
        <v>45641</v>
      </c>
      <c r="C16271">
        <v>5</v>
      </c>
      <c r="D16271">
        <v>596.22</v>
      </c>
      <c r="E16271">
        <f t="shared" ca="1" si="1017"/>
        <v>70</v>
      </c>
      <c r="F16271" s="9">
        <f t="shared" ca="1" si="1016"/>
        <v>1.107945996</v>
      </c>
      <c r="G16271" s="7">
        <f t="shared" si="1018"/>
        <v>7</v>
      </c>
      <c r="H16271" s="8">
        <f t="shared" si="1019"/>
        <v>7</v>
      </c>
    </row>
    <row r="16272" spans="1:8" x14ac:dyDescent="0.25">
      <c r="A16272" t="s">
        <v>83432</v>
      </c>
      <c r="B16272" s="2">
        <v>45504</v>
      </c>
      <c r="C16272">
        <v>5</v>
      </c>
      <c r="D16272">
        <v>1023.39</v>
      </c>
      <c r="E16272">
        <f t="shared" ca="1" si="1017"/>
        <v>168</v>
      </c>
      <c r="F16272" s="6">
        <f t="shared" ca="1" si="1016"/>
        <v>2.9994583640000001</v>
      </c>
      <c r="G16272" s="7">
        <f t="shared" si="1018"/>
        <v>7</v>
      </c>
      <c r="H16272" s="8">
        <f t="shared" si="1019"/>
        <v>9</v>
      </c>
    </row>
    <row r="16273" spans="1:8" x14ac:dyDescent="0.25">
      <c r="A16273" t="s">
        <v>83431</v>
      </c>
      <c r="B16273" s="2">
        <v>45193</v>
      </c>
      <c r="C16273">
        <v>4</v>
      </c>
      <c r="D16273">
        <v>162.83000000000001</v>
      </c>
      <c r="E16273">
        <f t="shared" ca="1" si="1017"/>
        <v>390</v>
      </c>
      <c r="F16273" s="9">
        <f t="shared" ca="1" si="1016"/>
        <v>7.2465846850000002</v>
      </c>
      <c r="G16273" s="7">
        <f t="shared" si="1018"/>
        <v>5</v>
      </c>
      <c r="H16273" s="8">
        <f t="shared" si="1019"/>
        <v>2</v>
      </c>
    </row>
    <row r="16274" spans="1:8" x14ac:dyDescent="0.25">
      <c r="A16274" t="s">
        <v>83430</v>
      </c>
      <c r="B16274" s="2">
        <v>45502</v>
      </c>
      <c r="C16274">
        <v>2</v>
      </c>
      <c r="D16274">
        <v>370.74</v>
      </c>
      <c r="E16274">
        <f t="shared" ca="1" si="1017"/>
        <v>170</v>
      </c>
      <c r="F16274" s="6">
        <f t="shared" ca="1" si="1016"/>
        <v>3.0279443919999998</v>
      </c>
      <c r="G16274" s="7">
        <f t="shared" si="1018"/>
        <v>1</v>
      </c>
      <c r="H16274" s="8">
        <f t="shared" si="1019"/>
        <v>5</v>
      </c>
    </row>
    <row r="16275" spans="1:8" x14ac:dyDescent="0.25">
      <c r="A16275" t="s">
        <v>83429</v>
      </c>
      <c r="B16275" s="2">
        <v>45164</v>
      </c>
      <c r="C16275">
        <v>4</v>
      </c>
      <c r="D16275">
        <v>150.63999999999999</v>
      </c>
      <c r="E16275">
        <f t="shared" ca="1" si="1017"/>
        <v>410</v>
      </c>
      <c r="F16275" s="9">
        <f t="shared" ca="1" si="1016"/>
        <v>7.628738791</v>
      </c>
      <c r="G16275" s="7">
        <f t="shared" si="1018"/>
        <v>5</v>
      </c>
      <c r="H16275" s="8">
        <f t="shared" si="1019"/>
        <v>1</v>
      </c>
    </row>
    <row r="16276" spans="1:8" x14ac:dyDescent="0.25">
      <c r="A16276" t="s">
        <v>83428</v>
      </c>
      <c r="B16276" s="2">
        <v>45216</v>
      </c>
      <c r="C16276">
        <v>2</v>
      </c>
      <c r="D16276">
        <v>167.63</v>
      </c>
      <c r="E16276">
        <f t="shared" ca="1" si="1017"/>
        <v>374</v>
      </c>
      <c r="F16276" s="6">
        <f t="shared" ca="1" si="1016"/>
        <v>6.9467792729999998</v>
      </c>
      <c r="G16276" s="7">
        <f t="shared" si="1018"/>
        <v>1</v>
      </c>
      <c r="H16276" s="8">
        <f t="shared" si="1019"/>
        <v>2</v>
      </c>
    </row>
    <row r="16277" spans="1:8" x14ac:dyDescent="0.25">
      <c r="A16277" t="s">
        <v>83427</v>
      </c>
      <c r="B16277" s="2">
        <v>45665</v>
      </c>
      <c r="C16277">
        <v>5</v>
      </c>
      <c r="D16277">
        <v>511.54</v>
      </c>
      <c r="E16277">
        <f t="shared" ca="1" si="1017"/>
        <v>53</v>
      </c>
      <c r="F16277" s="9">
        <f t="shared" ca="1" si="1016"/>
        <v>0.79891271599999991</v>
      </c>
      <c r="G16277" s="7">
        <f t="shared" si="1018"/>
        <v>7</v>
      </c>
      <c r="H16277" s="8">
        <f t="shared" si="1019"/>
        <v>6</v>
      </c>
    </row>
    <row r="16278" spans="1:8" x14ac:dyDescent="0.25">
      <c r="A16278" t="s">
        <v>83426</v>
      </c>
      <c r="B16278" s="2">
        <v>45156</v>
      </c>
      <c r="C16278">
        <v>1</v>
      </c>
      <c r="D16278">
        <v>97.03</v>
      </c>
      <c r="E16278">
        <f t="shared" ca="1" si="1017"/>
        <v>416</v>
      </c>
      <c r="F16278" s="6">
        <f t="shared" ca="1" si="1016"/>
        <v>7.7678589330000003</v>
      </c>
      <c r="G16278" s="7">
        <f t="shared" si="1018"/>
        <v>0</v>
      </c>
      <c r="H16278" s="8">
        <f t="shared" si="1019"/>
        <v>0</v>
      </c>
    </row>
    <row r="16279" spans="1:8" x14ac:dyDescent="0.25">
      <c r="A16279" t="s">
        <v>83425</v>
      </c>
      <c r="B16279" s="2">
        <v>45125</v>
      </c>
      <c r="C16279">
        <v>3</v>
      </c>
      <c r="D16279">
        <v>695.28</v>
      </c>
      <c r="E16279">
        <f t="shared" ca="1" si="1017"/>
        <v>439</v>
      </c>
      <c r="F16279" s="9">
        <f t="shared" ca="1" si="1016"/>
        <v>8.1951493509999995</v>
      </c>
      <c r="G16279" s="7">
        <f t="shared" si="1018"/>
        <v>3</v>
      </c>
      <c r="H16279" s="8">
        <f t="shared" si="1019"/>
        <v>8</v>
      </c>
    </row>
    <row r="16280" spans="1:8" x14ac:dyDescent="0.25">
      <c r="A16280" t="s">
        <v>83424</v>
      </c>
      <c r="B16280" s="2">
        <v>45456</v>
      </c>
      <c r="C16280">
        <v>5</v>
      </c>
      <c r="D16280">
        <v>421.2</v>
      </c>
      <c r="E16280">
        <f t="shared" ca="1" si="1017"/>
        <v>202</v>
      </c>
      <c r="F16280" s="6">
        <f t="shared" ca="1" si="1016"/>
        <v>3.6637645680000004</v>
      </c>
      <c r="G16280" s="7">
        <f t="shared" si="1018"/>
        <v>7</v>
      </c>
      <c r="H16280" s="8">
        <f t="shared" si="1019"/>
        <v>5</v>
      </c>
    </row>
    <row r="16281" spans="1:8" x14ac:dyDescent="0.25">
      <c r="A16281" t="s">
        <v>83423</v>
      </c>
      <c r="B16281" s="2">
        <v>44996</v>
      </c>
      <c r="C16281">
        <v>5</v>
      </c>
      <c r="D16281">
        <v>946.75</v>
      </c>
      <c r="E16281">
        <f t="shared" ca="1" si="1017"/>
        <v>530</v>
      </c>
      <c r="F16281" s="9">
        <f t="shared" ca="1" si="1016"/>
        <v>9.9296876560000005</v>
      </c>
      <c r="G16281" s="7">
        <f t="shared" si="1018"/>
        <v>7</v>
      </c>
      <c r="H16281" s="8">
        <f t="shared" si="1019"/>
        <v>9</v>
      </c>
    </row>
    <row r="16282" spans="1:8" x14ac:dyDescent="0.25">
      <c r="A16282" t="s">
        <v>83422</v>
      </c>
      <c r="B16282" s="2">
        <v>45458</v>
      </c>
      <c r="C16282">
        <v>2</v>
      </c>
      <c r="D16282">
        <v>413.56</v>
      </c>
      <c r="E16282">
        <f t="shared" ca="1" si="1017"/>
        <v>200</v>
      </c>
      <c r="F16282" s="6">
        <f t="shared" ca="1" si="1016"/>
        <v>3.6058897870000002</v>
      </c>
      <c r="G16282" s="7">
        <f t="shared" si="1018"/>
        <v>1</v>
      </c>
      <c r="H16282" s="8">
        <f t="shared" si="1019"/>
        <v>5</v>
      </c>
    </row>
    <row r="16283" spans="1:8" x14ac:dyDescent="0.25">
      <c r="A16283" t="s">
        <v>83421</v>
      </c>
      <c r="B16283" s="2">
        <v>45288</v>
      </c>
      <c r="C16283">
        <v>5</v>
      </c>
      <c r="D16283">
        <v>969.04</v>
      </c>
      <c r="E16283">
        <f t="shared" ca="1" si="1017"/>
        <v>322</v>
      </c>
      <c r="F16283" s="9">
        <f t="shared" ca="1" si="1016"/>
        <v>5.9669200980000001</v>
      </c>
      <c r="G16283" s="7">
        <f t="shared" si="1018"/>
        <v>7</v>
      </c>
      <c r="H16283" s="8">
        <f t="shared" si="1019"/>
        <v>9</v>
      </c>
    </row>
    <row r="16284" spans="1:8" x14ac:dyDescent="0.25">
      <c r="A16284" t="s">
        <v>83420</v>
      </c>
      <c r="B16284" s="2">
        <v>45514</v>
      </c>
      <c r="C16284">
        <v>5</v>
      </c>
      <c r="D16284">
        <v>486.29</v>
      </c>
      <c r="E16284">
        <f t="shared" ca="1" si="1017"/>
        <v>160</v>
      </c>
      <c r="F16284" s="6">
        <f t="shared" ca="1" si="1016"/>
        <v>2.8350618860000001</v>
      </c>
      <c r="G16284" s="7">
        <f t="shared" si="1018"/>
        <v>7</v>
      </c>
      <c r="H16284" s="8">
        <f t="shared" si="1019"/>
        <v>6</v>
      </c>
    </row>
    <row r="16285" spans="1:8" x14ac:dyDescent="0.25">
      <c r="A16285" t="s">
        <v>83419</v>
      </c>
      <c r="B16285" s="2">
        <v>45210</v>
      </c>
      <c r="C16285">
        <v>5</v>
      </c>
      <c r="D16285">
        <v>940.16</v>
      </c>
      <c r="E16285">
        <f t="shared" ca="1" si="1017"/>
        <v>378</v>
      </c>
      <c r="F16285" s="9">
        <f t="shared" ca="1" si="1016"/>
        <v>7.0317358419999998</v>
      </c>
      <c r="G16285" s="7">
        <f t="shared" si="1018"/>
        <v>7</v>
      </c>
      <c r="H16285" s="8">
        <f t="shared" si="1019"/>
        <v>9</v>
      </c>
    </row>
    <row r="16286" spans="1:8" x14ac:dyDescent="0.25">
      <c r="A16286" t="s">
        <v>83418</v>
      </c>
      <c r="B16286" s="2">
        <v>45698</v>
      </c>
      <c r="C16286">
        <v>5</v>
      </c>
      <c r="D16286">
        <v>983.88</v>
      </c>
      <c r="E16286">
        <f t="shared" ca="1" si="1017"/>
        <v>30</v>
      </c>
      <c r="F16286" s="6">
        <f t="shared" ca="1" si="1016"/>
        <v>0.35045838400000001</v>
      </c>
      <c r="G16286" s="7">
        <f t="shared" si="1018"/>
        <v>7</v>
      </c>
      <c r="H16286" s="8">
        <f t="shared" si="1019"/>
        <v>9</v>
      </c>
    </row>
    <row r="16287" spans="1:8" x14ac:dyDescent="0.25">
      <c r="A16287" t="s">
        <v>83417</v>
      </c>
      <c r="B16287" s="2">
        <v>45704</v>
      </c>
      <c r="C16287">
        <v>3</v>
      </c>
      <c r="D16287">
        <v>615.09</v>
      </c>
      <c r="E16287">
        <f t="shared" ca="1" si="1017"/>
        <v>25</v>
      </c>
      <c r="F16287" s="9">
        <f t="shared" ca="1" si="1016"/>
        <v>0.25406728300000003</v>
      </c>
      <c r="G16287" s="7">
        <f t="shared" si="1018"/>
        <v>3</v>
      </c>
      <c r="H16287" s="8">
        <f t="shared" si="1019"/>
        <v>7</v>
      </c>
    </row>
    <row r="16288" spans="1:8" x14ac:dyDescent="0.25">
      <c r="A16288" t="s">
        <v>83416</v>
      </c>
      <c r="B16288" s="2">
        <v>45157</v>
      </c>
      <c r="C16288">
        <v>4</v>
      </c>
      <c r="D16288">
        <v>180.84</v>
      </c>
      <c r="E16288">
        <f t="shared" ca="1" si="1017"/>
        <v>415</v>
      </c>
      <c r="F16288" s="6">
        <f t="shared" ca="1" si="1016"/>
        <v>7.7269353440000001</v>
      </c>
      <c r="G16288" s="7">
        <f t="shared" si="1018"/>
        <v>5</v>
      </c>
      <c r="H16288" s="8">
        <f t="shared" si="1019"/>
        <v>2</v>
      </c>
    </row>
    <row r="16289" spans="1:8" x14ac:dyDescent="0.25">
      <c r="A16289" t="s">
        <v>83415</v>
      </c>
      <c r="B16289" s="2">
        <v>45558</v>
      </c>
      <c r="C16289">
        <v>5</v>
      </c>
      <c r="D16289">
        <v>467.6</v>
      </c>
      <c r="E16289">
        <f t="shared" ca="1" si="1017"/>
        <v>130</v>
      </c>
      <c r="F16289" s="9">
        <f t="shared" ca="1" si="1016"/>
        <v>2.2651407240000001</v>
      </c>
      <c r="G16289" s="7">
        <f t="shared" si="1018"/>
        <v>7</v>
      </c>
      <c r="H16289" s="8">
        <f t="shared" si="1019"/>
        <v>6</v>
      </c>
    </row>
    <row r="16290" spans="1:8" x14ac:dyDescent="0.25">
      <c r="A16290" t="s">
        <v>83414</v>
      </c>
      <c r="B16290" s="2">
        <v>45386</v>
      </c>
      <c r="C16290">
        <v>2</v>
      </c>
      <c r="D16290">
        <v>70.069999999999993</v>
      </c>
      <c r="E16290">
        <f t="shared" ca="1" si="1017"/>
        <v>252</v>
      </c>
      <c r="F16290" s="6">
        <f t="shared" ca="1" si="1016"/>
        <v>4.6193504379999997</v>
      </c>
      <c r="G16290" s="7">
        <f t="shared" si="1018"/>
        <v>1</v>
      </c>
      <c r="H16290" s="8">
        <f t="shared" si="1019"/>
        <v>0</v>
      </c>
    </row>
    <row r="16291" spans="1:8" x14ac:dyDescent="0.25">
      <c r="A16291" t="s">
        <v>83413</v>
      </c>
      <c r="B16291" s="2">
        <v>45162</v>
      </c>
      <c r="C16291">
        <v>3</v>
      </c>
      <c r="D16291">
        <v>372.55</v>
      </c>
      <c r="E16291">
        <f t="shared" ca="1" si="1017"/>
        <v>412</v>
      </c>
      <c r="F16291" s="9">
        <f t="shared" ca="1" si="1016"/>
        <v>7.6859114520000009</v>
      </c>
      <c r="G16291" s="7">
        <f t="shared" si="1018"/>
        <v>3</v>
      </c>
      <c r="H16291" s="8">
        <f t="shared" si="1019"/>
        <v>5</v>
      </c>
    </row>
    <row r="16292" spans="1:8" x14ac:dyDescent="0.25">
      <c r="A16292" t="s">
        <v>83412</v>
      </c>
      <c r="B16292" s="2">
        <v>45606</v>
      </c>
      <c r="C16292">
        <v>2</v>
      </c>
      <c r="D16292">
        <v>509.02</v>
      </c>
      <c r="E16292">
        <f t="shared" ca="1" si="1017"/>
        <v>95</v>
      </c>
      <c r="F16292" s="6">
        <f t="shared" ca="1" si="1016"/>
        <v>1.5903027140000001</v>
      </c>
      <c r="G16292" s="7">
        <f t="shared" si="1018"/>
        <v>1</v>
      </c>
      <c r="H16292" s="8">
        <f t="shared" si="1019"/>
        <v>6</v>
      </c>
    </row>
    <row r="16293" spans="1:8" x14ac:dyDescent="0.25">
      <c r="A16293" t="s">
        <v>83411</v>
      </c>
      <c r="B16293" s="2">
        <v>45524</v>
      </c>
      <c r="C16293">
        <v>3</v>
      </c>
      <c r="D16293">
        <v>609.84</v>
      </c>
      <c r="E16293">
        <f t="shared" ca="1" si="1017"/>
        <v>154</v>
      </c>
      <c r="F16293" s="9">
        <f t="shared" ca="1" si="1016"/>
        <v>2.7276374649999999</v>
      </c>
      <c r="G16293" s="7">
        <f t="shared" si="1018"/>
        <v>3</v>
      </c>
      <c r="H16293" s="8">
        <f t="shared" si="1019"/>
        <v>7</v>
      </c>
    </row>
    <row r="16294" spans="1:8" x14ac:dyDescent="0.25">
      <c r="A16294" t="s">
        <v>83410</v>
      </c>
      <c r="B16294" s="2">
        <v>45011</v>
      </c>
      <c r="C16294">
        <v>4</v>
      </c>
      <c r="D16294">
        <v>259.74</v>
      </c>
      <c r="E16294">
        <f t="shared" ca="1" si="1017"/>
        <v>520</v>
      </c>
      <c r="F16294" s="6">
        <f t="shared" ca="1" si="1016"/>
        <v>9.7376075740000001</v>
      </c>
      <c r="G16294" s="7">
        <f t="shared" si="1018"/>
        <v>5</v>
      </c>
      <c r="H16294" s="8">
        <f t="shared" si="1019"/>
        <v>3</v>
      </c>
    </row>
    <row r="16295" spans="1:8" x14ac:dyDescent="0.25">
      <c r="A16295" t="s">
        <v>83409</v>
      </c>
      <c r="B16295" s="2">
        <v>45305</v>
      </c>
      <c r="C16295">
        <v>5</v>
      </c>
      <c r="D16295">
        <v>198.09</v>
      </c>
      <c r="E16295">
        <f t="shared" ca="1" si="1017"/>
        <v>310</v>
      </c>
      <c r="F16295" s="9">
        <f t="shared" ca="1" si="1016"/>
        <v>5.7114485740000003</v>
      </c>
      <c r="G16295" s="7">
        <f t="shared" si="1018"/>
        <v>7</v>
      </c>
      <c r="H16295" s="8">
        <f t="shared" si="1019"/>
        <v>2</v>
      </c>
    </row>
    <row r="16296" spans="1:8" x14ac:dyDescent="0.25">
      <c r="A16296" t="s">
        <v>83408</v>
      </c>
      <c r="B16296" s="2">
        <v>45115</v>
      </c>
      <c r="C16296">
        <v>2</v>
      </c>
      <c r="D16296">
        <v>97.95</v>
      </c>
      <c r="E16296">
        <f t="shared" ca="1" si="1017"/>
        <v>445</v>
      </c>
      <c r="F16296" s="6">
        <f t="shared" ca="1" si="1016"/>
        <v>8.2972577179999991</v>
      </c>
      <c r="G16296" s="7">
        <f t="shared" si="1018"/>
        <v>1</v>
      </c>
      <c r="H16296" s="8">
        <f t="shared" si="1019"/>
        <v>0</v>
      </c>
    </row>
    <row r="16297" spans="1:8" x14ac:dyDescent="0.25">
      <c r="A16297" t="s">
        <v>83407</v>
      </c>
      <c r="B16297" s="2">
        <v>45100</v>
      </c>
      <c r="C16297">
        <v>3</v>
      </c>
      <c r="D16297">
        <v>432.28</v>
      </c>
      <c r="E16297">
        <f t="shared" ca="1" si="1017"/>
        <v>456</v>
      </c>
      <c r="F16297" s="9">
        <f t="shared" ca="1" si="1016"/>
        <v>8.5298601769999998</v>
      </c>
      <c r="G16297" s="7">
        <f t="shared" si="1018"/>
        <v>3</v>
      </c>
      <c r="H16297" s="8">
        <f t="shared" si="1019"/>
        <v>5</v>
      </c>
    </row>
    <row r="16298" spans="1:8" x14ac:dyDescent="0.25">
      <c r="A16298" t="s">
        <v>83406</v>
      </c>
      <c r="B16298" s="2">
        <v>45173</v>
      </c>
      <c r="C16298">
        <v>5</v>
      </c>
      <c r="D16298">
        <v>1016.76</v>
      </c>
      <c r="E16298">
        <f t="shared" ca="1" si="1017"/>
        <v>405</v>
      </c>
      <c r="F16298" s="6">
        <f t="shared" ca="1" si="1016"/>
        <v>7.5259283030000006</v>
      </c>
      <c r="G16298" s="7">
        <f t="shared" si="1018"/>
        <v>7</v>
      </c>
      <c r="H16298" s="8">
        <f t="shared" si="1019"/>
        <v>9</v>
      </c>
    </row>
    <row r="16299" spans="1:8" x14ac:dyDescent="0.25">
      <c r="A16299" t="s">
        <v>83405</v>
      </c>
      <c r="B16299" s="2">
        <v>45041</v>
      </c>
      <c r="C16299">
        <v>5</v>
      </c>
      <c r="D16299">
        <v>461.03</v>
      </c>
      <c r="E16299">
        <f t="shared" ca="1" si="1017"/>
        <v>499</v>
      </c>
      <c r="F16299" s="9">
        <f t="shared" ca="1" si="1016"/>
        <v>9.3408092430000007</v>
      </c>
      <c r="G16299" s="7">
        <f t="shared" si="1018"/>
        <v>7</v>
      </c>
      <c r="H16299" s="8">
        <f t="shared" si="1019"/>
        <v>6</v>
      </c>
    </row>
    <row r="16300" spans="1:8" x14ac:dyDescent="0.25">
      <c r="A16300" t="s">
        <v>83404</v>
      </c>
      <c r="B16300" s="2">
        <v>45037</v>
      </c>
      <c r="C16300">
        <v>2</v>
      </c>
      <c r="D16300">
        <v>441.33</v>
      </c>
      <c r="E16300">
        <f t="shared" ca="1" si="1017"/>
        <v>501</v>
      </c>
      <c r="F16300" s="6">
        <f t="shared" ca="1" si="1016"/>
        <v>9.3954743319999992</v>
      </c>
      <c r="G16300" s="7">
        <f t="shared" si="1018"/>
        <v>1</v>
      </c>
      <c r="H16300" s="8">
        <f t="shared" si="1019"/>
        <v>6</v>
      </c>
    </row>
    <row r="16301" spans="1:8" x14ac:dyDescent="0.25">
      <c r="A16301" t="s">
        <v>83403</v>
      </c>
      <c r="B16301" s="2">
        <v>45422</v>
      </c>
      <c r="C16301">
        <v>2</v>
      </c>
      <c r="D16301">
        <v>191.22</v>
      </c>
      <c r="E16301">
        <f t="shared" ca="1" si="1017"/>
        <v>226</v>
      </c>
      <c r="F16301" s="9">
        <f t="shared" ca="1" si="1016"/>
        <v>4.1308752430000002</v>
      </c>
      <c r="G16301" s="7">
        <f t="shared" si="1018"/>
        <v>1</v>
      </c>
      <c r="H16301" s="8">
        <f t="shared" si="1019"/>
        <v>2</v>
      </c>
    </row>
    <row r="16302" spans="1:8" x14ac:dyDescent="0.25">
      <c r="A16302" t="s">
        <v>83402</v>
      </c>
      <c r="B16302" s="2">
        <v>45515</v>
      </c>
      <c r="C16302">
        <v>4</v>
      </c>
      <c r="D16302">
        <v>311.79000000000002</v>
      </c>
      <c r="E16302">
        <f t="shared" ca="1" si="1017"/>
        <v>160</v>
      </c>
      <c r="F16302" s="6">
        <f t="shared" ca="1" si="1016"/>
        <v>2.8350618860000001</v>
      </c>
      <c r="G16302" s="7">
        <f t="shared" si="1018"/>
        <v>5</v>
      </c>
      <c r="H16302" s="8">
        <f t="shared" si="1019"/>
        <v>4</v>
      </c>
    </row>
    <row r="16303" spans="1:8" x14ac:dyDescent="0.25">
      <c r="A16303" t="s">
        <v>83401</v>
      </c>
      <c r="B16303" s="2">
        <v>45227</v>
      </c>
      <c r="C16303">
        <v>2</v>
      </c>
      <c r="D16303">
        <v>350.5</v>
      </c>
      <c r="E16303">
        <f t="shared" ca="1" si="1017"/>
        <v>365</v>
      </c>
      <c r="F16303" s="9">
        <f t="shared" ca="1" si="1016"/>
        <v>6.7631246359999997</v>
      </c>
      <c r="G16303" s="7">
        <f t="shared" si="1018"/>
        <v>1</v>
      </c>
      <c r="H16303" s="8">
        <f t="shared" si="1019"/>
        <v>5</v>
      </c>
    </row>
    <row r="16304" spans="1:8" x14ac:dyDescent="0.25">
      <c r="A16304" t="s">
        <v>83400</v>
      </c>
      <c r="B16304" s="2">
        <v>45124</v>
      </c>
      <c r="C16304">
        <v>3</v>
      </c>
      <c r="D16304">
        <v>108.49</v>
      </c>
      <c r="E16304">
        <f t="shared" ca="1" si="1017"/>
        <v>440</v>
      </c>
      <c r="F16304" s="6">
        <f t="shared" ca="1" si="1016"/>
        <v>8.2077875179999999</v>
      </c>
      <c r="G16304" s="7">
        <f t="shared" si="1018"/>
        <v>3</v>
      </c>
      <c r="H16304" s="8">
        <f t="shared" si="1019"/>
        <v>1</v>
      </c>
    </row>
    <row r="16305" spans="1:8" x14ac:dyDescent="0.25">
      <c r="A16305" t="s">
        <v>83399</v>
      </c>
      <c r="B16305" s="2">
        <v>45520</v>
      </c>
      <c r="C16305">
        <v>5</v>
      </c>
      <c r="D16305">
        <v>1121.52</v>
      </c>
      <c r="E16305">
        <f t="shared" ca="1" si="1017"/>
        <v>156</v>
      </c>
      <c r="F16305" s="9">
        <f t="shared" ca="1" si="1016"/>
        <v>2.7822022500000001</v>
      </c>
      <c r="G16305" s="7">
        <f t="shared" si="1018"/>
        <v>7</v>
      </c>
      <c r="H16305" s="8">
        <f t="shared" si="1019"/>
        <v>9</v>
      </c>
    </row>
    <row r="16306" spans="1:8" x14ac:dyDescent="0.25">
      <c r="A16306" t="s">
        <v>83398</v>
      </c>
      <c r="B16306" s="2">
        <v>45308</v>
      </c>
      <c r="C16306">
        <v>4</v>
      </c>
      <c r="D16306">
        <v>171.9</v>
      </c>
      <c r="E16306">
        <f t="shared" ca="1" si="1017"/>
        <v>308</v>
      </c>
      <c r="F16306" s="6">
        <f t="shared" ca="1" si="1016"/>
        <v>5.6817589110000002</v>
      </c>
      <c r="G16306" s="7">
        <f t="shared" si="1018"/>
        <v>5</v>
      </c>
      <c r="H16306" s="8">
        <f t="shared" si="1019"/>
        <v>2</v>
      </c>
    </row>
    <row r="16307" spans="1:8" x14ac:dyDescent="0.25">
      <c r="A16307" t="s">
        <v>83397</v>
      </c>
      <c r="B16307" s="2">
        <v>45285</v>
      </c>
      <c r="C16307">
        <v>3</v>
      </c>
      <c r="D16307">
        <v>448.41</v>
      </c>
      <c r="E16307">
        <f t="shared" ca="1" si="1017"/>
        <v>325</v>
      </c>
      <c r="F16307" s="9">
        <f t="shared" ca="1" si="1016"/>
        <v>6.0066400519999998</v>
      </c>
      <c r="G16307" s="7">
        <f t="shared" si="1018"/>
        <v>3</v>
      </c>
      <c r="H16307" s="8">
        <f t="shared" si="1019"/>
        <v>6</v>
      </c>
    </row>
    <row r="16308" spans="1:8" x14ac:dyDescent="0.25">
      <c r="A16308" t="s">
        <v>83396</v>
      </c>
      <c r="B16308" s="2">
        <v>45284</v>
      </c>
      <c r="C16308">
        <v>5</v>
      </c>
      <c r="D16308">
        <v>879.52</v>
      </c>
      <c r="E16308">
        <f t="shared" ca="1" si="1017"/>
        <v>325</v>
      </c>
      <c r="F16308" s="6">
        <f t="shared" ca="1" si="1016"/>
        <v>6.0066400519999998</v>
      </c>
      <c r="G16308" s="7">
        <f t="shared" si="1018"/>
        <v>7</v>
      </c>
      <c r="H16308" s="8">
        <f t="shared" si="1019"/>
        <v>9</v>
      </c>
    </row>
    <row r="16309" spans="1:8" x14ac:dyDescent="0.25">
      <c r="A16309" t="s">
        <v>83395</v>
      </c>
      <c r="B16309" s="2">
        <v>45701</v>
      </c>
      <c r="C16309">
        <v>5</v>
      </c>
      <c r="D16309">
        <v>750.93</v>
      </c>
      <c r="E16309">
        <f t="shared" ca="1" si="1017"/>
        <v>27</v>
      </c>
      <c r="F16309" s="9">
        <f t="shared" ca="1" si="1016"/>
        <v>0.30903328000000002</v>
      </c>
      <c r="G16309" s="7">
        <f t="shared" si="1018"/>
        <v>7</v>
      </c>
      <c r="H16309" s="8">
        <f t="shared" si="1019"/>
        <v>8</v>
      </c>
    </row>
    <row r="16310" spans="1:8" x14ac:dyDescent="0.25">
      <c r="A16310" t="s">
        <v>83394</v>
      </c>
      <c r="B16310" s="2">
        <v>45448</v>
      </c>
      <c r="C16310">
        <v>1</v>
      </c>
      <c r="D16310">
        <v>100.93</v>
      </c>
      <c r="E16310">
        <f t="shared" ca="1" si="1017"/>
        <v>208</v>
      </c>
      <c r="F16310" s="6">
        <f t="shared" ca="1" si="1016"/>
        <v>3.7767056510000003</v>
      </c>
      <c r="G16310" s="7">
        <f t="shared" si="1018"/>
        <v>0</v>
      </c>
      <c r="H16310" s="8">
        <f t="shared" si="1019"/>
        <v>0</v>
      </c>
    </row>
    <row r="16311" spans="1:8" x14ac:dyDescent="0.25">
      <c r="A16311" t="s">
        <v>83393</v>
      </c>
      <c r="B16311" s="2">
        <v>45652</v>
      </c>
      <c r="C16311">
        <v>3</v>
      </c>
      <c r="D16311">
        <v>702.75</v>
      </c>
      <c r="E16311">
        <f t="shared" ca="1" si="1017"/>
        <v>62</v>
      </c>
      <c r="F16311" s="9">
        <f t="shared" ca="1" si="1016"/>
        <v>0.96982888300000003</v>
      </c>
      <c r="G16311" s="7">
        <f t="shared" si="1018"/>
        <v>3</v>
      </c>
      <c r="H16311" s="8">
        <f t="shared" si="1019"/>
        <v>8</v>
      </c>
    </row>
    <row r="16312" spans="1:8" x14ac:dyDescent="0.25">
      <c r="A16312" t="s">
        <v>83392</v>
      </c>
      <c r="B16312" s="2">
        <v>44998</v>
      </c>
      <c r="C16312">
        <v>4</v>
      </c>
      <c r="D16312">
        <v>880.48</v>
      </c>
      <c r="E16312">
        <f t="shared" ca="1" si="1017"/>
        <v>530</v>
      </c>
      <c r="F16312" s="6">
        <f t="shared" ca="1" si="1016"/>
        <v>9.9296876560000005</v>
      </c>
      <c r="G16312" s="7">
        <f t="shared" si="1018"/>
        <v>5</v>
      </c>
      <c r="H16312" s="8">
        <f t="shared" si="1019"/>
        <v>9</v>
      </c>
    </row>
    <row r="16313" spans="1:8" x14ac:dyDescent="0.25">
      <c r="A16313" t="s">
        <v>83391</v>
      </c>
      <c r="B16313" s="2">
        <v>45104</v>
      </c>
      <c r="C16313">
        <v>3</v>
      </c>
      <c r="D16313">
        <v>79.36</v>
      </c>
      <c r="E16313">
        <f t="shared" ca="1" si="1017"/>
        <v>454</v>
      </c>
      <c r="F16313" s="9">
        <f t="shared" ca="1" si="1016"/>
        <v>8.476599328999999</v>
      </c>
      <c r="G16313" s="7">
        <f t="shared" si="1018"/>
        <v>3</v>
      </c>
      <c r="H16313" s="8">
        <f t="shared" si="1019"/>
        <v>0</v>
      </c>
    </row>
    <row r="16314" spans="1:8" x14ac:dyDescent="0.25">
      <c r="A16314" t="s">
        <v>83390</v>
      </c>
      <c r="B16314" s="2">
        <v>45268</v>
      </c>
      <c r="C16314">
        <v>2</v>
      </c>
      <c r="D16314">
        <v>354.29</v>
      </c>
      <c r="E16314">
        <f t="shared" ca="1" si="1017"/>
        <v>336</v>
      </c>
      <c r="F16314" s="6">
        <f t="shared" ca="1" si="1016"/>
        <v>6.2423519019999993</v>
      </c>
      <c r="G16314" s="7">
        <f t="shared" si="1018"/>
        <v>1</v>
      </c>
      <c r="H16314" s="8">
        <f t="shared" si="1019"/>
        <v>5</v>
      </c>
    </row>
    <row r="16315" spans="1:8" x14ac:dyDescent="0.25">
      <c r="A16315" t="s">
        <v>83389</v>
      </c>
      <c r="B16315" s="2">
        <v>45721</v>
      </c>
      <c r="C16315">
        <v>4</v>
      </c>
      <c r="D16315">
        <v>769.5</v>
      </c>
      <c r="E16315">
        <f t="shared" ca="1" si="1017"/>
        <v>13</v>
      </c>
      <c r="F16315" s="9">
        <f t="shared" ca="1" si="1016"/>
        <v>3.9820256999999998E-2</v>
      </c>
      <c r="G16315" s="7">
        <f t="shared" si="1018"/>
        <v>5</v>
      </c>
      <c r="H16315" s="8">
        <f t="shared" si="1019"/>
        <v>8</v>
      </c>
    </row>
    <row r="16316" spans="1:8" x14ac:dyDescent="0.25">
      <c r="A16316" t="s">
        <v>83388</v>
      </c>
      <c r="B16316" s="2">
        <v>45022</v>
      </c>
      <c r="C16316">
        <v>2</v>
      </c>
      <c r="D16316">
        <v>126.91</v>
      </c>
      <c r="E16316">
        <f t="shared" ca="1" si="1017"/>
        <v>512</v>
      </c>
      <c r="F16316" s="6">
        <f t="shared" ca="1" si="1016"/>
        <v>9.6029007600000007</v>
      </c>
      <c r="G16316" s="7">
        <f t="shared" si="1018"/>
        <v>1</v>
      </c>
      <c r="H16316" s="8">
        <f t="shared" si="1019"/>
        <v>1</v>
      </c>
    </row>
    <row r="16317" spans="1:8" x14ac:dyDescent="0.25">
      <c r="A16317" t="s">
        <v>83387</v>
      </c>
      <c r="B16317" s="2">
        <v>45677</v>
      </c>
      <c r="C16317">
        <v>4</v>
      </c>
      <c r="D16317">
        <v>814.95</v>
      </c>
      <c r="E16317">
        <f t="shared" ca="1" si="1017"/>
        <v>45</v>
      </c>
      <c r="F16317" s="9">
        <f t="shared" ca="1" si="1016"/>
        <v>0.63301169499999999</v>
      </c>
      <c r="G16317" s="7">
        <f t="shared" si="1018"/>
        <v>5</v>
      </c>
      <c r="H16317" s="8">
        <f t="shared" si="1019"/>
        <v>8</v>
      </c>
    </row>
    <row r="16318" spans="1:8" x14ac:dyDescent="0.25">
      <c r="A16318" t="s">
        <v>83386</v>
      </c>
      <c r="B16318" s="2">
        <v>45262</v>
      </c>
      <c r="C16318">
        <v>1</v>
      </c>
      <c r="D16318">
        <v>193.39</v>
      </c>
      <c r="E16318">
        <f t="shared" ca="1" si="1017"/>
        <v>340</v>
      </c>
      <c r="F16318" s="6">
        <f t="shared" ca="1" si="1016"/>
        <v>6.2930048740000002</v>
      </c>
      <c r="G16318" s="7">
        <f t="shared" si="1018"/>
        <v>0</v>
      </c>
      <c r="H16318" s="8">
        <f t="shared" si="1019"/>
        <v>2</v>
      </c>
    </row>
    <row r="16319" spans="1:8" x14ac:dyDescent="0.25">
      <c r="A16319" t="s">
        <v>83385</v>
      </c>
      <c r="B16319" s="2">
        <v>45270</v>
      </c>
      <c r="C16319">
        <v>5</v>
      </c>
      <c r="D16319">
        <v>125.58</v>
      </c>
      <c r="E16319">
        <f t="shared" ca="1" si="1017"/>
        <v>335</v>
      </c>
      <c r="F16319" s="9">
        <f t="shared" ca="1" si="1016"/>
        <v>6.1978174080000006</v>
      </c>
      <c r="G16319" s="7">
        <f t="shared" si="1018"/>
        <v>7</v>
      </c>
      <c r="H16319" s="8">
        <f t="shared" si="1019"/>
        <v>1</v>
      </c>
    </row>
    <row r="16320" spans="1:8" x14ac:dyDescent="0.25">
      <c r="A16320" t="s">
        <v>83384</v>
      </c>
      <c r="B16320" s="2">
        <v>45647</v>
      </c>
      <c r="C16320">
        <v>2</v>
      </c>
      <c r="D16320">
        <v>269.31</v>
      </c>
      <c r="E16320">
        <f t="shared" ca="1" si="1017"/>
        <v>65</v>
      </c>
      <c r="F16320" s="6">
        <f t="shared" ca="1" si="1016"/>
        <v>1.011956107</v>
      </c>
      <c r="G16320" s="7">
        <f t="shared" si="1018"/>
        <v>1</v>
      </c>
      <c r="H16320" s="8">
        <f t="shared" si="1019"/>
        <v>4</v>
      </c>
    </row>
    <row r="16321" spans="1:8" x14ac:dyDescent="0.25">
      <c r="A16321" t="s">
        <v>83383</v>
      </c>
      <c r="B16321" s="2">
        <v>45592</v>
      </c>
      <c r="C16321">
        <v>1</v>
      </c>
      <c r="D16321">
        <v>115.28</v>
      </c>
      <c r="E16321">
        <f t="shared" ca="1" si="1017"/>
        <v>105</v>
      </c>
      <c r="F16321" s="9">
        <f t="shared" ca="1" si="1016"/>
        <v>1.7937170250000001</v>
      </c>
      <c r="G16321" s="7">
        <f t="shared" si="1018"/>
        <v>0</v>
      </c>
      <c r="H16321" s="8">
        <f t="shared" si="1019"/>
        <v>1</v>
      </c>
    </row>
    <row r="16322" spans="1:8" x14ac:dyDescent="0.25">
      <c r="A16322" t="s">
        <v>83382</v>
      </c>
      <c r="B16322" s="2">
        <v>45233</v>
      </c>
      <c r="C16322">
        <v>4</v>
      </c>
      <c r="D16322">
        <v>853.34</v>
      </c>
      <c r="E16322">
        <f t="shared" ca="1" si="1017"/>
        <v>361</v>
      </c>
      <c r="F16322" s="6">
        <f t="shared" ref="F16322:F16385" ca="1" si="1020">_xlfn.PERCENTRANK.EXC(E:E,E16322,10)*10</f>
        <v>6.7119701490000008</v>
      </c>
      <c r="G16322" s="7">
        <f t="shared" si="1018"/>
        <v>5</v>
      </c>
      <c r="H16322" s="8">
        <f t="shared" si="1019"/>
        <v>8</v>
      </c>
    </row>
    <row r="16323" spans="1:8" x14ac:dyDescent="0.25">
      <c r="A16323" t="s">
        <v>83381</v>
      </c>
      <c r="B16323" s="2">
        <v>45080</v>
      </c>
      <c r="C16323">
        <v>1</v>
      </c>
      <c r="D16323">
        <v>124.76</v>
      </c>
      <c r="E16323">
        <f t="shared" ref="E16323:E16386" ca="1" si="1021">NETWORKDAYS(B16323,TODAY())</f>
        <v>470</v>
      </c>
      <c r="F16323" s="9">
        <f t="shared" ca="1" si="1020"/>
        <v>8.7808180700000005</v>
      </c>
      <c r="G16323" s="7">
        <f t="shared" ref="G16323:G16386" si="1022">_xlfn.PERCENTRANK.EXC(C:C,$C16323,1)*10</f>
        <v>0</v>
      </c>
      <c r="H16323" s="8">
        <f t="shared" ref="H16323:H16386" si="1023">_xlfn.PERCENTRANK.EXC(D:D,D16323,1)*10</f>
        <v>1</v>
      </c>
    </row>
    <row r="16324" spans="1:8" x14ac:dyDescent="0.25">
      <c r="A16324" t="s">
        <v>83380</v>
      </c>
      <c r="B16324" s="2">
        <v>45213</v>
      </c>
      <c r="C16324">
        <v>4</v>
      </c>
      <c r="D16324">
        <v>115.24</v>
      </c>
      <c r="E16324">
        <f t="shared" ca="1" si="1021"/>
        <v>375</v>
      </c>
      <c r="F16324" s="6">
        <f t="shared" ca="1" si="1020"/>
        <v>6.962326225</v>
      </c>
      <c r="G16324" s="7">
        <f t="shared" si="1022"/>
        <v>5</v>
      </c>
      <c r="H16324" s="8">
        <f t="shared" si="1023"/>
        <v>1</v>
      </c>
    </row>
    <row r="16325" spans="1:8" x14ac:dyDescent="0.25">
      <c r="A16325" t="s">
        <v>83379</v>
      </c>
      <c r="B16325" s="2">
        <v>45180</v>
      </c>
      <c r="C16325">
        <v>1</v>
      </c>
      <c r="D16325">
        <v>176.44</v>
      </c>
      <c r="E16325">
        <f t="shared" ca="1" si="1021"/>
        <v>400</v>
      </c>
      <c r="F16325" s="9">
        <f t="shared" ca="1" si="1020"/>
        <v>7.4336496210000007</v>
      </c>
      <c r="G16325" s="7">
        <f t="shared" si="1022"/>
        <v>0</v>
      </c>
      <c r="H16325" s="8">
        <f t="shared" si="1023"/>
        <v>2</v>
      </c>
    </row>
    <row r="16326" spans="1:8" x14ac:dyDescent="0.25">
      <c r="A16326" t="s">
        <v>83378</v>
      </c>
      <c r="B16326" s="2">
        <v>45551</v>
      </c>
      <c r="C16326">
        <v>2</v>
      </c>
      <c r="D16326">
        <v>343.01</v>
      </c>
      <c r="E16326">
        <f t="shared" ca="1" si="1021"/>
        <v>135</v>
      </c>
      <c r="F16326" s="6">
        <f t="shared" ca="1" si="1020"/>
        <v>2.3615318260000002</v>
      </c>
      <c r="G16326" s="7">
        <f t="shared" si="1022"/>
        <v>1</v>
      </c>
      <c r="H16326" s="8">
        <f t="shared" si="1023"/>
        <v>4</v>
      </c>
    </row>
    <row r="16327" spans="1:8" x14ac:dyDescent="0.25">
      <c r="A16327" t="s">
        <v>83377</v>
      </c>
      <c r="B16327" s="2">
        <v>45245</v>
      </c>
      <c r="C16327">
        <v>5</v>
      </c>
      <c r="D16327">
        <v>712.67</v>
      </c>
      <c r="E16327">
        <f t="shared" ca="1" si="1021"/>
        <v>353</v>
      </c>
      <c r="F16327" s="9">
        <f t="shared" ca="1" si="1020"/>
        <v>6.5469718549999998</v>
      </c>
      <c r="G16327" s="7">
        <f t="shared" si="1022"/>
        <v>7</v>
      </c>
      <c r="H16327" s="8">
        <f t="shared" si="1023"/>
        <v>8</v>
      </c>
    </row>
    <row r="16328" spans="1:8" x14ac:dyDescent="0.25">
      <c r="A16328" t="s">
        <v>83376</v>
      </c>
      <c r="B16328" s="2">
        <v>45047</v>
      </c>
      <c r="C16328">
        <v>1</v>
      </c>
      <c r="D16328">
        <v>205.4</v>
      </c>
      <c r="E16328">
        <f t="shared" ca="1" si="1021"/>
        <v>495</v>
      </c>
      <c r="F16328" s="6">
        <f t="shared" ca="1" si="1020"/>
        <v>9.259965094</v>
      </c>
      <c r="G16328" s="7">
        <f t="shared" si="1022"/>
        <v>0</v>
      </c>
      <c r="H16328" s="8">
        <f t="shared" si="1023"/>
        <v>3</v>
      </c>
    </row>
    <row r="16329" spans="1:8" x14ac:dyDescent="0.25">
      <c r="A16329" t="s">
        <v>83375</v>
      </c>
      <c r="B16329" s="2">
        <v>45540</v>
      </c>
      <c r="C16329">
        <v>5</v>
      </c>
      <c r="D16329">
        <v>1167.31</v>
      </c>
      <c r="E16329">
        <f t="shared" ca="1" si="1021"/>
        <v>142</v>
      </c>
      <c r="F16329" s="9">
        <f t="shared" ca="1" si="1020"/>
        <v>2.5184055840000004</v>
      </c>
      <c r="G16329" s="7">
        <f t="shared" si="1022"/>
        <v>7</v>
      </c>
      <c r="H16329" s="8">
        <f t="shared" si="1023"/>
        <v>9</v>
      </c>
    </row>
    <row r="16330" spans="1:8" x14ac:dyDescent="0.25">
      <c r="A16330" t="s">
        <v>83374</v>
      </c>
      <c r="B16330" s="2">
        <v>45319</v>
      </c>
      <c r="C16330">
        <v>1</v>
      </c>
      <c r="D16330">
        <v>123.62</v>
      </c>
      <c r="E16330">
        <f t="shared" ca="1" si="1021"/>
        <v>300</v>
      </c>
      <c r="F16330" s="6">
        <f t="shared" ca="1" si="1020"/>
        <v>5.5140524380000002</v>
      </c>
      <c r="G16330" s="7">
        <f t="shared" si="1022"/>
        <v>0</v>
      </c>
      <c r="H16330" s="8">
        <f t="shared" si="1023"/>
        <v>1</v>
      </c>
    </row>
    <row r="16331" spans="1:8" x14ac:dyDescent="0.25">
      <c r="A16331" t="s">
        <v>83373</v>
      </c>
      <c r="B16331" s="2">
        <v>45116</v>
      </c>
      <c r="C16331">
        <v>5</v>
      </c>
      <c r="D16331">
        <v>1030.5</v>
      </c>
      <c r="E16331">
        <f t="shared" ca="1" si="1021"/>
        <v>445</v>
      </c>
      <c r="F16331" s="9">
        <f t="shared" ca="1" si="1020"/>
        <v>8.2972577179999991</v>
      </c>
      <c r="G16331" s="7">
        <f t="shared" si="1022"/>
        <v>7</v>
      </c>
      <c r="H16331" s="8">
        <f t="shared" si="1023"/>
        <v>9</v>
      </c>
    </row>
    <row r="16332" spans="1:8" x14ac:dyDescent="0.25">
      <c r="A16332" t="s">
        <v>83372</v>
      </c>
      <c r="B16332" s="2">
        <v>45301</v>
      </c>
      <c r="C16332">
        <v>2</v>
      </c>
      <c r="D16332">
        <v>136.65</v>
      </c>
      <c r="E16332">
        <f t="shared" ca="1" si="1021"/>
        <v>313</v>
      </c>
      <c r="F16332" s="6">
        <f t="shared" ca="1" si="1020"/>
        <v>5.7847700049999995</v>
      </c>
      <c r="G16332" s="7">
        <f t="shared" si="1022"/>
        <v>1</v>
      </c>
      <c r="H16332" s="8">
        <f t="shared" si="1023"/>
        <v>1</v>
      </c>
    </row>
    <row r="16333" spans="1:8" x14ac:dyDescent="0.25">
      <c r="A16333" t="s">
        <v>83371</v>
      </c>
      <c r="B16333" s="2">
        <v>45059</v>
      </c>
      <c r="C16333">
        <v>1</v>
      </c>
      <c r="D16333">
        <v>84.85</v>
      </c>
      <c r="E16333">
        <f t="shared" ca="1" si="1021"/>
        <v>485</v>
      </c>
      <c r="F16333" s="9">
        <f t="shared" ca="1" si="1020"/>
        <v>9.0675841029999997</v>
      </c>
      <c r="G16333" s="7">
        <f t="shared" si="1022"/>
        <v>0</v>
      </c>
      <c r="H16333" s="8">
        <f t="shared" si="1023"/>
        <v>0</v>
      </c>
    </row>
    <row r="16334" spans="1:8" x14ac:dyDescent="0.25">
      <c r="A16334" t="s">
        <v>83370</v>
      </c>
      <c r="B16334" s="2">
        <v>45326</v>
      </c>
      <c r="C16334">
        <v>5</v>
      </c>
      <c r="D16334">
        <v>698.21</v>
      </c>
      <c r="E16334">
        <f t="shared" ca="1" si="1021"/>
        <v>295</v>
      </c>
      <c r="F16334" s="6">
        <f t="shared" ca="1" si="1020"/>
        <v>5.4193664860000004</v>
      </c>
      <c r="G16334" s="7">
        <f t="shared" si="1022"/>
        <v>7</v>
      </c>
      <c r="H16334" s="8">
        <f t="shared" si="1023"/>
        <v>8</v>
      </c>
    </row>
    <row r="16335" spans="1:8" x14ac:dyDescent="0.25">
      <c r="A16335" t="s">
        <v>83369</v>
      </c>
      <c r="B16335" s="2">
        <v>45004</v>
      </c>
      <c r="C16335">
        <v>2</v>
      </c>
      <c r="D16335">
        <v>426.64</v>
      </c>
      <c r="E16335">
        <f t="shared" ca="1" si="1021"/>
        <v>525</v>
      </c>
      <c r="F16335" s="9">
        <f t="shared" ca="1" si="1020"/>
        <v>9.8282814090000006</v>
      </c>
      <c r="G16335" s="7">
        <f t="shared" si="1022"/>
        <v>1</v>
      </c>
      <c r="H16335" s="8">
        <f t="shared" si="1023"/>
        <v>5</v>
      </c>
    </row>
    <row r="16336" spans="1:8" x14ac:dyDescent="0.25">
      <c r="A16336" t="s">
        <v>83368</v>
      </c>
      <c r="B16336" s="2">
        <v>45722</v>
      </c>
      <c r="C16336">
        <v>3</v>
      </c>
      <c r="D16336">
        <v>186.25</v>
      </c>
      <c r="E16336">
        <f t="shared" ca="1" si="1021"/>
        <v>12</v>
      </c>
      <c r="F16336" s="6">
        <f t="shared" ca="1" si="1020"/>
        <v>2.7182089E-2</v>
      </c>
      <c r="G16336" s="7">
        <f t="shared" si="1022"/>
        <v>3</v>
      </c>
      <c r="H16336" s="8">
        <f t="shared" si="1023"/>
        <v>2</v>
      </c>
    </row>
    <row r="16337" spans="1:8" x14ac:dyDescent="0.25">
      <c r="A16337" t="s">
        <v>83367</v>
      </c>
      <c r="B16337" s="2">
        <v>45008</v>
      </c>
      <c r="C16337">
        <v>2</v>
      </c>
      <c r="D16337">
        <v>344.47</v>
      </c>
      <c r="E16337">
        <f t="shared" ca="1" si="1021"/>
        <v>522</v>
      </c>
      <c r="F16337" s="9">
        <f t="shared" ca="1" si="1020"/>
        <v>9.7894641809999996</v>
      </c>
      <c r="G16337" s="7">
        <f t="shared" si="1022"/>
        <v>1</v>
      </c>
      <c r="H16337" s="8">
        <f t="shared" si="1023"/>
        <v>5</v>
      </c>
    </row>
    <row r="16338" spans="1:8" x14ac:dyDescent="0.25">
      <c r="A16338" t="s">
        <v>83366</v>
      </c>
      <c r="B16338" s="2">
        <v>45100</v>
      </c>
      <c r="C16338">
        <v>2</v>
      </c>
      <c r="D16338">
        <v>133.47</v>
      </c>
      <c r="E16338">
        <f t="shared" ca="1" si="1021"/>
        <v>456</v>
      </c>
      <c r="F16338" s="6">
        <f t="shared" ca="1" si="1020"/>
        <v>8.5298601769999998</v>
      </c>
      <c r="G16338" s="7">
        <f t="shared" si="1022"/>
        <v>1</v>
      </c>
      <c r="H16338" s="8">
        <f t="shared" si="1023"/>
        <v>1</v>
      </c>
    </row>
    <row r="16339" spans="1:8" x14ac:dyDescent="0.25">
      <c r="A16339" t="s">
        <v>83365</v>
      </c>
      <c r="B16339" s="2">
        <v>45498</v>
      </c>
      <c r="C16339">
        <v>4</v>
      </c>
      <c r="D16339">
        <v>157.72</v>
      </c>
      <c r="E16339">
        <f t="shared" ca="1" si="1021"/>
        <v>172</v>
      </c>
      <c r="F16339" s="9">
        <f t="shared" ca="1" si="1020"/>
        <v>3.0826094799999999</v>
      </c>
      <c r="G16339" s="7">
        <f t="shared" si="1022"/>
        <v>5</v>
      </c>
      <c r="H16339" s="8">
        <f t="shared" si="1023"/>
        <v>2</v>
      </c>
    </row>
    <row r="16340" spans="1:8" x14ac:dyDescent="0.25">
      <c r="A16340" t="s">
        <v>83364</v>
      </c>
      <c r="B16340" s="2">
        <v>45021</v>
      </c>
      <c r="C16340">
        <v>2</v>
      </c>
      <c r="D16340">
        <v>364.16</v>
      </c>
      <c r="E16340">
        <f t="shared" ca="1" si="1021"/>
        <v>513</v>
      </c>
      <c r="F16340" s="6">
        <f t="shared" ca="1" si="1020"/>
        <v>9.6167425620000007</v>
      </c>
      <c r="G16340" s="7">
        <f t="shared" si="1022"/>
        <v>1</v>
      </c>
      <c r="H16340" s="8">
        <f t="shared" si="1023"/>
        <v>5</v>
      </c>
    </row>
    <row r="16341" spans="1:8" x14ac:dyDescent="0.25">
      <c r="A16341" t="s">
        <v>83363</v>
      </c>
      <c r="B16341" s="2">
        <v>45499</v>
      </c>
      <c r="C16341">
        <v>5</v>
      </c>
      <c r="D16341">
        <v>193.27</v>
      </c>
      <c r="E16341">
        <f t="shared" ca="1" si="1021"/>
        <v>171</v>
      </c>
      <c r="F16341" s="9">
        <f t="shared" ca="1" si="1020"/>
        <v>3.0678649519999999</v>
      </c>
      <c r="G16341" s="7">
        <f t="shared" si="1022"/>
        <v>7</v>
      </c>
      <c r="H16341" s="8">
        <f t="shared" si="1023"/>
        <v>2</v>
      </c>
    </row>
    <row r="16342" spans="1:8" x14ac:dyDescent="0.25">
      <c r="A16342" t="s">
        <v>83362</v>
      </c>
      <c r="B16342" s="2">
        <v>45606</v>
      </c>
      <c r="C16342">
        <v>3</v>
      </c>
      <c r="D16342">
        <v>570.74</v>
      </c>
      <c r="E16342">
        <f t="shared" ca="1" si="1021"/>
        <v>95</v>
      </c>
      <c r="F16342" s="6">
        <f t="shared" ca="1" si="1020"/>
        <v>1.5903027140000001</v>
      </c>
      <c r="G16342" s="7">
        <f t="shared" si="1022"/>
        <v>3</v>
      </c>
      <c r="H16342" s="8">
        <f t="shared" si="1023"/>
        <v>7</v>
      </c>
    </row>
    <row r="16343" spans="1:8" x14ac:dyDescent="0.25">
      <c r="A16343" t="s">
        <v>83361</v>
      </c>
      <c r="B16343" s="2">
        <v>45466</v>
      </c>
      <c r="C16343">
        <v>3</v>
      </c>
      <c r="D16343">
        <v>113.78</v>
      </c>
      <c r="E16343">
        <f t="shared" ca="1" si="1021"/>
        <v>195</v>
      </c>
      <c r="F16343" s="9">
        <f t="shared" ca="1" si="1020"/>
        <v>3.5093983829999997</v>
      </c>
      <c r="G16343" s="7">
        <f t="shared" si="1022"/>
        <v>3</v>
      </c>
      <c r="H16343" s="8">
        <f t="shared" si="1023"/>
        <v>1</v>
      </c>
    </row>
    <row r="16344" spans="1:8" x14ac:dyDescent="0.25">
      <c r="A16344" t="s">
        <v>83360</v>
      </c>
      <c r="B16344" s="2">
        <v>45170</v>
      </c>
      <c r="C16344">
        <v>2</v>
      </c>
      <c r="D16344">
        <v>287.62</v>
      </c>
      <c r="E16344">
        <f t="shared" ca="1" si="1021"/>
        <v>406</v>
      </c>
      <c r="F16344" s="6">
        <f t="shared" ca="1" si="1020"/>
        <v>7.5710646150000009</v>
      </c>
      <c r="G16344" s="7">
        <f t="shared" si="1022"/>
        <v>1</v>
      </c>
      <c r="H16344" s="8">
        <f t="shared" si="1023"/>
        <v>4</v>
      </c>
    </row>
    <row r="16345" spans="1:8" x14ac:dyDescent="0.25">
      <c r="A16345" t="s">
        <v>83359</v>
      </c>
      <c r="B16345" s="2">
        <v>45617</v>
      </c>
      <c r="C16345">
        <v>3</v>
      </c>
      <c r="D16345">
        <v>706.94</v>
      </c>
      <c r="E16345">
        <f t="shared" ca="1" si="1021"/>
        <v>87</v>
      </c>
      <c r="F16345" s="9">
        <f t="shared" ca="1" si="1020"/>
        <v>1.4513831769999999</v>
      </c>
      <c r="G16345" s="7">
        <f t="shared" si="1022"/>
        <v>3</v>
      </c>
      <c r="H16345" s="8">
        <f t="shared" si="1023"/>
        <v>8</v>
      </c>
    </row>
    <row r="16346" spans="1:8" x14ac:dyDescent="0.25">
      <c r="A16346" t="s">
        <v>83358</v>
      </c>
      <c r="B16346" s="2">
        <v>45489</v>
      </c>
      <c r="C16346">
        <v>3</v>
      </c>
      <c r="D16346">
        <v>72.16</v>
      </c>
      <c r="E16346">
        <f t="shared" ca="1" si="1021"/>
        <v>179</v>
      </c>
      <c r="F16346" s="6">
        <f t="shared" ca="1" si="1020"/>
        <v>3.2079881240000003</v>
      </c>
      <c r="G16346" s="7">
        <f t="shared" si="1022"/>
        <v>3</v>
      </c>
      <c r="H16346" s="8">
        <f t="shared" si="1023"/>
        <v>0</v>
      </c>
    </row>
    <row r="16347" spans="1:8" x14ac:dyDescent="0.25">
      <c r="A16347" t="s">
        <v>83357</v>
      </c>
      <c r="B16347" s="2">
        <v>45196</v>
      </c>
      <c r="C16347">
        <v>3</v>
      </c>
      <c r="D16347">
        <v>529.92999999999995</v>
      </c>
      <c r="E16347">
        <f t="shared" ca="1" si="1021"/>
        <v>388</v>
      </c>
      <c r="F16347" s="9">
        <f t="shared" ca="1" si="1020"/>
        <v>7.219603201</v>
      </c>
      <c r="G16347" s="7">
        <f t="shared" si="1022"/>
        <v>3</v>
      </c>
      <c r="H16347" s="8">
        <f t="shared" si="1023"/>
        <v>6</v>
      </c>
    </row>
    <row r="16348" spans="1:8" x14ac:dyDescent="0.25">
      <c r="A16348" t="s">
        <v>83356</v>
      </c>
      <c r="B16348" s="2">
        <v>45372</v>
      </c>
      <c r="C16348">
        <v>4</v>
      </c>
      <c r="D16348">
        <v>546.6</v>
      </c>
      <c r="E16348">
        <f t="shared" ca="1" si="1021"/>
        <v>262</v>
      </c>
      <c r="F16348" s="6">
        <f t="shared" ca="1" si="1020"/>
        <v>4.8120323369999998</v>
      </c>
      <c r="G16348" s="7">
        <f t="shared" si="1022"/>
        <v>5</v>
      </c>
      <c r="H16348" s="8">
        <f t="shared" si="1023"/>
        <v>7</v>
      </c>
    </row>
    <row r="16349" spans="1:8" x14ac:dyDescent="0.25">
      <c r="A16349" t="s">
        <v>83355</v>
      </c>
      <c r="B16349" s="2">
        <v>45545</v>
      </c>
      <c r="C16349">
        <v>2</v>
      </c>
      <c r="D16349">
        <v>431.12</v>
      </c>
      <c r="E16349">
        <f t="shared" ca="1" si="1021"/>
        <v>139</v>
      </c>
      <c r="F16349" s="9">
        <f t="shared" ca="1" si="1020"/>
        <v>2.446989909</v>
      </c>
      <c r="G16349" s="7">
        <f t="shared" si="1022"/>
        <v>1</v>
      </c>
      <c r="H16349" s="8">
        <f t="shared" si="1023"/>
        <v>5</v>
      </c>
    </row>
    <row r="16350" spans="1:8" x14ac:dyDescent="0.25">
      <c r="A16350" t="s">
        <v>83354</v>
      </c>
      <c r="B16350" s="2">
        <v>45316</v>
      </c>
      <c r="C16350">
        <v>5</v>
      </c>
      <c r="D16350">
        <v>1144.24</v>
      </c>
      <c r="E16350">
        <f t="shared" ca="1" si="1021"/>
        <v>302</v>
      </c>
      <c r="F16350" s="6">
        <f t="shared" ca="1" si="1020"/>
        <v>5.5714257050000002</v>
      </c>
      <c r="G16350" s="7">
        <f t="shared" si="1022"/>
        <v>7</v>
      </c>
      <c r="H16350" s="8">
        <f t="shared" si="1023"/>
        <v>9</v>
      </c>
    </row>
    <row r="16351" spans="1:8" x14ac:dyDescent="0.25">
      <c r="A16351" t="s">
        <v>83353</v>
      </c>
      <c r="B16351" s="2">
        <v>45097</v>
      </c>
      <c r="C16351">
        <v>1</v>
      </c>
      <c r="D16351">
        <v>55.85</v>
      </c>
      <c r="E16351">
        <f t="shared" ca="1" si="1021"/>
        <v>459</v>
      </c>
      <c r="F16351" s="9">
        <f t="shared" ca="1" si="1020"/>
        <v>8.5744949740000003</v>
      </c>
      <c r="G16351" s="7">
        <f t="shared" si="1022"/>
        <v>0</v>
      </c>
      <c r="H16351" s="8">
        <f t="shared" si="1023"/>
        <v>0</v>
      </c>
    </row>
    <row r="16352" spans="1:8" x14ac:dyDescent="0.25">
      <c r="A16352" t="s">
        <v>83352</v>
      </c>
      <c r="B16352" s="2">
        <v>45343</v>
      </c>
      <c r="C16352">
        <v>4</v>
      </c>
      <c r="D16352">
        <v>288.12</v>
      </c>
      <c r="E16352">
        <f t="shared" ca="1" si="1021"/>
        <v>283</v>
      </c>
      <c r="F16352" s="6">
        <f t="shared" ca="1" si="1020"/>
        <v>5.2033140079999995</v>
      </c>
      <c r="G16352" s="7">
        <f t="shared" si="1022"/>
        <v>5</v>
      </c>
      <c r="H16352" s="8">
        <f t="shared" si="1023"/>
        <v>4</v>
      </c>
    </row>
    <row r="16353" spans="1:8" x14ac:dyDescent="0.25">
      <c r="A16353" t="s">
        <v>83351</v>
      </c>
      <c r="B16353" s="2">
        <v>45121</v>
      </c>
      <c r="C16353">
        <v>4</v>
      </c>
      <c r="D16353">
        <v>169.57</v>
      </c>
      <c r="E16353">
        <f t="shared" ca="1" si="1021"/>
        <v>441</v>
      </c>
      <c r="F16353" s="9">
        <f t="shared" ca="1" si="1020"/>
        <v>8.2471062600000007</v>
      </c>
      <c r="G16353" s="7">
        <f t="shared" si="1022"/>
        <v>5</v>
      </c>
      <c r="H16353" s="8">
        <f t="shared" si="1023"/>
        <v>2</v>
      </c>
    </row>
    <row r="16354" spans="1:8" x14ac:dyDescent="0.25">
      <c r="A16354" t="s">
        <v>83350</v>
      </c>
      <c r="B16354" s="2">
        <v>45501</v>
      </c>
      <c r="C16354">
        <v>1</v>
      </c>
      <c r="D16354">
        <v>262.08999999999997</v>
      </c>
      <c r="E16354">
        <f t="shared" ca="1" si="1021"/>
        <v>170</v>
      </c>
      <c r="F16354" s="6">
        <f t="shared" ca="1" si="1020"/>
        <v>3.0279443919999998</v>
      </c>
      <c r="G16354" s="7">
        <f t="shared" si="1022"/>
        <v>0</v>
      </c>
      <c r="H16354" s="8">
        <f t="shared" si="1023"/>
        <v>3</v>
      </c>
    </row>
    <row r="16355" spans="1:8" x14ac:dyDescent="0.25">
      <c r="A16355" t="s">
        <v>83349</v>
      </c>
      <c r="B16355" s="2">
        <v>45251</v>
      </c>
      <c r="C16355">
        <v>5</v>
      </c>
      <c r="D16355">
        <v>316.77999999999997</v>
      </c>
      <c r="E16355">
        <f t="shared" ca="1" si="1021"/>
        <v>349</v>
      </c>
      <c r="F16355" s="9">
        <f t="shared" ca="1" si="1020"/>
        <v>6.4717446680000004</v>
      </c>
      <c r="G16355" s="7">
        <f t="shared" si="1022"/>
        <v>7</v>
      </c>
      <c r="H16355" s="8">
        <f t="shared" si="1023"/>
        <v>4</v>
      </c>
    </row>
    <row r="16356" spans="1:8" x14ac:dyDescent="0.25">
      <c r="A16356" t="s">
        <v>83348</v>
      </c>
      <c r="B16356" s="2">
        <v>45379</v>
      </c>
      <c r="C16356">
        <v>2</v>
      </c>
      <c r="D16356">
        <v>409.68</v>
      </c>
      <c r="E16356">
        <f t="shared" ca="1" si="1021"/>
        <v>257</v>
      </c>
      <c r="F16356" s="6">
        <f t="shared" ca="1" si="1020"/>
        <v>4.7153403269999998</v>
      </c>
      <c r="G16356" s="7">
        <f t="shared" si="1022"/>
        <v>1</v>
      </c>
      <c r="H16356" s="8">
        <f t="shared" si="1023"/>
        <v>5</v>
      </c>
    </row>
    <row r="16357" spans="1:8" x14ac:dyDescent="0.25">
      <c r="A16357" t="s">
        <v>83347</v>
      </c>
      <c r="B16357" s="2">
        <v>45131</v>
      </c>
      <c r="C16357">
        <v>4</v>
      </c>
      <c r="D16357">
        <v>508.98</v>
      </c>
      <c r="E16357">
        <f t="shared" ca="1" si="1021"/>
        <v>435</v>
      </c>
      <c r="F16357" s="9">
        <f t="shared" ca="1" si="1020"/>
        <v>8.1154085330000001</v>
      </c>
      <c r="G16357" s="7">
        <f t="shared" si="1022"/>
        <v>5</v>
      </c>
      <c r="H16357" s="8">
        <f t="shared" si="1023"/>
        <v>6</v>
      </c>
    </row>
    <row r="16358" spans="1:8" x14ac:dyDescent="0.25">
      <c r="A16358" t="s">
        <v>83346</v>
      </c>
      <c r="B16358" s="2">
        <v>45597</v>
      </c>
      <c r="C16358">
        <v>5</v>
      </c>
      <c r="D16358">
        <v>739.55</v>
      </c>
      <c r="E16358">
        <f t="shared" ca="1" si="1021"/>
        <v>101</v>
      </c>
      <c r="F16358" s="6">
        <f t="shared" ca="1" si="1020"/>
        <v>1.7343376990000001</v>
      </c>
      <c r="G16358" s="7">
        <f t="shared" si="1022"/>
        <v>7</v>
      </c>
      <c r="H16358" s="8">
        <f t="shared" si="1023"/>
        <v>8</v>
      </c>
    </row>
    <row r="16359" spans="1:8" x14ac:dyDescent="0.25">
      <c r="A16359" t="s">
        <v>83345</v>
      </c>
      <c r="B16359" s="2">
        <v>45364</v>
      </c>
      <c r="C16359">
        <v>1</v>
      </c>
      <c r="D16359">
        <v>72.61</v>
      </c>
      <c r="E16359">
        <f t="shared" ca="1" si="1021"/>
        <v>268</v>
      </c>
      <c r="F16359" s="9">
        <f t="shared" ca="1" si="1020"/>
        <v>4.919456759</v>
      </c>
      <c r="G16359" s="7">
        <f t="shared" si="1022"/>
        <v>0</v>
      </c>
      <c r="H16359" s="8">
        <f t="shared" si="1023"/>
        <v>0</v>
      </c>
    </row>
    <row r="16360" spans="1:8" x14ac:dyDescent="0.25">
      <c r="A16360" t="s">
        <v>83344</v>
      </c>
      <c r="B16360" s="2">
        <v>45299</v>
      </c>
      <c r="C16360">
        <v>4</v>
      </c>
      <c r="D16360">
        <v>161.58000000000001</v>
      </c>
      <c r="E16360">
        <f t="shared" ca="1" si="1021"/>
        <v>315</v>
      </c>
      <c r="F16360" s="6">
        <f t="shared" ca="1" si="1020"/>
        <v>5.813356336</v>
      </c>
      <c r="G16360" s="7">
        <f t="shared" si="1022"/>
        <v>5</v>
      </c>
      <c r="H16360" s="8">
        <f t="shared" si="1023"/>
        <v>2</v>
      </c>
    </row>
    <row r="16361" spans="1:8" x14ac:dyDescent="0.25">
      <c r="A16361" t="s">
        <v>83343</v>
      </c>
      <c r="B16361" s="2">
        <v>45536</v>
      </c>
      <c r="C16361">
        <v>3</v>
      </c>
      <c r="D16361">
        <v>420.09</v>
      </c>
      <c r="E16361">
        <f t="shared" ca="1" si="1021"/>
        <v>145</v>
      </c>
      <c r="F16361" s="9">
        <f t="shared" ca="1" si="1020"/>
        <v>2.5597303850000004</v>
      </c>
      <c r="G16361" s="7">
        <f t="shared" si="1022"/>
        <v>3</v>
      </c>
      <c r="H16361" s="8">
        <f t="shared" si="1023"/>
        <v>5</v>
      </c>
    </row>
    <row r="16362" spans="1:8" x14ac:dyDescent="0.25">
      <c r="A16362" t="s">
        <v>83342</v>
      </c>
      <c r="B16362" s="2">
        <v>45177</v>
      </c>
      <c r="C16362">
        <v>5</v>
      </c>
      <c r="D16362">
        <v>434.15</v>
      </c>
      <c r="E16362">
        <f t="shared" ca="1" si="1021"/>
        <v>401</v>
      </c>
      <c r="F16362" s="6">
        <f t="shared" ca="1" si="1020"/>
        <v>7.4721659410000001</v>
      </c>
      <c r="G16362" s="7">
        <f t="shared" si="1022"/>
        <v>7</v>
      </c>
      <c r="H16362" s="8">
        <f t="shared" si="1023"/>
        <v>6</v>
      </c>
    </row>
    <row r="16363" spans="1:8" x14ac:dyDescent="0.25">
      <c r="A16363" t="s">
        <v>83341</v>
      </c>
      <c r="B16363" s="2">
        <v>45401</v>
      </c>
      <c r="C16363">
        <v>5</v>
      </c>
      <c r="D16363">
        <v>703.5</v>
      </c>
      <c r="E16363">
        <f t="shared" ca="1" si="1021"/>
        <v>241</v>
      </c>
      <c r="F16363" s="9">
        <f t="shared" ca="1" si="1020"/>
        <v>4.4177415790000003</v>
      </c>
      <c r="G16363" s="7">
        <f t="shared" si="1022"/>
        <v>7</v>
      </c>
      <c r="H16363" s="8">
        <f t="shared" si="1023"/>
        <v>8</v>
      </c>
    </row>
    <row r="16364" spans="1:8" x14ac:dyDescent="0.25">
      <c r="A16364" t="s">
        <v>83340</v>
      </c>
      <c r="B16364" s="2">
        <v>45259</v>
      </c>
      <c r="C16364">
        <v>4</v>
      </c>
      <c r="D16364">
        <v>578.64</v>
      </c>
      <c r="E16364">
        <f t="shared" ca="1" si="1021"/>
        <v>343</v>
      </c>
      <c r="F16364" s="6">
        <f t="shared" ca="1" si="1020"/>
        <v>6.3594054040000003</v>
      </c>
      <c r="G16364" s="7">
        <f t="shared" si="1022"/>
        <v>5</v>
      </c>
      <c r="H16364" s="8">
        <f t="shared" si="1023"/>
        <v>7</v>
      </c>
    </row>
    <row r="16365" spans="1:8" x14ac:dyDescent="0.25">
      <c r="A16365" t="s">
        <v>83339</v>
      </c>
      <c r="B16365" s="2">
        <v>45687</v>
      </c>
      <c r="C16365">
        <v>5</v>
      </c>
      <c r="D16365">
        <v>151.04</v>
      </c>
      <c r="E16365">
        <f t="shared" ca="1" si="1021"/>
        <v>37</v>
      </c>
      <c r="F16365" s="9">
        <f t="shared" ca="1" si="1020"/>
        <v>0.50011033299999996</v>
      </c>
      <c r="G16365" s="7">
        <f t="shared" si="1022"/>
        <v>7</v>
      </c>
      <c r="H16365" s="8">
        <f t="shared" si="1023"/>
        <v>1</v>
      </c>
    </row>
    <row r="16366" spans="1:8" x14ac:dyDescent="0.25">
      <c r="A16366" t="s">
        <v>83338</v>
      </c>
      <c r="B16366" s="2">
        <v>45625</v>
      </c>
      <c r="C16366">
        <v>4</v>
      </c>
      <c r="D16366">
        <v>612.66999999999996</v>
      </c>
      <c r="E16366">
        <f t="shared" ca="1" si="1021"/>
        <v>81</v>
      </c>
      <c r="F16366" s="6">
        <f t="shared" ca="1" si="1020"/>
        <v>1.33723846</v>
      </c>
      <c r="G16366" s="7">
        <f t="shared" si="1022"/>
        <v>5</v>
      </c>
      <c r="H16366" s="8">
        <f t="shared" si="1023"/>
        <v>7</v>
      </c>
    </row>
    <row r="16367" spans="1:8" x14ac:dyDescent="0.25">
      <c r="A16367" t="s">
        <v>83337</v>
      </c>
      <c r="B16367" s="2">
        <v>45426</v>
      </c>
      <c r="C16367">
        <v>5</v>
      </c>
      <c r="D16367">
        <v>994.1</v>
      </c>
      <c r="E16367">
        <f t="shared" ca="1" si="1021"/>
        <v>224</v>
      </c>
      <c r="F16367" s="9">
        <f t="shared" ca="1" si="1020"/>
        <v>4.0758089430000002</v>
      </c>
      <c r="G16367" s="7">
        <f t="shared" si="1022"/>
        <v>7</v>
      </c>
      <c r="H16367" s="8">
        <f t="shared" si="1023"/>
        <v>9</v>
      </c>
    </row>
    <row r="16368" spans="1:8" x14ac:dyDescent="0.25">
      <c r="A16368" t="s">
        <v>83336</v>
      </c>
      <c r="B16368" s="2">
        <v>45541</v>
      </c>
      <c r="C16368">
        <v>2</v>
      </c>
      <c r="D16368">
        <v>385.66</v>
      </c>
      <c r="E16368">
        <f t="shared" ca="1" si="1021"/>
        <v>141</v>
      </c>
      <c r="F16368" s="6">
        <f t="shared" ca="1" si="1020"/>
        <v>2.5032598439999996</v>
      </c>
      <c r="G16368" s="7">
        <f t="shared" si="1022"/>
        <v>1</v>
      </c>
      <c r="H16368" s="8">
        <f t="shared" si="1023"/>
        <v>5</v>
      </c>
    </row>
    <row r="16369" spans="1:8" x14ac:dyDescent="0.25">
      <c r="A16369" t="s">
        <v>83335</v>
      </c>
      <c r="B16369" s="2">
        <v>45560</v>
      </c>
      <c r="C16369">
        <v>5</v>
      </c>
      <c r="D16369">
        <v>491.72</v>
      </c>
      <c r="E16369">
        <f t="shared" ca="1" si="1021"/>
        <v>128</v>
      </c>
      <c r="F16369" s="9">
        <f t="shared" ca="1" si="1020"/>
        <v>2.2404662069999999</v>
      </c>
      <c r="G16369" s="7">
        <f t="shared" si="1022"/>
        <v>7</v>
      </c>
      <c r="H16369" s="8">
        <f t="shared" si="1023"/>
        <v>6</v>
      </c>
    </row>
    <row r="16370" spans="1:8" x14ac:dyDescent="0.25">
      <c r="A16370" t="s">
        <v>83334</v>
      </c>
      <c r="B16370" s="2">
        <v>45589</v>
      </c>
      <c r="C16370">
        <v>4</v>
      </c>
      <c r="D16370">
        <v>989.1</v>
      </c>
      <c r="E16370">
        <f t="shared" ca="1" si="1021"/>
        <v>107</v>
      </c>
      <c r="F16370" s="6">
        <f t="shared" ca="1" si="1020"/>
        <v>1.8519930179999999</v>
      </c>
      <c r="G16370" s="7">
        <f t="shared" si="1022"/>
        <v>5</v>
      </c>
      <c r="H16370" s="8">
        <f t="shared" si="1023"/>
        <v>9</v>
      </c>
    </row>
    <row r="16371" spans="1:8" x14ac:dyDescent="0.25">
      <c r="A16371" t="s">
        <v>83333</v>
      </c>
      <c r="B16371" s="2">
        <v>45392</v>
      </c>
      <c r="C16371">
        <v>2</v>
      </c>
      <c r="D16371">
        <v>336.14</v>
      </c>
      <c r="E16371">
        <f t="shared" ca="1" si="1021"/>
        <v>248</v>
      </c>
      <c r="F16371" s="9">
        <f t="shared" ca="1" si="1020"/>
        <v>4.5369014419999996</v>
      </c>
      <c r="G16371" s="7">
        <f t="shared" si="1022"/>
        <v>1</v>
      </c>
      <c r="H16371" s="8">
        <f t="shared" si="1023"/>
        <v>4</v>
      </c>
    </row>
    <row r="16372" spans="1:8" x14ac:dyDescent="0.25">
      <c r="A16372" t="s">
        <v>83332</v>
      </c>
      <c r="B16372" s="2">
        <v>45302</v>
      </c>
      <c r="C16372">
        <v>5</v>
      </c>
      <c r="D16372">
        <v>530.70000000000005</v>
      </c>
      <c r="E16372">
        <f t="shared" ca="1" si="1021"/>
        <v>312</v>
      </c>
      <c r="F16372" s="6">
        <f t="shared" ca="1" si="1020"/>
        <v>5.769724568</v>
      </c>
      <c r="G16372" s="7">
        <f t="shared" si="1022"/>
        <v>7</v>
      </c>
      <c r="H16372" s="8">
        <f t="shared" si="1023"/>
        <v>6</v>
      </c>
    </row>
    <row r="16373" spans="1:8" x14ac:dyDescent="0.25">
      <c r="A16373" t="s">
        <v>83331</v>
      </c>
      <c r="B16373" s="2">
        <v>45637</v>
      </c>
      <c r="C16373">
        <v>5</v>
      </c>
      <c r="D16373">
        <v>1028.8</v>
      </c>
      <c r="E16373">
        <f t="shared" ca="1" si="1021"/>
        <v>73</v>
      </c>
      <c r="F16373" s="9">
        <f t="shared" ca="1" si="1020"/>
        <v>1.177556219</v>
      </c>
      <c r="G16373" s="7">
        <f t="shared" si="1022"/>
        <v>7</v>
      </c>
      <c r="H16373" s="8">
        <f t="shared" si="1023"/>
        <v>9</v>
      </c>
    </row>
    <row r="16374" spans="1:8" x14ac:dyDescent="0.25">
      <c r="A16374" t="s">
        <v>83330</v>
      </c>
      <c r="B16374" s="2">
        <v>45156</v>
      </c>
      <c r="C16374">
        <v>2</v>
      </c>
      <c r="D16374">
        <v>157.1</v>
      </c>
      <c r="E16374">
        <f t="shared" ca="1" si="1021"/>
        <v>416</v>
      </c>
      <c r="F16374" s="6">
        <f t="shared" ca="1" si="1020"/>
        <v>7.7678589330000003</v>
      </c>
      <c r="G16374" s="7">
        <f t="shared" si="1022"/>
        <v>1</v>
      </c>
      <c r="H16374" s="8">
        <f t="shared" si="1023"/>
        <v>2</v>
      </c>
    </row>
    <row r="16375" spans="1:8" x14ac:dyDescent="0.25">
      <c r="A16375" t="s">
        <v>83329</v>
      </c>
      <c r="B16375" s="2">
        <v>45278</v>
      </c>
      <c r="C16375">
        <v>3</v>
      </c>
      <c r="D16375">
        <v>457.22</v>
      </c>
      <c r="E16375">
        <f t="shared" ca="1" si="1021"/>
        <v>330</v>
      </c>
      <c r="F16375" s="9">
        <f t="shared" ca="1" si="1020"/>
        <v>6.1031314569999999</v>
      </c>
      <c r="G16375" s="7">
        <f t="shared" si="1022"/>
        <v>3</v>
      </c>
      <c r="H16375" s="8">
        <f t="shared" si="1023"/>
        <v>6</v>
      </c>
    </row>
    <row r="16376" spans="1:8" x14ac:dyDescent="0.25">
      <c r="A16376" t="s">
        <v>83328</v>
      </c>
      <c r="B16376" s="2">
        <v>45669</v>
      </c>
      <c r="C16376">
        <v>2</v>
      </c>
      <c r="D16376">
        <v>114.13</v>
      </c>
      <c r="E16376">
        <f t="shared" ca="1" si="1021"/>
        <v>50</v>
      </c>
      <c r="F16376" s="6">
        <f t="shared" ca="1" si="1020"/>
        <v>0.73020521899999991</v>
      </c>
      <c r="G16376" s="7">
        <f t="shared" si="1022"/>
        <v>1</v>
      </c>
      <c r="H16376" s="8">
        <f t="shared" si="1023"/>
        <v>1</v>
      </c>
    </row>
    <row r="16377" spans="1:8" x14ac:dyDescent="0.25">
      <c r="A16377" t="s">
        <v>83327</v>
      </c>
      <c r="B16377" s="2">
        <v>45168</v>
      </c>
      <c r="C16377">
        <v>2</v>
      </c>
      <c r="D16377">
        <v>127.04</v>
      </c>
      <c r="E16377">
        <f t="shared" ca="1" si="1021"/>
        <v>408</v>
      </c>
      <c r="F16377" s="9">
        <f t="shared" ca="1" si="1020"/>
        <v>7.6007542770000001</v>
      </c>
      <c r="G16377" s="7">
        <f t="shared" si="1022"/>
        <v>1</v>
      </c>
      <c r="H16377" s="8">
        <f t="shared" si="1023"/>
        <v>1</v>
      </c>
    </row>
    <row r="16378" spans="1:8" x14ac:dyDescent="0.25">
      <c r="A16378" t="s">
        <v>83326</v>
      </c>
      <c r="B16378" s="2">
        <v>45579</v>
      </c>
      <c r="C16378">
        <v>3</v>
      </c>
      <c r="D16378">
        <v>93.34</v>
      </c>
      <c r="E16378">
        <f t="shared" ca="1" si="1021"/>
        <v>115</v>
      </c>
      <c r="F16378" s="6">
        <f t="shared" ca="1" si="1020"/>
        <v>1.986398924</v>
      </c>
      <c r="G16378" s="7">
        <f t="shared" si="1022"/>
        <v>3</v>
      </c>
      <c r="H16378" s="8">
        <f t="shared" si="1023"/>
        <v>0</v>
      </c>
    </row>
    <row r="16379" spans="1:8" x14ac:dyDescent="0.25">
      <c r="A16379" t="s">
        <v>83325</v>
      </c>
      <c r="B16379" s="2">
        <v>45672</v>
      </c>
      <c r="C16379">
        <v>2</v>
      </c>
      <c r="D16379">
        <v>421.37</v>
      </c>
      <c r="E16379">
        <f t="shared" ca="1" si="1021"/>
        <v>48</v>
      </c>
      <c r="F16379" s="9">
        <f t="shared" ca="1" si="1020"/>
        <v>0.70252161499999999</v>
      </c>
      <c r="G16379" s="7">
        <f t="shared" si="1022"/>
        <v>1</v>
      </c>
      <c r="H16379" s="8">
        <f t="shared" si="1023"/>
        <v>5</v>
      </c>
    </row>
    <row r="16380" spans="1:8" x14ac:dyDescent="0.25">
      <c r="A16380" t="s">
        <v>83324</v>
      </c>
      <c r="B16380" s="2">
        <v>45180</v>
      </c>
      <c r="C16380">
        <v>1</v>
      </c>
      <c r="D16380">
        <v>34.450000000000003</v>
      </c>
      <c r="E16380">
        <f t="shared" ca="1" si="1021"/>
        <v>400</v>
      </c>
      <c r="F16380" s="6">
        <f t="shared" ca="1" si="1020"/>
        <v>7.4336496210000007</v>
      </c>
      <c r="G16380" s="7">
        <f t="shared" si="1022"/>
        <v>0</v>
      </c>
      <c r="H16380" s="8">
        <f t="shared" si="1023"/>
        <v>0</v>
      </c>
    </row>
    <row r="16381" spans="1:8" x14ac:dyDescent="0.25">
      <c r="A16381" t="s">
        <v>83323</v>
      </c>
      <c r="B16381" s="2">
        <v>45387</v>
      </c>
      <c r="C16381">
        <v>2</v>
      </c>
      <c r="D16381">
        <v>324.79000000000002</v>
      </c>
      <c r="E16381">
        <f t="shared" ca="1" si="1021"/>
        <v>251</v>
      </c>
      <c r="F16381" s="9">
        <f t="shared" ca="1" si="1020"/>
        <v>4.6049068179999999</v>
      </c>
      <c r="G16381" s="7">
        <f t="shared" si="1022"/>
        <v>1</v>
      </c>
      <c r="H16381" s="8">
        <f t="shared" si="1023"/>
        <v>4</v>
      </c>
    </row>
    <row r="16382" spans="1:8" x14ac:dyDescent="0.25">
      <c r="A16382" t="s">
        <v>83322</v>
      </c>
      <c r="B16382" s="2">
        <v>45454</v>
      </c>
      <c r="C16382">
        <v>2</v>
      </c>
      <c r="D16382">
        <v>311.83999999999997</v>
      </c>
      <c r="E16382">
        <f t="shared" ca="1" si="1021"/>
        <v>204</v>
      </c>
      <c r="F16382" s="6">
        <f t="shared" ca="1" si="1020"/>
        <v>3.6921502930000001</v>
      </c>
      <c r="G16382" s="7">
        <f t="shared" si="1022"/>
        <v>1</v>
      </c>
      <c r="H16382" s="8">
        <f t="shared" si="1023"/>
        <v>4</v>
      </c>
    </row>
    <row r="16383" spans="1:8" x14ac:dyDescent="0.25">
      <c r="A16383" t="s">
        <v>83321</v>
      </c>
      <c r="B16383" s="2">
        <v>45271</v>
      </c>
      <c r="C16383">
        <v>4</v>
      </c>
      <c r="D16383">
        <v>609.25</v>
      </c>
      <c r="E16383">
        <f t="shared" ca="1" si="1021"/>
        <v>335</v>
      </c>
      <c r="F16383" s="9">
        <f t="shared" ca="1" si="1020"/>
        <v>6.1978174080000006</v>
      </c>
      <c r="G16383" s="7">
        <f t="shared" si="1022"/>
        <v>5</v>
      </c>
      <c r="H16383" s="8">
        <f t="shared" si="1023"/>
        <v>7</v>
      </c>
    </row>
    <row r="16384" spans="1:8" x14ac:dyDescent="0.25">
      <c r="A16384" t="s">
        <v>83320</v>
      </c>
      <c r="B16384" s="2">
        <v>45345</v>
      </c>
      <c r="C16384">
        <v>1</v>
      </c>
      <c r="D16384">
        <v>212.49</v>
      </c>
      <c r="E16384">
        <f t="shared" ca="1" si="1021"/>
        <v>281</v>
      </c>
      <c r="F16384" s="6">
        <f t="shared" ca="1" si="1020"/>
        <v>5.1748279799999999</v>
      </c>
      <c r="G16384" s="7">
        <f t="shared" si="1022"/>
        <v>0</v>
      </c>
      <c r="H16384" s="8">
        <f t="shared" si="1023"/>
        <v>3</v>
      </c>
    </row>
    <row r="16385" spans="1:8" x14ac:dyDescent="0.25">
      <c r="A16385" t="s">
        <v>83319</v>
      </c>
      <c r="B16385" s="2">
        <v>45519</v>
      </c>
      <c r="C16385">
        <v>1</v>
      </c>
      <c r="D16385">
        <v>130.6</v>
      </c>
      <c r="E16385">
        <f t="shared" ca="1" si="1021"/>
        <v>157</v>
      </c>
      <c r="F16385" s="9">
        <f t="shared" ca="1" si="1020"/>
        <v>2.7943389029999999</v>
      </c>
      <c r="G16385" s="7">
        <f t="shared" si="1022"/>
        <v>0</v>
      </c>
      <c r="H16385" s="8">
        <f t="shared" si="1023"/>
        <v>1</v>
      </c>
    </row>
    <row r="16386" spans="1:8" x14ac:dyDescent="0.25">
      <c r="A16386" t="s">
        <v>83318</v>
      </c>
      <c r="B16386" s="2">
        <v>45019</v>
      </c>
      <c r="C16386">
        <v>3</v>
      </c>
      <c r="D16386">
        <v>158.94</v>
      </c>
      <c r="E16386">
        <f t="shared" ca="1" si="1021"/>
        <v>515</v>
      </c>
      <c r="F16386" s="6">
        <f t="shared" ref="F16386:F16449" ca="1" si="1024">_xlfn.PERCENTRANK.EXC(E:E,E16386,10)*10</f>
        <v>9.6417179879999999</v>
      </c>
      <c r="G16386" s="7">
        <f t="shared" si="1022"/>
        <v>3</v>
      </c>
      <c r="H16386" s="8">
        <f t="shared" si="1023"/>
        <v>2</v>
      </c>
    </row>
    <row r="16387" spans="1:8" x14ac:dyDescent="0.25">
      <c r="A16387" t="s">
        <v>83317</v>
      </c>
      <c r="B16387" s="2">
        <v>45083</v>
      </c>
      <c r="C16387">
        <v>5</v>
      </c>
      <c r="D16387">
        <v>603.20000000000005</v>
      </c>
      <c r="E16387">
        <f t="shared" ref="E16387:E16450" ca="1" si="1025">NETWORKDAYS(B16387,TODAY())</f>
        <v>469</v>
      </c>
      <c r="F16387" s="9">
        <f t="shared" ca="1" si="1024"/>
        <v>8.7674777820000003</v>
      </c>
      <c r="G16387" s="7">
        <f t="shared" ref="G16387:G16450" si="1026">_xlfn.PERCENTRANK.EXC(C:C,$C16387,1)*10</f>
        <v>7</v>
      </c>
      <c r="H16387" s="8">
        <f t="shared" ref="H16387:H16450" si="1027">_xlfn.PERCENTRANK.EXC(D:D,D16387,1)*10</f>
        <v>7</v>
      </c>
    </row>
    <row r="16388" spans="1:8" x14ac:dyDescent="0.25">
      <c r="A16388" t="s">
        <v>83316</v>
      </c>
      <c r="B16388" s="2">
        <v>45723</v>
      </c>
      <c r="C16388">
        <v>5</v>
      </c>
      <c r="D16388">
        <v>568.04999999999995</v>
      </c>
      <c r="E16388">
        <f t="shared" ca="1" si="1025"/>
        <v>11</v>
      </c>
      <c r="F16388" s="6">
        <f t="shared" ca="1" si="1024"/>
        <v>1.3641196E-2</v>
      </c>
      <c r="G16388" s="7">
        <f t="shared" si="1026"/>
        <v>7</v>
      </c>
      <c r="H16388" s="8">
        <f t="shared" si="1027"/>
        <v>7</v>
      </c>
    </row>
    <row r="16389" spans="1:8" x14ac:dyDescent="0.25">
      <c r="A16389" t="s">
        <v>83315</v>
      </c>
      <c r="B16389" s="2">
        <v>45232</v>
      </c>
      <c r="C16389">
        <v>2</v>
      </c>
      <c r="D16389">
        <v>423.59</v>
      </c>
      <c r="E16389">
        <f t="shared" ca="1" si="1025"/>
        <v>362</v>
      </c>
      <c r="F16389" s="9">
        <f t="shared" ca="1" si="1024"/>
        <v>6.7240064990000006</v>
      </c>
      <c r="G16389" s="7">
        <f t="shared" si="1026"/>
        <v>1</v>
      </c>
      <c r="H16389" s="8">
        <f t="shared" si="1027"/>
        <v>5</v>
      </c>
    </row>
    <row r="16390" spans="1:8" x14ac:dyDescent="0.25">
      <c r="A16390" t="s">
        <v>83314</v>
      </c>
      <c r="B16390" s="2">
        <v>45094</v>
      </c>
      <c r="C16390">
        <v>1</v>
      </c>
      <c r="D16390">
        <v>157.91999999999999</v>
      </c>
      <c r="E16390">
        <f t="shared" ca="1" si="1025"/>
        <v>460</v>
      </c>
      <c r="F16390" s="6">
        <f t="shared" ca="1" si="1024"/>
        <v>8.587233444999999</v>
      </c>
      <c r="G16390" s="7">
        <f t="shared" si="1026"/>
        <v>0</v>
      </c>
      <c r="H16390" s="8">
        <f t="shared" si="1027"/>
        <v>2</v>
      </c>
    </row>
    <row r="16391" spans="1:8" x14ac:dyDescent="0.25">
      <c r="A16391" t="s">
        <v>83313</v>
      </c>
      <c r="B16391" s="2">
        <v>45586</v>
      </c>
      <c r="C16391">
        <v>5</v>
      </c>
      <c r="D16391">
        <v>155.46</v>
      </c>
      <c r="E16391">
        <f t="shared" ca="1" si="1025"/>
        <v>110</v>
      </c>
      <c r="F16391" s="9">
        <f t="shared" ca="1" si="1024"/>
        <v>1.891010852</v>
      </c>
      <c r="G16391" s="7">
        <f t="shared" si="1026"/>
        <v>7</v>
      </c>
      <c r="H16391" s="8">
        <f t="shared" si="1027"/>
        <v>2</v>
      </c>
    </row>
    <row r="16392" spans="1:8" x14ac:dyDescent="0.25">
      <c r="A16392" t="s">
        <v>83312</v>
      </c>
      <c r="B16392" s="2">
        <v>45315</v>
      </c>
      <c r="C16392">
        <v>3</v>
      </c>
      <c r="D16392">
        <v>310.93</v>
      </c>
      <c r="E16392">
        <f t="shared" ca="1" si="1025"/>
        <v>303</v>
      </c>
      <c r="F16392" s="6">
        <f t="shared" ca="1" si="1024"/>
        <v>5.5846656900000005</v>
      </c>
      <c r="G16392" s="7">
        <f t="shared" si="1026"/>
        <v>3</v>
      </c>
      <c r="H16392" s="8">
        <f t="shared" si="1027"/>
        <v>4</v>
      </c>
    </row>
    <row r="16393" spans="1:8" x14ac:dyDescent="0.25">
      <c r="A16393" t="s">
        <v>83311</v>
      </c>
      <c r="B16393" s="2">
        <v>45618</v>
      </c>
      <c r="C16393">
        <v>2</v>
      </c>
      <c r="D16393">
        <v>351.94</v>
      </c>
      <c r="E16393">
        <f t="shared" ca="1" si="1025"/>
        <v>86</v>
      </c>
      <c r="F16393" s="9">
        <f t="shared" ca="1" si="1024"/>
        <v>1.436438042</v>
      </c>
      <c r="G16393" s="7">
        <f t="shared" si="1026"/>
        <v>1</v>
      </c>
      <c r="H16393" s="8">
        <f t="shared" si="1027"/>
        <v>5</v>
      </c>
    </row>
    <row r="16394" spans="1:8" x14ac:dyDescent="0.25">
      <c r="A16394" t="s">
        <v>83310</v>
      </c>
      <c r="B16394" s="2">
        <v>45369</v>
      </c>
      <c r="C16394">
        <v>1</v>
      </c>
      <c r="D16394">
        <v>106.06</v>
      </c>
      <c r="E16394">
        <f t="shared" ca="1" si="1025"/>
        <v>265</v>
      </c>
      <c r="F16394" s="6">
        <f t="shared" ca="1" si="1024"/>
        <v>4.852855623</v>
      </c>
      <c r="G16394" s="7">
        <f t="shared" si="1026"/>
        <v>0</v>
      </c>
      <c r="H16394" s="8">
        <f t="shared" si="1027"/>
        <v>1</v>
      </c>
    </row>
    <row r="16395" spans="1:8" x14ac:dyDescent="0.25">
      <c r="A16395" t="s">
        <v>83309</v>
      </c>
      <c r="B16395" s="2">
        <v>45050</v>
      </c>
      <c r="C16395">
        <v>2</v>
      </c>
      <c r="D16395">
        <v>268.97000000000003</v>
      </c>
      <c r="E16395">
        <f t="shared" ca="1" si="1025"/>
        <v>492</v>
      </c>
      <c r="F16395" s="9">
        <f t="shared" ca="1" si="1024"/>
        <v>9.2156312059999994</v>
      </c>
      <c r="G16395" s="7">
        <f t="shared" si="1026"/>
        <v>1</v>
      </c>
      <c r="H16395" s="8">
        <f t="shared" si="1027"/>
        <v>4</v>
      </c>
    </row>
    <row r="16396" spans="1:8" x14ac:dyDescent="0.25">
      <c r="A16396" t="s">
        <v>83308</v>
      </c>
      <c r="B16396" s="2">
        <v>45609</v>
      </c>
      <c r="C16396">
        <v>5</v>
      </c>
      <c r="D16396">
        <v>681.04</v>
      </c>
      <c r="E16396">
        <f t="shared" ca="1" si="1025"/>
        <v>93</v>
      </c>
      <c r="F16396" s="6">
        <f t="shared" ca="1" si="1024"/>
        <v>1.561716383</v>
      </c>
      <c r="G16396" s="7">
        <f t="shared" si="1026"/>
        <v>7</v>
      </c>
      <c r="H16396" s="8">
        <f t="shared" si="1027"/>
        <v>8</v>
      </c>
    </row>
    <row r="16397" spans="1:8" x14ac:dyDescent="0.25">
      <c r="A16397" t="s">
        <v>83307</v>
      </c>
      <c r="B16397" s="2">
        <v>45041</v>
      </c>
      <c r="C16397">
        <v>4</v>
      </c>
      <c r="D16397">
        <v>279.14999999999998</v>
      </c>
      <c r="E16397">
        <f t="shared" ca="1" si="1025"/>
        <v>499</v>
      </c>
      <c r="F16397" s="9">
        <f t="shared" ca="1" si="1024"/>
        <v>9.3408092430000007</v>
      </c>
      <c r="G16397" s="7">
        <f t="shared" si="1026"/>
        <v>5</v>
      </c>
      <c r="H16397" s="8">
        <f t="shared" si="1027"/>
        <v>4</v>
      </c>
    </row>
    <row r="16398" spans="1:8" x14ac:dyDescent="0.25">
      <c r="A16398" t="s">
        <v>83306</v>
      </c>
      <c r="B16398" s="2">
        <v>45280</v>
      </c>
      <c r="C16398">
        <v>5</v>
      </c>
      <c r="D16398">
        <v>433.72</v>
      </c>
      <c r="E16398">
        <f t="shared" ca="1" si="1025"/>
        <v>328</v>
      </c>
      <c r="F16398" s="6">
        <f t="shared" ca="1" si="1024"/>
        <v>6.0743445200000004</v>
      </c>
      <c r="G16398" s="7">
        <f t="shared" si="1026"/>
        <v>7</v>
      </c>
      <c r="H16398" s="8">
        <f t="shared" si="1027"/>
        <v>5</v>
      </c>
    </row>
    <row r="16399" spans="1:8" x14ac:dyDescent="0.25">
      <c r="A16399" t="s">
        <v>83305</v>
      </c>
      <c r="B16399" s="2">
        <v>45347</v>
      </c>
      <c r="C16399">
        <v>3</v>
      </c>
      <c r="D16399">
        <v>129.97</v>
      </c>
      <c r="E16399">
        <f t="shared" ca="1" si="1025"/>
        <v>280</v>
      </c>
      <c r="F16399" s="9">
        <f t="shared" ca="1" si="1024"/>
        <v>5.1317980299999997</v>
      </c>
      <c r="G16399" s="7">
        <f t="shared" si="1026"/>
        <v>3</v>
      </c>
      <c r="H16399" s="8">
        <f t="shared" si="1027"/>
        <v>1</v>
      </c>
    </row>
    <row r="16400" spans="1:8" x14ac:dyDescent="0.25">
      <c r="A16400" t="s">
        <v>83304</v>
      </c>
      <c r="B16400" s="2">
        <v>45026</v>
      </c>
      <c r="C16400">
        <v>5</v>
      </c>
      <c r="D16400">
        <v>817.05</v>
      </c>
      <c r="E16400">
        <f t="shared" ca="1" si="1025"/>
        <v>510</v>
      </c>
      <c r="F16400" s="6">
        <f t="shared" ca="1" si="1024"/>
        <v>9.5444241600000002</v>
      </c>
      <c r="G16400" s="7">
        <f t="shared" si="1026"/>
        <v>7</v>
      </c>
      <c r="H16400" s="8">
        <f t="shared" si="1027"/>
        <v>8</v>
      </c>
    </row>
    <row r="16401" spans="1:8" x14ac:dyDescent="0.25">
      <c r="A16401" t="s">
        <v>83303</v>
      </c>
      <c r="B16401" s="2">
        <v>45376</v>
      </c>
      <c r="C16401">
        <v>3</v>
      </c>
      <c r="D16401">
        <v>515.89</v>
      </c>
      <c r="E16401">
        <f t="shared" ca="1" si="1025"/>
        <v>260</v>
      </c>
      <c r="F16401" s="9">
        <f t="shared" ca="1" si="1024"/>
        <v>4.7582699750000002</v>
      </c>
      <c r="G16401" s="7">
        <f t="shared" si="1026"/>
        <v>3</v>
      </c>
      <c r="H16401" s="8">
        <f t="shared" si="1027"/>
        <v>6</v>
      </c>
    </row>
    <row r="16402" spans="1:8" x14ac:dyDescent="0.25">
      <c r="A16402" t="s">
        <v>83302</v>
      </c>
      <c r="B16402" s="2">
        <v>45509</v>
      </c>
      <c r="C16402">
        <v>5</v>
      </c>
      <c r="D16402">
        <v>1088.24</v>
      </c>
      <c r="E16402">
        <f t="shared" ca="1" si="1025"/>
        <v>165</v>
      </c>
      <c r="F16402" s="6">
        <f t="shared" ca="1" si="1024"/>
        <v>2.930550261</v>
      </c>
      <c r="G16402" s="7">
        <f t="shared" si="1026"/>
        <v>7</v>
      </c>
      <c r="H16402" s="8">
        <f t="shared" si="1027"/>
        <v>9</v>
      </c>
    </row>
    <row r="16403" spans="1:8" x14ac:dyDescent="0.25">
      <c r="A16403" t="s">
        <v>83301</v>
      </c>
      <c r="B16403" s="2">
        <v>45352</v>
      </c>
      <c r="C16403">
        <v>1</v>
      </c>
      <c r="D16403">
        <v>177.23</v>
      </c>
      <c r="E16403">
        <f t="shared" ca="1" si="1025"/>
        <v>276</v>
      </c>
      <c r="F16403" s="9">
        <f t="shared" ca="1" si="1024"/>
        <v>5.0798411200000002</v>
      </c>
      <c r="G16403" s="7">
        <f t="shared" si="1026"/>
        <v>0</v>
      </c>
      <c r="H16403" s="8">
        <f t="shared" si="1027"/>
        <v>2</v>
      </c>
    </row>
    <row r="16404" spans="1:8" x14ac:dyDescent="0.25">
      <c r="A16404" t="s">
        <v>83300</v>
      </c>
      <c r="B16404" s="2">
        <v>45466</v>
      </c>
      <c r="C16404">
        <v>1</v>
      </c>
      <c r="D16404">
        <v>207.49</v>
      </c>
      <c r="E16404">
        <f t="shared" ca="1" si="1025"/>
        <v>195</v>
      </c>
      <c r="F16404" s="6">
        <f t="shared" ca="1" si="1024"/>
        <v>3.5093983829999997</v>
      </c>
      <c r="G16404" s="7">
        <f t="shared" si="1026"/>
        <v>0</v>
      </c>
      <c r="H16404" s="8">
        <f t="shared" si="1027"/>
        <v>3</v>
      </c>
    </row>
    <row r="16405" spans="1:8" x14ac:dyDescent="0.25">
      <c r="A16405" t="s">
        <v>83299</v>
      </c>
      <c r="B16405" s="2">
        <v>45513</v>
      </c>
      <c r="C16405">
        <v>1</v>
      </c>
      <c r="D16405">
        <v>191.41</v>
      </c>
      <c r="E16405">
        <f t="shared" ca="1" si="1025"/>
        <v>161</v>
      </c>
      <c r="F16405" s="9">
        <f t="shared" ca="1" si="1024"/>
        <v>2.8756845669999995</v>
      </c>
      <c r="G16405" s="7">
        <f t="shared" si="1026"/>
        <v>0</v>
      </c>
      <c r="H16405" s="8">
        <f t="shared" si="1027"/>
        <v>2</v>
      </c>
    </row>
    <row r="16406" spans="1:8" x14ac:dyDescent="0.25">
      <c r="A16406" t="s">
        <v>83298</v>
      </c>
      <c r="B16406" s="2">
        <v>45075</v>
      </c>
      <c r="C16406">
        <v>5</v>
      </c>
      <c r="D16406">
        <v>274.07</v>
      </c>
      <c r="E16406">
        <f t="shared" ca="1" si="1025"/>
        <v>475</v>
      </c>
      <c r="F16406" s="6">
        <f t="shared" ca="1" si="1024"/>
        <v>8.8759052329999992</v>
      </c>
      <c r="G16406" s="7">
        <f t="shared" si="1026"/>
        <v>7</v>
      </c>
      <c r="H16406" s="8">
        <f t="shared" si="1027"/>
        <v>4</v>
      </c>
    </row>
    <row r="16407" spans="1:8" x14ac:dyDescent="0.25">
      <c r="A16407" t="s">
        <v>83297</v>
      </c>
      <c r="B16407" s="2">
        <v>45136</v>
      </c>
      <c r="C16407">
        <v>1</v>
      </c>
      <c r="D16407">
        <v>272.52</v>
      </c>
      <c r="E16407">
        <f t="shared" ca="1" si="1025"/>
        <v>430</v>
      </c>
      <c r="F16407" s="9">
        <f t="shared" ca="1" si="1024"/>
        <v>8.0169110710000009</v>
      </c>
      <c r="G16407" s="7">
        <f t="shared" si="1026"/>
        <v>0</v>
      </c>
      <c r="H16407" s="8">
        <f t="shared" si="1027"/>
        <v>4</v>
      </c>
    </row>
    <row r="16408" spans="1:8" x14ac:dyDescent="0.25">
      <c r="A16408" t="s">
        <v>83296</v>
      </c>
      <c r="B16408" s="2">
        <v>45239</v>
      </c>
      <c r="C16408">
        <v>2</v>
      </c>
      <c r="D16408">
        <v>348.64</v>
      </c>
      <c r="E16408">
        <f t="shared" ca="1" si="1025"/>
        <v>357</v>
      </c>
      <c r="F16408" s="6">
        <f t="shared" ca="1" si="1024"/>
        <v>6.6318281199999998</v>
      </c>
      <c r="G16408" s="7">
        <f t="shared" si="1026"/>
        <v>1</v>
      </c>
      <c r="H16408" s="8">
        <f t="shared" si="1027"/>
        <v>5</v>
      </c>
    </row>
    <row r="16409" spans="1:8" x14ac:dyDescent="0.25">
      <c r="A16409" t="s">
        <v>83295</v>
      </c>
      <c r="B16409" s="2">
        <v>45357</v>
      </c>
      <c r="C16409">
        <v>4</v>
      </c>
      <c r="D16409">
        <v>821.34</v>
      </c>
      <c r="E16409">
        <f t="shared" ca="1" si="1025"/>
        <v>273</v>
      </c>
      <c r="F16409" s="9">
        <f t="shared" ca="1" si="1024"/>
        <v>5.0125378639999996</v>
      </c>
      <c r="G16409" s="7">
        <f t="shared" si="1026"/>
        <v>5</v>
      </c>
      <c r="H16409" s="8">
        <f t="shared" si="1027"/>
        <v>8</v>
      </c>
    </row>
    <row r="16410" spans="1:8" x14ac:dyDescent="0.25">
      <c r="A16410" t="s">
        <v>83294</v>
      </c>
      <c r="B16410" s="2">
        <v>45541</v>
      </c>
      <c r="C16410">
        <v>2</v>
      </c>
      <c r="D16410">
        <v>341.28</v>
      </c>
      <c r="E16410">
        <f t="shared" ca="1" si="1025"/>
        <v>141</v>
      </c>
      <c r="F16410" s="6">
        <f t="shared" ca="1" si="1024"/>
        <v>2.5032598439999996</v>
      </c>
      <c r="G16410" s="7">
        <f t="shared" si="1026"/>
        <v>1</v>
      </c>
      <c r="H16410" s="8">
        <f t="shared" si="1027"/>
        <v>4</v>
      </c>
    </row>
    <row r="16411" spans="1:8" x14ac:dyDescent="0.25">
      <c r="A16411" t="s">
        <v>83293</v>
      </c>
      <c r="B16411" s="2">
        <v>45049</v>
      </c>
      <c r="C16411">
        <v>1</v>
      </c>
      <c r="D16411">
        <v>45.13</v>
      </c>
      <c r="E16411">
        <f t="shared" ca="1" si="1025"/>
        <v>493</v>
      </c>
      <c r="F16411" s="9">
        <f t="shared" ca="1" si="1024"/>
        <v>9.2321811870000001</v>
      </c>
      <c r="G16411" s="7">
        <f t="shared" si="1026"/>
        <v>0</v>
      </c>
      <c r="H16411" s="8">
        <f t="shared" si="1027"/>
        <v>0</v>
      </c>
    </row>
    <row r="16412" spans="1:8" x14ac:dyDescent="0.25">
      <c r="A16412" t="s">
        <v>83292</v>
      </c>
      <c r="B16412" s="2">
        <v>45298</v>
      </c>
      <c r="C16412">
        <v>1</v>
      </c>
      <c r="D16412">
        <v>26.09</v>
      </c>
      <c r="E16412">
        <f t="shared" ca="1" si="1025"/>
        <v>315</v>
      </c>
      <c r="F16412" s="6">
        <f t="shared" ca="1" si="1024"/>
        <v>5.813356336</v>
      </c>
      <c r="G16412" s="7">
        <f t="shared" si="1026"/>
        <v>0</v>
      </c>
      <c r="H16412" s="8">
        <f t="shared" si="1027"/>
        <v>0</v>
      </c>
    </row>
    <row r="16413" spans="1:8" x14ac:dyDescent="0.25">
      <c r="A16413" t="s">
        <v>83291</v>
      </c>
      <c r="B16413" s="2">
        <v>45334</v>
      </c>
      <c r="C16413">
        <v>5</v>
      </c>
      <c r="D16413">
        <v>770.17</v>
      </c>
      <c r="E16413">
        <f t="shared" ca="1" si="1025"/>
        <v>290</v>
      </c>
      <c r="F16413" s="9">
        <f t="shared" ca="1" si="1024"/>
        <v>5.3253826550000003</v>
      </c>
      <c r="G16413" s="7">
        <f t="shared" si="1026"/>
        <v>7</v>
      </c>
      <c r="H16413" s="8">
        <f t="shared" si="1027"/>
        <v>8</v>
      </c>
    </row>
    <row r="16414" spans="1:8" x14ac:dyDescent="0.25">
      <c r="A16414" t="s">
        <v>83290</v>
      </c>
      <c r="B16414" s="2">
        <v>45036</v>
      </c>
      <c r="C16414">
        <v>2</v>
      </c>
      <c r="D16414">
        <v>189.07</v>
      </c>
      <c r="E16414">
        <f t="shared" ca="1" si="1025"/>
        <v>502</v>
      </c>
      <c r="F16414" s="6">
        <f t="shared" ca="1" si="1024"/>
        <v>9.4091155280000009</v>
      </c>
      <c r="G16414" s="7">
        <f t="shared" si="1026"/>
        <v>1</v>
      </c>
      <c r="H16414" s="8">
        <f t="shared" si="1027"/>
        <v>2</v>
      </c>
    </row>
    <row r="16415" spans="1:8" x14ac:dyDescent="0.25">
      <c r="A16415" t="s">
        <v>83289</v>
      </c>
      <c r="B16415" s="2">
        <v>45343</v>
      </c>
      <c r="C16415">
        <v>5</v>
      </c>
      <c r="D16415">
        <v>260.64</v>
      </c>
      <c r="E16415">
        <f t="shared" ca="1" si="1025"/>
        <v>283</v>
      </c>
      <c r="F16415" s="9">
        <f t="shared" ca="1" si="1024"/>
        <v>5.2033140079999995</v>
      </c>
      <c r="G16415" s="7">
        <f t="shared" si="1026"/>
        <v>7</v>
      </c>
      <c r="H16415" s="8">
        <f t="shared" si="1027"/>
        <v>3</v>
      </c>
    </row>
    <row r="16416" spans="1:8" x14ac:dyDescent="0.25">
      <c r="A16416" t="s">
        <v>83288</v>
      </c>
      <c r="B16416" s="2">
        <v>45387</v>
      </c>
      <c r="C16416">
        <v>4</v>
      </c>
      <c r="D16416">
        <v>451.44</v>
      </c>
      <c r="E16416">
        <f t="shared" ca="1" si="1025"/>
        <v>251</v>
      </c>
      <c r="F16416" s="6">
        <f t="shared" ca="1" si="1024"/>
        <v>4.6049068179999999</v>
      </c>
      <c r="G16416" s="7">
        <f t="shared" si="1026"/>
        <v>5</v>
      </c>
      <c r="H16416" s="8">
        <f t="shared" si="1027"/>
        <v>6</v>
      </c>
    </row>
    <row r="16417" spans="1:8" x14ac:dyDescent="0.25">
      <c r="A16417" t="s">
        <v>83287</v>
      </c>
      <c r="B16417" s="2">
        <v>45065</v>
      </c>
      <c r="C16417">
        <v>2</v>
      </c>
      <c r="D16417">
        <v>439.16</v>
      </c>
      <c r="E16417">
        <f t="shared" ca="1" si="1025"/>
        <v>481</v>
      </c>
      <c r="F16417" s="9">
        <f t="shared" ca="1" si="1024"/>
        <v>9.0148247699999988</v>
      </c>
      <c r="G16417" s="7">
        <f t="shared" si="1026"/>
        <v>1</v>
      </c>
      <c r="H16417" s="8">
        <f t="shared" si="1027"/>
        <v>6</v>
      </c>
    </row>
    <row r="16418" spans="1:8" x14ac:dyDescent="0.25">
      <c r="A16418" t="s">
        <v>83286</v>
      </c>
      <c r="B16418" s="2">
        <v>45153</v>
      </c>
      <c r="C16418">
        <v>2</v>
      </c>
      <c r="D16418">
        <v>176.88</v>
      </c>
      <c r="E16418">
        <f t="shared" ca="1" si="1025"/>
        <v>419</v>
      </c>
      <c r="F16418" s="6">
        <f t="shared" ca="1" si="1024"/>
        <v>7.812493731</v>
      </c>
      <c r="G16418" s="7">
        <f t="shared" si="1026"/>
        <v>1</v>
      </c>
      <c r="H16418" s="8">
        <f t="shared" si="1027"/>
        <v>2</v>
      </c>
    </row>
    <row r="16419" spans="1:8" x14ac:dyDescent="0.25">
      <c r="A16419" t="s">
        <v>83285</v>
      </c>
      <c r="B16419" s="2">
        <v>45677</v>
      </c>
      <c r="C16419">
        <v>4</v>
      </c>
      <c r="D16419">
        <v>614.4</v>
      </c>
      <c r="E16419">
        <f t="shared" ca="1" si="1025"/>
        <v>45</v>
      </c>
      <c r="F16419" s="9">
        <f t="shared" ca="1" si="1024"/>
        <v>0.63301169499999999</v>
      </c>
      <c r="G16419" s="7">
        <f t="shared" si="1026"/>
        <v>5</v>
      </c>
      <c r="H16419" s="8">
        <f t="shared" si="1027"/>
        <v>7</v>
      </c>
    </row>
    <row r="16420" spans="1:8" x14ac:dyDescent="0.25">
      <c r="A16420" t="s">
        <v>83284</v>
      </c>
      <c r="B16420" s="2">
        <v>45163</v>
      </c>
      <c r="C16420">
        <v>2</v>
      </c>
      <c r="D16420">
        <v>136.33000000000001</v>
      </c>
      <c r="E16420">
        <f t="shared" ca="1" si="1025"/>
        <v>411</v>
      </c>
      <c r="F16420" s="6">
        <f t="shared" ca="1" si="1024"/>
        <v>7.672270256</v>
      </c>
      <c r="G16420" s="7">
        <f t="shared" si="1026"/>
        <v>1</v>
      </c>
      <c r="H16420" s="8">
        <f t="shared" si="1027"/>
        <v>1</v>
      </c>
    </row>
    <row r="16421" spans="1:8" x14ac:dyDescent="0.25">
      <c r="A16421" t="s">
        <v>83283</v>
      </c>
      <c r="B16421" s="2">
        <v>45505</v>
      </c>
      <c r="C16421">
        <v>4</v>
      </c>
      <c r="D16421">
        <v>437.1</v>
      </c>
      <c r="E16421">
        <f t="shared" ca="1" si="1025"/>
        <v>167</v>
      </c>
      <c r="F16421" s="9">
        <f t="shared" ca="1" si="1024"/>
        <v>2.9867198940000002</v>
      </c>
      <c r="G16421" s="7">
        <f t="shared" si="1026"/>
        <v>5</v>
      </c>
      <c r="H16421" s="8">
        <f t="shared" si="1027"/>
        <v>6</v>
      </c>
    </row>
    <row r="16422" spans="1:8" x14ac:dyDescent="0.25">
      <c r="A16422" t="s">
        <v>83282</v>
      </c>
      <c r="B16422" s="2">
        <v>45195</v>
      </c>
      <c r="C16422">
        <v>3</v>
      </c>
      <c r="D16422">
        <v>624.80999999999995</v>
      </c>
      <c r="E16422">
        <f t="shared" ca="1" si="1025"/>
        <v>389</v>
      </c>
      <c r="F16422" s="6">
        <f t="shared" ca="1" si="1024"/>
        <v>7.2327428829999993</v>
      </c>
      <c r="G16422" s="7">
        <f t="shared" si="1026"/>
        <v>3</v>
      </c>
      <c r="H16422" s="8">
        <f t="shared" si="1027"/>
        <v>7</v>
      </c>
    </row>
    <row r="16423" spans="1:8" x14ac:dyDescent="0.25">
      <c r="A16423" t="s">
        <v>83281</v>
      </c>
      <c r="B16423" s="2">
        <v>45528</v>
      </c>
      <c r="C16423">
        <v>1</v>
      </c>
      <c r="D16423">
        <v>191.24</v>
      </c>
      <c r="E16423">
        <f t="shared" ca="1" si="1025"/>
        <v>150</v>
      </c>
      <c r="F16423" s="9">
        <f t="shared" ca="1" si="1024"/>
        <v>2.650203614</v>
      </c>
      <c r="G16423" s="7">
        <f t="shared" si="1026"/>
        <v>0</v>
      </c>
      <c r="H16423" s="8">
        <f t="shared" si="1027"/>
        <v>2</v>
      </c>
    </row>
    <row r="16424" spans="1:8" x14ac:dyDescent="0.25">
      <c r="A16424" t="s">
        <v>83280</v>
      </c>
      <c r="B16424" s="2">
        <v>45281</v>
      </c>
      <c r="C16424">
        <v>2</v>
      </c>
      <c r="D16424">
        <v>320.82</v>
      </c>
      <c r="E16424">
        <f t="shared" ca="1" si="1025"/>
        <v>327</v>
      </c>
      <c r="F16424" s="6">
        <f t="shared" ca="1" si="1024"/>
        <v>6.0613051410000001</v>
      </c>
      <c r="G16424" s="7">
        <f t="shared" si="1026"/>
        <v>1</v>
      </c>
      <c r="H16424" s="8">
        <f t="shared" si="1027"/>
        <v>4</v>
      </c>
    </row>
    <row r="16425" spans="1:8" x14ac:dyDescent="0.25">
      <c r="A16425" t="s">
        <v>83279</v>
      </c>
      <c r="B16425" s="2">
        <v>45039</v>
      </c>
      <c r="C16425">
        <v>2</v>
      </c>
      <c r="D16425">
        <v>188.08</v>
      </c>
      <c r="E16425">
        <f t="shared" ca="1" si="1025"/>
        <v>500</v>
      </c>
      <c r="F16425" s="9">
        <f t="shared" ca="1" si="1024"/>
        <v>9.3526449869999997</v>
      </c>
      <c r="G16425" s="7">
        <f t="shared" si="1026"/>
        <v>1</v>
      </c>
      <c r="H16425" s="8">
        <f t="shared" si="1027"/>
        <v>2</v>
      </c>
    </row>
    <row r="16426" spans="1:8" x14ac:dyDescent="0.25">
      <c r="A16426" t="s">
        <v>83278</v>
      </c>
      <c r="B16426" s="2">
        <v>44996</v>
      </c>
      <c r="C16426">
        <v>2</v>
      </c>
      <c r="D16426">
        <v>216.11</v>
      </c>
      <c r="E16426">
        <f t="shared" ca="1" si="1025"/>
        <v>530</v>
      </c>
      <c r="F16426" s="6">
        <f t="shared" ca="1" si="1024"/>
        <v>9.9296876560000005</v>
      </c>
      <c r="G16426" s="7">
        <f t="shared" si="1026"/>
        <v>1</v>
      </c>
      <c r="H16426" s="8">
        <f t="shared" si="1027"/>
        <v>3</v>
      </c>
    </row>
    <row r="16427" spans="1:8" x14ac:dyDescent="0.25">
      <c r="A16427" t="s">
        <v>83277</v>
      </c>
      <c r="B16427" s="2">
        <v>45142</v>
      </c>
      <c r="C16427">
        <v>2</v>
      </c>
      <c r="D16427">
        <v>329.73</v>
      </c>
      <c r="E16427">
        <f t="shared" ca="1" si="1025"/>
        <v>426</v>
      </c>
      <c r="F16427" s="9">
        <f t="shared" ca="1" si="1024"/>
        <v>7.9602399239999997</v>
      </c>
      <c r="G16427" s="7">
        <f t="shared" si="1026"/>
        <v>1</v>
      </c>
      <c r="H16427" s="8">
        <f t="shared" si="1027"/>
        <v>4</v>
      </c>
    </row>
    <row r="16428" spans="1:8" x14ac:dyDescent="0.25">
      <c r="A16428" t="s">
        <v>83276</v>
      </c>
      <c r="B16428" s="2">
        <v>45195</v>
      </c>
      <c r="C16428">
        <v>1</v>
      </c>
      <c r="D16428">
        <v>57.76</v>
      </c>
      <c r="E16428">
        <f t="shared" ca="1" si="1025"/>
        <v>389</v>
      </c>
      <c r="F16428" s="6">
        <f t="shared" ca="1" si="1024"/>
        <v>7.2327428829999993</v>
      </c>
      <c r="G16428" s="7">
        <f t="shared" si="1026"/>
        <v>0</v>
      </c>
      <c r="H16428" s="8">
        <f t="shared" si="1027"/>
        <v>0</v>
      </c>
    </row>
    <row r="16429" spans="1:8" x14ac:dyDescent="0.25">
      <c r="A16429" t="s">
        <v>83275</v>
      </c>
      <c r="B16429" s="2">
        <v>45134</v>
      </c>
      <c r="C16429">
        <v>5</v>
      </c>
      <c r="D16429">
        <v>484.76</v>
      </c>
      <c r="E16429">
        <f t="shared" ca="1" si="1025"/>
        <v>432</v>
      </c>
      <c r="F16429" s="9">
        <f t="shared" ca="1" si="1024"/>
        <v>8.0722782800000008</v>
      </c>
      <c r="G16429" s="7">
        <f t="shared" si="1026"/>
        <v>7</v>
      </c>
      <c r="H16429" s="8">
        <f t="shared" si="1027"/>
        <v>6</v>
      </c>
    </row>
    <row r="16430" spans="1:8" x14ac:dyDescent="0.25">
      <c r="A16430" t="s">
        <v>83274</v>
      </c>
      <c r="B16430" s="2">
        <v>45432</v>
      </c>
      <c r="C16430">
        <v>1</v>
      </c>
      <c r="D16430">
        <v>215.36</v>
      </c>
      <c r="E16430">
        <f t="shared" ca="1" si="1025"/>
        <v>220</v>
      </c>
      <c r="F16430" s="6">
        <f t="shared" ca="1" si="1024"/>
        <v>3.993460249</v>
      </c>
      <c r="G16430" s="7">
        <f t="shared" si="1026"/>
        <v>0</v>
      </c>
      <c r="H16430" s="8">
        <f t="shared" si="1027"/>
        <v>3</v>
      </c>
    </row>
    <row r="16431" spans="1:8" x14ac:dyDescent="0.25">
      <c r="A16431" t="s">
        <v>83273</v>
      </c>
      <c r="B16431" s="2">
        <v>45374</v>
      </c>
      <c r="C16431">
        <v>5</v>
      </c>
      <c r="D16431">
        <v>772.11</v>
      </c>
      <c r="E16431">
        <f t="shared" ca="1" si="1025"/>
        <v>260</v>
      </c>
      <c r="F16431" s="9">
        <f t="shared" ca="1" si="1024"/>
        <v>4.7582699750000002</v>
      </c>
      <c r="G16431" s="7">
        <f t="shared" si="1026"/>
        <v>7</v>
      </c>
      <c r="H16431" s="8">
        <f t="shared" si="1027"/>
        <v>8</v>
      </c>
    </row>
    <row r="16432" spans="1:8" x14ac:dyDescent="0.25">
      <c r="A16432" t="s">
        <v>83272</v>
      </c>
      <c r="B16432" s="2">
        <v>45585</v>
      </c>
      <c r="C16432">
        <v>2</v>
      </c>
      <c r="D16432">
        <v>432.38</v>
      </c>
      <c r="E16432">
        <f t="shared" ca="1" si="1025"/>
        <v>110</v>
      </c>
      <c r="F16432" s="6">
        <f t="shared" ca="1" si="1024"/>
        <v>1.891010852</v>
      </c>
      <c r="G16432" s="7">
        <f t="shared" si="1026"/>
        <v>1</v>
      </c>
      <c r="H16432" s="8">
        <f t="shared" si="1027"/>
        <v>5</v>
      </c>
    </row>
    <row r="16433" spans="1:8" x14ac:dyDescent="0.25">
      <c r="A16433" t="s">
        <v>83271</v>
      </c>
      <c r="B16433" s="2">
        <v>45678</v>
      </c>
      <c r="C16433">
        <v>3</v>
      </c>
      <c r="D16433">
        <v>627.44000000000005</v>
      </c>
      <c r="E16433">
        <f t="shared" ca="1" si="1025"/>
        <v>44</v>
      </c>
      <c r="F16433" s="9">
        <f t="shared" ca="1" si="1024"/>
        <v>0.61977170999999998</v>
      </c>
      <c r="G16433" s="7">
        <f t="shared" si="1026"/>
        <v>3</v>
      </c>
      <c r="H16433" s="8">
        <f t="shared" si="1027"/>
        <v>7</v>
      </c>
    </row>
    <row r="16434" spans="1:8" x14ac:dyDescent="0.25">
      <c r="A16434" t="s">
        <v>83270</v>
      </c>
      <c r="B16434" s="2">
        <v>45724</v>
      </c>
      <c r="C16434">
        <v>5</v>
      </c>
      <c r="D16434">
        <v>239.92</v>
      </c>
      <c r="E16434">
        <f t="shared" ca="1" si="1025"/>
        <v>10</v>
      </c>
      <c r="F16434" s="6">
        <f t="shared" ca="1" si="1024"/>
        <v>1.0030199999999999E-4</v>
      </c>
      <c r="G16434" s="7">
        <f t="shared" si="1026"/>
        <v>7</v>
      </c>
      <c r="H16434" s="8">
        <f t="shared" si="1027"/>
        <v>3</v>
      </c>
    </row>
    <row r="16435" spans="1:8" x14ac:dyDescent="0.25">
      <c r="A16435" t="s">
        <v>83269</v>
      </c>
      <c r="B16435" s="2">
        <v>45122</v>
      </c>
      <c r="C16435">
        <v>5</v>
      </c>
      <c r="D16435">
        <v>1240.06</v>
      </c>
      <c r="E16435">
        <f t="shared" ca="1" si="1025"/>
        <v>440</v>
      </c>
      <c r="F16435" s="9">
        <f t="shared" ca="1" si="1024"/>
        <v>8.2077875179999999</v>
      </c>
      <c r="G16435" s="7">
        <f t="shared" si="1026"/>
        <v>7</v>
      </c>
      <c r="H16435" s="8">
        <f t="shared" si="1027"/>
        <v>9</v>
      </c>
    </row>
    <row r="16436" spans="1:8" x14ac:dyDescent="0.25">
      <c r="A16436" t="s">
        <v>83268</v>
      </c>
      <c r="B16436" s="2">
        <v>45116</v>
      </c>
      <c r="C16436">
        <v>3</v>
      </c>
      <c r="D16436">
        <v>132.94999999999999</v>
      </c>
      <c r="E16436">
        <f t="shared" ca="1" si="1025"/>
        <v>445</v>
      </c>
      <c r="F16436" s="6">
        <f t="shared" ca="1" si="1024"/>
        <v>8.2972577179999991</v>
      </c>
      <c r="G16436" s="7">
        <f t="shared" si="1026"/>
        <v>3</v>
      </c>
      <c r="H16436" s="8">
        <f t="shared" si="1027"/>
        <v>1</v>
      </c>
    </row>
    <row r="16437" spans="1:8" x14ac:dyDescent="0.25">
      <c r="A16437" t="s">
        <v>83267</v>
      </c>
      <c r="B16437" s="2">
        <v>45282</v>
      </c>
      <c r="C16437">
        <v>3</v>
      </c>
      <c r="D16437">
        <v>364</v>
      </c>
      <c r="E16437">
        <f t="shared" ca="1" si="1025"/>
        <v>326</v>
      </c>
      <c r="F16437" s="9">
        <f t="shared" ca="1" si="1024"/>
        <v>6.0474633390000001</v>
      </c>
      <c r="G16437" s="7">
        <f t="shared" si="1026"/>
        <v>3</v>
      </c>
      <c r="H16437" s="8">
        <f t="shared" si="1027"/>
        <v>5</v>
      </c>
    </row>
    <row r="16438" spans="1:8" x14ac:dyDescent="0.25">
      <c r="A16438" t="s">
        <v>83266</v>
      </c>
      <c r="B16438" s="2">
        <v>45329</v>
      </c>
      <c r="C16438">
        <v>3</v>
      </c>
      <c r="D16438">
        <v>328.08</v>
      </c>
      <c r="E16438">
        <f t="shared" ca="1" si="1025"/>
        <v>293</v>
      </c>
      <c r="F16438" s="6">
        <f t="shared" ca="1" si="1024"/>
        <v>5.3920840930000002</v>
      </c>
      <c r="G16438" s="7">
        <f t="shared" si="1026"/>
        <v>3</v>
      </c>
      <c r="H16438" s="8">
        <f t="shared" si="1027"/>
        <v>4</v>
      </c>
    </row>
    <row r="16439" spans="1:8" x14ac:dyDescent="0.25">
      <c r="A16439" t="s">
        <v>83265</v>
      </c>
      <c r="B16439" s="2">
        <v>45225</v>
      </c>
      <c r="C16439">
        <v>3</v>
      </c>
      <c r="D16439">
        <v>491.99</v>
      </c>
      <c r="E16439">
        <f t="shared" ca="1" si="1025"/>
        <v>367</v>
      </c>
      <c r="F16439" s="9">
        <f t="shared" ca="1" si="1024"/>
        <v>6.8195951770000001</v>
      </c>
      <c r="G16439" s="7">
        <f t="shared" si="1026"/>
        <v>3</v>
      </c>
      <c r="H16439" s="8">
        <f t="shared" si="1027"/>
        <v>6</v>
      </c>
    </row>
    <row r="16440" spans="1:8" x14ac:dyDescent="0.25">
      <c r="A16440" t="s">
        <v>83264</v>
      </c>
      <c r="B16440" s="2">
        <v>45404</v>
      </c>
      <c r="C16440">
        <v>3</v>
      </c>
      <c r="D16440">
        <v>361.52</v>
      </c>
      <c r="E16440">
        <f t="shared" ca="1" si="1025"/>
        <v>240</v>
      </c>
      <c r="F16440" s="6">
        <f t="shared" ca="1" si="1024"/>
        <v>4.3773195039999999</v>
      </c>
      <c r="G16440" s="7">
        <f t="shared" si="1026"/>
        <v>3</v>
      </c>
      <c r="H16440" s="8">
        <f t="shared" si="1027"/>
        <v>5</v>
      </c>
    </row>
    <row r="16441" spans="1:8" x14ac:dyDescent="0.25">
      <c r="A16441" t="s">
        <v>83263</v>
      </c>
      <c r="B16441" s="2">
        <v>45677</v>
      </c>
      <c r="C16441">
        <v>4</v>
      </c>
      <c r="D16441">
        <v>289.86</v>
      </c>
      <c r="E16441">
        <f t="shared" ca="1" si="1025"/>
        <v>45</v>
      </c>
      <c r="F16441" s="9">
        <f t="shared" ca="1" si="1024"/>
        <v>0.63301169499999999</v>
      </c>
      <c r="G16441" s="7">
        <f t="shared" si="1026"/>
        <v>5</v>
      </c>
      <c r="H16441" s="8">
        <f t="shared" si="1027"/>
        <v>4</v>
      </c>
    </row>
    <row r="16442" spans="1:8" x14ac:dyDescent="0.25">
      <c r="A16442" t="s">
        <v>83262</v>
      </c>
      <c r="B16442" s="2">
        <v>45231</v>
      </c>
      <c r="C16442">
        <v>4</v>
      </c>
      <c r="D16442">
        <v>672.06</v>
      </c>
      <c r="E16442">
        <f t="shared" ca="1" si="1025"/>
        <v>363</v>
      </c>
      <c r="F16442" s="6">
        <f t="shared" ca="1" si="1024"/>
        <v>6.737146181</v>
      </c>
      <c r="G16442" s="7">
        <f t="shared" si="1026"/>
        <v>5</v>
      </c>
      <c r="H16442" s="8">
        <f t="shared" si="1027"/>
        <v>7</v>
      </c>
    </row>
    <row r="16443" spans="1:8" x14ac:dyDescent="0.25">
      <c r="A16443" t="s">
        <v>83261</v>
      </c>
      <c r="B16443" s="2">
        <v>45710</v>
      </c>
      <c r="C16443">
        <v>4</v>
      </c>
      <c r="D16443">
        <v>197.57</v>
      </c>
      <c r="E16443">
        <f t="shared" ca="1" si="1025"/>
        <v>20</v>
      </c>
      <c r="F16443" s="9">
        <f t="shared" ca="1" si="1024"/>
        <v>0.15887981700000001</v>
      </c>
      <c r="G16443" s="7">
        <f t="shared" si="1026"/>
        <v>5</v>
      </c>
      <c r="H16443" s="8">
        <f t="shared" si="1027"/>
        <v>2</v>
      </c>
    </row>
    <row r="16444" spans="1:8" x14ac:dyDescent="0.25">
      <c r="A16444" t="s">
        <v>83260</v>
      </c>
      <c r="B16444" s="2">
        <v>45572</v>
      </c>
      <c r="C16444">
        <v>3</v>
      </c>
      <c r="D16444">
        <v>253.5</v>
      </c>
      <c r="E16444">
        <f t="shared" ca="1" si="1025"/>
        <v>120</v>
      </c>
      <c r="F16444" s="6">
        <f t="shared" ca="1" si="1024"/>
        <v>2.0834921460000002</v>
      </c>
      <c r="G16444" s="7">
        <f t="shared" si="1026"/>
        <v>3</v>
      </c>
      <c r="H16444" s="8">
        <f t="shared" si="1027"/>
        <v>3</v>
      </c>
    </row>
    <row r="16445" spans="1:8" x14ac:dyDescent="0.25">
      <c r="A16445" t="s">
        <v>83259</v>
      </c>
      <c r="B16445" s="2">
        <v>45184</v>
      </c>
      <c r="C16445">
        <v>2</v>
      </c>
      <c r="D16445">
        <v>326.93</v>
      </c>
      <c r="E16445">
        <f t="shared" ca="1" si="1025"/>
        <v>396</v>
      </c>
      <c r="F16445" s="9">
        <f t="shared" ca="1" si="1024"/>
        <v>7.3829966489999999</v>
      </c>
      <c r="G16445" s="7">
        <f t="shared" si="1026"/>
        <v>1</v>
      </c>
      <c r="H16445" s="8">
        <f t="shared" si="1027"/>
        <v>4</v>
      </c>
    </row>
    <row r="16446" spans="1:8" x14ac:dyDescent="0.25">
      <c r="A16446" t="s">
        <v>83258</v>
      </c>
      <c r="B16446" s="2">
        <v>45541</v>
      </c>
      <c r="C16446">
        <v>5</v>
      </c>
      <c r="D16446">
        <v>249.41</v>
      </c>
      <c r="E16446">
        <f t="shared" ca="1" si="1025"/>
        <v>141</v>
      </c>
      <c r="F16446" s="6">
        <f t="shared" ca="1" si="1024"/>
        <v>2.5032598439999996</v>
      </c>
      <c r="G16446" s="7">
        <f t="shared" si="1026"/>
        <v>7</v>
      </c>
      <c r="H16446" s="8">
        <f t="shared" si="1027"/>
        <v>3</v>
      </c>
    </row>
    <row r="16447" spans="1:8" x14ac:dyDescent="0.25">
      <c r="A16447" t="s">
        <v>83257</v>
      </c>
      <c r="B16447" s="2">
        <v>45711</v>
      </c>
      <c r="C16447">
        <v>3</v>
      </c>
      <c r="D16447">
        <v>477.29</v>
      </c>
      <c r="E16447">
        <f t="shared" ca="1" si="1025"/>
        <v>20</v>
      </c>
      <c r="F16447" s="9">
        <f t="shared" ca="1" si="1024"/>
        <v>0.15887981700000001</v>
      </c>
      <c r="G16447" s="7">
        <f t="shared" si="1026"/>
        <v>3</v>
      </c>
      <c r="H16447" s="8">
        <f t="shared" si="1027"/>
        <v>6</v>
      </c>
    </row>
    <row r="16448" spans="1:8" x14ac:dyDescent="0.25">
      <c r="A16448" t="s">
        <v>83256</v>
      </c>
      <c r="B16448" s="2">
        <v>45484</v>
      </c>
      <c r="C16448">
        <v>1</v>
      </c>
      <c r="D16448">
        <v>219.61</v>
      </c>
      <c r="E16448">
        <f t="shared" ca="1" si="1025"/>
        <v>182</v>
      </c>
      <c r="F16448" s="6">
        <f t="shared" ca="1" si="1024"/>
        <v>3.2755922879999999</v>
      </c>
      <c r="G16448" s="7">
        <f t="shared" si="1026"/>
        <v>0</v>
      </c>
      <c r="H16448" s="8">
        <f t="shared" si="1027"/>
        <v>3</v>
      </c>
    </row>
    <row r="16449" spans="1:8" x14ac:dyDescent="0.25">
      <c r="A16449" t="s">
        <v>83255</v>
      </c>
      <c r="B16449" s="2">
        <v>45618</v>
      </c>
      <c r="C16449">
        <v>2</v>
      </c>
      <c r="D16449">
        <v>106.06</v>
      </c>
      <c r="E16449">
        <f t="shared" ca="1" si="1025"/>
        <v>86</v>
      </c>
      <c r="F16449" s="9">
        <f t="shared" ca="1" si="1024"/>
        <v>1.436438042</v>
      </c>
      <c r="G16449" s="7">
        <f t="shared" si="1026"/>
        <v>1</v>
      </c>
      <c r="H16449" s="8">
        <f t="shared" si="1027"/>
        <v>1</v>
      </c>
    </row>
    <row r="16450" spans="1:8" x14ac:dyDescent="0.25">
      <c r="A16450" t="s">
        <v>83254</v>
      </c>
      <c r="B16450" s="2">
        <v>45335</v>
      </c>
      <c r="C16450">
        <v>4</v>
      </c>
      <c r="D16450">
        <v>510.68</v>
      </c>
      <c r="E16450">
        <f t="shared" ca="1" si="1025"/>
        <v>289</v>
      </c>
      <c r="F16450" s="6">
        <f t="shared" ref="F16450:F16513" ca="1" si="1028">_xlfn.PERCENTRANK.EXC(E:E,E16450,10)*10</f>
        <v>5.3103372179999999</v>
      </c>
      <c r="G16450" s="7">
        <f t="shared" si="1026"/>
        <v>5</v>
      </c>
      <c r="H16450" s="8">
        <f t="shared" si="1027"/>
        <v>6</v>
      </c>
    </row>
    <row r="16451" spans="1:8" x14ac:dyDescent="0.25">
      <c r="A16451" t="s">
        <v>83253</v>
      </c>
      <c r="B16451" s="2">
        <v>45326</v>
      </c>
      <c r="C16451">
        <v>2</v>
      </c>
      <c r="D16451">
        <v>333.66</v>
      </c>
      <c r="E16451">
        <f t="shared" ref="E16451:E16514" ca="1" si="1029">NETWORKDAYS(B16451,TODAY())</f>
        <v>295</v>
      </c>
      <c r="F16451" s="9">
        <f t="shared" ca="1" si="1028"/>
        <v>5.4193664860000004</v>
      </c>
      <c r="G16451" s="7">
        <f t="shared" ref="G16451:G16514" si="1030">_xlfn.PERCENTRANK.EXC(C:C,$C16451,1)*10</f>
        <v>1</v>
      </c>
      <c r="H16451" s="8">
        <f t="shared" ref="H16451:H16514" si="1031">_xlfn.PERCENTRANK.EXC(D:D,D16451,1)*10</f>
        <v>4</v>
      </c>
    </row>
    <row r="16452" spans="1:8" x14ac:dyDescent="0.25">
      <c r="A16452" t="s">
        <v>83252</v>
      </c>
      <c r="B16452" s="2">
        <v>45024</v>
      </c>
      <c r="C16452">
        <v>1</v>
      </c>
      <c r="D16452">
        <v>62.03</v>
      </c>
      <c r="E16452">
        <f t="shared" ca="1" si="1029"/>
        <v>510</v>
      </c>
      <c r="F16452" s="6">
        <f t="shared" ca="1" si="1028"/>
        <v>9.5444241600000002</v>
      </c>
      <c r="G16452" s="7">
        <f t="shared" si="1030"/>
        <v>0</v>
      </c>
      <c r="H16452" s="8">
        <f t="shared" si="1031"/>
        <v>0</v>
      </c>
    </row>
    <row r="16453" spans="1:8" x14ac:dyDescent="0.25">
      <c r="A16453" t="s">
        <v>83251</v>
      </c>
      <c r="B16453" s="2">
        <v>45297</v>
      </c>
      <c r="C16453">
        <v>5</v>
      </c>
      <c r="D16453">
        <v>895.01</v>
      </c>
      <c r="E16453">
        <f t="shared" ca="1" si="1029"/>
        <v>315</v>
      </c>
      <c r="F16453" s="9">
        <f t="shared" ca="1" si="1028"/>
        <v>5.813356336</v>
      </c>
      <c r="G16453" s="7">
        <f t="shared" si="1030"/>
        <v>7</v>
      </c>
      <c r="H16453" s="8">
        <f t="shared" si="1031"/>
        <v>9</v>
      </c>
    </row>
    <row r="16454" spans="1:8" x14ac:dyDescent="0.25">
      <c r="A16454" t="s">
        <v>83250</v>
      </c>
      <c r="B16454" s="2">
        <v>45257</v>
      </c>
      <c r="C16454">
        <v>1</v>
      </c>
      <c r="D16454">
        <v>267.95999999999998</v>
      </c>
      <c r="E16454">
        <f t="shared" ca="1" si="1029"/>
        <v>345</v>
      </c>
      <c r="F16454" s="6">
        <f t="shared" ca="1" si="1028"/>
        <v>6.3882926429999998</v>
      </c>
      <c r="G16454" s="7">
        <f t="shared" si="1030"/>
        <v>0</v>
      </c>
      <c r="H16454" s="8">
        <f t="shared" si="1031"/>
        <v>4</v>
      </c>
    </row>
    <row r="16455" spans="1:8" x14ac:dyDescent="0.25">
      <c r="A16455" t="s">
        <v>83249</v>
      </c>
      <c r="B16455" s="2">
        <v>45212</v>
      </c>
      <c r="C16455">
        <v>1</v>
      </c>
      <c r="D16455">
        <v>117.02</v>
      </c>
      <c r="E16455">
        <f t="shared" ca="1" si="1029"/>
        <v>376</v>
      </c>
      <c r="F16455" s="9">
        <f t="shared" ca="1" si="1028"/>
        <v>7.003550723</v>
      </c>
      <c r="G16455" s="7">
        <f t="shared" si="1030"/>
        <v>0</v>
      </c>
      <c r="H16455" s="8">
        <f t="shared" si="1031"/>
        <v>1</v>
      </c>
    </row>
    <row r="16456" spans="1:8" x14ac:dyDescent="0.25">
      <c r="A16456" t="s">
        <v>83248</v>
      </c>
      <c r="B16456" s="2">
        <v>45210</v>
      </c>
      <c r="C16456">
        <v>4</v>
      </c>
      <c r="D16456">
        <v>921.47</v>
      </c>
      <c r="E16456">
        <f t="shared" ca="1" si="1029"/>
        <v>378</v>
      </c>
      <c r="F16456" s="6">
        <f t="shared" ca="1" si="1028"/>
        <v>7.0317358419999998</v>
      </c>
      <c r="G16456" s="7">
        <f t="shared" si="1030"/>
        <v>5</v>
      </c>
      <c r="H16456" s="8">
        <f t="shared" si="1031"/>
        <v>9</v>
      </c>
    </row>
    <row r="16457" spans="1:8" x14ac:dyDescent="0.25">
      <c r="A16457" t="s">
        <v>83247</v>
      </c>
      <c r="B16457" s="2">
        <v>45583</v>
      </c>
      <c r="C16457">
        <v>5</v>
      </c>
      <c r="D16457">
        <v>404</v>
      </c>
      <c r="E16457">
        <f t="shared" ca="1" si="1029"/>
        <v>111</v>
      </c>
      <c r="F16457" s="9">
        <f t="shared" ca="1" si="1028"/>
        <v>1.932335653</v>
      </c>
      <c r="G16457" s="7">
        <f t="shared" si="1030"/>
        <v>7</v>
      </c>
      <c r="H16457" s="8">
        <f t="shared" si="1031"/>
        <v>5</v>
      </c>
    </row>
    <row r="16458" spans="1:8" x14ac:dyDescent="0.25">
      <c r="A16458" t="s">
        <v>83246</v>
      </c>
      <c r="B16458" s="2">
        <v>45188</v>
      </c>
      <c r="C16458">
        <v>5</v>
      </c>
      <c r="D16458">
        <v>137.86000000000001</v>
      </c>
      <c r="E16458">
        <f t="shared" ca="1" si="1029"/>
        <v>394</v>
      </c>
      <c r="F16458" s="6">
        <f t="shared" ca="1" si="1028"/>
        <v>7.3276294399999999</v>
      </c>
      <c r="G16458" s="7">
        <f t="shared" si="1030"/>
        <v>7</v>
      </c>
      <c r="H16458" s="8">
        <f t="shared" si="1031"/>
        <v>1</v>
      </c>
    </row>
    <row r="16459" spans="1:8" x14ac:dyDescent="0.25">
      <c r="A16459" t="s">
        <v>83245</v>
      </c>
      <c r="B16459" s="2">
        <v>45102</v>
      </c>
      <c r="C16459">
        <v>4</v>
      </c>
      <c r="D16459">
        <v>774.32</v>
      </c>
      <c r="E16459">
        <f t="shared" ca="1" si="1029"/>
        <v>455</v>
      </c>
      <c r="F16459" s="9">
        <f t="shared" ca="1" si="1028"/>
        <v>8.4900399199999992</v>
      </c>
      <c r="G16459" s="7">
        <f t="shared" si="1030"/>
        <v>5</v>
      </c>
      <c r="H16459" s="8">
        <f t="shared" si="1031"/>
        <v>8</v>
      </c>
    </row>
    <row r="16460" spans="1:8" x14ac:dyDescent="0.25">
      <c r="A16460" t="s">
        <v>83244</v>
      </c>
      <c r="B16460" s="2">
        <v>45321</v>
      </c>
      <c r="C16460">
        <v>2</v>
      </c>
      <c r="D16460">
        <v>421.41</v>
      </c>
      <c r="E16460">
        <f t="shared" ca="1" si="1029"/>
        <v>299</v>
      </c>
      <c r="F16460" s="6">
        <f t="shared" ca="1" si="1028"/>
        <v>5.5019157849999996</v>
      </c>
      <c r="G16460" s="7">
        <f t="shared" si="1030"/>
        <v>1</v>
      </c>
      <c r="H16460" s="8">
        <f t="shared" si="1031"/>
        <v>5</v>
      </c>
    </row>
    <row r="16461" spans="1:8" x14ac:dyDescent="0.25">
      <c r="A16461" t="s">
        <v>83243</v>
      </c>
      <c r="B16461" s="2">
        <v>45250</v>
      </c>
      <c r="C16461">
        <v>1</v>
      </c>
      <c r="D16461">
        <v>194.3</v>
      </c>
      <c r="E16461">
        <f t="shared" ca="1" si="1029"/>
        <v>350</v>
      </c>
      <c r="F16461" s="9">
        <f t="shared" ca="1" si="1028"/>
        <v>6.4848843499999997</v>
      </c>
      <c r="G16461" s="7">
        <f t="shared" si="1030"/>
        <v>0</v>
      </c>
      <c r="H16461" s="8">
        <f t="shared" si="1031"/>
        <v>2</v>
      </c>
    </row>
    <row r="16462" spans="1:8" x14ac:dyDescent="0.25">
      <c r="A16462" t="s">
        <v>83242</v>
      </c>
      <c r="B16462" s="2">
        <v>45591</v>
      </c>
      <c r="C16462">
        <v>2</v>
      </c>
      <c r="D16462">
        <v>396.16</v>
      </c>
      <c r="E16462">
        <f t="shared" ca="1" si="1029"/>
        <v>105</v>
      </c>
      <c r="F16462" s="6">
        <f t="shared" ca="1" si="1028"/>
        <v>1.7937170250000001</v>
      </c>
      <c r="G16462" s="7">
        <f t="shared" si="1030"/>
        <v>1</v>
      </c>
      <c r="H16462" s="8">
        <f t="shared" si="1031"/>
        <v>5</v>
      </c>
    </row>
    <row r="16463" spans="1:8" x14ac:dyDescent="0.25">
      <c r="A16463" t="s">
        <v>83241</v>
      </c>
      <c r="B16463" s="2">
        <v>45256</v>
      </c>
      <c r="C16463">
        <v>4</v>
      </c>
      <c r="D16463">
        <v>500.82</v>
      </c>
      <c r="E16463">
        <f t="shared" ca="1" si="1029"/>
        <v>345</v>
      </c>
      <c r="F16463" s="9">
        <f t="shared" ca="1" si="1028"/>
        <v>6.3882926429999998</v>
      </c>
      <c r="G16463" s="7">
        <f t="shared" si="1030"/>
        <v>5</v>
      </c>
      <c r="H16463" s="8">
        <f t="shared" si="1031"/>
        <v>6</v>
      </c>
    </row>
    <row r="16464" spans="1:8" x14ac:dyDescent="0.25">
      <c r="A16464" t="s">
        <v>83240</v>
      </c>
      <c r="B16464" s="2">
        <v>45141</v>
      </c>
      <c r="C16464">
        <v>2</v>
      </c>
      <c r="D16464">
        <v>195.41</v>
      </c>
      <c r="E16464">
        <f t="shared" ca="1" si="1029"/>
        <v>427</v>
      </c>
      <c r="F16464" s="6">
        <f t="shared" ca="1" si="1028"/>
        <v>7.9742823319999996</v>
      </c>
      <c r="G16464" s="7">
        <f t="shared" si="1030"/>
        <v>1</v>
      </c>
      <c r="H16464" s="8">
        <f t="shared" si="1031"/>
        <v>2</v>
      </c>
    </row>
    <row r="16465" spans="1:8" x14ac:dyDescent="0.25">
      <c r="A16465" t="s">
        <v>83239</v>
      </c>
      <c r="B16465" s="2">
        <v>45372</v>
      </c>
      <c r="C16465">
        <v>4</v>
      </c>
      <c r="D16465">
        <v>711.87</v>
      </c>
      <c r="E16465">
        <f t="shared" ca="1" si="1029"/>
        <v>262</v>
      </c>
      <c r="F16465" s="9">
        <f t="shared" ca="1" si="1028"/>
        <v>4.8120323369999998</v>
      </c>
      <c r="G16465" s="7">
        <f t="shared" si="1030"/>
        <v>5</v>
      </c>
      <c r="H16465" s="8">
        <f t="shared" si="1031"/>
        <v>8</v>
      </c>
    </row>
    <row r="16466" spans="1:8" x14ac:dyDescent="0.25">
      <c r="A16466" t="s">
        <v>83238</v>
      </c>
      <c r="B16466" s="2">
        <v>45394</v>
      </c>
      <c r="C16466">
        <v>4</v>
      </c>
      <c r="D16466">
        <v>184.18</v>
      </c>
      <c r="E16466">
        <f t="shared" ca="1" si="1029"/>
        <v>246</v>
      </c>
      <c r="F16466" s="6">
        <f t="shared" ca="1" si="1028"/>
        <v>4.5089169289999997</v>
      </c>
      <c r="G16466" s="7">
        <f t="shared" si="1030"/>
        <v>5</v>
      </c>
      <c r="H16466" s="8">
        <f t="shared" si="1031"/>
        <v>2</v>
      </c>
    </row>
    <row r="16467" spans="1:8" x14ac:dyDescent="0.25">
      <c r="A16467" t="s">
        <v>83237</v>
      </c>
      <c r="B16467" s="2">
        <v>45528</v>
      </c>
      <c r="C16467">
        <v>2</v>
      </c>
      <c r="D16467">
        <v>71.81</v>
      </c>
      <c r="E16467">
        <f t="shared" ca="1" si="1029"/>
        <v>150</v>
      </c>
      <c r="F16467" s="9">
        <f t="shared" ca="1" si="1028"/>
        <v>2.650203614</v>
      </c>
      <c r="G16467" s="7">
        <f t="shared" si="1030"/>
        <v>1</v>
      </c>
      <c r="H16467" s="8">
        <f t="shared" si="1031"/>
        <v>0</v>
      </c>
    </row>
    <row r="16468" spans="1:8" x14ac:dyDescent="0.25">
      <c r="A16468" t="s">
        <v>83236</v>
      </c>
      <c r="B16468" s="2">
        <v>45576</v>
      </c>
      <c r="C16468">
        <v>5</v>
      </c>
      <c r="D16468">
        <v>181.24</v>
      </c>
      <c r="E16468">
        <f t="shared" ca="1" si="1029"/>
        <v>116</v>
      </c>
      <c r="F16468" s="6">
        <f t="shared" ca="1" si="1028"/>
        <v>2.0283255429999998</v>
      </c>
      <c r="G16468" s="7">
        <f t="shared" si="1030"/>
        <v>7</v>
      </c>
      <c r="H16468" s="8">
        <f t="shared" si="1031"/>
        <v>2</v>
      </c>
    </row>
    <row r="16469" spans="1:8" x14ac:dyDescent="0.25">
      <c r="A16469" t="s">
        <v>83235</v>
      </c>
      <c r="B16469" s="2">
        <v>45603</v>
      </c>
      <c r="C16469">
        <v>2</v>
      </c>
      <c r="D16469">
        <v>473.46</v>
      </c>
      <c r="E16469">
        <f t="shared" ca="1" si="1029"/>
        <v>97</v>
      </c>
      <c r="F16469" s="9">
        <f t="shared" ca="1" si="1028"/>
        <v>1.6505847650000001</v>
      </c>
      <c r="G16469" s="7">
        <f t="shared" si="1030"/>
        <v>1</v>
      </c>
      <c r="H16469" s="8">
        <f t="shared" si="1031"/>
        <v>6</v>
      </c>
    </row>
    <row r="16470" spans="1:8" x14ac:dyDescent="0.25">
      <c r="A16470" t="s">
        <v>83234</v>
      </c>
      <c r="B16470" s="2">
        <v>45701</v>
      </c>
      <c r="C16470">
        <v>1</v>
      </c>
      <c r="D16470">
        <v>79.13</v>
      </c>
      <c r="E16470">
        <f t="shared" ca="1" si="1029"/>
        <v>27</v>
      </c>
      <c r="F16470" s="6">
        <f t="shared" ca="1" si="1028"/>
        <v>0.30903328000000002</v>
      </c>
      <c r="G16470" s="7">
        <f t="shared" si="1030"/>
        <v>0</v>
      </c>
      <c r="H16470" s="8">
        <f t="shared" si="1031"/>
        <v>0</v>
      </c>
    </row>
    <row r="16471" spans="1:8" x14ac:dyDescent="0.25">
      <c r="A16471" t="s">
        <v>83233</v>
      </c>
      <c r="B16471" s="2">
        <v>44999</v>
      </c>
      <c r="C16471">
        <v>4</v>
      </c>
      <c r="D16471">
        <v>241.7</v>
      </c>
      <c r="E16471">
        <f t="shared" ca="1" si="1029"/>
        <v>529</v>
      </c>
      <c r="F16471" s="9">
        <f t="shared" ca="1" si="1028"/>
        <v>9.9142410069999993</v>
      </c>
      <c r="G16471" s="7">
        <f t="shared" si="1030"/>
        <v>5</v>
      </c>
      <c r="H16471" s="8">
        <f t="shared" si="1031"/>
        <v>3</v>
      </c>
    </row>
    <row r="16472" spans="1:8" x14ac:dyDescent="0.25">
      <c r="A16472" t="s">
        <v>83232</v>
      </c>
      <c r="B16472" s="2">
        <v>45360</v>
      </c>
      <c r="C16472">
        <v>5</v>
      </c>
      <c r="D16472">
        <v>1141.3</v>
      </c>
      <c r="E16472">
        <f t="shared" ca="1" si="1029"/>
        <v>270</v>
      </c>
      <c r="F16472" s="6">
        <f t="shared" ca="1" si="1028"/>
        <v>4.9445324880000001</v>
      </c>
      <c r="G16472" s="7">
        <f t="shared" si="1030"/>
        <v>7</v>
      </c>
      <c r="H16472" s="8">
        <f t="shared" si="1031"/>
        <v>9</v>
      </c>
    </row>
    <row r="16473" spans="1:8" x14ac:dyDescent="0.25">
      <c r="A16473" t="s">
        <v>83231</v>
      </c>
      <c r="B16473" s="2">
        <v>45716</v>
      </c>
      <c r="C16473">
        <v>4</v>
      </c>
      <c r="D16473">
        <v>795.15</v>
      </c>
      <c r="E16473">
        <f t="shared" ca="1" si="1029"/>
        <v>16</v>
      </c>
      <c r="F16473" s="9">
        <f t="shared" ca="1" si="1028"/>
        <v>0.10571927199999999</v>
      </c>
      <c r="G16473" s="7">
        <f t="shared" si="1030"/>
        <v>5</v>
      </c>
      <c r="H16473" s="8">
        <f t="shared" si="1031"/>
        <v>8</v>
      </c>
    </row>
    <row r="16474" spans="1:8" x14ac:dyDescent="0.25">
      <c r="A16474" t="s">
        <v>83230</v>
      </c>
      <c r="B16474" s="2">
        <v>45449</v>
      </c>
      <c r="C16474">
        <v>2</v>
      </c>
      <c r="D16474">
        <v>292.64</v>
      </c>
      <c r="E16474">
        <f t="shared" ca="1" si="1029"/>
        <v>207</v>
      </c>
      <c r="F16474" s="6">
        <f t="shared" ca="1" si="1028"/>
        <v>3.7617605159999998</v>
      </c>
      <c r="G16474" s="7">
        <f t="shared" si="1030"/>
        <v>1</v>
      </c>
      <c r="H16474" s="8">
        <f t="shared" si="1031"/>
        <v>4</v>
      </c>
    </row>
    <row r="16475" spans="1:8" x14ac:dyDescent="0.25">
      <c r="A16475" t="s">
        <v>83229</v>
      </c>
      <c r="B16475" s="2">
        <v>45194</v>
      </c>
      <c r="C16475">
        <v>3</v>
      </c>
      <c r="D16475">
        <v>121.98</v>
      </c>
      <c r="E16475">
        <f t="shared" ca="1" si="1029"/>
        <v>390</v>
      </c>
      <c r="F16475" s="9">
        <f t="shared" ca="1" si="1028"/>
        <v>7.2465846850000002</v>
      </c>
      <c r="G16475" s="7">
        <f t="shared" si="1030"/>
        <v>3</v>
      </c>
      <c r="H16475" s="8">
        <f t="shared" si="1031"/>
        <v>1</v>
      </c>
    </row>
    <row r="16476" spans="1:8" x14ac:dyDescent="0.25">
      <c r="A16476" t="s">
        <v>83228</v>
      </c>
      <c r="B16476" s="2">
        <v>45481</v>
      </c>
      <c r="C16476">
        <v>4</v>
      </c>
      <c r="D16476">
        <v>638.44000000000005</v>
      </c>
      <c r="E16476">
        <f t="shared" ca="1" si="1029"/>
        <v>185</v>
      </c>
      <c r="F16476" s="6">
        <f t="shared" ca="1" si="1028"/>
        <v>3.31661618</v>
      </c>
      <c r="G16476" s="7">
        <f t="shared" si="1030"/>
        <v>5</v>
      </c>
      <c r="H16476" s="8">
        <f t="shared" si="1031"/>
        <v>7</v>
      </c>
    </row>
    <row r="16477" spans="1:8" x14ac:dyDescent="0.25">
      <c r="A16477" t="s">
        <v>83227</v>
      </c>
      <c r="B16477" s="2">
        <v>45195</v>
      </c>
      <c r="C16477">
        <v>4</v>
      </c>
      <c r="D16477">
        <v>232.93</v>
      </c>
      <c r="E16477">
        <f t="shared" ca="1" si="1029"/>
        <v>389</v>
      </c>
      <c r="F16477" s="9">
        <f t="shared" ca="1" si="1028"/>
        <v>7.2327428829999993</v>
      </c>
      <c r="G16477" s="7">
        <f t="shared" si="1030"/>
        <v>5</v>
      </c>
      <c r="H16477" s="8">
        <f t="shared" si="1031"/>
        <v>3</v>
      </c>
    </row>
    <row r="16478" spans="1:8" x14ac:dyDescent="0.25">
      <c r="A16478" t="s">
        <v>83226</v>
      </c>
      <c r="B16478" s="2">
        <v>45126</v>
      </c>
      <c r="C16478">
        <v>1</v>
      </c>
      <c r="D16478">
        <v>211.95</v>
      </c>
      <c r="E16478">
        <f t="shared" ca="1" si="1029"/>
        <v>438</v>
      </c>
      <c r="F16478" s="6">
        <f t="shared" ca="1" si="1028"/>
        <v>8.1815081539999994</v>
      </c>
      <c r="G16478" s="7">
        <f t="shared" si="1030"/>
        <v>0</v>
      </c>
      <c r="H16478" s="8">
        <f t="shared" si="1031"/>
        <v>3</v>
      </c>
    </row>
    <row r="16479" spans="1:8" x14ac:dyDescent="0.25">
      <c r="A16479" t="s">
        <v>83225</v>
      </c>
      <c r="B16479" s="2">
        <v>45161</v>
      </c>
      <c r="C16479">
        <v>5</v>
      </c>
      <c r="D16479">
        <v>460.76</v>
      </c>
      <c r="E16479">
        <f t="shared" ca="1" si="1029"/>
        <v>413</v>
      </c>
      <c r="F16479" s="9">
        <f t="shared" ca="1" si="1028"/>
        <v>7.7004553750000007</v>
      </c>
      <c r="G16479" s="7">
        <f t="shared" si="1030"/>
        <v>7</v>
      </c>
      <c r="H16479" s="8">
        <f t="shared" si="1031"/>
        <v>6</v>
      </c>
    </row>
    <row r="16480" spans="1:8" x14ac:dyDescent="0.25">
      <c r="A16480" t="s">
        <v>83224</v>
      </c>
      <c r="B16480" s="2">
        <v>45073</v>
      </c>
      <c r="C16480">
        <v>4</v>
      </c>
      <c r="D16480">
        <v>811.24</v>
      </c>
      <c r="E16480">
        <f t="shared" ca="1" si="1029"/>
        <v>475</v>
      </c>
      <c r="F16480" s="6">
        <f t="shared" ca="1" si="1028"/>
        <v>8.8759052329999992</v>
      </c>
      <c r="G16480" s="7">
        <f t="shared" si="1030"/>
        <v>5</v>
      </c>
      <c r="H16480" s="8">
        <f t="shared" si="1031"/>
        <v>8</v>
      </c>
    </row>
    <row r="16481" spans="1:8" x14ac:dyDescent="0.25">
      <c r="A16481" t="s">
        <v>83223</v>
      </c>
      <c r="B16481" s="2">
        <v>45423</v>
      </c>
      <c r="C16481">
        <v>5</v>
      </c>
      <c r="D16481">
        <v>839.8</v>
      </c>
      <c r="E16481">
        <f t="shared" ca="1" si="1029"/>
        <v>225</v>
      </c>
      <c r="F16481" s="9">
        <f t="shared" ca="1" si="1028"/>
        <v>4.0871431720000002</v>
      </c>
      <c r="G16481" s="7">
        <f t="shared" si="1030"/>
        <v>7</v>
      </c>
      <c r="H16481" s="8">
        <f t="shared" si="1031"/>
        <v>8</v>
      </c>
    </row>
    <row r="16482" spans="1:8" x14ac:dyDescent="0.25">
      <c r="A16482" t="s">
        <v>83222</v>
      </c>
      <c r="B16482" s="2">
        <v>45563</v>
      </c>
      <c r="C16482">
        <v>4</v>
      </c>
      <c r="D16482">
        <v>110.96</v>
      </c>
      <c r="E16482">
        <f t="shared" ca="1" si="1029"/>
        <v>125</v>
      </c>
      <c r="F16482" s="6">
        <f t="shared" ca="1" si="1028"/>
        <v>2.1748681009999999</v>
      </c>
      <c r="G16482" s="7">
        <f t="shared" si="1030"/>
        <v>5</v>
      </c>
      <c r="H16482" s="8">
        <f t="shared" si="1031"/>
        <v>1</v>
      </c>
    </row>
    <row r="16483" spans="1:8" x14ac:dyDescent="0.25">
      <c r="A16483" t="s">
        <v>83221</v>
      </c>
      <c r="B16483" s="2">
        <v>45137</v>
      </c>
      <c r="C16483">
        <v>5</v>
      </c>
      <c r="D16483">
        <v>121.41</v>
      </c>
      <c r="E16483">
        <f t="shared" ca="1" si="1029"/>
        <v>430</v>
      </c>
      <c r="F16483" s="9">
        <f t="shared" ca="1" si="1028"/>
        <v>8.0169110710000009</v>
      </c>
      <c r="G16483" s="7">
        <f t="shared" si="1030"/>
        <v>7</v>
      </c>
      <c r="H16483" s="8">
        <f t="shared" si="1031"/>
        <v>1</v>
      </c>
    </row>
    <row r="16484" spans="1:8" x14ac:dyDescent="0.25">
      <c r="A16484" t="s">
        <v>83220</v>
      </c>
      <c r="B16484" s="2">
        <v>45467</v>
      </c>
      <c r="C16484">
        <v>1</v>
      </c>
      <c r="D16484">
        <v>38.840000000000003</v>
      </c>
      <c r="E16484">
        <f t="shared" ca="1" si="1029"/>
        <v>195</v>
      </c>
      <c r="F16484" s="6">
        <f t="shared" ca="1" si="1028"/>
        <v>3.5093983829999997</v>
      </c>
      <c r="G16484" s="7">
        <f t="shared" si="1030"/>
        <v>0</v>
      </c>
      <c r="H16484" s="8">
        <f t="shared" si="1031"/>
        <v>0</v>
      </c>
    </row>
    <row r="16485" spans="1:8" x14ac:dyDescent="0.25">
      <c r="A16485" t="s">
        <v>83219</v>
      </c>
      <c r="B16485" s="2">
        <v>45287</v>
      </c>
      <c r="C16485">
        <v>2</v>
      </c>
      <c r="D16485">
        <v>312.99</v>
      </c>
      <c r="E16485">
        <f t="shared" ca="1" si="1029"/>
        <v>323</v>
      </c>
      <c r="F16485" s="9">
        <f t="shared" ca="1" si="1028"/>
        <v>5.9784549330000001</v>
      </c>
      <c r="G16485" s="7">
        <f t="shared" si="1030"/>
        <v>1</v>
      </c>
      <c r="H16485" s="8">
        <f t="shared" si="1031"/>
        <v>4</v>
      </c>
    </row>
    <row r="16486" spans="1:8" x14ac:dyDescent="0.25">
      <c r="A16486" t="s">
        <v>83218</v>
      </c>
      <c r="B16486" s="2">
        <v>45173</v>
      </c>
      <c r="C16486">
        <v>3</v>
      </c>
      <c r="D16486">
        <v>802.86</v>
      </c>
      <c r="E16486">
        <f t="shared" ca="1" si="1029"/>
        <v>405</v>
      </c>
      <c r="F16486" s="6">
        <f t="shared" ca="1" si="1028"/>
        <v>7.5259283030000006</v>
      </c>
      <c r="G16486" s="7">
        <f t="shared" si="1030"/>
        <v>3</v>
      </c>
      <c r="H16486" s="8">
        <f t="shared" si="1031"/>
        <v>8</v>
      </c>
    </row>
    <row r="16487" spans="1:8" x14ac:dyDescent="0.25">
      <c r="A16487" t="s">
        <v>83217</v>
      </c>
      <c r="B16487" s="2">
        <v>45569</v>
      </c>
      <c r="C16487">
        <v>2</v>
      </c>
      <c r="D16487">
        <v>415.13</v>
      </c>
      <c r="E16487">
        <f t="shared" ca="1" si="1029"/>
        <v>121</v>
      </c>
      <c r="F16487" s="9">
        <f t="shared" ca="1" si="1028"/>
        <v>2.125318461</v>
      </c>
      <c r="G16487" s="7">
        <f t="shared" si="1030"/>
        <v>1</v>
      </c>
      <c r="H16487" s="8">
        <f t="shared" si="1031"/>
        <v>5</v>
      </c>
    </row>
    <row r="16488" spans="1:8" x14ac:dyDescent="0.25">
      <c r="A16488" t="s">
        <v>83216</v>
      </c>
      <c r="B16488" s="2">
        <v>45541</v>
      </c>
      <c r="C16488">
        <v>3</v>
      </c>
      <c r="D16488">
        <v>231.79</v>
      </c>
      <c r="E16488">
        <f t="shared" ca="1" si="1029"/>
        <v>141</v>
      </c>
      <c r="F16488" s="6">
        <f t="shared" ca="1" si="1028"/>
        <v>2.5032598439999996</v>
      </c>
      <c r="G16488" s="7">
        <f t="shared" si="1030"/>
        <v>3</v>
      </c>
      <c r="H16488" s="8">
        <f t="shared" si="1031"/>
        <v>3</v>
      </c>
    </row>
    <row r="16489" spans="1:8" x14ac:dyDescent="0.25">
      <c r="A16489" t="s">
        <v>83215</v>
      </c>
      <c r="B16489" s="2">
        <v>45373</v>
      </c>
      <c r="C16489">
        <v>1</v>
      </c>
      <c r="D16489">
        <v>125.83</v>
      </c>
      <c r="E16489">
        <f t="shared" ca="1" si="1029"/>
        <v>261</v>
      </c>
      <c r="F16489" s="9">
        <f t="shared" ca="1" si="1028"/>
        <v>4.7967862940000003</v>
      </c>
      <c r="G16489" s="7">
        <f t="shared" si="1030"/>
        <v>0</v>
      </c>
      <c r="H16489" s="8">
        <f t="shared" si="1031"/>
        <v>1</v>
      </c>
    </row>
    <row r="16490" spans="1:8" x14ac:dyDescent="0.25">
      <c r="A16490" t="s">
        <v>83214</v>
      </c>
      <c r="B16490" s="2">
        <v>45317</v>
      </c>
      <c r="C16490">
        <v>4</v>
      </c>
      <c r="D16490">
        <v>433.7</v>
      </c>
      <c r="E16490">
        <f t="shared" ca="1" si="1029"/>
        <v>301</v>
      </c>
      <c r="F16490" s="6">
        <f t="shared" ca="1" si="1028"/>
        <v>5.5579851150000001</v>
      </c>
      <c r="G16490" s="7">
        <f t="shared" si="1030"/>
        <v>5</v>
      </c>
      <c r="H16490" s="8">
        <f t="shared" si="1031"/>
        <v>5</v>
      </c>
    </row>
    <row r="16491" spans="1:8" x14ac:dyDescent="0.25">
      <c r="A16491" t="s">
        <v>83213</v>
      </c>
      <c r="B16491" s="2">
        <v>45062</v>
      </c>
      <c r="C16491">
        <v>5</v>
      </c>
      <c r="D16491">
        <v>681.75</v>
      </c>
      <c r="E16491">
        <f t="shared" ca="1" si="1029"/>
        <v>484</v>
      </c>
      <c r="F16491" s="9">
        <f t="shared" ca="1" si="1028"/>
        <v>9.0540432099999997</v>
      </c>
      <c r="G16491" s="7">
        <f t="shared" si="1030"/>
        <v>7</v>
      </c>
      <c r="H16491" s="8">
        <f t="shared" si="1031"/>
        <v>8</v>
      </c>
    </row>
    <row r="16492" spans="1:8" x14ac:dyDescent="0.25">
      <c r="A16492" t="s">
        <v>83212</v>
      </c>
      <c r="B16492" s="2">
        <v>45093</v>
      </c>
      <c r="C16492">
        <v>3</v>
      </c>
      <c r="D16492">
        <v>221.6</v>
      </c>
      <c r="E16492">
        <f t="shared" ca="1" si="1029"/>
        <v>461</v>
      </c>
      <c r="F16492" s="6">
        <f t="shared" ca="1" si="1028"/>
        <v>8.6296615770000002</v>
      </c>
      <c r="G16492" s="7">
        <f t="shared" si="1030"/>
        <v>3</v>
      </c>
      <c r="H16492" s="8">
        <f t="shared" si="1031"/>
        <v>3</v>
      </c>
    </row>
    <row r="16493" spans="1:8" x14ac:dyDescent="0.25">
      <c r="A16493" t="s">
        <v>83211</v>
      </c>
      <c r="B16493" s="2">
        <v>45641</v>
      </c>
      <c r="C16493">
        <v>1</v>
      </c>
      <c r="D16493">
        <v>138.97</v>
      </c>
      <c r="E16493">
        <f t="shared" ca="1" si="1029"/>
        <v>70</v>
      </c>
      <c r="F16493" s="9">
        <f t="shared" ca="1" si="1028"/>
        <v>1.107945996</v>
      </c>
      <c r="G16493" s="7">
        <f t="shared" si="1030"/>
        <v>0</v>
      </c>
      <c r="H16493" s="8">
        <f t="shared" si="1031"/>
        <v>1</v>
      </c>
    </row>
    <row r="16494" spans="1:8" x14ac:dyDescent="0.25">
      <c r="A16494" t="s">
        <v>83210</v>
      </c>
      <c r="B16494" s="2">
        <v>45065</v>
      </c>
      <c r="C16494">
        <v>5</v>
      </c>
      <c r="D16494">
        <v>328.19</v>
      </c>
      <c r="E16494">
        <f t="shared" ca="1" si="1029"/>
        <v>481</v>
      </c>
      <c r="F16494" s="6">
        <f t="shared" ca="1" si="1028"/>
        <v>9.0148247699999988</v>
      </c>
      <c r="G16494" s="7">
        <f t="shared" si="1030"/>
        <v>7</v>
      </c>
      <c r="H16494" s="8">
        <f t="shared" si="1031"/>
        <v>4</v>
      </c>
    </row>
    <row r="16495" spans="1:8" x14ac:dyDescent="0.25">
      <c r="A16495" t="s">
        <v>83209</v>
      </c>
      <c r="B16495" s="2">
        <v>45220</v>
      </c>
      <c r="C16495">
        <v>4</v>
      </c>
      <c r="D16495">
        <v>864.16</v>
      </c>
      <c r="E16495">
        <f t="shared" ca="1" si="1029"/>
        <v>370</v>
      </c>
      <c r="F16495" s="9">
        <f t="shared" ca="1" si="1028"/>
        <v>6.861220887</v>
      </c>
      <c r="G16495" s="7">
        <f t="shared" si="1030"/>
        <v>5</v>
      </c>
      <c r="H16495" s="8">
        <f t="shared" si="1031"/>
        <v>8</v>
      </c>
    </row>
    <row r="16496" spans="1:8" x14ac:dyDescent="0.25">
      <c r="A16496" t="s">
        <v>83208</v>
      </c>
      <c r="B16496" s="2">
        <v>45544</v>
      </c>
      <c r="C16496">
        <v>5</v>
      </c>
      <c r="D16496">
        <v>661.45</v>
      </c>
      <c r="E16496">
        <f t="shared" ca="1" si="1029"/>
        <v>140</v>
      </c>
      <c r="F16496" s="6">
        <f t="shared" ca="1" si="1028"/>
        <v>2.4616341350000002</v>
      </c>
      <c r="G16496" s="7">
        <f t="shared" si="1030"/>
        <v>7</v>
      </c>
      <c r="H16496" s="8">
        <f t="shared" si="1031"/>
        <v>7</v>
      </c>
    </row>
    <row r="16497" spans="1:8" x14ac:dyDescent="0.25">
      <c r="A16497" t="s">
        <v>83207</v>
      </c>
      <c r="B16497" s="2">
        <v>45609</v>
      </c>
      <c r="C16497">
        <v>4</v>
      </c>
      <c r="D16497">
        <v>431.97</v>
      </c>
      <c r="E16497">
        <f t="shared" ca="1" si="1029"/>
        <v>93</v>
      </c>
      <c r="F16497" s="9">
        <f t="shared" ca="1" si="1028"/>
        <v>1.561716383</v>
      </c>
      <c r="G16497" s="7">
        <f t="shared" si="1030"/>
        <v>5</v>
      </c>
      <c r="H16497" s="8">
        <f t="shared" si="1031"/>
        <v>5</v>
      </c>
    </row>
    <row r="16498" spans="1:8" x14ac:dyDescent="0.25">
      <c r="A16498" t="s">
        <v>83206</v>
      </c>
      <c r="B16498" s="2">
        <v>45682</v>
      </c>
      <c r="C16498">
        <v>5</v>
      </c>
      <c r="D16498">
        <v>943.97</v>
      </c>
      <c r="E16498">
        <f t="shared" ca="1" si="1029"/>
        <v>40</v>
      </c>
      <c r="F16498" s="6">
        <f t="shared" ca="1" si="1028"/>
        <v>0.53802483499999998</v>
      </c>
      <c r="G16498" s="7">
        <f t="shared" si="1030"/>
        <v>7</v>
      </c>
      <c r="H16498" s="8">
        <f t="shared" si="1031"/>
        <v>9</v>
      </c>
    </row>
    <row r="16499" spans="1:8" x14ac:dyDescent="0.25">
      <c r="A16499" t="s">
        <v>83205</v>
      </c>
      <c r="B16499" s="2">
        <v>45303</v>
      </c>
      <c r="C16499">
        <v>2</v>
      </c>
      <c r="D16499">
        <v>352.06</v>
      </c>
      <c r="E16499">
        <f t="shared" ca="1" si="1029"/>
        <v>311</v>
      </c>
      <c r="F16499" s="9">
        <f t="shared" ca="1" si="1028"/>
        <v>5.7560833710000008</v>
      </c>
      <c r="G16499" s="7">
        <f t="shared" si="1030"/>
        <v>1</v>
      </c>
      <c r="H16499" s="8">
        <f t="shared" si="1031"/>
        <v>5</v>
      </c>
    </row>
    <row r="16500" spans="1:8" x14ac:dyDescent="0.25">
      <c r="A16500" t="s">
        <v>83204</v>
      </c>
      <c r="B16500" s="2">
        <v>45339</v>
      </c>
      <c r="C16500">
        <v>1</v>
      </c>
      <c r="D16500">
        <v>194.78</v>
      </c>
      <c r="E16500">
        <f t="shared" ca="1" si="1029"/>
        <v>285</v>
      </c>
      <c r="F16500" s="6">
        <f t="shared" ca="1" si="1028"/>
        <v>5.229693674</v>
      </c>
      <c r="G16500" s="7">
        <f t="shared" si="1030"/>
        <v>0</v>
      </c>
      <c r="H16500" s="8">
        <f t="shared" si="1031"/>
        <v>2</v>
      </c>
    </row>
    <row r="16501" spans="1:8" x14ac:dyDescent="0.25">
      <c r="A16501" t="s">
        <v>83203</v>
      </c>
      <c r="B16501" s="2">
        <v>45580</v>
      </c>
      <c r="C16501">
        <v>1</v>
      </c>
      <c r="D16501">
        <v>193.74</v>
      </c>
      <c r="E16501">
        <f t="shared" ca="1" si="1029"/>
        <v>114</v>
      </c>
      <c r="F16501" s="9">
        <f t="shared" ca="1" si="1028"/>
        <v>1.972456819</v>
      </c>
      <c r="G16501" s="7">
        <f t="shared" si="1030"/>
        <v>0</v>
      </c>
      <c r="H16501" s="8">
        <f t="shared" si="1031"/>
        <v>2</v>
      </c>
    </row>
    <row r="16502" spans="1:8" x14ac:dyDescent="0.25">
      <c r="A16502" t="s">
        <v>83202</v>
      </c>
      <c r="B16502" s="2">
        <v>45245</v>
      </c>
      <c r="C16502">
        <v>5</v>
      </c>
      <c r="D16502">
        <v>527.74</v>
      </c>
      <c r="E16502">
        <f t="shared" ca="1" si="1029"/>
        <v>353</v>
      </c>
      <c r="F16502" s="6">
        <f t="shared" ca="1" si="1028"/>
        <v>6.5469718549999998</v>
      </c>
      <c r="G16502" s="7">
        <f t="shared" si="1030"/>
        <v>7</v>
      </c>
      <c r="H16502" s="8">
        <f t="shared" si="1031"/>
        <v>6</v>
      </c>
    </row>
    <row r="16503" spans="1:8" x14ac:dyDescent="0.25">
      <c r="A16503" t="s">
        <v>83201</v>
      </c>
      <c r="B16503" s="2">
        <v>45301</v>
      </c>
      <c r="C16503">
        <v>1</v>
      </c>
      <c r="D16503">
        <v>106.44</v>
      </c>
      <c r="E16503">
        <f t="shared" ca="1" si="1029"/>
        <v>313</v>
      </c>
      <c r="F16503" s="9">
        <f t="shared" ca="1" si="1028"/>
        <v>5.7847700049999995</v>
      </c>
      <c r="G16503" s="7">
        <f t="shared" si="1030"/>
        <v>0</v>
      </c>
      <c r="H16503" s="8">
        <f t="shared" si="1031"/>
        <v>1</v>
      </c>
    </row>
    <row r="16504" spans="1:8" x14ac:dyDescent="0.25">
      <c r="A16504" t="s">
        <v>83200</v>
      </c>
      <c r="B16504" s="2">
        <v>45069</v>
      </c>
      <c r="C16504">
        <v>3</v>
      </c>
      <c r="D16504">
        <v>461.78</v>
      </c>
      <c r="E16504">
        <f t="shared" ca="1" si="1029"/>
        <v>479</v>
      </c>
      <c r="F16504" s="6">
        <f t="shared" ca="1" si="1028"/>
        <v>8.9620654369999997</v>
      </c>
      <c r="G16504" s="7">
        <f t="shared" si="1030"/>
        <v>3</v>
      </c>
      <c r="H16504" s="8">
        <f t="shared" si="1031"/>
        <v>6</v>
      </c>
    </row>
    <row r="16505" spans="1:8" x14ac:dyDescent="0.25">
      <c r="A16505" t="s">
        <v>83199</v>
      </c>
      <c r="B16505" s="2">
        <v>45558</v>
      </c>
      <c r="C16505">
        <v>4</v>
      </c>
      <c r="D16505">
        <v>1031.3599999999999</v>
      </c>
      <c r="E16505">
        <f t="shared" ca="1" si="1029"/>
        <v>130</v>
      </c>
      <c r="F16505" s="9">
        <f t="shared" ca="1" si="1028"/>
        <v>2.2651407240000001</v>
      </c>
      <c r="G16505" s="7">
        <f t="shared" si="1030"/>
        <v>5</v>
      </c>
      <c r="H16505" s="8">
        <f t="shared" si="1031"/>
        <v>9</v>
      </c>
    </row>
    <row r="16506" spans="1:8" x14ac:dyDescent="0.25">
      <c r="A16506" t="s">
        <v>83198</v>
      </c>
      <c r="B16506" s="2">
        <v>45498</v>
      </c>
      <c r="C16506">
        <v>3</v>
      </c>
      <c r="D16506">
        <v>632.16</v>
      </c>
      <c r="E16506">
        <f t="shared" ca="1" si="1029"/>
        <v>172</v>
      </c>
      <c r="F16506" s="6">
        <f t="shared" ca="1" si="1028"/>
        <v>3.0826094799999999</v>
      </c>
      <c r="G16506" s="7">
        <f t="shared" si="1030"/>
        <v>3</v>
      </c>
      <c r="H16506" s="8">
        <f t="shared" si="1031"/>
        <v>7</v>
      </c>
    </row>
    <row r="16507" spans="1:8" x14ac:dyDescent="0.25">
      <c r="A16507" t="s">
        <v>83197</v>
      </c>
      <c r="B16507" s="2">
        <v>45260</v>
      </c>
      <c r="C16507">
        <v>5</v>
      </c>
      <c r="D16507">
        <v>1359.1</v>
      </c>
      <c r="E16507">
        <f t="shared" ca="1" si="1029"/>
        <v>342</v>
      </c>
      <c r="F16507" s="9">
        <f t="shared" ca="1" si="1028"/>
        <v>6.3453629960000004</v>
      </c>
      <c r="G16507" s="7">
        <f t="shared" si="1030"/>
        <v>7</v>
      </c>
      <c r="H16507" s="8">
        <f t="shared" si="1031"/>
        <v>9</v>
      </c>
    </row>
    <row r="16508" spans="1:8" x14ac:dyDescent="0.25">
      <c r="A16508" t="s">
        <v>83196</v>
      </c>
      <c r="B16508" s="2">
        <v>45169</v>
      </c>
      <c r="C16508">
        <v>2</v>
      </c>
      <c r="D16508">
        <v>110.57</v>
      </c>
      <c r="E16508">
        <f t="shared" ca="1" si="1029"/>
        <v>407</v>
      </c>
      <c r="F16508" s="6">
        <f t="shared" ca="1" si="1028"/>
        <v>7.5852073259999999</v>
      </c>
      <c r="G16508" s="7">
        <f t="shared" si="1030"/>
        <v>1</v>
      </c>
      <c r="H16508" s="8">
        <f t="shared" si="1031"/>
        <v>1</v>
      </c>
    </row>
    <row r="16509" spans="1:8" x14ac:dyDescent="0.25">
      <c r="A16509" t="s">
        <v>83195</v>
      </c>
      <c r="B16509" s="2">
        <v>45363</v>
      </c>
      <c r="C16509">
        <v>2</v>
      </c>
      <c r="D16509">
        <v>457.42</v>
      </c>
      <c r="E16509">
        <f t="shared" ca="1" si="1029"/>
        <v>269</v>
      </c>
      <c r="F16509" s="9">
        <f t="shared" ca="1" si="1028"/>
        <v>4.9319946229999996</v>
      </c>
      <c r="G16509" s="7">
        <f t="shared" si="1030"/>
        <v>1</v>
      </c>
      <c r="H16509" s="8">
        <f t="shared" si="1031"/>
        <v>6</v>
      </c>
    </row>
    <row r="16510" spans="1:8" x14ac:dyDescent="0.25">
      <c r="A16510" t="s">
        <v>83194</v>
      </c>
      <c r="B16510" s="2">
        <v>45639</v>
      </c>
      <c r="C16510">
        <v>2</v>
      </c>
      <c r="D16510">
        <v>430.1</v>
      </c>
      <c r="E16510">
        <f t="shared" ca="1" si="1029"/>
        <v>71</v>
      </c>
      <c r="F16510" s="6">
        <f t="shared" ca="1" si="1028"/>
        <v>1.1490701909999999</v>
      </c>
      <c r="G16510" s="7">
        <f t="shared" si="1030"/>
        <v>1</v>
      </c>
      <c r="H16510" s="8">
        <f t="shared" si="1031"/>
        <v>5</v>
      </c>
    </row>
    <row r="16511" spans="1:8" x14ac:dyDescent="0.25">
      <c r="A16511" t="s">
        <v>83193</v>
      </c>
      <c r="B16511" s="2">
        <v>45263</v>
      </c>
      <c r="C16511">
        <v>2</v>
      </c>
      <c r="D16511">
        <v>575.44000000000005</v>
      </c>
      <c r="E16511">
        <f t="shared" ca="1" si="1029"/>
        <v>340</v>
      </c>
      <c r="F16511" s="9">
        <f t="shared" ca="1" si="1028"/>
        <v>6.2930048740000002</v>
      </c>
      <c r="G16511" s="7">
        <f t="shared" si="1030"/>
        <v>1</v>
      </c>
      <c r="H16511" s="8">
        <f t="shared" si="1031"/>
        <v>7</v>
      </c>
    </row>
    <row r="16512" spans="1:8" x14ac:dyDescent="0.25">
      <c r="A16512" t="s">
        <v>83192</v>
      </c>
      <c r="B16512" s="2">
        <v>45233</v>
      </c>
      <c r="C16512">
        <v>2</v>
      </c>
      <c r="D16512">
        <v>129.71</v>
      </c>
      <c r="E16512">
        <f t="shared" ca="1" si="1029"/>
        <v>361</v>
      </c>
      <c r="F16512" s="6">
        <f t="shared" ca="1" si="1028"/>
        <v>6.7119701490000008</v>
      </c>
      <c r="G16512" s="7">
        <f t="shared" si="1030"/>
        <v>1</v>
      </c>
      <c r="H16512" s="8">
        <f t="shared" si="1031"/>
        <v>1</v>
      </c>
    </row>
    <row r="16513" spans="1:8" x14ac:dyDescent="0.25">
      <c r="A16513" t="s">
        <v>83191</v>
      </c>
      <c r="B16513" s="2">
        <v>45590</v>
      </c>
      <c r="C16513">
        <v>4</v>
      </c>
      <c r="D16513">
        <v>671.92</v>
      </c>
      <c r="E16513">
        <f t="shared" ca="1" si="1029"/>
        <v>106</v>
      </c>
      <c r="F16513" s="9">
        <f t="shared" ca="1" si="1028"/>
        <v>1.8362454610000001</v>
      </c>
      <c r="G16513" s="7">
        <f t="shared" si="1030"/>
        <v>5</v>
      </c>
      <c r="H16513" s="8">
        <f t="shared" si="1031"/>
        <v>7</v>
      </c>
    </row>
    <row r="16514" spans="1:8" x14ac:dyDescent="0.25">
      <c r="A16514" t="s">
        <v>83190</v>
      </c>
      <c r="B16514" s="2">
        <v>45463</v>
      </c>
      <c r="C16514">
        <v>1</v>
      </c>
      <c r="D16514">
        <v>105.89</v>
      </c>
      <c r="E16514">
        <f t="shared" ca="1" si="1029"/>
        <v>197</v>
      </c>
      <c r="F16514" s="6">
        <f t="shared" ref="F16514:F16577" ca="1" si="1032">_xlfn.PERCENTRANK.EXC(E:E,E16514,10)*10</f>
        <v>3.5636622600000001</v>
      </c>
      <c r="G16514" s="7">
        <f t="shared" si="1030"/>
        <v>0</v>
      </c>
      <c r="H16514" s="8">
        <f t="shared" si="1031"/>
        <v>1</v>
      </c>
    </row>
    <row r="16515" spans="1:8" x14ac:dyDescent="0.25">
      <c r="A16515" t="s">
        <v>83189</v>
      </c>
      <c r="B16515" s="2">
        <v>45046</v>
      </c>
      <c r="C16515">
        <v>5</v>
      </c>
      <c r="D16515">
        <v>760.24</v>
      </c>
      <c r="E16515">
        <f t="shared" ref="E16515:E16578" ca="1" si="1033">NETWORKDAYS(B16515,TODAY())</f>
        <v>495</v>
      </c>
      <c r="F16515" s="9">
        <f t="shared" ca="1" si="1032"/>
        <v>9.259965094</v>
      </c>
      <c r="G16515" s="7">
        <f t="shared" ref="G16515:G16578" si="1034">_xlfn.PERCENTRANK.EXC(C:C,$C16515,1)*10</f>
        <v>7</v>
      </c>
      <c r="H16515" s="8">
        <f t="shared" ref="H16515:H16578" si="1035">_xlfn.PERCENTRANK.EXC(D:D,D16515,1)*10</f>
        <v>8</v>
      </c>
    </row>
    <row r="16516" spans="1:8" x14ac:dyDescent="0.25">
      <c r="A16516" t="s">
        <v>83188</v>
      </c>
      <c r="B16516" s="2">
        <v>45076</v>
      </c>
      <c r="C16516">
        <v>2</v>
      </c>
      <c r="D16516">
        <v>146.56</v>
      </c>
      <c r="E16516">
        <f t="shared" ca="1" si="1033"/>
        <v>474</v>
      </c>
      <c r="F16516" s="6">
        <f t="shared" ca="1" si="1032"/>
        <v>8.8625649459999991</v>
      </c>
      <c r="G16516" s="7">
        <f t="shared" si="1034"/>
        <v>1</v>
      </c>
      <c r="H16516" s="8">
        <f t="shared" si="1035"/>
        <v>1</v>
      </c>
    </row>
    <row r="16517" spans="1:8" x14ac:dyDescent="0.25">
      <c r="A16517" t="s">
        <v>83187</v>
      </c>
      <c r="B16517" s="2">
        <v>45506</v>
      </c>
      <c r="C16517">
        <v>4</v>
      </c>
      <c r="D16517">
        <v>723.26</v>
      </c>
      <c r="E16517">
        <f t="shared" ca="1" si="1033"/>
        <v>166</v>
      </c>
      <c r="F16517" s="9">
        <f t="shared" ca="1" si="1032"/>
        <v>2.973279303</v>
      </c>
      <c r="G16517" s="7">
        <f t="shared" si="1034"/>
        <v>5</v>
      </c>
      <c r="H16517" s="8">
        <f t="shared" si="1035"/>
        <v>8</v>
      </c>
    </row>
    <row r="16518" spans="1:8" x14ac:dyDescent="0.25">
      <c r="A16518" t="s">
        <v>83186</v>
      </c>
      <c r="B16518" s="2">
        <v>45206</v>
      </c>
      <c r="C16518">
        <v>2</v>
      </c>
      <c r="D16518">
        <v>379.52</v>
      </c>
      <c r="E16518">
        <f t="shared" ca="1" si="1033"/>
        <v>380</v>
      </c>
      <c r="F16518" s="6">
        <f t="shared" ca="1" si="1032"/>
        <v>7.0595197489999997</v>
      </c>
      <c r="G16518" s="7">
        <f t="shared" si="1034"/>
        <v>1</v>
      </c>
      <c r="H16518" s="8">
        <f t="shared" si="1035"/>
        <v>5</v>
      </c>
    </row>
    <row r="16519" spans="1:8" x14ac:dyDescent="0.25">
      <c r="A16519" t="s">
        <v>83185</v>
      </c>
      <c r="B16519" s="2">
        <v>45041</v>
      </c>
      <c r="C16519">
        <v>2</v>
      </c>
      <c r="D16519">
        <v>305.06</v>
      </c>
      <c r="E16519">
        <f t="shared" ca="1" si="1033"/>
        <v>499</v>
      </c>
      <c r="F16519" s="9">
        <f t="shared" ca="1" si="1032"/>
        <v>9.3408092430000007</v>
      </c>
      <c r="G16519" s="7">
        <f t="shared" si="1034"/>
        <v>1</v>
      </c>
      <c r="H16519" s="8">
        <f t="shared" si="1035"/>
        <v>4</v>
      </c>
    </row>
    <row r="16520" spans="1:8" x14ac:dyDescent="0.25">
      <c r="A16520" t="s">
        <v>83184</v>
      </c>
      <c r="B16520" s="2">
        <v>45086</v>
      </c>
      <c r="C16520">
        <v>3</v>
      </c>
      <c r="D16520">
        <v>528.73</v>
      </c>
      <c r="E16520">
        <f t="shared" ca="1" si="1033"/>
        <v>466</v>
      </c>
      <c r="F16520" s="6">
        <f t="shared" ca="1" si="1032"/>
        <v>8.7250496489999989</v>
      </c>
      <c r="G16520" s="7">
        <f t="shared" si="1034"/>
        <v>3</v>
      </c>
      <c r="H16520" s="8">
        <f t="shared" si="1035"/>
        <v>6</v>
      </c>
    </row>
    <row r="16521" spans="1:8" x14ac:dyDescent="0.25">
      <c r="A16521" t="s">
        <v>83183</v>
      </c>
      <c r="B16521" s="2">
        <v>45439</v>
      </c>
      <c r="C16521">
        <v>1</v>
      </c>
      <c r="D16521">
        <v>283.58</v>
      </c>
      <c r="E16521">
        <f t="shared" ca="1" si="1033"/>
        <v>215</v>
      </c>
      <c r="F16521" s="9">
        <f t="shared" ca="1" si="1032"/>
        <v>3.9023852030000001</v>
      </c>
      <c r="G16521" s="7">
        <f t="shared" si="1034"/>
        <v>0</v>
      </c>
      <c r="H16521" s="8">
        <f t="shared" si="1035"/>
        <v>4</v>
      </c>
    </row>
    <row r="16522" spans="1:8" x14ac:dyDescent="0.25">
      <c r="A16522" t="s">
        <v>83182</v>
      </c>
      <c r="B16522" s="2">
        <v>45519</v>
      </c>
      <c r="C16522">
        <v>1</v>
      </c>
      <c r="D16522">
        <v>139.75</v>
      </c>
      <c r="E16522">
        <f t="shared" ca="1" si="1033"/>
        <v>157</v>
      </c>
      <c r="F16522" s="6">
        <f t="shared" ca="1" si="1032"/>
        <v>2.7943389029999999</v>
      </c>
      <c r="G16522" s="7">
        <f t="shared" si="1034"/>
        <v>0</v>
      </c>
      <c r="H16522" s="8">
        <f t="shared" si="1035"/>
        <v>1</v>
      </c>
    </row>
    <row r="16523" spans="1:8" x14ac:dyDescent="0.25">
      <c r="A16523" t="s">
        <v>83181</v>
      </c>
      <c r="B16523" s="2">
        <v>45255</v>
      </c>
      <c r="C16523">
        <v>2</v>
      </c>
      <c r="D16523">
        <v>542.54</v>
      </c>
      <c r="E16523">
        <f t="shared" ca="1" si="1033"/>
        <v>345</v>
      </c>
      <c r="F16523" s="9">
        <f t="shared" ca="1" si="1032"/>
        <v>6.3882926429999998</v>
      </c>
      <c r="G16523" s="7">
        <f t="shared" si="1034"/>
        <v>1</v>
      </c>
      <c r="H16523" s="8">
        <f t="shared" si="1035"/>
        <v>7</v>
      </c>
    </row>
    <row r="16524" spans="1:8" x14ac:dyDescent="0.25">
      <c r="A16524" t="s">
        <v>83180</v>
      </c>
      <c r="B16524" s="2">
        <v>45037</v>
      </c>
      <c r="C16524">
        <v>3</v>
      </c>
      <c r="D16524">
        <v>228.03</v>
      </c>
      <c r="E16524">
        <f t="shared" ca="1" si="1033"/>
        <v>501</v>
      </c>
      <c r="F16524" s="6">
        <f t="shared" ca="1" si="1032"/>
        <v>9.3954743319999992</v>
      </c>
      <c r="G16524" s="7">
        <f t="shared" si="1034"/>
        <v>3</v>
      </c>
      <c r="H16524" s="8">
        <f t="shared" si="1035"/>
        <v>3</v>
      </c>
    </row>
    <row r="16525" spans="1:8" x14ac:dyDescent="0.25">
      <c r="A16525" t="s">
        <v>83179</v>
      </c>
      <c r="B16525" s="2">
        <v>45647</v>
      </c>
      <c r="C16525">
        <v>1</v>
      </c>
      <c r="D16525">
        <v>217.4</v>
      </c>
      <c r="E16525">
        <f t="shared" ca="1" si="1033"/>
        <v>65</v>
      </c>
      <c r="F16525" s="9">
        <f t="shared" ca="1" si="1032"/>
        <v>1.011956107</v>
      </c>
      <c r="G16525" s="7">
        <f t="shared" si="1034"/>
        <v>0</v>
      </c>
      <c r="H16525" s="8">
        <f t="shared" si="1035"/>
        <v>3</v>
      </c>
    </row>
    <row r="16526" spans="1:8" x14ac:dyDescent="0.25">
      <c r="A16526" t="s">
        <v>83178</v>
      </c>
      <c r="B16526" s="2">
        <v>45367</v>
      </c>
      <c r="C16526">
        <v>4</v>
      </c>
      <c r="D16526">
        <v>750.42</v>
      </c>
      <c r="E16526">
        <f t="shared" ca="1" si="1033"/>
        <v>265</v>
      </c>
      <c r="F16526" s="6">
        <f t="shared" ca="1" si="1032"/>
        <v>4.852855623</v>
      </c>
      <c r="G16526" s="7">
        <f t="shared" si="1034"/>
        <v>5</v>
      </c>
      <c r="H16526" s="8">
        <f t="shared" si="1035"/>
        <v>8</v>
      </c>
    </row>
    <row r="16527" spans="1:8" x14ac:dyDescent="0.25">
      <c r="A16527" t="s">
        <v>83177</v>
      </c>
      <c r="B16527" s="2">
        <v>45577</v>
      </c>
      <c r="C16527">
        <v>1</v>
      </c>
      <c r="D16527">
        <v>237.69</v>
      </c>
      <c r="E16527">
        <f t="shared" ca="1" si="1033"/>
        <v>115</v>
      </c>
      <c r="F16527" s="9">
        <f t="shared" ca="1" si="1032"/>
        <v>1.986398924</v>
      </c>
      <c r="G16527" s="7">
        <f t="shared" si="1034"/>
        <v>0</v>
      </c>
      <c r="H16527" s="8">
        <f t="shared" si="1035"/>
        <v>3</v>
      </c>
    </row>
    <row r="16528" spans="1:8" x14ac:dyDescent="0.25">
      <c r="A16528" t="s">
        <v>83176</v>
      </c>
      <c r="B16528" s="2">
        <v>45126</v>
      </c>
      <c r="C16528">
        <v>4</v>
      </c>
      <c r="D16528">
        <v>790.46</v>
      </c>
      <c r="E16528">
        <f t="shared" ca="1" si="1033"/>
        <v>438</v>
      </c>
      <c r="F16528" s="6">
        <f t="shared" ca="1" si="1032"/>
        <v>8.1815081539999994</v>
      </c>
      <c r="G16528" s="7">
        <f t="shared" si="1034"/>
        <v>5</v>
      </c>
      <c r="H16528" s="8">
        <f t="shared" si="1035"/>
        <v>8</v>
      </c>
    </row>
    <row r="16529" spans="1:8" x14ac:dyDescent="0.25">
      <c r="A16529" t="s">
        <v>83175</v>
      </c>
      <c r="B16529" s="2">
        <v>45232</v>
      </c>
      <c r="C16529">
        <v>1</v>
      </c>
      <c r="D16529">
        <v>31.37</v>
      </c>
      <c r="E16529">
        <f t="shared" ca="1" si="1033"/>
        <v>362</v>
      </c>
      <c r="F16529" s="9">
        <f t="shared" ca="1" si="1032"/>
        <v>6.7240064990000006</v>
      </c>
      <c r="G16529" s="7">
        <f t="shared" si="1034"/>
        <v>0</v>
      </c>
      <c r="H16529" s="8">
        <f t="shared" si="1035"/>
        <v>0</v>
      </c>
    </row>
    <row r="16530" spans="1:8" x14ac:dyDescent="0.25">
      <c r="A16530" t="s">
        <v>83174</v>
      </c>
      <c r="B16530" s="2">
        <v>45523</v>
      </c>
      <c r="C16530">
        <v>1</v>
      </c>
      <c r="D16530">
        <v>150.15</v>
      </c>
      <c r="E16530">
        <f t="shared" ca="1" si="1033"/>
        <v>155</v>
      </c>
      <c r="F16530" s="6">
        <f t="shared" ca="1" si="1032"/>
        <v>2.741078055</v>
      </c>
      <c r="G16530" s="7">
        <f t="shared" si="1034"/>
        <v>0</v>
      </c>
      <c r="H16530" s="8">
        <f t="shared" si="1035"/>
        <v>1</v>
      </c>
    </row>
    <row r="16531" spans="1:8" x14ac:dyDescent="0.25">
      <c r="A16531" t="s">
        <v>83173</v>
      </c>
      <c r="B16531" s="2">
        <v>45680</v>
      </c>
      <c r="C16531">
        <v>1</v>
      </c>
      <c r="D16531">
        <v>119.52</v>
      </c>
      <c r="E16531">
        <f t="shared" ca="1" si="1033"/>
        <v>42</v>
      </c>
      <c r="F16531" s="9">
        <f t="shared" ca="1" si="1032"/>
        <v>0.59479628399999995</v>
      </c>
      <c r="G16531" s="7">
        <f t="shared" si="1034"/>
        <v>0</v>
      </c>
      <c r="H16531" s="8">
        <f t="shared" si="1035"/>
        <v>1</v>
      </c>
    </row>
    <row r="16532" spans="1:8" x14ac:dyDescent="0.25">
      <c r="A16532" t="s">
        <v>83172</v>
      </c>
      <c r="B16532" s="2">
        <v>45069</v>
      </c>
      <c r="C16532">
        <v>4</v>
      </c>
      <c r="D16532">
        <v>777.82</v>
      </c>
      <c r="E16532">
        <f t="shared" ca="1" si="1033"/>
        <v>479</v>
      </c>
      <c r="F16532" s="6">
        <f t="shared" ca="1" si="1032"/>
        <v>8.9620654369999997</v>
      </c>
      <c r="G16532" s="7">
        <f t="shared" si="1034"/>
        <v>5</v>
      </c>
      <c r="H16532" s="8">
        <f t="shared" si="1035"/>
        <v>8</v>
      </c>
    </row>
    <row r="16533" spans="1:8" x14ac:dyDescent="0.25">
      <c r="A16533" t="s">
        <v>83171</v>
      </c>
      <c r="B16533" s="2">
        <v>45661</v>
      </c>
      <c r="C16533">
        <v>5</v>
      </c>
      <c r="D16533">
        <v>283.98</v>
      </c>
      <c r="E16533">
        <f t="shared" ca="1" si="1033"/>
        <v>55</v>
      </c>
      <c r="F16533" s="9">
        <f t="shared" ca="1" si="1032"/>
        <v>0.82629541200000001</v>
      </c>
      <c r="G16533" s="7">
        <f t="shared" si="1034"/>
        <v>7</v>
      </c>
      <c r="H16533" s="8">
        <f t="shared" si="1035"/>
        <v>4</v>
      </c>
    </row>
    <row r="16534" spans="1:8" x14ac:dyDescent="0.25">
      <c r="A16534" t="s">
        <v>83170</v>
      </c>
      <c r="B16534" s="2">
        <v>45076</v>
      </c>
      <c r="C16534">
        <v>1</v>
      </c>
      <c r="D16534">
        <v>294.3</v>
      </c>
      <c r="E16534">
        <f t="shared" ca="1" si="1033"/>
        <v>474</v>
      </c>
      <c r="F16534" s="6">
        <f t="shared" ca="1" si="1032"/>
        <v>8.8625649459999991</v>
      </c>
      <c r="G16534" s="7">
        <f t="shared" si="1034"/>
        <v>0</v>
      </c>
      <c r="H16534" s="8">
        <f t="shared" si="1035"/>
        <v>4</v>
      </c>
    </row>
    <row r="16535" spans="1:8" x14ac:dyDescent="0.25">
      <c r="A16535" t="s">
        <v>83169</v>
      </c>
      <c r="B16535" s="2">
        <v>45691</v>
      </c>
      <c r="C16535">
        <v>3</v>
      </c>
      <c r="D16535">
        <v>414.79</v>
      </c>
      <c r="E16535">
        <f t="shared" ca="1" si="1033"/>
        <v>35</v>
      </c>
      <c r="F16535" s="9">
        <f t="shared" ca="1" si="1032"/>
        <v>0.44363979200000003</v>
      </c>
      <c r="G16535" s="7">
        <f t="shared" si="1034"/>
        <v>3</v>
      </c>
      <c r="H16535" s="8">
        <f t="shared" si="1035"/>
        <v>5</v>
      </c>
    </row>
    <row r="16536" spans="1:8" x14ac:dyDescent="0.25">
      <c r="A16536" t="s">
        <v>83168</v>
      </c>
      <c r="B16536" s="2">
        <v>45641</v>
      </c>
      <c r="C16536">
        <v>2</v>
      </c>
      <c r="D16536">
        <v>136.57</v>
      </c>
      <c r="E16536">
        <f t="shared" ca="1" si="1033"/>
        <v>70</v>
      </c>
      <c r="F16536" s="6">
        <f t="shared" ca="1" si="1032"/>
        <v>1.107945996</v>
      </c>
      <c r="G16536" s="7">
        <f t="shared" si="1034"/>
        <v>1</v>
      </c>
      <c r="H16536" s="8">
        <f t="shared" si="1035"/>
        <v>1</v>
      </c>
    </row>
    <row r="16537" spans="1:8" x14ac:dyDescent="0.25">
      <c r="A16537" t="s">
        <v>83167</v>
      </c>
      <c r="B16537" s="2">
        <v>45685</v>
      </c>
      <c r="C16537">
        <v>2</v>
      </c>
      <c r="D16537">
        <v>119.09</v>
      </c>
      <c r="E16537">
        <f t="shared" ca="1" si="1033"/>
        <v>39</v>
      </c>
      <c r="F16537" s="9">
        <f t="shared" ca="1" si="1032"/>
        <v>0.52558727299999997</v>
      </c>
      <c r="G16537" s="7">
        <f t="shared" si="1034"/>
        <v>1</v>
      </c>
      <c r="H16537" s="8">
        <f t="shared" si="1035"/>
        <v>1</v>
      </c>
    </row>
    <row r="16538" spans="1:8" x14ac:dyDescent="0.25">
      <c r="A16538" t="s">
        <v>83166</v>
      </c>
      <c r="B16538" s="2">
        <v>45194</v>
      </c>
      <c r="C16538">
        <v>4</v>
      </c>
      <c r="D16538">
        <v>527.19000000000005</v>
      </c>
      <c r="E16538">
        <f t="shared" ca="1" si="1033"/>
        <v>390</v>
      </c>
      <c r="F16538" s="6">
        <f t="shared" ca="1" si="1032"/>
        <v>7.2465846850000002</v>
      </c>
      <c r="G16538" s="7">
        <f t="shared" si="1034"/>
        <v>5</v>
      </c>
      <c r="H16538" s="8">
        <f t="shared" si="1035"/>
        <v>6</v>
      </c>
    </row>
    <row r="16539" spans="1:8" x14ac:dyDescent="0.25">
      <c r="A16539" t="s">
        <v>83165</v>
      </c>
      <c r="B16539" s="2">
        <v>45648</v>
      </c>
      <c r="C16539">
        <v>1</v>
      </c>
      <c r="D16539">
        <v>200.34</v>
      </c>
      <c r="E16539">
        <f t="shared" ca="1" si="1033"/>
        <v>65</v>
      </c>
      <c r="F16539" s="9">
        <f t="shared" ca="1" si="1032"/>
        <v>1.011956107</v>
      </c>
      <c r="G16539" s="7">
        <f t="shared" si="1034"/>
        <v>0</v>
      </c>
      <c r="H16539" s="8">
        <f t="shared" si="1035"/>
        <v>2</v>
      </c>
    </row>
    <row r="16540" spans="1:8" x14ac:dyDescent="0.25">
      <c r="A16540" t="s">
        <v>83164</v>
      </c>
      <c r="B16540" s="2">
        <v>45216</v>
      </c>
      <c r="C16540">
        <v>1</v>
      </c>
      <c r="D16540">
        <v>266.08999999999997</v>
      </c>
      <c r="E16540">
        <f t="shared" ca="1" si="1033"/>
        <v>374</v>
      </c>
      <c r="F16540" s="6">
        <f t="shared" ca="1" si="1032"/>
        <v>6.9467792729999998</v>
      </c>
      <c r="G16540" s="7">
        <f t="shared" si="1034"/>
        <v>0</v>
      </c>
      <c r="H16540" s="8">
        <f t="shared" si="1035"/>
        <v>4</v>
      </c>
    </row>
    <row r="16541" spans="1:8" x14ac:dyDescent="0.25">
      <c r="A16541" t="s">
        <v>83163</v>
      </c>
      <c r="B16541" s="2">
        <v>45554</v>
      </c>
      <c r="C16541">
        <v>5</v>
      </c>
      <c r="D16541">
        <v>564.76</v>
      </c>
      <c r="E16541">
        <f t="shared" ca="1" si="1033"/>
        <v>132</v>
      </c>
      <c r="F16541" s="9">
        <f t="shared" ca="1" si="1032"/>
        <v>2.3179000580000002</v>
      </c>
      <c r="G16541" s="7">
        <f t="shared" si="1034"/>
        <v>7</v>
      </c>
      <c r="H16541" s="8">
        <f t="shared" si="1035"/>
        <v>7</v>
      </c>
    </row>
    <row r="16542" spans="1:8" x14ac:dyDescent="0.25">
      <c r="A16542" t="s">
        <v>83162</v>
      </c>
      <c r="B16542" s="2">
        <v>45472</v>
      </c>
      <c r="C16542">
        <v>4</v>
      </c>
      <c r="D16542">
        <v>1060.8499999999999</v>
      </c>
      <c r="E16542">
        <f t="shared" ca="1" si="1033"/>
        <v>190</v>
      </c>
      <c r="F16542" s="6">
        <f t="shared" ca="1" si="1032"/>
        <v>3.412004252</v>
      </c>
      <c r="G16542" s="7">
        <f t="shared" si="1034"/>
        <v>5</v>
      </c>
      <c r="H16542" s="8">
        <f t="shared" si="1035"/>
        <v>9</v>
      </c>
    </row>
    <row r="16543" spans="1:8" x14ac:dyDescent="0.25">
      <c r="A16543" t="s">
        <v>83161</v>
      </c>
      <c r="B16543" s="2">
        <v>45051</v>
      </c>
      <c r="C16543">
        <v>1</v>
      </c>
      <c r="D16543">
        <v>83.39</v>
      </c>
      <c r="E16543">
        <f t="shared" ca="1" si="1033"/>
        <v>491</v>
      </c>
      <c r="F16543" s="9">
        <f t="shared" ca="1" si="1032"/>
        <v>9.2005857689999999</v>
      </c>
      <c r="G16543" s="7">
        <f t="shared" si="1034"/>
        <v>0</v>
      </c>
      <c r="H16543" s="8">
        <f t="shared" si="1035"/>
        <v>0</v>
      </c>
    </row>
    <row r="16544" spans="1:8" x14ac:dyDescent="0.25">
      <c r="A16544" t="s">
        <v>83160</v>
      </c>
      <c r="B16544" s="2">
        <v>45095</v>
      </c>
      <c r="C16544">
        <v>1</v>
      </c>
      <c r="D16544">
        <v>33.450000000000003</v>
      </c>
      <c r="E16544">
        <f t="shared" ca="1" si="1033"/>
        <v>460</v>
      </c>
      <c r="F16544" s="6">
        <f t="shared" ca="1" si="1032"/>
        <v>8.587233444999999</v>
      </c>
      <c r="G16544" s="7">
        <f t="shared" si="1034"/>
        <v>0</v>
      </c>
      <c r="H16544" s="8">
        <f t="shared" si="1035"/>
        <v>0</v>
      </c>
    </row>
    <row r="16545" spans="1:8" x14ac:dyDescent="0.25">
      <c r="A16545" t="s">
        <v>83159</v>
      </c>
      <c r="B16545" s="2">
        <v>45471</v>
      </c>
      <c r="C16545">
        <v>5</v>
      </c>
      <c r="D16545">
        <v>572.88</v>
      </c>
      <c r="E16545">
        <f t="shared" ca="1" si="1033"/>
        <v>191</v>
      </c>
      <c r="F16545" s="9">
        <f t="shared" ca="1" si="1032"/>
        <v>3.4532287499999996</v>
      </c>
      <c r="G16545" s="7">
        <f t="shared" si="1034"/>
        <v>7</v>
      </c>
      <c r="H16545" s="8">
        <f t="shared" si="1035"/>
        <v>7</v>
      </c>
    </row>
    <row r="16546" spans="1:8" x14ac:dyDescent="0.25">
      <c r="A16546" t="s">
        <v>83158</v>
      </c>
      <c r="B16546" s="2">
        <v>45067</v>
      </c>
      <c r="C16546">
        <v>5</v>
      </c>
      <c r="D16546">
        <v>268.83999999999997</v>
      </c>
      <c r="E16546">
        <f t="shared" ca="1" si="1033"/>
        <v>480</v>
      </c>
      <c r="F16546" s="6">
        <f t="shared" ca="1" si="1032"/>
        <v>8.977110874000001</v>
      </c>
      <c r="G16546" s="7">
        <f t="shared" si="1034"/>
        <v>7</v>
      </c>
      <c r="H16546" s="8">
        <f t="shared" si="1035"/>
        <v>4</v>
      </c>
    </row>
    <row r="16547" spans="1:8" x14ac:dyDescent="0.25">
      <c r="A16547" t="s">
        <v>83157</v>
      </c>
      <c r="B16547" s="2">
        <v>45339</v>
      </c>
      <c r="C16547">
        <v>2</v>
      </c>
      <c r="D16547">
        <v>479.84</v>
      </c>
      <c r="E16547">
        <f t="shared" ca="1" si="1033"/>
        <v>285</v>
      </c>
      <c r="F16547" s="9">
        <f t="shared" ca="1" si="1032"/>
        <v>5.229693674</v>
      </c>
      <c r="G16547" s="7">
        <f t="shared" si="1034"/>
        <v>1</v>
      </c>
      <c r="H16547" s="8">
        <f t="shared" si="1035"/>
        <v>6</v>
      </c>
    </row>
    <row r="16548" spans="1:8" x14ac:dyDescent="0.25">
      <c r="A16548" t="s">
        <v>83156</v>
      </c>
      <c r="B16548" s="2">
        <v>45202</v>
      </c>
      <c r="C16548">
        <v>2</v>
      </c>
      <c r="D16548">
        <v>392.56</v>
      </c>
      <c r="E16548">
        <f t="shared" ca="1" si="1033"/>
        <v>384</v>
      </c>
      <c r="F16548" s="6">
        <f t="shared" ca="1" si="1032"/>
        <v>7.1379566289999996</v>
      </c>
      <c r="G16548" s="7">
        <f t="shared" si="1034"/>
        <v>1</v>
      </c>
      <c r="H16548" s="8">
        <f t="shared" si="1035"/>
        <v>5</v>
      </c>
    </row>
    <row r="16549" spans="1:8" x14ac:dyDescent="0.25">
      <c r="A16549" t="s">
        <v>83155</v>
      </c>
      <c r="B16549" s="2">
        <v>45384</v>
      </c>
      <c r="C16549">
        <v>4</v>
      </c>
      <c r="D16549">
        <v>299.57</v>
      </c>
      <c r="E16549">
        <f t="shared" ca="1" si="1033"/>
        <v>254</v>
      </c>
      <c r="F16549" s="9">
        <f t="shared" ca="1" si="1032"/>
        <v>4.6478364660000002</v>
      </c>
      <c r="G16549" s="7">
        <f t="shared" si="1034"/>
        <v>5</v>
      </c>
      <c r="H16549" s="8">
        <f t="shared" si="1035"/>
        <v>4</v>
      </c>
    </row>
    <row r="16550" spans="1:8" x14ac:dyDescent="0.25">
      <c r="A16550" t="s">
        <v>83154</v>
      </c>
      <c r="B16550" s="2">
        <v>45570</v>
      </c>
      <c r="C16550">
        <v>3</v>
      </c>
      <c r="D16550">
        <v>156.13999999999999</v>
      </c>
      <c r="E16550">
        <f t="shared" ca="1" si="1033"/>
        <v>120</v>
      </c>
      <c r="F16550" s="6">
        <f t="shared" ca="1" si="1032"/>
        <v>2.0834921460000002</v>
      </c>
      <c r="G16550" s="7">
        <f t="shared" si="1034"/>
        <v>3</v>
      </c>
      <c r="H16550" s="8">
        <f t="shared" si="1035"/>
        <v>2</v>
      </c>
    </row>
    <row r="16551" spans="1:8" x14ac:dyDescent="0.25">
      <c r="A16551" t="s">
        <v>83153</v>
      </c>
      <c r="B16551" s="2">
        <v>45316</v>
      </c>
      <c r="C16551">
        <v>2</v>
      </c>
      <c r="D16551">
        <v>82.44</v>
      </c>
      <c r="E16551">
        <f t="shared" ca="1" si="1033"/>
        <v>302</v>
      </c>
      <c r="F16551" s="9">
        <f t="shared" ca="1" si="1032"/>
        <v>5.5714257050000002</v>
      </c>
      <c r="G16551" s="7">
        <f t="shared" si="1034"/>
        <v>1</v>
      </c>
      <c r="H16551" s="8">
        <f t="shared" si="1035"/>
        <v>0</v>
      </c>
    </row>
    <row r="16552" spans="1:8" x14ac:dyDescent="0.25">
      <c r="A16552" t="s">
        <v>83152</v>
      </c>
      <c r="B16552" s="2">
        <v>45415</v>
      </c>
      <c r="C16552">
        <v>5</v>
      </c>
      <c r="D16552">
        <v>205.87</v>
      </c>
      <c r="E16552">
        <f t="shared" ca="1" si="1033"/>
        <v>231</v>
      </c>
      <c r="F16552" s="6">
        <f t="shared" ca="1" si="1032"/>
        <v>4.223254227</v>
      </c>
      <c r="G16552" s="7">
        <f t="shared" si="1034"/>
        <v>7</v>
      </c>
      <c r="H16552" s="8">
        <f t="shared" si="1035"/>
        <v>3</v>
      </c>
    </row>
    <row r="16553" spans="1:8" x14ac:dyDescent="0.25">
      <c r="A16553" t="s">
        <v>83151</v>
      </c>
      <c r="B16553" s="2">
        <v>45545</v>
      </c>
      <c r="C16553">
        <v>4</v>
      </c>
      <c r="D16553">
        <v>435.68</v>
      </c>
      <c r="E16553">
        <f t="shared" ca="1" si="1033"/>
        <v>139</v>
      </c>
      <c r="F16553" s="9">
        <f t="shared" ca="1" si="1032"/>
        <v>2.446989909</v>
      </c>
      <c r="G16553" s="7">
        <f t="shared" si="1034"/>
        <v>5</v>
      </c>
      <c r="H16553" s="8">
        <f t="shared" si="1035"/>
        <v>6</v>
      </c>
    </row>
    <row r="16554" spans="1:8" x14ac:dyDescent="0.25">
      <c r="A16554" t="s">
        <v>83150</v>
      </c>
      <c r="B16554" s="2">
        <v>45454</v>
      </c>
      <c r="C16554">
        <v>2</v>
      </c>
      <c r="D16554">
        <v>337.42</v>
      </c>
      <c r="E16554">
        <f t="shared" ca="1" si="1033"/>
        <v>204</v>
      </c>
      <c r="F16554" s="6">
        <f t="shared" ca="1" si="1032"/>
        <v>3.6921502930000001</v>
      </c>
      <c r="G16554" s="7">
        <f t="shared" si="1034"/>
        <v>1</v>
      </c>
      <c r="H16554" s="8">
        <f t="shared" si="1035"/>
        <v>4</v>
      </c>
    </row>
    <row r="16555" spans="1:8" x14ac:dyDescent="0.25">
      <c r="A16555" t="s">
        <v>83149</v>
      </c>
      <c r="B16555" s="2">
        <v>45248</v>
      </c>
      <c r="C16555">
        <v>1</v>
      </c>
      <c r="D16555">
        <v>267.27999999999997</v>
      </c>
      <c r="E16555">
        <f t="shared" ca="1" si="1033"/>
        <v>350</v>
      </c>
      <c r="F16555" s="9">
        <f t="shared" ca="1" si="1032"/>
        <v>6.4848843499999997</v>
      </c>
      <c r="G16555" s="7">
        <f t="shared" si="1034"/>
        <v>0</v>
      </c>
      <c r="H16555" s="8">
        <f t="shared" si="1035"/>
        <v>4</v>
      </c>
    </row>
    <row r="16556" spans="1:8" x14ac:dyDescent="0.25">
      <c r="A16556" t="s">
        <v>83148</v>
      </c>
      <c r="B16556" s="2">
        <v>45605</v>
      </c>
      <c r="C16556">
        <v>5</v>
      </c>
      <c r="D16556">
        <v>929.53</v>
      </c>
      <c r="E16556">
        <f t="shared" ca="1" si="1033"/>
        <v>95</v>
      </c>
      <c r="F16556" s="6">
        <f t="shared" ca="1" si="1032"/>
        <v>1.5903027140000001</v>
      </c>
      <c r="G16556" s="7">
        <f t="shared" si="1034"/>
        <v>7</v>
      </c>
      <c r="H16556" s="8">
        <f t="shared" si="1035"/>
        <v>9</v>
      </c>
    </row>
    <row r="16557" spans="1:8" x14ac:dyDescent="0.25">
      <c r="A16557" t="s">
        <v>83147</v>
      </c>
      <c r="B16557" s="2">
        <v>45003</v>
      </c>
      <c r="C16557">
        <v>1</v>
      </c>
      <c r="D16557">
        <v>25.65</v>
      </c>
      <c r="E16557">
        <f t="shared" ca="1" si="1033"/>
        <v>525</v>
      </c>
      <c r="F16557" s="9">
        <f t="shared" ca="1" si="1032"/>
        <v>9.8282814090000006</v>
      </c>
      <c r="G16557" s="7">
        <f t="shared" si="1034"/>
        <v>0</v>
      </c>
      <c r="H16557" s="8">
        <f t="shared" si="1035"/>
        <v>0</v>
      </c>
    </row>
    <row r="16558" spans="1:8" x14ac:dyDescent="0.25">
      <c r="A16558" t="s">
        <v>83146</v>
      </c>
      <c r="B16558" s="2">
        <v>45537</v>
      </c>
      <c r="C16558">
        <v>1</v>
      </c>
      <c r="D16558">
        <v>28.31</v>
      </c>
      <c r="E16558">
        <f t="shared" ca="1" si="1033"/>
        <v>145</v>
      </c>
      <c r="F16558" s="6">
        <f t="shared" ca="1" si="1032"/>
        <v>2.5597303850000004</v>
      </c>
      <c r="G16558" s="7">
        <f t="shared" si="1034"/>
        <v>0</v>
      </c>
      <c r="H16558" s="8">
        <f t="shared" si="1035"/>
        <v>0</v>
      </c>
    </row>
    <row r="16559" spans="1:8" x14ac:dyDescent="0.25">
      <c r="A16559" t="s">
        <v>83145</v>
      </c>
      <c r="B16559" s="2">
        <v>45489</v>
      </c>
      <c r="C16559">
        <v>1</v>
      </c>
      <c r="D16559">
        <v>110.92</v>
      </c>
      <c r="E16559">
        <f t="shared" ca="1" si="1033"/>
        <v>179</v>
      </c>
      <c r="F16559" s="9">
        <f t="shared" ca="1" si="1032"/>
        <v>3.2079881240000003</v>
      </c>
      <c r="G16559" s="7">
        <f t="shared" si="1034"/>
        <v>0</v>
      </c>
      <c r="H16559" s="8">
        <f t="shared" si="1035"/>
        <v>1</v>
      </c>
    </row>
    <row r="16560" spans="1:8" x14ac:dyDescent="0.25">
      <c r="A16560" t="s">
        <v>83144</v>
      </c>
      <c r="B16560" s="2">
        <v>45677</v>
      </c>
      <c r="C16560">
        <v>4</v>
      </c>
      <c r="D16560">
        <v>613.02</v>
      </c>
      <c r="E16560">
        <f t="shared" ca="1" si="1033"/>
        <v>45</v>
      </c>
      <c r="F16560" s="6">
        <f t="shared" ca="1" si="1032"/>
        <v>0.63301169499999999</v>
      </c>
      <c r="G16560" s="7">
        <f t="shared" si="1034"/>
        <v>5</v>
      </c>
      <c r="H16560" s="8">
        <f t="shared" si="1035"/>
        <v>7</v>
      </c>
    </row>
    <row r="16561" spans="1:8" x14ac:dyDescent="0.25">
      <c r="A16561" t="s">
        <v>83143</v>
      </c>
      <c r="B16561" s="2">
        <v>45191</v>
      </c>
      <c r="C16561">
        <v>3</v>
      </c>
      <c r="D16561">
        <v>624.48</v>
      </c>
      <c r="E16561">
        <f t="shared" ca="1" si="1033"/>
        <v>391</v>
      </c>
      <c r="F16561" s="9">
        <f t="shared" ca="1" si="1032"/>
        <v>7.2857028219999993</v>
      </c>
      <c r="G16561" s="7">
        <f t="shared" si="1034"/>
        <v>3</v>
      </c>
      <c r="H16561" s="8">
        <f t="shared" si="1035"/>
        <v>7</v>
      </c>
    </row>
    <row r="16562" spans="1:8" x14ac:dyDescent="0.25">
      <c r="A16562" t="s">
        <v>83142</v>
      </c>
      <c r="B16562" s="2">
        <v>45200</v>
      </c>
      <c r="C16562">
        <v>4</v>
      </c>
      <c r="D16562">
        <v>868.32</v>
      </c>
      <c r="E16562">
        <f t="shared" ca="1" si="1033"/>
        <v>385</v>
      </c>
      <c r="F16562" s="6">
        <f t="shared" ca="1" si="1032"/>
        <v>7.150594796</v>
      </c>
      <c r="G16562" s="7">
        <f t="shared" si="1034"/>
        <v>5</v>
      </c>
      <c r="H16562" s="8">
        <f t="shared" si="1035"/>
        <v>8</v>
      </c>
    </row>
    <row r="16563" spans="1:8" x14ac:dyDescent="0.25">
      <c r="A16563" t="s">
        <v>83141</v>
      </c>
      <c r="B16563" s="2">
        <v>45391</v>
      </c>
      <c r="C16563">
        <v>3</v>
      </c>
      <c r="D16563">
        <v>645.08000000000004</v>
      </c>
      <c r="E16563">
        <f t="shared" ca="1" si="1033"/>
        <v>249</v>
      </c>
      <c r="F16563" s="9">
        <f t="shared" ca="1" si="1032"/>
        <v>4.5510441530000003</v>
      </c>
      <c r="G16563" s="7">
        <f t="shared" si="1034"/>
        <v>3</v>
      </c>
      <c r="H16563" s="8">
        <f t="shared" si="1035"/>
        <v>7</v>
      </c>
    </row>
    <row r="16564" spans="1:8" x14ac:dyDescent="0.25">
      <c r="A16564" t="s">
        <v>83140</v>
      </c>
      <c r="B16564" s="2">
        <v>45101</v>
      </c>
      <c r="C16564">
        <v>3</v>
      </c>
      <c r="D16564">
        <v>373.06</v>
      </c>
      <c r="E16564">
        <f t="shared" ca="1" si="1033"/>
        <v>455</v>
      </c>
      <c r="F16564" s="6">
        <f t="shared" ca="1" si="1032"/>
        <v>8.4900399199999992</v>
      </c>
      <c r="G16564" s="7">
        <f t="shared" si="1034"/>
        <v>3</v>
      </c>
      <c r="H16564" s="8">
        <f t="shared" si="1035"/>
        <v>5</v>
      </c>
    </row>
    <row r="16565" spans="1:8" x14ac:dyDescent="0.25">
      <c r="A16565" t="s">
        <v>83139</v>
      </c>
      <c r="B16565" s="2">
        <v>45246</v>
      </c>
      <c r="C16565">
        <v>3</v>
      </c>
      <c r="D16565">
        <v>757.7</v>
      </c>
      <c r="E16565">
        <f t="shared" ca="1" si="1033"/>
        <v>352</v>
      </c>
      <c r="F16565" s="9">
        <f t="shared" ca="1" si="1032"/>
        <v>6.5336315670000005</v>
      </c>
      <c r="G16565" s="7">
        <f t="shared" si="1034"/>
        <v>3</v>
      </c>
      <c r="H16565" s="8">
        <f t="shared" si="1035"/>
        <v>8</v>
      </c>
    </row>
    <row r="16566" spans="1:8" x14ac:dyDescent="0.25">
      <c r="A16566" t="s">
        <v>83138</v>
      </c>
      <c r="B16566" s="2">
        <v>45713</v>
      </c>
      <c r="C16566">
        <v>2</v>
      </c>
      <c r="D16566">
        <v>228.32</v>
      </c>
      <c r="E16566">
        <f t="shared" ca="1" si="1033"/>
        <v>19</v>
      </c>
      <c r="F16566" s="6">
        <f t="shared" ca="1" si="1032"/>
        <v>0.146241649</v>
      </c>
      <c r="G16566" s="7">
        <f t="shared" si="1034"/>
        <v>1</v>
      </c>
      <c r="H16566" s="8">
        <f t="shared" si="1035"/>
        <v>3</v>
      </c>
    </row>
    <row r="16567" spans="1:8" x14ac:dyDescent="0.25">
      <c r="A16567" t="s">
        <v>83137</v>
      </c>
      <c r="B16567" s="2">
        <v>45080</v>
      </c>
      <c r="C16567">
        <v>2</v>
      </c>
      <c r="D16567">
        <v>239.87</v>
      </c>
      <c r="E16567">
        <f t="shared" ca="1" si="1033"/>
        <v>470</v>
      </c>
      <c r="F16567" s="9">
        <f t="shared" ca="1" si="1032"/>
        <v>8.7808180700000005</v>
      </c>
      <c r="G16567" s="7">
        <f t="shared" si="1034"/>
        <v>1</v>
      </c>
      <c r="H16567" s="8">
        <f t="shared" si="1035"/>
        <v>3</v>
      </c>
    </row>
    <row r="16568" spans="1:8" x14ac:dyDescent="0.25">
      <c r="A16568" t="s">
        <v>83136</v>
      </c>
      <c r="B16568" s="2">
        <v>45273</v>
      </c>
      <c r="C16568">
        <v>2</v>
      </c>
      <c r="D16568">
        <v>322.11</v>
      </c>
      <c r="E16568">
        <f t="shared" ca="1" si="1033"/>
        <v>333</v>
      </c>
      <c r="F16568" s="6">
        <f t="shared" ca="1" si="1032"/>
        <v>6.1707356209999995</v>
      </c>
      <c r="G16568" s="7">
        <f t="shared" si="1034"/>
        <v>1</v>
      </c>
      <c r="H16568" s="8">
        <f t="shared" si="1035"/>
        <v>4</v>
      </c>
    </row>
    <row r="16569" spans="1:8" x14ac:dyDescent="0.25">
      <c r="A16569" t="s">
        <v>83135</v>
      </c>
      <c r="B16569" s="2">
        <v>45398</v>
      </c>
      <c r="C16569">
        <v>4</v>
      </c>
      <c r="D16569">
        <v>480.73</v>
      </c>
      <c r="E16569">
        <f t="shared" ca="1" si="1033"/>
        <v>244</v>
      </c>
      <c r="F16569" s="9">
        <f t="shared" ca="1" si="1032"/>
        <v>4.4559569899999998</v>
      </c>
      <c r="G16569" s="7">
        <f t="shared" si="1034"/>
        <v>5</v>
      </c>
      <c r="H16569" s="8">
        <f t="shared" si="1035"/>
        <v>6</v>
      </c>
    </row>
    <row r="16570" spans="1:8" x14ac:dyDescent="0.25">
      <c r="A16570" t="s">
        <v>83134</v>
      </c>
      <c r="B16570" s="2">
        <v>45522</v>
      </c>
      <c r="C16570">
        <v>1</v>
      </c>
      <c r="D16570">
        <v>81.83</v>
      </c>
      <c r="E16570">
        <f t="shared" ca="1" si="1033"/>
        <v>155</v>
      </c>
      <c r="F16570" s="6">
        <f t="shared" ca="1" si="1032"/>
        <v>2.741078055</v>
      </c>
      <c r="G16570" s="7">
        <f t="shared" si="1034"/>
        <v>0</v>
      </c>
      <c r="H16570" s="8">
        <f t="shared" si="1035"/>
        <v>0</v>
      </c>
    </row>
    <row r="16571" spans="1:8" x14ac:dyDescent="0.25">
      <c r="A16571" t="s">
        <v>83133</v>
      </c>
      <c r="B16571" s="2">
        <v>45306</v>
      </c>
      <c r="C16571">
        <v>3</v>
      </c>
      <c r="D16571">
        <v>359.52</v>
      </c>
      <c r="E16571">
        <f t="shared" ca="1" si="1033"/>
        <v>310</v>
      </c>
      <c r="F16571" s="9">
        <f t="shared" ca="1" si="1032"/>
        <v>5.7114485740000003</v>
      </c>
      <c r="G16571" s="7">
        <f t="shared" si="1034"/>
        <v>3</v>
      </c>
      <c r="H16571" s="8">
        <f t="shared" si="1035"/>
        <v>5</v>
      </c>
    </row>
    <row r="16572" spans="1:8" x14ac:dyDescent="0.25">
      <c r="A16572" t="s">
        <v>83132</v>
      </c>
      <c r="B16572" s="2">
        <v>45590</v>
      </c>
      <c r="C16572">
        <v>1</v>
      </c>
      <c r="D16572">
        <v>219.19</v>
      </c>
      <c r="E16572">
        <f t="shared" ca="1" si="1033"/>
        <v>106</v>
      </c>
      <c r="F16572" s="6">
        <f t="shared" ca="1" si="1032"/>
        <v>1.8362454610000001</v>
      </c>
      <c r="G16572" s="7">
        <f t="shared" si="1034"/>
        <v>0</v>
      </c>
      <c r="H16572" s="8">
        <f t="shared" si="1035"/>
        <v>3</v>
      </c>
    </row>
    <row r="16573" spans="1:8" x14ac:dyDescent="0.25">
      <c r="A16573" t="s">
        <v>83131</v>
      </c>
      <c r="B16573" s="2">
        <v>45586</v>
      </c>
      <c r="C16573">
        <v>2</v>
      </c>
      <c r="D16573">
        <v>420.76</v>
      </c>
      <c r="E16573">
        <f t="shared" ca="1" si="1033"/>
        <v>110</v>
      </c>
      <c r="F16573" s="9">
        <f t="shared" ca="1" si="1032"/>
        <v>1.891010852</v>
      </c>
      <c r="G16573" s="7">
        <f t="shared" si="1034"/>
        <v>1</v>
      </c>
      <c r="H16573" s="8">
        <f t="shared" si="1035"/>
        <v>5</v>
      </c>
    </row>
    <row r="16574" spans="1:8" x14ac:dyDescent="0.25">
      <c r="A16574" t="s">
        <v>83130</v>
      </c>
      <c r="B16574" s="2">
        <v>45291</v>
      </c>
      <c r="C16574">
        <v>1</v>
      </c>
      <c r="D16574">
        <v>28.81</v>
      </c>
      <c r="E16574">
        <f t="shared" ca="1" si="1033"/>
        <v>320</v>
      </c>
      <c r="F16574" s="6">
        <f t="shared" ca="1" si="1032"/>
        <v>5.9090453160000003</v>
      </c>
      <c r="G16574" s="7">
        <f t="shared" si="1034"/>
        <v>0</v>
      </c>
      <c r="H16574" s="8">
        <f t="shared" si="1035"/>
        <v>0</v>
      </c>
    </row>
    <row r="16575" spans="1:8" x14ac:dyDescent="0.25">
      <c r="A16575" t="s">
        <v>83129</v>
      </c>
      <c r="B16575" s="2">
        <v>45424</v>
      </c>
      <c r="C16575">
        <v>4</v>
      </c>
      <c r="D16575">
        <v>613.89</v>
      </c>
      <c r="E16575">
        <f t="shared" ca="1" si="1033"/>
        <v>225</v>
      </c>
      <c r="F16575" s="9">
        <f t="shared" ca="1" si="1032"/>
        <v>4.0871431720000002</v>
      </c>
      <c r="G16575" s="7">
        <f t="shared" si="1034"/>
        <v>5</v>
      </c>
      <c r="H16575" s="8">
        <f t="shared" si="1035"/>
        <v>7</v>
      </c>
    </row>
    <row r="16576" spans="1:8" x14ac:dyDescent="0.25">
      <c r="A16576" t="s">
        <v>83128</v>
      </c>
      <c r="B16576" s="2">
        <v>45017</v>
      </c>
      <c r="C16576">
        <v>4</v>
      </c>
      <c r="D16576">
        <v>373.63</v>
      </c>
      <c r="E16576">
        <f t="shared" ca="1" si="1033"/>
        <v>515</v>
      </c>
      <c r="F16576" s="6">
        <f t="shared" ca="1" si="1032"/>
        <v>9.6417179879999999</v>
      </c>
      <c r="G16576" s="7">
        <f t="shared" si="1034"/>
        <v>5</v>
      </c>
      <c r="H16576" s="8">
        <f t="shared" si="1035"/>
        <v>5</v>
      </c>
    </row>
    <row r="16577" spans="1:8" x14ac:dyDescent="0.25">
      <c r="A16577" t="s">
        <v>83127</v>
      </c>
      <c r="B16577" s="2">
        <v>45178</v>
      </c>
      <c r="C16577">
        <v>1</v>
      </c>
      <c r="D16577">
        <v>135.85</v>
      </c>
      <c r="E16577">
        <f t="shared" ca="1" si="1033"/>
        <v>400</v>
      </c>
      <c r="F16577" s="9">
        <f t="shared" ca="1" si="1032"/>
        <v>7.4336496210000007</v>
      </c>
      <c r="G16577" s="7">
        <f t="shared" si="1034"/>
        <v>0</v>
      </c>
      <c r="H16577" s="8">
        <f t="shared" si="1035"/>
        <v>1</v>
      </c>
    </row>
    <row r="16578" spans="1:8" x14ac:dyDescent="0.25">
      <c r="A16578" t="s">
        <v>83126</v>
      </c>
      <c r="B16578" s="2">
        <v>45298</v>
      </c>
      <c r="C16578">
        <v>5</v>
      </c>
      <c r="D16578">
        <v>436.98</v>
      </c>
      <c r="E16578">
        <f t="shared" ca="1" si="1033"/>
        <v>315</v>
      </c>
      <c r="F16578" s="6">
        <f t="shared" ref="F16578:F16641" ca="1" si="1036">_xlfn.PERCENTRANK.EXC(E:E,E16578,10)*10</f>
        <v>5.813356336</v>
      </c>
      <c r="G16578" s="7">
        <f t="shared" si="1034"/>
        <v>7</v>
      </c>
      <c r="H16578" s="8">
        <f t="shared" si="1035"/>
        <v>6</v>
      </c>
    </row>
    <row r="16579" spans="1:8" x14ac:dyDescent="0.25">
      <c r="A16579" t="s">
        <v>83125</v>
      </c>
      <c r="B16579" s="2">
        <v>45047</v>
      </c>
      <c r="C16579">
        <v>5</v>
      </c>
      <c r="D16579">
        <v>195.89</v>
      </c>
      <c r="E16579">
        <f t="shared" ref="E16579:E16642" ca="1" si="1037">NETWORKDAYS(B16579,TODAY())</f>
        <v>495</v>
      </c>
      <c r="F16579" s="9">
        <f t="shared" ca="1" si="1036"/>
        <v>9.259965094</v>
      </c>
      <c r="G16579" s="7">
        <f t="shared" ref="G16579:G16642" si="1038">_xlfn.PERCENTRANK.EXC(C:C,$C16579,1)*10</f>
        <v>7</v>
      </c>
      <c r="H16579" s="8">
        <f t="shared" ref="H16579:H16642" si="1039">_xlfn.PERCENTRANK.EXC(D:D,D16579,1)*10</f>
        <v>2</v>
      </c>
    </row>
    <row r="16580" spans="1:8" x14ac:dyDescent="0.25">
      <c r="A16580" t="s">
        <v>83124</v>
      </c>
      <c r="B16580" s="2">
        <v>45368</v>
      </c>
      <c r="C16580">
        <v>1</v>
      </c>
      <c r="D16580">
        <v>95.02</v>
      </c>
      <c r="E16580">
        <f t="shared" ca="1" si="1037"/>
        <v>265</v>
      </c>
      <c r="F16580" s="6">
        <f t="shared" ca="1" si="1036"/>
        <v>4.852855623</v>
      </c>
      <c r="G16580" s="7">
        <f t="shared" si="1038"/>
        <v>0</v>
      </c>
      <c r="H16580" s="8">
        <f t="shared" si="1039"/>
        <v>0</v>
      </c>
    </row>
    <row r="16581" spans="1:8" x14ac:dyDescent="0.25">
      <c r="A16581" t="s">
        <v>83123</v>
      </c>
      <c r="B16581" s="2">
        <v>45248</v>
      </c>
      <c r="C16581">
        <v>4</v>
      </c>
      <c r="D16581">
        <v>221.82</v>
      </c>
      <c r="E16581">
        <f t="shared" ca="1" si="1037"/>
        <v>350</v>
      </c>
      <c r="F16581" s="9">
        <f t="shared" ca="1" si="1036"/>
        <v>6.4848843499999997</v>
      </c>
      <c r="G16581" s="7">
        <f t="shared" si="1038"/>
        <v>5</v>
      </c>
      <c r="H16581" s="8">
        <f t="shared" si="1039"/>
        <v>3</v>
      </c>
    </row>
    <row r="16582" spans="1:8" x14ac:dyDescent="0.25">
      <c r="A16582" t="s">
        <v>83122</v>
      </c>
      <c r="B16582" s="2">
        <v>45149</v>
      </c>
      <c r="C16582">
        <v>4</v>
      </c>
      <c r="D16582">
        <v>645.29</v>
      </c>
      <c r="E16582">
        <f t="shared" ca="1" si="1037"/>
        <v>421</v>
      </c>
      <c r="F16582" s="6">
        <f t="shared" ca="1" si="1036"/>
        <v>7.8684627569999996</v>
      </c>
      <c r="G16582" s="7">
        <f t="shared" si="1038"/>
        <v>5</v>
      </c>
      <c r="H16582" s="8">
        <f t="shared" si="1039"/>
        <v>7</v>
      </c>
    </row>
    <row r="16583" spans="1:8" x14ac:dyDescent="0.25">
      <c r="A16583" t="s">
        <v>83121</v>
      </c>
      <c r="B16583" s="2">
        <v>45314</v>
      </c>
      <c r="C16583">
        <v>3</v>
      </c>
      <c r="D16583">
        <v>92.09</v>
      </c>
      <c r="E16583">
        <f t="shared" ca="1" si="1037"/>
        <v>304</v>
      </c>
      <c r="F16583" s="9">
        <f t="shared" ca="1" si="1036"/>
        <v>5.5967020400000003</v>
      </c>
      <c r="G16583" s="7">
        <f t="shared" si="1038"/>
        <v>3</v>
      </c>
      <c r="H16583" s="8">
        <f t="shared" si="1039"/>
        <v>0</v>
      </c>
    </row>
    <row r="16584" spans="1:8" x14ac:dyDescent="0.25">
      <c r="A16584" t="s">
        <v>83120</v>
      </c>
      <c r="B16584" s="2">
        <v>45573</v>
      </c>
      <c r="C16584">
        <v>5</v>
      </c>
      <c r="D16584">
        <v>716.2</v>
      </c>
      <c r="E16584">
        <f t="shared" ca="1" si="1037"/>
        <v>119</v>
      </c>
      <c r="F16584" s="6">
        <f t="shared" ca="1" si="1036"/>
        <v>2.070252161</v>
      </c>
      <c r="G16584" s="7">
        <f t="shared" si="1038"/>
        <v>7</v>
      </c>
      <c r="H16584" s="8">
        <f t="shared" si="1039"/>
        <v>8</v>
      </c>
    </row>
    <row r="16585" spans="1:8" x14ac:dyDescent="0.25">
      <c r="A16585" t="s">
        <v>83119</v>
      </c>
      <c r="B16585" s="2">
        <v>45720</v>
      </c>
      <c r="C16585">
        <v>6</v>
      </c>
      <c r="D16585">
        <v>1050.69</v>
      </c>
      <c r="E16585">
        <f t="shared" ca="1" si="1037"/>
        <v>14</v>
      </c>
      <c r="F16585" s="9">
        <f t="shared" ca="1" si="1036"/>
        <v>5.4364178999999999E-2</v>
      </c>
      <c r="G16585" s="7">
        <f t="shared" si="1038"/>
        <v>9</v>
      </c>
      <c r="H16585" s="8">
        <f t="shared" si="1039"/>
        <v>9</v>
      </c>
    </row>
    <row r="16586" spans="1:8" x14ac:dyDescent="0.25">
      <c r="A16586" t="s">
        <v>83118</v>
      </c>
      <c r="B16586" s="2">
        <v>45559</v>
      </c>
      <c r="C16586">
        <v>5</v>
      </c>
      <c r="D16586">
        <v>1014.93</v>
      </c>
      <c r="E16586">
        <f t="shared" ca="1" si="1037"/>
        <v>129</v>
      </c>
      <c r="F16586" s="6">
        <f t="shared" ca="1" si="1036"/>
        <v>2.252903769</v>
      </c>
      <c r="G16586" s="7">
        <f t="shared" si="1038"/>
        <v>7</v>
      </c>
      <c r="H16586" s="8">
        <f t="shared" si="1039"/>
        <v>9</v>
      </c>
    </row>
    <row r="16587" spans="1:8" x14ac:dyDescent="0.25">
      <c r="A16587" t="s">
        <v>83117</v>
      </c>
      <c r="B16587" s="2">
        <v>45548</v>
      </c>
      <c r="C16587">
        <v>3</v>
      </c>
      <c r="D16587">
        <v>828.72</v>
      </c>
      <c r="E16587">
        <f t="shared" ca="1" si="1037"/>
        <v>136</v>
      </c>
      <c r="F16587" s="9">
        <f t="shared" ca="1" si="1036"/>
        <v>2.4054645020000001</v>
      </c>
      <c r="G16587" s="7">
        <f t="shared" si="1038"/>
        <v>3</v>
      </c>
      <c r="H16587" s="8">
        <f t="shared" si="1039"/>
        <v>8</v>
      </c>
    </row>
    <row r="16588" spans="1:8" x14ac:dyDescent="0.25">
      <c r="A16588" t="s">
        <v>83116</v>
      </c>
      <c r="B16588" s="2">
        <v>45055</v>
      </c>
      <c r="C16588">
        <v>5</v>
      </c>
      <c r="D16588">
        <v>767.51</v>
      </c>
      <c r="E16588">
        <f t="shared" ca="1" si="1037"/>
        <v>489</v>
      </c>
      <c r="F16588" s="6">
        <f t="shared" ca="1" si="1036"/>
        <v>9.1490300700000002</v>
      </c>
      <c r="G16588" s="7">
        <f t="shared" si="1038"/>
        <v>7</v>
      </c>
      <c r="H16588" s="8">
        <f t="shared" si="1039"/>
        <v>8</v>
      </c>
    </row>
    <row r="16589" spans="1:8" x14ac:dyDescent="0.25">
      <c r="A16589" t="s">
        <v>83115</v>
      </c>
      <c r="B16589" s="2">
        <v>45199</v>
      </c>
      <c r="C16589">
        <v>3</v>
      </c>
      <c r="D16589">
        <v>280.12</v>
      </c>
      <c r="E16589">
        <f t="shared" ca="1" si="1037"/>
        <v>385</v>
      </c>
      <c r="F16589" s="9">
        <f t="shared" ca="1" si="1036"/>
        <v>7.150594796</v>
      </c>
      <c r="G16589" s="7">
        <f t="shared" si="1038"/>
        <v>3</v>
      </c>
      <c r="H16589" s="8">
        <f t="shared" si="1039"/>
        <v>4</v>
      </c>
    </row>
    <row r="16590" spans="1:8" x14ac:dyDescent="0.25">
      <c r="A16590" t="s">
        <v>83114</v>
      </c>
      <c r="B16590" s="2">
        <v>45335</v>
      </c>
      <c r="C16590">
        <v>1</v>
      </c>
      <c r="D16590">
        <v>237.84</v>
      </c>
      <c r="E16590">
        <f t="shared" ca="1" si="1037"/>
        <v>289</v>
      </c>
      <c r="F16590" s="6">
        <f t="shared" ca="1" si="1036"/>
        <v>5.3103372179999999</v>
      </c>
      <c r="G16590" s="7">
        <f t="shared" si="1038"/>
        <v>0</v>
      </c>
      <c r="H16590" s="8">
        <f t="shared" si="1039"/>
        <v>3</v>
      </c>
    </row>
    <row r="16591" spans="1:8" x14ac:dyDescent="0.25">
      <c r="A16591" t="s">
        <v>83113</v>
      </c>
      <c r="B16591" s="2">
        <v>45625</v>
      </c>
      <c r="C16591">
        <v>3</v>
      </c>
      <c r="D16591">
        <v>137.26</v>
      </c>
      <c r="E16591">
        <f t="shared" ca="1" si="1037"/>
        <v>81</v>
      </c>
      <c r="F16591" s="9">
        <f t="shared" ca="1" si="1036"/>
        <v>1.33723846</v>
      </c>
      <c r="G16591" s="7">
        <f t="shared" si="1038"/>
        <v>3</v>
      </c>
      <c r="H16591" s="8">
        <f t="shared" si="1039"/>
        <v>1</v>
      </c>
    </row>
    <row r="16592" spans="1:8" x14ac:dyDescent="0.25">
      <c r="A16592" t="s">
        <v>83112</v>
      </c>
      <c r="B16592" s="2">
        <v>45176</v>
      </c>
      <c r="C16592">
        <v>1</v>
      </c>
      <c r="D16592">
        <v>51.94</v>
      </c>
      <c r="E16592">
        <f t="shared" ca="1" si="1037"/>
        <v>402</v>
      </c>
      <c r="F16592" s="6">
        <f t="shared" ca="1" si="1036"/>
        <v>7.4854059250000002</v>
      </c>
      <c r="G16592" s="7">
        <f t="shared" si="1038"/>
        <v>0</v>
      </c>
      <c r="H16592" s="8">
        <f t="shared" si="1039"/>
        <v>0</v>
      </c>
    </row>
    <row r="16593" spans="1:8" x14ac:dyDescent="0.25">
      <c r="A16593" t="s">
        <v>83111</v>
      </c>
      <c r="B16593" s="2">
        <v>45503</v>
      </c>
      <c r="C16593">
        <v>1</v>
      </c>
      <c r="D16593">
        <v>247.95</v>
      </c>
      <c r="E16593">
        <f t="shared" ca="1" si="1037"/>
        <v>169</v>
      </c>
      <c r="F16593" s="9">
        <f t="shared" ca="1" si="1036"/>
        <v>3.0139019830000002</v>
      </c>
      <c r="G16593" s="7">
        <f t="shared" si="1038"/>
        <v>0</v>
      </c>
      <c r="H16593" s="8">
        <f t="shared" si="1039"/>
        <v>3</v>
      </c>
    </row>
    <row r="16594" spans="1:8" x14ac:dyDescent="0.25">
      <c r="A16594" t="s">
        <v>83110</v>
      </c>
      <c r="B16594" s="2">
        <v>45549</v>
      </c>
      <c r="C16594">
        <v>4</v>
      </c>
      <c r="D16594">
        <v>968.36</v>
      </c>
      <c r="E16594">
        <f t="shared" ca="1" si="1037"/>
        <v>135</v>
      </c>
      <c r="F16594" s="6">
        <f t="shared" ca="1" si="1036"/>
        <v>2.3615318260000002</v>
      </c>
      <c r="G16594" s="7">
        <f t="shared" si="1038"/>
        <v>5</v>
      </c>
      <c r="H16594" s="8">
        <f t="shared" si="1039"/>
        <v>9</v>
      </c>
    </row>
    <row r="16595" spans="1:8" x14ac:dyDescent="0.25">
      <c r="A16595" t="s">
        <v>83109</v>
      </c>
      <c r="B16595" s="2">
        <v>45449</v>
      </c>
      <c r="C16595">
        <v>1</v>
      </c>
      <c r="D16595">
        <v>164.48</v>
      </c>
      <c r="E16595">
        <f t="shared" ca="1" si="1037"/>
        <v>207</v>
      </c>
      <c r="F16595" s="9">
        <f t="shared" ca="1" si="1036"/>
        <v>3.7617605159999998</v>
      </c>
      <c r="G16595" s="7">
        <f t="shared" si="1038"/>
        <v>0</v>
      </c>
      <c r="H16595" s="8">
        <f t="shared" si="1039"/>
        <v>2</v>
      </c>
    </row>
    <row r="16596" spans="1:8" x14ac:dyDescent="0.25">
      <c r="A16596" t="s">
        <v>83108</v>
      </c>
      <c r="B16596" s="2">
        <v>45040</v>
      </c>
      <c r="C16596">
        <v>4</v>
      </c>
      <c r="D16596">
        <v>688.07</v>
      </c>
      <c r="E16596">
        <f t="shared" ca="1" si="1037"/>
        <v>500</v>
      </c>
      <c r="F16596" s="6">
        <f t="shared" ca="1" si="1036"/>
        <v>9.3526449869999997</v>
      </c>
      <c r="G16596" s="7">
        <f t="shared" si="1038"/>
        <v>5</v>
      </c>
      <c r="H16596" s="8">
        <f t="shared" si="1039"/>
        <v>8</v>
      </c>
    </row>
    <row r="16597" spans="1:8" x14ac:dyDescent="0.25">
      <c r="A16597" t="s">
        <v>83107</v>
      </c>
      <c r="B16597" s="2">
        <v>45379</v>
      </c>
      <c r="C16597">
        <v>4</v>
      </c>
      <c r="D16597">
        <v>1142.1199999999999</v>
      </c>
      <c r="E16597">
        <f t="shared" ca="1" si="1037"/>
        <v>257</v>
      </c>
      <c r="F16597" s="9">
        <f t="shared" ca="1" si="1036"/>
        <v>4.7153403269999998</v>
      </c>
      <c r="G16597" s="7">
        <f t="shared" si="1038"/>
        <v>5</v>
      </c>
      <c r="H16597" s="8">
        <f t="shared" si="1039"/>
        <v>9</v>
      </c>
    </row>
    <row r="16598" spans="1:8" x14ac:dyDescent="0.25">
      <c r="A16598" t="s">
        <v>83106</v>
      </c>
      <c r="B16598" s="2">
        <v>45480</v>
      </c>
      <c r="C16598">
        <v>4</v>
      </c>
      <c r="D16598">
        <v>514.44000000000005</v>
      </c>
      <c r="E16598">
        <f t="shared" ca="1" si="1037"/>
        <v>185</v>
      </c>
      <c r="F16598" s="6">
        <f t="shared" ca="1" si="1036"/>
        <v>3.31661618</v>
      </c>
      <c r="G16598" s="7">
        <f t="shared" si="1038"/>
        <v>5</v>
      </c>
      <c r="H16598" s="8">
        <f t="shared" si="1039"/>
        <v>6</v>
      </c>
    </row>
    <row r="16599" spans="1:8" x14ac:dyDescent="0.25">
      <c r="A16599" t="s">
        <v>83105</v>
      </c>
      <c r="B16599" s="2">
        <v>45478</v>
      </c>
      <c r="C16599">
        <v>1</v>
      </c>
      <c r="D16599">
        <v>161.21</v>
      </c>
      <c r="E16599">
        <f t="shared" ca="1" si="1037"/>
        <v>186</v>
      </c>
      <c r="F16599" s="9">
        <f t="shared" ca="1" si="1036"/>
        <v>3.3594455249999999</v>
      </c>
      <c r="G16599" s="7">
        <f t="shared" si="1038"/>
        <v>0</v>
      </c>
      <c r="H16599" s="8">
        <f t="shared" si="1039"/>
        <v>2</v>
      </c>
    </row>
    <row r="16600" spans="1:8" x14ac:dyDescent="0.25">
      <c r="A16600" t="s">
        <v>83104</v>
      </c>
      <c r="B16600" s="2">
        <v>45470</v>
      </c>
      <c r="C16600">
        <v>3</v>
      </c>
      <c r="D16600">
        <v>350.18</v>
      </c>
      <c r="E16600">
        <f t="shared" ca="1" si="1037"/>
        <v>192</v>
      </c>
      <c r="F16600" s="6">
        <f t="shared" ca="1" si="1036"/>
        <v>3.4686753990000003</v>
      </c>
      <c r="G16600" s="7">
        <f t="shared" si="1038"/>
        <v>3</v>
      </c>
      <c r="H16600" s="8">
        <f t="shared" si="1039"/>
        <v>5</v>
      </c>
    </row>
    <row r="16601" spans="1:8" x14ac:dyDescent="0.25">
      <c r="A16601" t="s">
        <v>83103</v>
      </c>
      <c r="B16601" s="2">
        <v>45406</v>
      </c>
      <c r="C16601">
        <v>4</v>
      </c>
      <c r="D16601">
        <v>709.68</v>
      </c>
      <c r="E16601">
        <f t="shared" ca="1" si="1037"/>
        <v>238</v>
      </c>
      <c r="F16601" s="9">
        <f t="shared" ca="1" si="1036"/>
        <v>4.3502377169999997</v>
      </c>
      <c r="G16601" s="7">
        <f t="shared" si="1038"/>
        <v>5</v>
      </c>
      <c r="H16601" s="8">
        <f t="shared" si="1039"/>
        <v>8</v>
      </c>
    </row>
    <row r="16602" spans="1:8" x14ac:dyDescent="0.25">
      <c r="A16602" t="s">
        <v>83102</v>
      </c>
      <c r="B16602" s="2">
        <v>45519</v>
      </c>
      <c r="C16602">
        <v>2</v>
      </c>
      <c r="D16602">
        <v>356.37</v>
      </c>
      <c r="E16602">
        <f t="shared" ca="1" si="1037"/>
        <v>157</v>
      </c>
      <c r="F16602" s="6">
        <f t="shared" ca="1" si="1036"/>
        <v>2.7943389029999999</v>
      </c>
      <c r="G16602" s="7">
        <f t="shared" si="1038"/>
        <v>1</v>
      </c>
      <c r="H16602" s="8">
        <f t="shared" si="1039"/>
        <v>5</v>
      </c>
    </row>
    <row r="16603" spans="1:8" x14ac:dyDescent="0.25">
      <c r="A16603" t="s">
        <v>83101</v>
      </c>
      <c r="B16603" s="2">
        <v>45621</v>
      </c>
      <c r="C16603">
        <v>4</v>
      </c>
      <c r="D16603">
        <v>514.85</v>
      </c>
      <c r="E16603">
        <f t="shared" ca="1" si="1037"/>
        <v>85</v>
      </c>
      <c r="F16603" s="9">
        <f t="shared" ca="1" si="1036"/>
        <v>1.3943108179999999</v>
      </c>
      <c r="G16603" s="7">
        <f t="shared" si="1038"/>
        <v>5</v>
      </c>
      <c r="H16603" s="8">
        <f t="shared" si="1039"/>
        <v>6</v>
      </c>
    </row>
    <row r="16604" spans="1:8" x14ac:dyDescent="0.25">
      <c r="A16604" t="s">
        <v>83100</v>
      </c>
      <c r="B16604" s="2">
        <v>45522</v>
      </c>
      <c r="C16604">
        <v>4</v>
      </c>
      <c r="D16604">
        <v>915.82</v>
      </c>
      <c r="E16604">
        <f t="shared" ca="1" si="1037"/>
        <v>155</v>
      </c>
      <c r="F16604" s="6">
        <f t="shared" ca="1" si="1036"/>
        <v>2.741078055</v>
      </c>
      <c r="G16604" s="7">
        <f t="shared" si="1038"/>
        <v>5</v>
      </c>
      <c r="H16604" s="8">
        <f t="shared" si="1039"/>
        <v>9</v>
      </c>
    </row>
    <row r="16605" spans="1:8" x14ac:dyDescent="0.25">
      <c r="A16605" t="s">
        <v>83099</v>
      </c>
      <c r="B16605" s="2">
        <v>45703</v>
      </c>
      <c r="C16605">
        <v>1</v>
      </c>
      <c r="D16605">
        <v>61.06</v>
      </c>
      <c r="E16605">
        <f t="shared" ca="1" si="1037"/>
        <v>25</v>
      </c>
      <c r="F16605" s="9">
        <f t="shared" ca="1" si="1036"/>
        <v>0.25406728300000003</v>
      </c>
      <c r="G16605" s="7">
        <f t="shared" si="1038"/>
        <v>0</v>
      </c>
      <c r="H16605" s="8">
        <f t="shared" si="1039"/>
        <v>0</v>
      </c>
    </row>
    <row r="16606" spans="1:8" x14ac:dyDescent="0.25">
      <c r="A16606" t="s">
        <v>83098</v>
      </c>
      <c r="B16606" s="2">
        <v>45597</v>
      </c>
      <c r="C16606">
        <v>3</v>
      </c>
      <c r="D16606">
        <v>668.52</v>
      </c>
      <c r="E16606">
        <f t="shared" ca="1" si="1037"/>
        <v>101</v>
      </c>
      <c r="F16606" s="6">
        <f t="shared" ca="1" si="1036"/>
        <v>1.7343376990000001</v>
      </c>
      <c r="G16606" s="7">
        <f t="shared" si="1038"/>
        <v>3</v>
      </c>
      <c r="H16606" s="8">
        <f t="shared" si="1039"/>
        <v>7</v>
      </c>
    </row>
    <row r="16607" spans="1:8" x14ac:dyDescent="0.25">
      <c r="A16607" t="s">
        <v>83097</v>
      </c>
      <c r="B16607" s="2">
        <v>45718</v>
      </c>
      <c r="C16607">
        <v>1</v>
      </c>
      <c r="D16607">
        <v>165.56</v>
      </c>
      <c r="E16607">
        <f t="shared" ca="1" si="1037"/>
        <v>15</v>
      </c>
      <c r="F16607" s="9">
        <f t="shared" ca="1" si="1036"/>
        <v>6.7503860999999998E-2</v>
      </c>
      <c r="G16607" s="7">
        <f t="shared" si="1038"/>
        <v>0</v>
      </c>
      <c r="H16607" s="8">
        <f t="shared" si="1039"/>
        <v>2</v>
      </c>
    </row>
    <row r="16608" spans="1:8" x14ac:dyDescent="0.25">
      <c r="A16608" t="s">
        <v>83096</v>
      </c>
      <c r="B16608" s="2">
        <v>45316</v>
      </c>
      <c r="C16608">
        <v>3</v>
      </c>
      <c r="D16608">
        <v>657.95</v>
      </c>
      <c r="E16608">
        <f t="shared" ca="1" si="1037"/>
        <v>302</v>
      </c>
      <c r="F16608" s="6">
        <f t="shared" ca="1" si="1036"/>
        <v>5.5714257050000002</v>
      </c>
      <c r="G16608" s="7">
        <f t="shared" si="1038"/>
        <v>3</v>
      </c>
      <c r="H16608" s="8">
        <f t="shared" si="1039"/>
        <v>7</v>
      </c>
    </row>
    <row r="16609" spans="1:8" x14ac:dyDescent="0.25">
      <c r="A16609" t="s">
        <v>83095</v>
      </c>
      <c r="B16609" s="2">
        <v>45620</v>
      </c>
      <c r="C16609">
        <v>3</v>
      </c>
      <c r="D16609">
        <v>129.66999999999999</v>
      </c>
      <c r="E16609">
        <f t="shared" ca="1" si="1037"/>
        <v>85</v>
      </c>
      <c r="F16609" s="9">
        <f t="shared" ca="1" si="1036"/>
        <v>1.3943108179999999</v>
      </c>
      <c r="G16609" s="7">
        <f t="shared" si="1038"/>
        <v>3</v>
      </c>
      <c r="H16609" s="8">
        <f t="shared" si="1039"/>
        <v>1</v>
      </c>
    </row>
    <row r="16610" spans="1:8" x14ac:dyDescent="0.25">
      <c r="A16610" t="s">
        <v>83094</v>
      </c>
      <c r="B16610" s="2">
        <v>45128</v>
      </c>
      <c r="C16610">
        <v>1</v>
      </c>
      <c r="D16610">
        <v>118.18</v>
      </c>
      <c r="E16610">
        <f t="shared" ca="1" si="1037"/>
        <v>436</v>
      </c>
      <c r="F16610" s="6">
        <f t="shared" ca="1" si="1036"/>
        <v>8.1535236409999996</v>
      </c>
      <c r="G16610" s="7">
        <f t="shared" si="1038"/>
        <v>0</v>
      </c>
      <c r="H16610" s="8">
        <f t="shared" si="1039"/>
        <v>1</v>
      </c>
    </row>
    <row r="16611" spans="1:8" x14ac:dyDescent="0.25">
      <c r="A16611" t="s">
        <v>83093</v>
      </c>
      <c r="B16611" s="2">
        <v>45623</v>
      </c>
      <c r="C16611">
        <v>3</v>
      </c>
      <c r="D16611">
        <v>734.22</v>
      </c>
      <c r="E16611">
        <f t="shared" ca="1" si="1037"/>
        <v>83</v>
      </c>
      <c r="F16611" s="9">
        <f t="shared" ca="1" si="1036"/>
        <v>1.365323276</v>
      </c>
      <c r="G16611" s="7">
        <f t="shared" si="1038"/>
        <v>3</v>
      </c>
      <c r="H16611" s="8">
        <f t="shared" si="1039"/>
        <v>8</v>
      </c>
    </row>
    <row r="16612" spans="1:8" x14ac:dyDescent="0.25">
      <c r="A16612" t="s">
        <v>83092</v>
      </c>
      <c r="B16612" s="2">
        <v>45163</v>
      </c>
      <c r="C16612">
        <v>3</v>
      </c>
      <c r="D16612">
        <v>403.42</v>
      </c>
      <c r="E16612">
        <f t="shared" ca="1" si="1037"/>
        <v>411</v>
      </c>
      <c r="F16612" s="6">
        <f t="shared" ca="1" si="1036"/>
        <v>7.672270256</v>
      </c>
      <c r="G16612" s="7">
        <f t="shared" si="1038"/>
        <v>3</v>
      </c>
      <c r="H16612" s="8">
        <f t="shared" si="1039"/>
        <v>5</v>
      </c>
    </row>
    <row r="16613" spans="1:8" x14ac:dyDescent="0.25">
      <c r="A16613" t="s">
        <v>83091</v>
      </c>
      <c r="B16613" s="2">
        <v>45063</v>
      </c>
      <c r="C16613">
        <v>3</v>
      </c>
      <c r="D16613">
        <v>363.41</v>
      </c>
      <c r="E16613">
        <f t="shared" ca="1" si="1037"/>
        <v>483</v>
      </c>
      <c r="F16613" s="9">
        <f t="shared" ca="1" si="1036"/>
        <v>9.0411041339999993</v>
      </c>
      <c r="G16613" s="7">
        <f t="shared" si="1038"/>
        <v>3</v>
      </c>
      <c r="H16613" s="8">
        <f t="shared" si="1039"/>
        <v>5</v>
      </c>
    </row>
    <row r="16614" spans="1:8" x14ac:dyDescent="0.25">
      <c r="A16614" t="s">
        <v>83090</v>
      </c>
      <c r="B16614" s="2">
        <v>45310</v>
      </c>
      <c r="C16614">
        <v>2</v>
      </c>
      <c r="D16614">
        <v>152.69999999999999</v>
      </c>
      <c r="E16614">
        <f t="shared" ca="1" si="1037"/>
        <v>306</v>
      </c>
      <c r="F16614" s="6">
        <f t="shared" ca="1" si="1036"/>
        <v>5.6538747010000003</v>
      </c>
      <c r="G16614" s="7">
        <f t="shared" si="1038"/>
        <v>1</v>
      </c>
      <c r="H16614" s="8">
        <f t="shared" si="1039"/>
        <v>1</v>
      </c>
    </row>
    <row r="16615" spans="1:8" x14ac:dyDescent="0.25">
      <c r="A16615" t="s">
        <v>83089</v>
      </c>
      <c r="B16615" s="2">
        <v>45391</v>
      </c>
      <c r="C16615">
        <v>3</v>
      </c>
      <c r="D16615">
        <v>486.69</v>
      </c>
      <c r="E16615">
        <f t="shared" ca="1" si="1037"/>
        <v>249</v>
      </c>
      <c r="F16615" s="9">
        <f t="shared" ca="1" si="1036"/>
        <v>4.5510441530000003</v>
      </c>
      <c r="G16615" s="7">
        <f t="shared" si="1038"/>
        <v>3</v>
      </c>
      <c r="H16615" s="8">
        <f t="shared" si="1039"/>
        <v>6</v>
      </c>
    </row>
    <row r="16616" spans="1:8" x14ac:dyDescent="0.25">
      <c r="A16616" t="s">
        <v>83088</v>
      </c>
      <c r="B16616" s="2">
        <v>45175</v>
      </c>
      <c r="C16616">
        <v>2</v>
      </c>
      <c r="D16616">
        <v>240.91</v>
      </c>
      <c r="E16616">
        <f t="shared" ca="1" si="1037"/>
        <v>403</v>
      </c>
      <c r="F16616" s="6">
        <f t="shared" ca="1" si="1036"/>
        <v>7.4993480310000002</v>
      </c>
      <c r="G16616" s="7">
        <f t="shared" si="1038"/>
        <v>1</v>
      </c>
      <c r="H16616" s="8">
        <f t="shared" si="1039"/>
        <v>3</v>
      </c>
    </row>
    <row r="16617" spans="1:8" x14ac:dyDescent="0.25">
      <c r="A16617" t="s">
        <v>83087</v>
      </c>
      <c r="B16617" s="2">
        <v>45148</v>
      </c>
      <c r="C16617">
        <v>5</v>
      </c>
      <c r="D16617">
        <v>672.57</v>
      </c>
      <c r="E16617">
        <f t="shared" ca="1" si="1037"/>
        <v>422</v>
      </c>
      <c r="F16617" s="9">
        <f t="shared" ca="1" si="1036"/>
        <v>7.8784930490000002</v>
      </c>
      <c r="G16617" s="7">
        <f t="shared" si="1038"/>
        <v>7</v>
      </c>
      <c r="H16617" s="8">
        <f t="shared" si="1039"/>
        <v>7</v>
      </c>
    </row>
    <row r="16618" spans="1:8" x14ac:dyDescent="0.25">
      <c r="A16618" t="s">
        <v>83086</v>
      </c>
      <c r="B16618" s="2">
        <v>45592</v>
      </c>
      <c r="C16618">
        <v>1</v>
      </c>
      <c r="D16618">
        <v>98.81</v>
      </c>
      <c r="E16618">
        <f t="shared" ca="1" si="1037"/>
        <v>105</v>
      </c>
      <c r="F16618" s="6">
        <f t="shared" ca="1" si="1036"/>
        <v>1.7937170250000001</v>
      </c>
      <c r="G16618" s="7">
        <f t="shared" si="1038"/>
        <v>0</v>
      </c>
      <c r="H16618" s="8">
        <f t="shared" si="1039"/>
        <v>0</v>
      </c>
    </row>
    <row r="16619" spans="1:8" x14ac:dyDescent="0.25">
      <c r="A16619" t="s">
        <v>83085</v>
      </c>
      <c r="B16619" s="2">
        <v>45049</v>
      </c>
      <c r="C16619">
        <v>4</v>
      </c>
      <c r="D16619">
        <v>817.76</v>
      </c>
      <c r="E16619">
        <f t="shared" ca="1" si="1037"/>
        <v>493</v>
      </c>
      <c r="F16619" s="9">
        <f t="shared" ca="1" si="1036"/>
        <v>9.2321811870000001</v>
      </c>
      <c r="G16619" s="7">
        <f t="shared" si="1038"/>
        <v>5</v>
      </c>
      <c r="H16619" s="8">
        <f t="shared" si="1039"/>
        <v>8</v>
      </c>
    </row>
    <row r="16620" spans="1:8" x14ac:dyDescent="0.25">
      <c r="A16620" t="s">
        <v>83084</v>
      </c>
      <c r="B16620" s="2">
        <v>45207</v>
      </c>
      <c r="C16620">
        <v>1</v>
      </c>
      <c r="D16620">
        <v>131.59</v>
      </c>
      <c r="E16620">
        <f t="shared" ca="1" si="1037"/>
        <v>380</v>
      </c>
      <c r="F16620" s="6">
        <f t="shared" ca="1" si="1036"/>
        <v>7.0595197489999997</v>
      </c>
      <c r="G16620" s="7">
        <f t="shared" si="1038"/>
        <v>0</v>
      </c>
      <c r="H16620" s="8">
        <f t="shared" si="1039"/>
        <v>1</v>
      </c>
    </row>
    <row r="16621" spans="1:8" x14ac:dyDescent="0.25">
      <c r="A16621" t="s">
        <v>83083</v>
      </c>
      <c r="B16621" s="2">
        <v>45491</v>
      </c>
      <c r="C16621">
        <v>4</v>
      </c>
      <c r="D16621">
        <v>428.74</v>
      </c>
      <c r="E16621">
        <f t="shared" ca="1" si="1037"/>
        <v>177</v>
      </c>
      <c r="F16621" s="9">
        <f t="shared" ca="1" si="1036"/>
        <v>3.1797027020000002</v>
      </c>
      <c r="G16621" s="7">
        <f t="shared" si="1038"/>
        <v>5</v>
      </c>
      <c r="H16621" s="8">
        <f t="shared" si="1039"/>
        <v>5</v>
      </c>
    </row>
    <row r="16622" spans="1:8" x14ac:dyDescent="0.25">
      <c r="A16622" t="s">
        <v>83082</v>
      </c>
      <c r="B16622" s="2">
        <v>45251</v>
      </c>
      <c r="C16622">
        <v>4</v>
      </c>
      <c r="D16622">
        <v>896.31</v>
      </c>
      <c r="E16622">
        <f t="shared" ca="1" si="1037"/>
        <v>349</v>
      </c>
      <c r="F16622" s="6">
        <f t="shared" ca="1" si="1036"/>
        <v>6.4717446680000004</v>
      </c>
      <c r="G16622" s="7">
        <f t="shared" si="1038"/>
        <v>5</v>
      </c>
      <c r="H16622" s="8">
        <f t="shared" si="1039"/>
        <v>9</v>
      </c>
    </row>
    <row r="16623" spans="1:8" x14ac:dyDescent="0.25">
      <c r="A16623" t="s">
        <v>83081</v>
      </c>
      <c r="B16623" s="2">
        <v>45510</v>
      </c>
      <c r="C16623">
        <v>1</v>
      </c>
      <c r="D16623">
        <v>37.11</v>
      </c>
      <c r="E16623">
        <f t="shared" ca="1" si="1037"/>
        <v>164</v>
      </c>
      <c r="F16623" s="9">
        <f t="shared" ca="1" si="1036"/>
        <v>2.9162069439999998</v>
      </c>
      <c r="G16623" s="7">
        <f t="shared" si="1038"/>
        <v>0</v>
      </c>
      <c r="H16623" s="8">
        <f t="shared" si="1039"/>
        <v>0</v>
      </c>
    </row>
    <row r="16624" spans="1:8" x14ac:dyDescent="0.25">
      <c r="A16624" t="s">
        <v>83080</v>
      </c>
      <c r="B16624" s="2">
        <v>45379</v>
      </c>
      <c r="C16624">
        <v>3</v>
      </c>
      <c r="D16624">
        <v>617.71</v>
      </c>
      <c r="E16624">
        <f t="shared" ca="1" si="1037"/>
        <v>257</v>
      </c>
      <c r="F16624" s="6">
        <f t="shared" ca="1" si="1036"/>
        <v>4.7153403269999998</v>
      </c>
      <c r="G16624" s="7">
        <f t="shared" si="1038"/>
        <v>3</v>
      </c>
      <c r="H16624" s="8">
        <f t="shared" si="1039"/>
        <v>7</v>
      </c>
    </row>
    <row r="16625" spans="1:8" x14ac:dyDescent="0.25">
      <c r="A16625" t="s">
        <v>83079</v>
      </c>
      <c r="B16625" s="2">
        <v>45083</v>
      </c>
      <c r="C16625">
        <v>2</v>
      </c>
      <c r="D16625">
        <v>378.72</v>
      </c>
      <c r="E16625">
        <f t="shared" ca="1" si="1037"/>
        <v>469</v>
      </c>
      <c r="F16625" s="9">
        <f t="shared" ca="1" si="1036"/>
        <v>8.7674777820000003</v>
      </c>
      <c r="G16625" s="7">
        <f t="shared" si="1038"/>
        <v>1</v>
      </c>
      <c r="H16625" s="8">
        <f t="shared" si="1039"/>
        <v>5</v>
      </c>
    </row>
    <row r="16626" spans="1:8" x14ac:dyDescent="0.25">
      <c r="A16626" t="s">
        <v>83078</v>
      </c>
      <c r="B16626" s="2">
        <v>45583</v>
      </c>
      <c r="C16626">
        <v>1</v>
      </c>
      <c r="D16626">
        <v>42.76</v>
      </c>
      <c r="E16626">
        <f t="shared" ca="1" si="1037"/>
        <v>111</v>
      </c>
      <c r="F16626" s="6">
        <f t="shared" ca="1" si="1036"/>
        <v>1.932335653</v>
      </c>
      <c r="G16626" s="7">
        <f t="shared" si="1038"/>
        <v>0</v>
      </c>
      <c r="H16626" s="8">
        <f t="shared" si="1039"/>
        <v>0</v>
      </c>
    </row>
    <row r="16627" spans="1:8" x14ac:dyDescent="0.25">
      <c r="A16627" t="s">
        <v>83077</v>
      </c>
      <c r="B16627" s="2">
        <v>45389</v>
      </c>
      <c r="C16627">
        <v>5</v>
      </c>
      <c r="D16627">
        <v>727.65</v>
      </c>
      <c r="E16627">
        <f t="shared" ca="1" si="1037"/>
        <v>250</v>
      </c>
      <c r="F16627" s="9">
        <f t="shared" ca="1" si="1036"/>
        <v>4.5666914079999996</v>
      </c>
      <c r="G16627" s="7">
        <f t="shared" si="1038"/>
        <v>7</v>
      </c>
      <c r="H16627" s="8">
        <f t="shared" si="1039"/>
        <v>8</v>
      </c>
    </row>
    <row r="16628" spans="1:8" x14ac:dyDescent="0.25">
      <c r="A16628" t="s">
        <v>83076</v>
      </c>
      <c r="B16628" s="2">
        <v>45290</v>
      </c>
      <c r="C16628">
        <v>4</v>
      </c>
      <c r="D16628">
        <v>359.3</v>
      </c>
      <c r="E16628">
        <f t="shared" ca="1" si="1037"/>
        <v>320</v>
      </c>
      <c r="F16628" s="6">
        <f t="shared" ca="1" si="1036"/>
        <v>5.9090453160000003</v>
      </c>
      <c r="G16628" s="7">
        <f t="shared" si="1038"/>
        <v>5</v>
      </c>
      <c r="H16628" s="8">
        <f t="shared" si="1039"/>
        <v>5</v>
      </c>
    </row>
    <row r="16629" spans="1:8" x14ac:dyDescent="0.25">
      <c r="A16629" t="s">
        <v>83075</v>
      </c>
      <c r="B16629" s="2">
        <v>45361</v>
      </c>
      <c r="C16629">
        <v>5</v>
      </c>
      <c r="D16629">
        <v>518.25</v>
      </c>
      <c r="E16629">
        <f t="shared" ca="1" si="1037"/>
        <v>270</v>
      </c>
      <c r="F16629" s="9">
        <f t="shared" ca="1" si="1036"/>
        <v>4.9445324880000001</v>
      </c>
      <c r="G16629" s="7">
        <f t="shared" si="1038"/>
        <v>7</v>
      </c>
      <c r="H16629" s="8">
        <f t="shared" si="1039"/>
        <v>6</v>
      </c>
    </row>
    <row r="16630" spans="1:8" x14ac:dyDescent="0.25">
      <c r="A16630" t="s">
        <v>83074</v>
      </c>
      <c r="B16630" s="2">
        <v>45263</v>
      </c>
      <c r="C16630">
        <v>5</v>
      </c>
      <c r="D16630">
        <v>1435.5</v>
      </c>
      <c r="E16630">
        <f t="shared" ca="1" si="1037"/>
        <v>340</v>
      </c>
      <c r="F16630" s="6">
        <f t="shared" ca="1" si="1036"/>
        <v>6.2930048740000002</v>
      </c>
      <c r="G16630" s="7">
        <f t="shared" si="1038"/>
        <v>7</v>
      </c>
      <c r="H16630" s="8">
        <f t="shared" si="1039"/>
        <v>9</v>
      </c>
    </row>
    <row r="16631" spans="1:8" x14ac:dyDescent="0.25">
      <c r="A16631" t="s">
        <v>83073</v>
      </c>
      <c r="B16631" s="2">
        <v>45383</v>
      </c>
      <c r="C16631">
        <v>4</v>
      </c>
      <c r="D16631">
        <v>850.05</v>
      </c>
      <c r="E16631">
        <f t="shared" ca="1" si="1037"/>
        <v>255</v>
      </c>
      <c r="F16631" s="9">
        <f t="shared" ca="1" si="1036"/>
        <v>4.6601737239999999</v>
      </c>
      <c r="G16631" s="7">
        <f t="shared" si="1038"/>
        <v>5</v>
      </c>
      <c r="H16631" s="8">
        <f t="shared" si="1039"/>
        <v>8</v>
      </c>
    </row>
    <row r="16632" spans="1:8" x14ac:dyDescent="0.25">
      <c r="A16632" t="s">
        <v>83072</v>
      </c>
      <c r="B16632" s="2">
        <v>45513</v>
      </c>
      <c r="C16632">
        <v>1</v>
      </c>
      <c r="D16632">
        <v>48.84</v>
      </c>
      <c r="E16632">
        <f t="shared" ca="1" si="1037"/>
        <v>161</v>
      </c>
      <c r="F16632" s="6">
        <f t="shared" ca="1" si="1036"/>
        <v>2.8756845669999995</v>
      </c>
      <c r="G16632" s="7">
        <f t="shared" si="1038"/>
        <v>0</v>
      </c>
      <c r="H16632" s="8">
        <f t="shared" si="1039"/>
        <v>0</v>
      </c>
    </row>
    <row r="16633" spans="1:8" x14ac:dyDescent="0.25">
      <c r="A16633" t="s">
        <v>83071</v>
      </c>
      <c r="B16633" s="2">
        <v>45178</v>
      </c>
      <c r="C16633">
        <v>5</v>
      </c>
      <c r="D16633">
        <v>362.76</v>
      </c>
      <c r="E16633">
        <f t="shared" ca="1" si="1037"/>
        <v>400</v>
      </c>
      <c r="F16633" s="9">
        <f t="shared" ca="1" si="1036"/>
        <v>7.4336496210000007</v>
      </c>
      <c r="G16633" s="7">
        <f t="shared" si="1038"/>
        <v>7</v>
      </c>
      <c r="H16633" s="8">
        <f t="shared" si="1039"/>
        <v>5</v>
      </c>
    </row>
    <row r="16634" spans="1:8" x14ac:dyDescent="0.25">
      <c r="A16634" t="s">
        <v>83070</v>
      </c>
      <c r="B16634" s="2">
        <v>45296</v>
      </c>
      <c r="C16634">
        <v>2</v>
      </c>
      <c r="D16634">
        <v>131.01</v>
      </c>
      <c r="E16634">
        <f t="shared" ca="1" si="1037"/>
        <v>316</v>
      </c>
      <c r="F16634" s="6">
        <f t="shared" ca="1" si="1036"/>
        <v>5.8531765930000006</v>
      </c>
      <c r="G16634" s="7">
        <f t="shared" si="1038"/>
        <v>1</v>
      </c>
      <c r="H16634" s="8">
        <f t="shared" si="1039"/>
        <v>1</v>
      </c>
    </row>
    <row r="16635" spans="1:8" x14ac:dyDescent="0.25">
      <c r="A16635" t="s">
        <v>83069</v>
      </c>
      <c r="B16635" s="2">
        <v>45391</v>
      </c>
      <c r="C16635">
        <v>3</v>
      </c>
      <c r="D16635">
        <v>323.55</v>
      </c>
      <c r="E16635">
        <f t="shared" ca="1" si="1037"/>
        <v>249</v>
      </c>
      <c r="F16635" s="9">
        <f t="shared" ca="1" si="1036"/>
        <v>4.5510441530000003</v>
      </c>
      <c r="G16635" s="7">
        <f t="shared" si="1038"/>
        <v>3</v>
      </c>
      <c r="H16635" s="8">
        <f t="shared" si="1039"/>
        <v>4</v>
      </c>
    </row>
    <row r="16636" spans="1:8" x14ac:dyDescent="0.25">
      <c r="A16636" t="s">
        <v>83068</v>
      </c>
      <c r="B16636" s="2">
        <v>45493</v>
      </c>
      <c r="C16636">
        <v>4</v>
      </c>
      <c r="D16636">
        <v>845.51</v>
      </c>
      <c r="E16636">
        <f t="shared" ca="1" si="1037"/>
        <v>175</v>
      </c>
      <c r="F16636" s="6">
        <f t="shared" ca="1" si="1036"/>
        <v>3.1251379159999999</v>
      </c>
      <c r="G16636" s="7">
        <f t="shared" si="1038"/>
        <v>5</v>
      </c>
      <c r="H16636" s="8">
        <f t="shared" si="1039"/>
        <v>8</v>
      </c>
    </row>
    <row r="16637" spans="1:8" x14ac:dyDescent="0.25">
      <c r="A16637" t="s">
        <v>83067</v>
      </c>
      <c r="B16637" s="2">
        <v>45349</v>
      </c>
      <c r="C16637">
        <v>1</v>
      </c>
      <c r="D16637">
        <v>117.21</v>
      </c>
      <c r="E16637">
        <f t="shared" ca="1" si="1037"/>
        <v>279</v>
      </c>
      <c r="F16637" s="9">
        <f t="shared" ca="1" si="1036"/>
        <v>5.1168528950000001</v>
      </c>
      <c r="G16637" s="7">
        <f t="shared" si="1038"/>
        <v>0</v>
      </c>
      <c r="H16637" s="8">
        <f t="shared" si="1039"/>
        <v>1</v>
      </c>
    </row>
    <row r="16638" spans="1:8" x14ac:dyDescent="0.25">
      <c r="A16638" t="s">
        <v>83066</v>
      </c>
      <c r="B16638" s="2">
        <v>45185</v>
      </c>
      <c r="C16638">
        <v>2</v>
      </c>
      <c r="D16638">
        <v>72.94</v>
      </c>
      <c r="E16638">
        <f t="shared" ca="1" si="1037"/>
        <v>395</v>
      </c>
      <c r="F16638" s="6">
        <f t="shared" ca="1" si="1036"/>
        <v>7.3421733629999997</v>
      </c>
      <c r="G16638" s="7">
        <f t="shared" si="1038"/>
        <v>1</v>
      </c>
      <c r="H16638" s="8">
        <f t="shared" si="1039"/>
        <v>0</v>
      </c>
    </row>
    <row r="16639" spans="1:8" x14ac:dyDescent="0.25">
      <c r="A16639" t="s">
        <v>83065</v>
      </c>
      <c r="B16639" s="2">
        <v>45389</v>
      </c>
      <c r="C16639">
        <v>3</v>
      </c>
      <c r="D16639">
        <v>630.41999999999996</v>
      </c>
      <c r="E16639">
        <f t="shared" ca="1" si="1037"/>
        <v>250</v>
      </c>
      <c r="F16639" s="9">
        <f t="shared" ca="1" si="1036"/>
        <v>4.5666914079999996</v>
      </c>
      <c r="G16639" s="7">
        <f t="shared" si="1038"/>
        <v>3</v>
      </c>
      <c r="H16639" s="8">
        <f t="shared" si="1039"/>
        <v>7</v>
      </c>
    </row>
    <row r="16640" spans="1:8" x14ac:dyDescent="0.25">
      <c r="A16640" t="s">
        <v>83064</v>
      </c>
      <c r="B16640" s="2">
        <v>45500</v>
      </c>
      <c r="C16640">
        <v>5</v>
      </c>
      <c r="D16640">
        <v>445.91</v>
      </c>
      <c r="E16640">
        <f t="shared" ca="1" si="1037"/>
        <v>170</v>
      </c>
      <c r="F16640" s="6">
        <f t="shared" ca="1" si="1036"/>
        <v>3.0279443919999998</v>
      </c>
      <c r="G16640" s="7">
        <f t="shared" si="1038"/>
        <v>7</v>
      </c>
      <c r="H16640" s="8">
        <f t="shared" si="1039"/>
        <v>6</v>
      </c>
    </row>
    <row r="16641" spans="1:8" x14ac:dyDescent="0.25">
      <c r="A16641" t="s">
        <v>83063</v>
      </c>
      <c r="B16641" s="2">
        <v>45466</v>
      </c>
      <c r="C16641">
        <v>1</v>
      </c>
      <c r="D16641">
        <v>174.81</v>
      </c>
      <c r="E16641">
        <f t="shared" ca="1" si="1037"/>
        <v>195</v>
      </c>
      <c r="F16641" s="9">
        <f t="shared" ca="1" si="1036"/>
        <v>3.5093983829999997</v>
      </c>
      <c r="G16641" s="7">
        <f t="shared" si="1038"/>
        <v>0</v>
      </c>
      <c r="H16641" s="8">
        <f t="shared" si="1039"/>
        <v>2</v>
      </c>
    </row>
    <row r="16642" spans="1:8" x14ac:dyDescent="0.25">
      <c r="A16642" t="s">
        <v>83062</v>
      </c>
      <c r="B16642" s="2">
        <v>45610</v>
      </c>
      <c r="C16642">
        <v>4</v>
      </c>
      <c r="D16642">
        <v>655.09</v>
      </c>
      <c r="E16642">
        <f t="shared" ca="1" si="1037"/>
        <v>92</v>
      </c>
      <c r="F16642" s="6">
        <f t="shared" ref="F16642:F16705" ca="1" si="1040">_xlfn.PERCENTRANK.EXC(E:E,E16642,10)*10</f>
        <v>1.546971855</v>
      </c>
      <c r="G16642" s="7">
        <f t="shared" si="1038"/>
        <v>5</v>
      </c>
      <c r="H16642" s="8">
        <f t="shared" si="1039"/>
        <v>7</v>
      </c>
    </row>
    <row r="16643" spans="1:8" x14ac:dyDescent="0.25">
      <c r="A16643" t="s">
        <v>83061</v>
      </c>
      <c r="B16643" s="2">
        <v>45313</v>
      </c>
      <c r="C16643">
        <v>2</v>
      </c>
      <c r="D16643">
        <v>311.66000000000003</v>
      </c>
      <c r="E16643">
        <f t="shared" ref="E16643:E16706" ca="1" si="1041">NETWORKDAYS(B16643,TODAY())</f>
        <v>305</v>
      </c>
      <c r="F16643" s="9">
        <f t="shared" ca="1" si="1040"/>
        <v>5.611145659</v>
      </c>
      <c r="G16643" s="7">
        <f t="shared" ref="G16643:G16706" si="1042">_xlfn.PERCENTRANK.EXC(C:C,$C16643,1)*10</f>
        <v>1</v>
      </c>
      <c r="H16643" s="8">
        <f t="shared" ref="H16643:H16706" si="1043">_xlfn.PERCENTRANK.EXC(D:D,D16643,1)*10</f>
        <v>4</v>
      </c>
    </row>
    <row r="16644" spans="1:8" x14ac:dyDescent="0.25">
      <c r="A16644" t="s">
        <v>83060</v>
      </c>
      <c r="B16644" s="2">
        <v>45409</v>
      </c>
      <c r="C16644">
        <v>3</v>
      </c>
      <c r="D16644">
        <v>263.58999999999997</v>
      </c>
      <c r="E16644">
        <f t="shared" ca="1" si="1041"/>
        <v>235</v>
      </c>
      <c r="F16644" s="6">
        <f t="shared" ca="1" si="1040"/>
        <v>4.2788220419999998</v>
      </c>
      <c r="G16644" s="7">
        <f t="shared" si="1042"/>
        <v>3</v>
      </c>
      <c r="H16644" s="8">
        <f t="shared" si="1043"/>
        <v>4</v>
      </c>
    </row>
    <row r="16645" spans="1:8" x14ac:dyDescent="0.25">
      <c r="A16645" t="s">
        <v>83059</v>
      </c>
      <c r="B16645" s="2">
        <v>45258</v>
      </c>
      <c r="C16645">
        <v>2</v>
      </c>
      <c r="D16645">
        <v>419.43</v>
      </c>
      <c r="E16645">
        <f t="shared" ca="1" si="1041"/>
        <v>344</v>
      </c>
      <c r="F16645" s="9">
        <f t="shared" ca="1" si="1040"/>
        <v>6.3754538699999994</v>
      </c>
      <c r="G16645" s="7">
        <f t="shared" si="1042"/>
        <v>1</v>
      </c>
      <c r="H16645" s="8">
        <f t="shared" si="1043"/>
        <v>5</v>
      </c>
    </row>
    <row r="16646" spans="1:8" x14ac:dyDescent="0.25">
      <c r="A16646" t="s">
        <v>83058</v>
      </c>
      <c r="B16646" s="2">
        <v>45218</v>
      </c>
      <c r="C16646">
        <v>1</v>
      </c>
      <c r="D16646">
        <v>49.38</v>
      </c>
      <c r="E16646">
        <f t="shared" ca="1" si="1041"/>
        <v>372</v>
      </c>
      <c r="F16646" s="6">
        <f t="shared" ca="1" si="1040"/>
        <v>6.9185941539999991</v>
      </c>
      <c r="G16646" s="7">
        <f t="shared" si="1042"/>
        <v>0</v>
      </c>
      <c r="H16646" s="8">
        <f t="shared" si="1043"/>
        <v>0</v>
      </c>
    </row>
    <row r="16647" spans="1:8" x14ac:dyDescent="0.25">
      <c r="A16647" t="s">
        <v>83057</v>
      </c>
      <c r="B16647" s="2">
        <v>45203</v>
      </c>
      <c r="C16647">
        <v>4</v>
      </c>
      <c r="D16647">
        <v>265.35000000000002</v>
      </c>
      <c r="E16647">
        <f t="shared" ca="1" si="1041"/>
        <v>383</v>
      </c>
      <c r="F16647" s="9">
        <f t="shared" ca="1" si="1040"/>
        <v>7.1223093740000003</v>
      </c>
      <c r="G16647" s="7">
        <f t="shared" si="1042"/>
        <v>5</v>
      </c>
      <c r="H16647" s="8">
        <f t="shared" si="1043"/>
        <v>4</v>
      </c>
    </row>
    <row r="16648" spans="1:8" x14ac:dyDescent="0.25">
      <c r="A16648" t="s">
        <v>83056</v>
      </c>
      <c r="B16648" s="2">
        <v>45413</v>
      </c>
      <c r="C16648">
        <v>3</v>
      </c>
      <c r="D16648">
        <v>526.22</v>
      </c>
      <c r="E16648">
        <f t="shared" ca="1" si="1041"/>
        <v>233</v>
      </c>
      <c r="F16648" s="6">
        <f t="shared" ca="1" si="1040"/>
        <v>4.2499348030000004</v>
      </c>
      <c r="G16648" s="7">
        <f t="shared" si="1042"/>
        <v>3</v>
      </c>
      <c r="H16648" s="8">
        <f t="shared" si="1043"/>
        <v>6</v>
      </c>
    </row>
    <row r="16649" spans="1:8" x14ac:dyDescent="0.25">
      <c r="A16649" t="s">
        <v>83055</v>
      </c>
      <c r="B16649" s="2">
        <v>45457</v>
      </c>
      <c r="C16649">
        <v>1</v>
      </c>
      <c r="D16649">
        <v>71.33</v>
      </c>
      <c r="E16649">
        <f t="shared" ca="1" si="1041"/>
        <v>201</v>
      </c>
      <c r="F16649" s="9">
        <f t="shared" ca="1" si="1040"/>
        <v>3.6514273099999999</v>
      </c>
      <c r="G16649" s="7">
        <f t="shared" si="1042"/>
        <v>0</v>
      </c>
      <c r="H16649" s="8">
        <f t="shared" si="1043"/>
        <v>0</v>
      </c>
    </row>
    <row r="16650" spans="1:8" x14ac:dyDescent="0.25">
      <c r="A16650" t="s">
        <v>83054</v>
      </c>
      <c r="B16650" s="2">
        <v>45705</v>
      </c>
      <c r="C16650">
        <v>5</v>
      </c>
      <c r="D16650">
        <v>1270.8800000000001</v>
      </c>
      <c r="E16650">
        <f t="shared" ca="1" si="1041"/>
        <v>25</v>
      </c>
      <c r="F16650" s="6">
        <f t="shared" ca="1" si="1040"/>
        <v>0.25406728300000003</v>
      </c>
      <c r="G16650" s="7">
        <f t="shared" si="1042"/>
        <v>7</v>
      </c>
      <c r="H16650" s="8">
        <f t="shared" si="1043"/>
        <v>9</v>
      </c>
    </row>
    <row r="16651" spans="1:8" x14ac:dyDescent="0.25">
      <c r="A16651" t="s">
        <v>83053</v>
      </c>
      <c r="B16651" s="2">
        <v>45453</v>
      </c>
      <c r="C16651">
        <v>3</v>
      </c>
      <c r="D16651">
        <v>477.56</v>
      </c>
      <c r="E16651">
        <f t="shared" ca="1" si="1041"/>
        <v>205</v>
      </c>
      <c r="F16651" s="9">
        <f t="shared" ca="1" si="1040"/>
        <v>3.7053902779999999</v>
      </c>
      <c r="G16651" s="7">
        <f t="shared" si="1042"/>
        <v>3</v>
      </c>
      <c r="H16651" s="8">
        <f t="shared" si="1043"/>
        <v>6</v>
      </c>
    </row>
    <row r="16652" spans="1:8" x14ac:dyDescent="0.25">
      <c r="A16652" t="s">
        <v>83052</v>
      </c>
      <c r="B16652" s="2">
        <v>45720</v>
      </c>
      <c r="C16652">
        <v>2</v>
      </c>
      <c r="D16652">
        <v>113.2</v>
      </c>
      <c r="E16652">
        <f t="shared" ca="1" si="1041"/>
        <v>14</v>
      </c>
      <c r="F16652" s="6">
        <f t="shared" ca="1" si="1040"/>
        <v>5.4364178999999999E-2</v>
      </c>
      <c r="G16652" s="7">
        <f t="shared" si="1042"/>
        <v>1</v>
      </c>
      <c r="H16652" s="8">
        <f t="shared" si="1043"/>
        <v>1</v>
      </c>
    </row>
    <row r="16653" spans="1:8" x14ac:dyDescent="0.25">
      <c r="A16653" t="s">
        <v>83051</v>
      </c>
      <c r="B16653" s="2">
        <v>45392</v>
      </c>
      <c r="C16653">
        <v>4</v>
      </c>
      <c r="D16653">
        <v>248.16</v>
      </c>
      <c r="E16653">
        <f t="shared" ca="1" si="1041"/>
        <v>248</v>
      </c>
      <c r="F16653" s="9">
        <f t="shared" ca="1" si="1040"/>
        <v>4.5369014419999996</v>
      </c>
      <c r="G16653" s="7">
        <f t="shared" si="1042"/>
        <v>5</v>
      </c>
      <c r="H16653" s="8">
        <f t="shared" si="1043"/>
        <v>3</v>
      </c>
    </row>
    <row r="16654" spans="1:8" x14ac:dyDescent="0.25">
      <c r="A16654" t="s">
        <v>83050</v>
      </c>
      <c r="B16654" s="2">
        <v>45620</v>
      </c>
      <c r="C16654">
        <v>1</v>
      </c>
      <c r="D16654">
        <v>44.67</v>
      </c>
      <c r="E16654">
        <f t="shared" ca="1" si="1041"/>
        <v>85</v>
      </c>
      <c r="F16654" s="6">
        <f t="shared" ca="1" si="1040"/>
        <v>1.3943108179999999</v>
      </c>
      <c r="G16654" s="7">
        <f t="shared" si="1042"/>
        <v>0</v>
      </c>
      <c r="H16654" s="8">
        <f t="shared" si="1043"/>
        <v>0</v>
      </c>
    </row>
    <row r="16655" spans="1:8" x14ac:dyDescent="0.25">
      <c r="A16655" t="s">
        <v>83049</v>
      </c>
      <c r="B16655" s="2">
        <v>45618</v>
      </c>
      <c r="C16655">
        <v>5</v>
      </c>
      <c r="D16655">
        <v>296.73</v>
      </c>
      <c r="E16655">
        <f t="shared" ca="1" si="1041"/>
        <v>86</v>
      </c>
      <c r="F16655" s="9">
        <f t="shared" ca="1" si="1040"/>
        <v>1.436438042</v>
      </c>
      <c r="G16655" s="7">
        <f t="shared" si="1042"/>
        <v>7</v>
      </c>
      <c r="H16655" s="8">
        <f t="shared" si="1043"/>
        <v>4</v>
      </c>
    </row>
    <row r="16656" spans="1:8" x14ac:dyDescent="0.25">
      <c r="A16656" t="s">
        <v>83048</v>
      </c>
      <c r="B16656" s="2">
        <v>45547</v>
      </c>
      <c r="C16656">
        <v>5</v>
      </c>
      <c r="D16656">
        <v>169.87</v>
      </c>
      <c r="E16656">
        <f t="shared" ca="1" si="1041"/>
        <v>137</v>
      </c>
      <c r="F16656" s="6">
        <f t="shared" ca="1" si="1040"/>
        <v>2.4207105449999999</v>
      </c>
      <c r="G16656" s="7">
        <f t="shared" si="1042"/>
        <v>7</v>
      </c>
      <c r="H16656" s="8">
        <f t="shared" si="1043"/>
        <v>2</v>
      </c>
    </row>
    <row r="16657" spans="1:8" x14ac:dyDescent="0.25">
      <c r="A16657" t="s">
        <v>83047</v>
      </c>
      <c r="B16657" s="2">
        <v>45346</v>
      </c>
      <c r="C16657">
        <v>2</v>
      </c>
      <c r="D16657">
        <v>367.85</v>
      </c>
      <c r="E16657">
        <f t="shared" ca="1" si="1041"/>
        <v>280</v>
      </c>
      <c r="F16657" s="9">
        <f t="shared" ca="1" si="1040"/>
        <v>5.1317980299999997</v>
      </c>
      <c r="G16657" s="7">
        <f t="shared" si="1042"/>
        <v>1</v>
      </c>
      <c r="H16657" s="8">
        <f t="shared" si="1043"/>
        <v>5</v>
      </c>
    </row>
    <row r="16658" spans="1:8" x14ac:dyDescent="0.25">
      <c r="A16658" t="s">
        <v>83046</v>
      </c>
      <c r="B16658" s="2">
        <v>45466</v>
      </c>
      <c r="C16658">
        <v>5</v>
      </c>
      <c r="D16658">
        <v>670.74</v>
      </c>
      <c r="E16658">
        <f t="shared" ca="1" si="1041"/>
        <v>195</v>
      </c>
      <c r="F16658" s="6">
        <f t="shared" ca="1" si="1040"/>
        <v>3.5093983829999997</v>
      </c>
      <c r="G16658" s="7">
        <f t="shared" si="1042"/>
        <v>7</v>
      </c>
      <c r="H16658" s="8">
        <f t="shared" si="1043"/>
        <v>7</v>
      </c>
    </row>
    <row r="16659" spans="1:8" x14ac:dyDescent="0.25">
      <c r="A16659" t="s">
        <v>83045</v>
      </c>
      <c r="B16659" s="2">
        <v>45255</v>
      </c>
      <c r="C16659">
        <v>2</v>
      </c>
      <c r="D16659">
        <v>385.36</v>
      </c>
      <c r="E16659">
        <f t="shared" ca="1" si="1041"/>
        <v>345</v>
      </c>
      <c r="F16659" s="9">
        <f t="shared" ca="1" si="1040"/>
        <v>6.3882926429999998</v>
      </c>
      <c r="G16659" s="7">
        <f t="shared" si="1042"/>
        <v>1</v>
      </c>
      <c r="H16659" s="8">
        <f t="shared" si="1043"/>
        <v>5</v>
      </c>
    </row>
    <row r="16660" spans="1:8" x14ac:dyDescent="0.25">
      <c r="A16660" t="s">
        <v>83044</v>
      </c>
      <c r="B16660" s="2">
        <v>45573</v>
      </c>
      <c r="C16660">
        <v>3</v>
      </c>
      <c r="D16660">
        <v>580.46</v>
      </c>
      <c r="E16660">
        <f t="shared" ca="1" si="1041"/>
        <v>119</v>
      </c>
      <c r="F16660" s="6">
        <f t="shared" ca="1" si="1040"/>
        <v>2.070252161</v>
      </c>
      <c r="G16660" s="7">
        <f t="shared" si="1042"/>
        <v>3</v>
      </c>
      <c r="H16660" s="8">
        <f t="shared" si="1043"/>
        <v>7</v>
      </c>
    </row>
    <row r="16661" spans="1:8" x14ac:dyDescent="0.25">
      <c r="A16661" t="s">
        <v>83043</v>
      </c>
      <c r="B16661" s="2">
        <v>45377</v>
      </c>
      <c r="C16661">
        <v>4</v>
      </c>
      <c r="D16661">
        <v>130.68</v>
      </c>
      <c r="E16661">
        <f t="shared" ca="1" si="1041"/>
        <v>259</v>
      </c>
      <c r="F16661" s="9">
        <f t="shared" ca="1" si="1040"/>
        <v>4.744628778</v>
      </c>
      <c r="G16661" s="7">
        <f t="shared" si="1042"/>
        <v>5</v>
      </c>
      <c r="H16661" s="8">
        <f t="shared" si="1043"/>
        <v>1</v>
      </c>
    </row>
    <row r="16662" spans="1:8" x14ac:dyDescent="0.25">
      <c r="A16662" t="s">
        <v>83042</v>
      </c>
      <c r="B16662" s="2">
        <v>45148</v>
      </c>
      <c r="C16662">
        <v>4</v>
      </c>
      <c r="D16662">
        <v>257.3</v>
      </c>
      <c r="E16662">
        <f t="shared" ca="1" si="1041"/>
        <v>422</v>
      </c>
      <c r="F16662" s="6">
        <f t="shared" ca="1" si="1040"/>
        <v>7.8784930490000002</v>
      </c>
      <c r="G16662" s="7">
        <f t="shared" si="1042"/>
        <v>5</v>
      </c>
      <c r="H16662" s="8">
        <f t="shared" si="1043"/>
        <v>3</v>
      </c>
    </row>
    <row r="16663" spans="1:8" x14ac:dyDescent="0.25">
      <c r="A16663" t="s">
        <v>83041</v>
      </c>
      <c r="B16663" s="2">
        <v>45158</v>
      </c>
      <c r="C16663">
        <v>1</v>
      </c>
      <c r="D16663">
        <v>282.76</v>
      </c>
      <c r="E16663">
        <f t="shared" ca="1" si="1041"/>
        <v>415</v>
      </c>
      <c r="F16663" s="9">
        <f t="shared" ca="1" si="1040"/>
        <v>7.7269353440000001</v>
      </c>
      <c r="G16663" s="7">
        <f t="shared" si="1042"/>
        <v>0</v>
      </c>
      <c r="H16663" s="8">
        <f t="shared" si="1043"/>
        <v>4</v>
      </c>
    </row>
    <row r="16664" spans="1:8" x14ac:dyDescent="0.25">
      <c r="A16664" t="s">
        <v>83040</v>
      </c>
      <c r="B16664" s="2">
        <v>45204</v>
      </c>
      <c r="C16664">
        <v>2</v>
      </c>
      <c r="D16664">
        <v>141.22999999999999</v>
      </c>
      <c r="E16664">
        <f t="shared" ca="1" si="1041"/>
        <v>382</v>
      </c>
      <c r="F16664" s="6">
        <f t="shared" ca="1" si="1040"/>
        <v>7.1087684799999993</v>
      </c>
      <c r="G16664" s="7">
        <f t="shared" si="1042"/>
        <v>1</v>
      </c>
      <c r="H16664" s="8">
        <f t="shared" si="1043"/>
        <v>1</v>
      </c>
    </row>
    <row r="16665" spans="1:8" x14ac:dyDescent="0.25">
      <c r="A16665" t="s">
        <v>83039</v>
      </c>
      <c r="B16665" s="2">
        <v>45416</v>
      </c>
      <c r="C16665">
        <v>5</v>
      </c>
      <c r="D16665">
        <v>1038.6400000000001</v>
      </c>
      <c r="E16665">
        <f t="shared" ca="1" si="1041"/>
        <v>230</v>
      </c>
      <c r="F16665" s="9">
        <f t="shared" ca="1" si="1040"/>
        <v>4.1824309409999998</v>
      </c>
      <c r="G16665" s="7">
        <f t="shared" si="1042"/>
        <v>7</v>
      </c>
      <c r="H16665" s="8">
        <f t="shared" si="1043"/>
        <v>9</v>
      </c>
    </row>
    <row r="16666" spans="1:8" x14ac:dyDescent="0.25">
      <c r="A16666" t="s">
        <v>83038</v>
      </c>
      <c r="B16666" s="2">
        <v>45612</v>
      </c>
      <c r="C16666">
        <v>1</v>
      </c>
      <c r="D16666">
        <v>93.14</v>
      </c>
      <c r="E16666">
        <f t="shared" ca="1" si="1041"/>
        <v>90</v>
      </c>
      <c r="F16666" s="6">
        <f t="shared" ca="1" si="1040"/>
        <v>1.4916046459999999</v>
      </c>
      <c r="G16666" s="7">
        <f t="shared" si="1042"/>
        <v>0</v>
      </c>
      <c r="H16666" s="8">
        <f t="shared" si="1043"/>
        <v>0</v>
      </c>
    </row>
    <row r="16667" spans="1:8" x14ac:dyDescent="0.25">
      <c r="A16667" t="s">
        <v>83037</v>
      </c>
      <c r="B16667" s="2">
        <v>45310</v>
      </c>
      <c r="C16667">
        <v>5</v>
      </c>
      <c r="D16667">
        <v>989.86</v>
      </c>
      <c r="E16667">
        <f t="shared" ca="1" si="1041"/>
        <v>306</v>
      </c>
      <c r="F16667" s="9">
        <f t="shared" ca="1" si="1040"/>
        <v>5.6538747010000003</v>
      </c>
      <c r="G16667" s="7">
        <f t="shared" si="1042"/>
        <v>7</v>
      </c>
      <c r="H16667" s="8">
        <f t="shared" si="1043"/>
        <v>9</v>
      </c>
    </row>
    <row r="16668" spans="1:8" x14ac:dyDescent="0.25">
      <c r="A16668" t="s">
        <v>83036</v>
      </c>
      <c r="B16668" s="2">
        <v>45622</v>
      </c>
      <c r="C16668">
        <v>5</v>
      </c>
      <c r="D16668">
        <v>672.15</v>
      </c>
      <c r="E16668">
        <f t="shared" ca="1" si="1041"/>
        <v>84</v>
      </c>
      <c r="F16668" s="6">
        <f t="shared" ca="1" si="1040"/>
        <v>1.3804690159999999</v>
      </c>
      <c r="G16668" s="7">
        <f t="shared" si="1042"/>
        <v>7</v>
      </c>
      <c r="H16668" s="8">
        <f t="shared" si="1043"/>
        <v>7</v>
      </c>
    </row>
    <row r="16669" spans="1:8" x14ac:dyDescent="0.25">
      <c r="A16669" t="s">
        <v>83035</v>
      </c>
      <c r="B16669" s="2">
        <v>45664</v>
      </c>
      <c r="C16669">
        <v>1</v>
      </c>
      <c r="D16669">
        <v>135.88999999999999</v>
      </c>
      <c r="E16669">
        <f t="shared" ca="1" si="1041"/>
        <v>54</v>
      </c>
      <c r="F16669" s="9">
        <f t="shared" ca="1" si="1040"/>
        <v>0.81185179200000002</v>
      </c>
      <c r="G16669" s="7">
        <f t="shared" si="1042"/>
        <v>0</v>
      </c>
      <c r="H16669" s="8">
        <f t="shared" si="1043"/>
        <v>1</v>
      </c>
    </row>
    <row r="16670" spans="1:8" x14ac:dyDescent="0.25">
      <c r="A16670" t="s">
        <v>83034</v>
      </c>
      <c r="B16670" s="2">
        <v>45550</v>
      </c>
      <c r="C16670">
        <v>4</v>
      </c>
      <c r="D16670">
        <v>529.79</v>
      </c>
      <c r="E16670">
        <f t="shared" ca="1" si="1041"/>
        <v>135</v>
      </c>
      <c r="F16670" s="6">
        <f t="shared" ca="1" si="1040"/>
        <v>2.3615318260000002</v>
      </c>
      <c r="G16670" s="7">
        <f t="shared" si="1042"/>
        <v>5</v>
      </c>
      <c r="H16670" s="8">
        <f t="shared" si="1043"/>
        <v>6</v>
      </c>
    </row>
    <row r="16671" spans="1:8" x14ac:dyDescent="0.25">
      <c r="A16671" t="s">
        <v>83033</v>
      </c>
      <c r="B16671" s="2">
        <v>45079</v>
      </c>
      <c r="C16671">
        <v>4</v>
      </c>
      <c r="D16671">
        <v>314.45</v>
      </c>
      <c r="E16671">
        <f t="shared" ca="1" si="1041"/>
        <v>471</v>
      </c>
      <c r="F16671" s="9">
        <f t="shared" ca="1" si="1040"/>
        <v>8.8217416590000006</v>
      </c>
      <c r="G16671" s="7">
        <f t="shared" si="1042"/>
        <v>5</v>
      </c>
      <c r="H16671" s="8">
        <f t="shared" si="1043"/>
        <v>4</v>
      </c>
    </row>
    <row r="16672" spans="1:8" x14ac:dyDescent="0.25">
      <c r="A16672" t="s">
        <v>83032</v>
      </c>
      <c r="B16672" s="2">
        <v>45511</v>
      </c>
      <c r="C16672">
        <v>5</v>
      </c>
      <c r="D16672">
        <v>1149.6500000000001</v>
      </c>
      <c r="E16672">
        <f t="shared" ca="1" si="1041"/>
        <v>163</v>
      </c>
      <c r="F16672" s="6">
        <f t="shared" ca="1" si="1040"/>
        <v>2.9037693830000002</v>
      </c>
      <c r="G16672" s="7">
        <f t="shared" si="1042"/>
        <v>7</v>
      </c>
      <c r="H16672" s="8">
        <f t="shared" si="1043"/>
        <v>9</v>
      </c>
    </row>
    <row r="16673" spans="1:8" x14ac:dyDescent="0.25">
      <c r="A16673" t="s">
        <v>83031</v>
      </c>
      <c r="B16673" s="2">
        <v>45307</v>
      </c>
      <c r="C16673">
        <v>1</v>
      </c>
      <c r="D16673">
        <v>130.32</v>
      </c>
      <c r="E16673">
        <f t="shared" ca="1" si="1041"/>
        <v>309</v>
      </c>
      <c r="F16673" s="9">
        <f t="shared" ca="1" si="1040"/>
        <v>5.6954001080000003</v>
      </c>
      <c r="G16673" s="7">
        <f t="shared" si="1042"/>
        <v>0</v>
      </c>
      <c r="H16673" s="8">
        <f t="shared" si="1043"/>
        <v>1</v>
      </c>
    </row>
    <row r="16674" spans="1:8" x14ac:dyDescent="0.25">
      <c r="A16674" t="s">
        <v>83030</v>
      </c>
      <c r="B16674" s="2">
        <v>44999</v>
      </c>
      <c r="C16674">
        <v>5</v>
      </c>
      <c r="D16674">
        <v>281.38</v>
      </c>
      <c r="E16674">
        <f t="shared" ca="1" si="1041"/>
        <v>529</v>
      </c>
      <c r="F16674" s="6">
        <f t="shared" ca="1" si="1040"/>
        <v>9.9142410069999993</v>
      </c>
      <c r="G16674" s="7">
        <f t="shared" si="1042"/>
        <v>7</v>
      </c>
      <c r="H16674" s="8">
        <f t="shared" si="1043"/>
        <v>4</v>
      </c>
    </row>
    <row r="16675" spans="1:8" x14ac:dyDescent="0.25">
      <c r="A16675" t="s">
        <v>83029</v>
      </c>
      <c r="B16675" s="2">
        <v>45242</v>
      </c>
      <c r="C16675">
        <v>2</v>
      </c>
      <c r="D16675">
        <v>363.02</v>
      </c>
      <c r="E16675">
        <f t="shared" ca="1" si="1041"/>
        <v>355</v>
      </c>
      <c r="F16675" s="9">
        <f t="shared" ca="1" si="1040"/>
        <v>6.5733515210000002</v>
      </c>
      <c r="G16675" s="7">
        <f t="shared" si="1042"/>
        <v>1</v>
      </c>
      <c r="H16675" s="8">
        <f t="shared" si="1043"/>
        <v>5</v>
      </c>
    </row>
    <row r="16676" spans="1:8" x14ac:dyDescent="0.25">
      <c r="A16676" t="s">
        <v>83028</v>
      </c>
      <c r="B16676" s="2">
        <v>45276</v>
      </c>
      <c r="C16676">
        <v>5</v>
      </c>
      <c r="D16676">
        <v>441.84</v>
      </c>
      <c r="E16676">
        <f t="shared" ca="1" si="1041"/>
        <v>330</v>
      </c>
      <c r="F16676" s="6">
        <f t="shared" ca="1" si="1040"/>
        <v>6.1031314569999999</v>
      </c>
      <c r="G16676" s="7">
        <f t="shared" si="1042"/>
        <v>7</v>
      </c>
      <c r="H16676" s="8">
        <f t="shared" si="1043"/>
        <v>6</v>
      </c>
    </row>
    <row r="16677" spans="1:8" x14ac:dyDescent="0.25">
      <c r="A16677" t="s">
        <v>83027</v>
      </c>
      <c r="B16677" s="2">
        <v>45176</v>
      </c>
      <c r="C16677">
        <v>4</v>
      </c>
      <c r="D16677">
        <v>207.33</v>
      </c>
      <c r="E16677">
        <f t="shared" ca="1" si="1041"/>
        <v>402</v>
      </c>
      <c r="F16677" s="9">
        <f t="shared" ca="1" si="1040"/>
        <v>7.4854059250000002</v>
      </c>
      <c r="G16677" s="7">
        <f t="shared" si="1042"/>
        <v>5</v>
      </c>
      <c r="H16677" s="8">
        <f t="shared" si="1043"/>
        <v>3</v>
      </c>
    </row>
    <row r="16678" spans="1:8" x14ac:dyDescent="0.25">
      <c r="A16678" t="s">
        <v>83026</v>
      </c>
      <c r="B16678" s="2">
        <v>45601</v>
      </c>
      <c r="C16678">
        <v>5</v>
      </c>
      <c r="D16678">
        <v>388.46</v>
      </c>
      <c r="E16678">
        <f t="shared" ca="1" si="1041"/>
        <v>99</v>
      </c>
      <c r="F16678" s="6">
        <f t="shared" ca="1" si="1040"/>
        <v>1.6766635229999998</v>
      </c>
      <c r="G16678" s="7">
        <f t="shared" si="1042"/>
        <v>7</v>
      </c>
      <c r="H16678" s="8">
        <f t="shared" si="1043"/>
        <v>5</v>
      </c>
    </row>
    <row r="16679" spans="1:8" x14ac:dyDescent="0.25">
      <c r="A16679" t="s">
        <v>83025</v>
      </c>
      <c r="B16679" s="2">
        <v>45586</v>
      </c>
      <c r="C16679">
        <v>3</v>
      </c>
      <c r="D16679">
        <v>334.24</v>
      </c>
      <c r="E16679">
        <f t="shared" ca="1" si="1041"/>
        <v>110</v>
      </c>
      <c r="F16679" s="9">
        <f t="shared" ca="1" si="1040"/>
        <v>1.891010852</v>
      </c>
      <c r="G16679" s="7">
        <f t="shared" si="1042"/>
        <v>3</v>
      </c>
      <c r="H16679" s="8">
        <f t="shared" si="1043"/>
        <v>4</v>
      </c>
    </row>
    <row r="16680" spans="1:8" x14ac:dyDescent="0.25">
      <c r="A16680" t="s">
        <v>83024</v>
      </c>
      <c r="B16680" s="2">
        <v>45066</v>
      </c>
      <c r="C16680">
        <v>5</v>
      </c>
      <c r="D16680">
        <v>623.69000000000005</v>
      </c>
      <c r="E16680">
        <f t="shared" ca="1" si="1041"/>
        <v>480</v>
      </c>
      <c r="F16680" s="6">
        <f t="shared" ca="1" si="1040"/>
        <v>8.977110874000001</v>
      </c>
      <c r="G16680" s="7">
        <f t="shared" si="1042"/>
        <v>7</v>
      </c>
      <c r="H16680" s="8">
        <f t="shared" si="1043"/>
        <v>7</v>
      </c>
    </row>
    <row r="16681" spans="1:8" x14ac:dyDescent="0.25">
      <c r="A16681" t="s">
        <v>83023</v>
      </c>
      <c r="B16681" s="2">
        <v>45661</v>
      </c>
      <c r="C16681">
        <v>5</v>
      </c>
      <c r="D16681">
        <v>229.16</v>
      </c>
      <c r="E16681">
        <f t="shared" ca="1" si="1041"/>
        <v>55</v>
      </c>
      <c r="F16681" s="9">
        <f t="shared" ca="1" si="1040"/>
        <v>0.82629541200000001</v>
      </c>
      <c r="G16681" s="7">
        <f t="shared" si="1042"/>
        <v>7</v>
      </c>
      <c r="H16681" s="8">
        <f t="shared" si="1043"/>
        <v>3</v>
      </c>
    </row>
    <row r="16682" spans="1:8" x14ac:dyDescent="0.25">
      <c r="A16682" t="s">
        <v>83022</v>
      </c>
      <c r="B16682" s="2">
        <v>45602</v>
      </c>
      <c r="C16682">
        <v>3</v>
      </c>
      <c r="D16682">
        <v>69.38</v>
      </c>
      <c r="E16682">
        <f t="shared" ca="1" si="1041"/>
        <v>98</v>
      </c>
      <c r="F16682" s="6">
        <f t="shared" ca="1" si="1040"/>
        <v>1.6625208120000001</v>
      </c>
      <c r="G16682" s="7">
        <f t="shared" si="1042"/>
        <v>3</v>
      </c>
      <c r="H16682" s="8">
        <f t="shared" si="1043"/>
        <v>0</v>
      </c>
    </row>
    <row r="16683" spans="1:8" x14ac:dyDescent="0.25">
      <c r="A16683" t="s">
        <v>83021</v>
      </c>
      <c r="B16683" s="2">
        <v>45448</v>
      </c>
      <c r="C16683">
        <v>2</v>
      </c>
      <c r="D16683">
        <v>441.37</v>
      </c>
      <c r="E16683">
        <f t="shared" ca="1" si="1041"/>
        <v>208</v>
      </c>
      <c r="F16683" s="9">
        <f t="shared" ca="1" si="1040"/>
        <v>3.7767056510000003</v>
      </c>
      <c r="G16683" s="7">
        <f t="shared" si="1042"/>
        <v>1</v>
      </c>
      <c r="H16683" s="8">
        <f t="shared" si="1043"/>
        <v>6</v>
      </c>
    </row>
    <row r="16684" spans="1:8" x14ac:dyDescent="0.25">
      <c r="A16684" t="s">
        <v>83020</v>
      </c>
      <c r="B16684" s="2">
        <v>45506</v>
      </c>
      <c r="C16684">
        <v>5</v>
      </c>
      <c r="D16684">
        <v>824.56</v>
      </c>
      <c r="E16684">
        <f t="shared" ca="1" si="1041"/>
        <v>166</v>
      </c>
      <c r="F16684" s="6">
        <f t="shared" ca="1" si="1040"/>
        <v>2.973279303</v>
      </c>
      <c r="G16684" s="7">
        <f t="shared" si="1042"/>
        <v>7</v>
      </c>
      <c r="H16684" s="8">
        <f t="shared" si="1043"/>
        <v>8</v>
      </c>
    </row>
    <row r="16685" spans="1:8" x14ac:dyDescent="0.25">
      <c r="A16685" t="s">
        <v>83019</v>
      </c>
      <c r="B16685" s="2">
        <v>45319</v>
      </c>
      <c r="C16685">
        <v>2</v>
      </c>
      <c r="D16685">
        <v>270.97000000000003</v>
      </c>
      <c r="E16685">
        <f t="shared" ca="1" si="1041"/>
        <v>300</v>
      </c>
      <c r="F16685" s="9">
        <f t="shared" ca="1" si="1040"/>
        <v>5.5140524380000002</v>
      </c>
      <c r="G16685" s="7">
        <f t="shared" si="1042"/>
        <v>1</v>
      </c>
      <c r="H16685" s="8">
        <f t="shared" si="1043"/>
        <v>4</v>
      </c>
    </row>
    <row r="16686" spans="1:8" x14ac:dyDescent="0.25">
      <c r="A16686" t="s">
        <v>83018</v>
      </c>
      <c r="B16686" s="2">
        <v>45157</v>
      </c>
      <c r="C16686">
        <v>2</v>
      </c>
      <c r="D16686">
        <v>413.31</v>
      </c>
      <c r="E16686">
        <f t="shared" ca="1" si="1041"/>
        <v>415</v>
      </c>
      <c r="F16686" s="6">
        <f t="shared" ca="1" si="1040"/>
        <v>7.7269353440000001</v>
      </c>
      <c r="G16686" s="7">
        <f t="shared" si="1042"/>
        <v>1</v>
      </c>
      <c r="H16686" s="8">
        <f t="shared" si="1043"/>
        <v>5</v>
      </c>
    </row>
    <row r="16687" spans="1:8" x14ac:dyDescent="0.25">
      <c r="A16687" t="s">
        <v>83017</v>
      </c>
      <c r="B16687" s="2">
        <v>45052</v>
      </c>
      <c r="C16687">
        <v>1</v>
      </c>
      <c r="D16687">
        <v>44.96</v>
      </c>
      <c r="E16687">
        <f t="shared" ca="1" si="1041"/>
        <v>490</v>
      </c>
      <c r="F16687" s="9">
        <f t="shared" ca="1" si="1040"/>
        <v>9.1627715700000003</v>
      </c>
      <c r="G16687" s="7">
        <f t="shared" si="1042"/>
        <v>0</v>
      </c>
      <c r="H16687" s="8">
        <f t="shared" si="1043"/>
        <v>0</v>
      </c>
    </row>
    <row r="16688" spans="1:8" x14ac:dyDescent="0.25">
      <c r="A16688" t="s">
        <v>83016</v>
      </c>
      <c r="B16688" s="2">
        <v>45442</v>
      </c>
      <c r="C16688">
        <v>3</v>
      </c>
      <c r="D16688">
        <v>124.59</v>
      </c>
      <c r="E16688">
        <f t="shared" ca="1" si="1041"/>
        <v>212</v>
      </c>
      <c r="F16688" s="6">
        <f t="shared" ca="1" si="1040"/>
        <v>3.8609600989999997</v>
      </c>
      <c r="G16688" s="7">
        <f t="shared" si="1042"/>
        <v>3</v>
      </c>
      <c r="H16688" s="8">
        <f t="shared" si="1043"/>
        <v>1</v>
      </c>
    </row>
    <row r="16689" spans="1:8" x14ac:dyDescent="0.25">
      <c r="A16689" t="s">
        <v>83015</v>
      </c>
      <c r="B16689" s="2">
        <v>45656</v>
      </c>
      <c r="C16689">
        <v>3</v>
      </c>
      <c r="D16689">
        <v>349.66</v>
      </c>
      <c r="E16689">
        <f t="shared" ca="1" si="1041"/>
        <v>60</v>
      </c>
      <c r="F16689" s="9">
        <f t="shared" ca="1" si="1040"/>
        <v>0.91496318799999998</v>
      </c>
      <c r="G16689" s="7">
        <f t="shared" si="1042"/>
        <v>3</v>
      </c>
      <c r="H16689" s="8">
        <f t="shared" si="1043"/>
        <v>5</v>
      </c>
    </row>
    <row r="16690" spans="1:8" x14ac:dyDescent="0.25">
      <c r="A16690" t="s">
        <v>83014</v>
      </c>
      <c r="B16690" s="2">
        <v>45122</v>
      </c>
      <c r="C16690">
        <v>1</v>
      </c>
      <c r="D16690">
        <v>156.22</v>
      </c>
      <c r="E16690">
        <f t="shared" ca="1" si="1041"/>
        <v>440</v>
      </c>
      <c r="F16690" s="6">
        <f t="shared" ca="1" si="1040"/>
        <v>8.2077875179999999</v>
      </c>
      <c r="G16690" s="7">
        <f t="shared" si="1042"/>
        <v>0</v>
      </c>
      <c r="H16690" s="8">
        <f t="shared" si="1043"/>
        <v>2</v>
      </c>
    </row>
    <row r="16691" spans="1:8" x14ac:dyDescent="0.25">
      <c r="A16691" t="s">
        <v>83013</v>
      </c>
      <c r="B16691" s="2">
        <v>45435</v>
      </c>
      <c r="C16691">
        <v>3</v>
      </c>
      <c r="D16691">
        <v>482</v>
      </c>
      <c r="E16691">
        <f t="shared" ca="1" si="1041"/>
        <v>217</v>
      </c>
      <c r="F16691" s="9">
        <f t="shared" ca="1" si="1040"/>
        <v>3.9556460510000004</v>
      </c>
      <c r="G16691" s="7">
        <f t="shared" si="1042"/>
        <v>3</v>
      </c>
      <c r="H16691" s="8">
        <f t="shared" si="1043"/>
        <v>6</v>
      </c>
    </row>
    <row r="16692" spans="1:8" x14ac:dyDescent="0.25">
      <c r="A16692" t="s">
        <v>83012</v>
      </c>
      <c r="B16692" s="2">
        <v>45439</v>
      </c>
      <c r="C16692">
        <v>2</v>
      </c>
      <c r="D16692">
        <v>74.25</v>
      </c>
      <c r="E16692">
        <f t="shared" ca="1" si="1041"/>
        <v>215</v>
      </c>
      <c r="F16692" s="6">
        <f t="shared" ca="1" si="1040"/>
        <v>3.9023852030000001</v>
      </c>
      <c r="G16692" s="7">
        <f t="shared" si="1042"/>
        <v>1</v>
      </c>
      <c r="H16692" s="8">
        <f t="shared" si="1043"/>
        <v>0</v>
      </c>
    </row>
    <row r="16693" spans="1:8" x14ac:dyDescent="0.25">
      <c r="A16693" t="s">
        <v>83011</v>
      </c>
      <c r="B16693" s="2">
        <v>45481</v>
      </c>
      <c r="C16693">
        <v>2</v>
      </c>
      <c r="D16693">
        <v>111.62</v>
      </c>
      <c r="E16693">
        <f t="shared" ca="1" si="1041"/>
        <v>185</v>
      </c>
      <c r="F16693" s="9">
        <f t="shared" ca="1" si="1040"/>
        <v>3.31661618</v>
      </c>
      <c r="G16693" s="7">
        <f t="shared" si="1042"/>
        <v>1</v>
      </c>
      <c r="H16693" s="8">
        <f t="shared" si="1043"/>
        <v>1</v>
      </c>
    </row>
    <row r="16694" spans="1:8" x14ac:dyDescent="0.25">
      <c r="A16694" t="s">
        <v>83010</v>
      </c>
      <c r="B16694" s="2">
        <v>45402</v>
      </c>
      <c r="C16694">
        <v>2</v>
      </c>
      <c r="D16694">
        <v>131.68</v>
      </c>
      <c r="E16694">
        <f t="shared" ca="1" si="1041"/>
        <v>240</v>
      </c>
      <c r="F16694" s="6">
        <f t="shared" ca="1" si="1040"/>
        <v>4.3773195039999999</v>
      </c>
      <c r="G16694" s="7">
        <f t="shared" si="1042"/>
        <v>1</v>
      </c>
      <c r="H16694" s="8">
        <f t="shared" si="1043"/>
        <v>1</v>
      </c>
    </row>
    <row r="16695" spans="1:8" x14ac:dyDescent="0.25">
      <c r="A16695" t="s">
        <v>83009</v>
      </c>
      <c r="B16695" s="2">
        <v>45445</v>
      </c>
      <c r="C16695">
        <v>2</v>
      </c>
      <c r="D16695">
        <v>58.6</v>
      </c>
      <c r="E16695">
        <f t="shared" ca="1" si="1041"/>
        <v>210</v>
      </c>
      <c r="F16695" s="9">
        <f t="shared" ca="1" si="1040"/>
        <v>3.8051916779999999</v>
      </c>
      <c r="G16695" s="7">
        <f t="shared" si="1042"/>
        <v>1</v>
      </c>
      <c r="H16695" s="8">
        <f t="shared" si="1043"/>
        <v>0</v>
      </c>
    </row>
    <row r="16696" spans="1:8" x14ac:dyDescent="0.25">
      <c r="A16696" t="s">
        <v>83008</v>
      </c>
      <c r="B16696" s="2">
        <v>45013</v>
      </c>
      <c r="C16696">
        <v>1</v>
      </c>
      <c r="D16696">
        <v>168.38</v>
      </c>
      <c r="E16696">
        <f t="shared" ca="1" si="1041"/>
        <v>519</v>
      </c>
      <c r="F16696" s="6">
        <f t="shared" ca="1" si="1040"/>
        <v>9.7232642580000004</v>
      </c>
      <c r="G16696" s="7">
        <f t="shared" si="1042"/>
        <v>0</v>
      </c>
      <c r="H16696" s="8">
        <f t="shared" si="1043"/>
        <v>2</v>
      </c>
    </row>
    <row r="16697" spans="1:8" x14ac:dyDescent="0.25">
      <c r="A16697" t="s">
        <v>83007</v>
      </c>
      <c r="B16697" s="2">
        <v>45070</v>
      </c>
      <c r="C16697">
        <v>1</v>
      </c>
      <c r="D16697">
        <v>164.84</v>
      </c>
      <c r="E16697">
        <f t="shared" ca="1" si="1041"/>
        <v>478</v>
      </c>
      <c r="F16697" s="9">
        <f t="shared" ca="1" si="1040"/>
        <v>8.949627876000001</v>
      </c>
      <c r="G16697" s="7">
        <f t="shared" si="1042"/>
        <v>0</v>
      </c>
      <c r="H16697" s="8">
        <f t="shared" si="1043"/>
        <v>2</v>
      </c>
    </row>
    <row r="16698" spans="1:8" x14ac:dyDescent="0.25">
      <c r="A16698" t="s">
        <v>83006</v>
      </c>
      <c r="B16698" s="2">
        <v>45526</v>
      </c>
      <c r="C16698">
        <v>4</v>
      </c>
      <c r="D16698">
        <v>349.99</v>
      </c>
      <c r="E16698">
        <f t="shared" ca="1" si="1041"/>
        <v>152</v>
      </c>
      <c r="F16698" s="6">
        <f t="shared" ca="1" si="1040"/>
        <v>2.704367188</v>
      </c>
      <c r="G16698" s="7">
        <f t="shared" si="1042"/>
        <v>5</v>
      </c>
      <c r="H16698" s="8">
        <f t="shared" si="1043"/>
        <v>5</v>
      </c>
    </row>
    <row r="16699" spans="1:8" x14ac:dyDescent="0.25">
      <c r="A16699" t="s">
        <v>83005</v>
      </c>
      <c r="B16699" s="2">
        <v>45120</v>
      </c>
      <c r="C16699">
        <v>5</v>
      </c>
      <c r="D16699">
        <v>207.38</v>
      </c>
      <c r="E16699">
        <f t="shared" ca="1" si="1041"/>
        <v>442</v>
      </c>
      <c r="F16699" s="9">
        <f t="shared" ca="1" si="1040"/>
        <v>8.2598447309999994</v>
      </c>
      <c r="G16699" s="7">
        <f t="shared" si="1042"/>
        <v>7</v>
      </c>
      <c r="H16699" s="8">
        <f t="shared" si="1043"/>
        <v>3</v>
      </c>
    </row>
    <row r="16700" spans="1:8" x14ac:dyDescent="0.25">
      <c r="A16700" t="s">
        <v>83004</v>
      </c>
      <c r="B16700" s="2">
        <v>45477</v>
      </c>
      <c r="C16700">
        <v>1</v>
      </c>
      <c r="D16700">
        <v>58.35</v>
      </c>
      <c r="E16700">
        <f t="shared" ca="1" si="1041"/>
        <v>187</v>
      </c>
      <c r="F16700" s="6">
        <f t="shared" ca="1" si="1040"/>
        <v>3.3731870239999999</v>
      </c>
      <c r="G16700" s="7">
        <f t="shared" si="1042"/>
        <v>0</v>
      </c>
      <c r="H16700" s="8">
        <f t="shared" si="1043"/>
        <v>0</v>
      </c>
    </row>
    <row r="16701" spans="1:8" x14ac:dyDescent="0.25">
      <c r="A16701" t="s">
        <v>83003</v>
      </c>
      <c r="B16701" s="2">
        <v>45593</v>
      </c>
      <c r="C16701">
        <v>3</v>
      </c>
      <c r="D16701">
        <v>574.52</v>
      </c>
      <c r="E16701">
        <f t="shared" ca="1" si="1041"/>
        <v>105</v>
      </c>
      <c r="F16701" s="9">
        <f t="shared" ca="1" si="1040"/>
        <v>1.7937170250000001</v>
      </c>
      <c r="G16701" s="7">
        <f t="shared" si="1042"/>
        <v>3</v>
      </c>
      <c r="H16701" s="8">
        <f t="shared" si="1043"/>
        <v>7</v>
      </c>
    </row>
    <row r="16702" spans="1:8" x14ac:dyDescent="0.25">
      <c r="A16702" t="s">
        <v>83002</v>
      </c>
      <c r="B16702" s="2">
        <v>45530</v>
      </c>
      <c r="C16702">
        <v>5</v>
      </c>
      <c r="D16702">
        <v>486.8</v>
      </c>
      <c r="E16702">
        <f t="shared" ca="1" si="1041"/>
        <v>150</v>
      </c>
      <c r="F16702" s="6">
        <f t="shared" ca="1" si="1040"/>
        <v>2.650203614</v>
      </c>
      <c r="G16702" s="7">
        <f t="shared" si="1042"/>
        <v>7</v>
      </c>
      <c r="H16702" s="8">
        <f t="shared" si="1043"/>
        <v>6</v>
      </c>
    </row>
    <row r="16703" spans="1:8" x14ac:dyDescent="0.25">
      <c r="A16703" t="s">
        <v>83001</v>
      </c>
      <c r="B16703" s="2">
        <v>45176</v>
      </c>
      <c r="C16703">
        <v>2</v>
      </c>
      <c r="D16703">
        <v>561.37</v>
      </c>
      <c r="E16703">
        <f t="shared" ca="1" si="1041"/>
        <v>402</v>
      </c>
      <c r="F16703" s="9">
        <f t="shared" ca="1" si="1040"/>
        <v>7.4854059250000002</v>
      </c>
      <c r="G16703" s="7">
        <f t="shared" si="1042"/>
        <v>1</v>
      </c>
      <c r="H16703" s="8">
        <f t="shared" si="1043"/>
        <v>7</v>
      </c>
    </row>
    <row r="16704" spans="1:8" x14ac:dyDescent="0.25">
      <c r="A16704" t="s">
        <v>83000</v>
      </c>
      <c r="B16704" s="2">
        <v>45159</v>
      </c>
      <c r="C16704">
        <v>4</v>
      </c>
      <c r="D16704">
        <v>358.92</v>
      </c>
      <c r="E16704">
        <f t="shared" ca="1" si="1041"/>
        <v>415</v>
      </c>
      <c r="F16704" s="6">
        <f t="shared" ca="1" si="1040"/>
        <v>7.7269353440000001</v>
      </c>
      <c r="G16704" s="7">
        <f t="shared" si="1042"/>
        <v>5</v>
      </c>
      <c r="H16704" s="8">
        <f t="shared" si="1043"/>
        <v>5</v>
      </c>
    </row>
    <row r="16705" spans="1:8" x14ac:dyDescent="0.25">
      <c r="A16705" t="s">
        <v>82999</v>
      </c>
      <c r="B16705" s="2">
        <v>45685</v>
      </c>
      <c r="C16705">
        <v>1</v>
      </c>
      <c r="D16705">
        <v>185.12</v>
      </c>
      <c r="E16705">
        <f t="shared" ca="1" si="1041"/>
        <v>39</v>
      </c>
      <c r="F16705" s="9">
        <f t="shared" ca="1" si="1040"/>
        <v>0.52558727299999997</v>
      </c>
      <c r="G16705" s="7">
        <f t="shared" si="1042"/>
        <v>0</v>
      </c>
      <c r="H16705" s="8">
        <f t="shared" si="1043"/>
        <v>2</v>
      </c>
    </row>
    <row r="16706" spans="1:8" x14ac:dyDescent="0.25">
      <c r="A16706" t="s">
        <v>82998</v>
      </c>
      <c r="B16706" s="2">
        <v>45505</v>
      </c>
      <c r="C16706">
        <v>2</v>
      </c>
      <c r="D16706">
        <v>326.47000000000003</v>
      </c>
      <c r="E16706">
        <f t="shared" ca="1" si="1041"/>
        <v>167</v>
      </c>
      <c r="F16706" s="6">
        <f t="shared" ref="F16706:F16769" ca="1" si="1044">_xlfn.PERCENTRANK.EXC(E:E,E16706,10)*10</f>
        <v>2.9867198940000002</v>
      </c>
      <c r="G16706" s="7">
        <f t="shared" si="1042"/>
        <v>1</v>
      </c>
      <c r="H16706" s="8">
        <f t="shared" si="1043"/>
        <v>4</v>
      </c>
    </row>
    <row r="16707" spans="1:8" x14ac:dyDescent="0.25">
      <c r="A16707" t="s">
        <v>82997</v>
      </c>
      <c r="B16707" s="2">
        <v>45227</v>
      </c>
      <c r="C16707">
        <v>3</v>
      </c>
      <c r="D16707">
        <v>487.77</v>
      </c>
      <c r="E16707">
        <f t="shared" ref="E16707:E16770" ca="1" si="1045">NETWORKDAYS(B16707,TODAY())</f>
        <v>365</v>
      </c>
      <c r="F16707" s="9">
        <f t="shared" ca="1" si="1044"/>
        <v>6.7631246359999997</v>
      </c>
      <c r="G16707" s="7">
        <f t="shared" ref="G16707:G16770" si="1046">_xlfn.PERCENTRANK.EXC(C:C,$C16707,1)*10</f>
        <v>3</v>
      </c>
      <c r="H16707" s="8">
        <f t="shared" ref="H16707:H16770" si="1047">_xlfn.PERCENTRANK.EXC(D:D,D16707,1)*10</f>
        <v>6</v>
      </c>
    </row>
    <row r="16708" spans="1:8" x14ac:dyDescent="0.25">
      <c r="A16708" t="s">
        <v>82996</v>
      </c>
      <c r="B16708" s="2">
        <v>45555</v>
      </c>
      <c r="C16708">
        <v>3</v>
      </c>
      <c r="D16708">
        <v>595.26</v>
      </c>
      <c r="E16708">
        <f t="shared" ca="1" si="1045"/>
        <v>131</v>
      </c>
      <c r="F16708" s="6">
        <f t="shared" ca="1" si="1044"/>
        <v>2.3060643139999999</v>
      </c>
      <c r="G16708" s="7">
        <f t="shared" si="1046"/>
        <v>3</v>
      </c>
      <c r="H16708" s="8">
        <f t="shared" si="1047"/>
        <v>7</v>
      </c>
    </row>
    <row r="16709" spans="1:8" x14ac:dyDescent="0.25">
      <c r="A16709" t="s">
        <v>82995</v>
      </c>
      <c r="B16709" s="2">
        <v>45568</v>
      </c>
      <c r="C16709">
        <v>2</v>
      </c>
      <c r="D16709">
        <v>427.46</v>
      </c>
      <c r="E16709">
        <f t="shared" ca="1" si="1045"/>
        <v>122</v>
      </c>
      <c r="F16709" s="9">
        <f t="shared" ca="1" si="1044"/>
        <v>2.136853296</v>
      </c>
      <c r="G16709" s="7">
        <f t="shared" si="1046"/>
        <v>1</v>
      </c>
      <c r="H16709" s="8">
        <f t="shared" si="1047"/>
        <v>5</v>
      </c>
    </row>
    <row r="16710" spans="1:8" x14ac:dyDescent="0.25">
      <c r="A16710" t="s">
        <v>82994</v>
      </c>
      <c r="B16710" s="2">
        <v>45019</v>
      </c>
      <c r="C16710">
        <v>2</v>
      </c>
      <c r="D16710">
        <v>423.81</v>
      </c>
      <c r="E16710">
        <f t="shared" ca="1" si="1045"/>
        <v>515</v>
      </c>
      <c r="F16710" s="6">
        <f t="shared" ca="1" si="1044"/>
        <v>9.6417179879999999</v>
      </c>
      <c r="G16710" s="7">
        <f t="shared" si="1046"/>
        <v>1</v>
      </c>
      <c r="H16710" s="8">
        <f t="shared" si="1047"/>
        <v>5</v>
      </c>
    </row>
    <row r="16711" spans="1:8" x14ac:dyDescent="0.25">
      <c r="A16711" t="s">
        <v>82993</v>
      </c>
      <c r="B16711" s="2">
        <v>45669</v>
      </c>
      <c r="C16711">
        <v>5</v>
      </c>
      <c r="D16711">
        <v>961.2</v>
      </c>
      <c r="E16711">
        <f t="shared" ca="1" si="1045"/>
        <v>50</v>
      </c>
      <c r="F16711" s="9">
        <f t="shared" ca="1" si="1044"/>
        <v>0.73020521899999991</v>
      </c>
      <c r="G16711" s="7">
        <f t="shared" si="1046"/>
        <v>7</v>
      </c>
      <c r="H16711" s="8">
        <f t="shared" si="1047"/>
        <v>9</v>
      </c>
    </row>
    <row r="16712" spans="1:8" x14ac:dyDescent="0.25">
      <c r="A16712" t="s">
        <v>82992</v>
      </c>
      <c r="B16712" s="2">
        <v>45561</v>
      </c>
      <c r="C16712">
        <v>2</v>
      </c>
      <c r="D16712">
        <v>388.78</v>
      </c>
      <c r="E16712">
        <f t="shared" ca="1" si="1045"/>
        <v>127</v>
      </c>
      <c r="F16712" s="6">
        <f t="shared" ca="1" si="1044"/>
        <v>2.2272262230000002</v>
      </c>
      <c r="G16712" s="7">
        <f t="shared" si="1046"/>
        <v>1</v>
      </c>
      <c r="H16712" s="8">
        <f t="shared" si="1047"/>
        <v>5</v>
      </c>
    </row>
    <row r="16713" spans="1:8" x14ac:dyDescent="0.25">
      <c r="A16713" t="s">
        <v>82991</v>
      </c>
      <c r="B16713" s="2">
        <v>45146</v>
      </c>
      <c r="C16713">
        <v>2</v>
      </c>
      <c r="D16713">
        <v>210.36</v>
      </c>
      <c r="E16713">
        <f t="shared" ca="1" si="1045"/>
        <v>424</v>
      </c>
      <c r="F16713" s="9">
        <f t="shared" ca="1" si="1044"/>
        <v>7.9053742299999996</v>
      </c>
      <c r="G16713" s="7">
        <f t="shared" si="1046"/>
        <v>1</v>
      </c>
      <c r="H16713" s="8">
        <f t="shared" si="1047"/>
        <v>3</v>
      </c>
    </row>
    <row r="16714" spans="1:8" x14ac:dyDescent="0.25">
      <c r="A16714" t="s">
        <v>82990</v>
      </c>
      <c r="B16714" s="2">
        <v>45378</v>
      </c>
      <c r="C16714">
        <v>4</v>
      </c>
      <c r="D16714">
        <v>237.15</v>
      </c>
      <c r="E16714">
        <f t="shared" ca="1" si="1045"/>
        <v>258</v>
      </c>
      <c r="F16714" s="6">
        <f t="shared" ca="1" si="1044"/>
        <v>4.7298842499999996</v>
      </c>
      <c r="G16714" s="7">
        <f t="shared" si="1046"/>
        <v>5</v>
      </c>
      <c r="H16714" s="8">
        <f t="shared" si="1047"/>
        <v>3</v>
      </c>
    </row>
    <row r="16715" spans="1:8" x14ac:dyDescent="0.25">
      <c r="A16715" t="s">
        <v>82989</v>
      </c>
      <c r="B16715" s="2">
        <v>45121</v>
      </c>
      <c r="C16715">
        <v>5</v>
      </c>
      <c r="D16715">
        <v>743.44</v>
      </c>
      <c r="E16715">
        <f t="shared" ca="1" si="1045"/>
        <v>441</v>
      </c>
      <c r="F16715" s="9">
        <f t="shared" ca="1" si="1044"/>
        <v>8.2471062600000007</v>
      </c>
      <c r="G16715" s="7">
        <f t="shared" si="1046"/>
        <v>7</v>
      </c>
      <c r="H16715" s="8">
        <f t="shared" si="1047"/>
        <v>8</v>
      </c>
    </row>
    <row r="16716" spans="1:8" x14ac:dyDescent="0.25">
      <c r="A16716" t="s">
        <v>82988</v>
      </c>
      <c r="B16716" s="2">
        <v>45679</v>
      </c>
      <c r="C16716">
        <v>3</v>
      </c>
      <c r="D16716">
        <v>538.45000000000005</v>
      </c>
      <c r="E16716">
        <f t="shared" ca="1" si="1045"/>
        <v>43</v>
      </c>
      <c r="F16716" s="6">
        <f t="shared" ca="1" si="1044"/>
        <v>0.60763505699999998</v>
      </c>
      <c r="G16716" s="7">
        <f t="shared" si="1046"/>
        <v>3</v>
      </c>
      <c r="H16716" s="8">
        <f t="shared" si="1047"/>
        <v>6</v>
      </c>
    </row>
    <row r="16717" spans="1:8" x14ac:dyDescent="0.25">
      <c r="A16717" t="s">
        <v>82987</v>
      </c>
      <c r="B16717" s="2">
        <v>45011</v>
      </c>
      <c r="C16717">
        <v>1</v>
      </c>
      <c r="D16717">
        <v>198.49</v>
      </c>
      <c r="E16717">
        <f t="shared" ca="1" si="1045"/>
        <v>520</v>
      </c>
      <c r="F16717" s="9">
        <f t="shared" ca="1" si="1044"/>
        <v>9.7376075740000001</v>
      </c>
      <c r="G16717" s="7">
        <f t="shared" si="1046"/>
        <v>0</v>
      </c>
      <c r="H16717" s="8">
        <f t="shared" si="1047"/>
        <v>2</v>
      </c>
    </row>
    <row r="16718" spans="1:8" x14ac:dyDescent="0.25">
      <c r="A16718" t="s">
        <v>82986</v>
      </c>
      <c r="B16718" s="2">
        <v>45382</v>
      </c>
      <c r="C16718">
        <v>1</v>
      </c>
      <c r="D16718">
        <v>72.11</v>
      </c>
      <c r="E16718">
        <f t="shared" ca="1" si="1045"/>
        <v>255</v>
      </c>
      <c r="F16718" s="6">
        <f t="shared" ca="1" si="1044"/>
        <v>4.6601737239999999</v>
      </c>
      <c r="G16718" s="7">
        <f t="shared" si="1046"/>
        <v>0</v>
      </c>
      <c r="H16718" s="8">
        <f t="shared" si="1047"/>
        <v>0</v>
      </c>
    </row>
    <row r="16719" spans="1:8" x14ac:dyDescent="0.25">
      <c r="A16719" t="s">
        <v>82985</v>
      </c>
      <c r="B16719" s="2">
        <v>45508</v>
      </c>
      <c r="C16719">
        <v>5</v>
      </c>
      <c r="D16719">
        <v>935.47</v>
      </c>
      <c r="E16719">
        <f t="shared" ca="1" si="1045"/>
        <v>165</v>
      </c>
      <c r="F16719" s="9">
        <f t="shared" ca="1" si="1044"/>
        <v>2.930550261</v>
      </c>
      <c r="G16719" s="7">
        <f t="shared" si="1046"/>
        <v>7</v>
      </c>
      <c r="H16719" s="8">
        <f t="shared" si="1047"/>
        <v>9</v>
      </c>
    </row>
    <row r="16720" spans="1:8" x14ac:dyDescent="0.25">
      <c r="A16720" t="s">
        <v>82984</v>
      </c>
      <c r="B16720" s="2">
        <v>45250</v>
      </c>
      <c r="C16720">
        <v>2</v>
      </c>
      <c r="D16720">
        <v>163.5</v>
      </c>
      <c r="E16720">
        <f t="shared" ca="1" si="1045"/>
        <v>350</v>
      </c>
      <c r="F16720" s="6">
        <f t="shared" ca="1" si="1044"/>
        <v>6.4848843499999997</v>
      </c>
      <c r="G16720" s="7">
        <f t="shared" si="1046"/>
        <v>1</v>
      </c>
      <c r="H16720" s="8">
        <f t="shared" si="1047"/>
        <v>2</v>
      </c>
    </row>
    <row r="16721" spans="1:8" x14ac:dyDescent="0.25">
      <c r="A16721" t="s">
        <v>82983</v>
      </c>
      <c r="B16721" s="2">
        <v>45681</v>
      </c>
      <c r="C16721">
        <v>1</v>
      </c>
      <c r="D16721">
        <v>229.72</v>
      </c>
      <c r="E16721">
        <f t="shared" ca="1" si="1045"/>
        <v>41</v>
      </c>
      <c r="F16721" s="9">
        <f t="shared" ca="1" si="1044"/>
        <v>0.58055327000000001</v>
      </c>
      <c r="G16721" s="7">
        <f t="shared" si="1046"/>
        <v>0</v>
      </c>
      <c r="H16721" s="8">
        <f t="shared" si="1047"/>
        <v>3</v>
      </c>
    </row>
    <row r="16722" spans="1:8" x14ac:dyDescent="0.25">
      <c r="A16722" t="s">
        <v>82982</v>
      </c>
      <c r="B16722" s="2">
        <v>45545</v>
      </c>
      <c r="C16722">
        <v>3</v>
      </c>
      <c r="D16722">
        <v>70.010000000000005</v>
      </c>
      <c r="E16722">
        <f t="shared" ca="1" si="1045"/>
        <v>139</v>
      </c>
      <c r="F16722" s="6">
        <f t="shared" ca="1" si="1044"/>
        <v>2.446989909</v>
      </c>
      <c r="G16722" s="7">
        <f t="shared" si="1046"/>
        <v>3</v>
      </c>
      <c r="H16722" s="8">
        <f t="shared" si="1047"/>
        <v>0</v>
      </c>
    </row>
    <row r="16723" spans="1:8" x14ac:dyDescent="0.25">
      <c r="A16723" t="s">
        <v>82981</v>
      </c>
      <c r="B16723" s="2">
        <v>45354</v>
      </c>
      <c r="C16723">
        <v>1</v>
      </c>
      <c r="D16723">
        <v>118.35</v>
      </c>
      <c r="E16723">
        <f t="shared" ca="1" si="1045"/>
        <v>275</v>
      </c>
      <c r="F16723" s="9">
        <f t="shared" ca="1" si="1044"/>
        <v>5.0399205599999997</v>
      </c>
      <c r="G16723" s="7">
        <f t="shared" si="1046"/>
        <v>0</v>
      </c>
      <c r="H16723" s="8">
        <f t="shared" si="1047"/>
        <v>1</v>
      </c>
    </row>
    <row r="16724" spans="1:8" x14ac:dyDescent="0.25">
      <c r="A16724" t="s">
        <v>82980</v>
      </c>
      <c r="B16724" s="2">
        <v>45671</v>
      </c>
      <c r="C16724">
        <v>2</v>
      </c>
      <c r="D16724">
        <v>450.64</v>
      </c>
      <c r="E16724">
        <f t="shared" ca="1" si="1045"/>
        <v>49</v>
      </c>
      <c r="F16724" s="6">
        <f t="shared" ca="1" si="1044"/>
        <v>0.71766735500000001</v>
      </c>
      <c r="G16724" s="7">
        <f t="shared" si="1046"/>
        <v>1</v>
      </c>
      <c r="H16724" s="8">
        <f t="shared" si="1047"/>
        <v>6</v>
      </c>
    </row>
    <row r="16725" spans="1:8" x14ac:dyDescent="0.25">
      <c r="A16725" t="s">
        <v>82979</v>
      </c>
      <c r="B16725" s="2">
        <v>45687</v>
      </c>
      <c r="C16725">
        <v>5</v>
      </c>
      <c r="D16725">
        <v>1188.4000000000001</v>
      </c>
      <c r="E16725">
        <f t="shared" ca="1" si="1045"/>
        <v>37</v>
      </c>
      <c r="F16725" s="9">
        <f t="shared" ca="1" si="1044"/>
        <v>0.50011033299999996</v>
      </c>
      <c r="G16725" s="7">
        <f t="shared" si="1046"/>
        <v>7</v>
      </c>
      <c r="H16725" s="8">
        <f t="shared" si="1047"/>
        <v>9</v>
      </c>
    </row>
    <row r="16726" spans="1:8" x14ac:dyDescent="0.25">
      <c r="A16726" t="s">
        <v>82978</v>
      </c>
      <c r="B16726" s="2">
        <v>45004</v>
      </c>
      <c r="C16726">
        <v>1</v>
      </c>
      <c r="D16726">
        <v>103.42</v>
      </c>
      <c r="E16726">
        <f t="shared" ca="1" si="1045"/>
        <v>525</v>
      </c>
      <c r="F16726" s="6">
        <f t="shared" ca="1" si="1044"/>
        <v>9.8282814090000006</v>
      </c>
      <c r="G16726" s="7">
        <f t="shared" si="1046"/>
        <v>0</v>
      </c>
      <c r="H16726" s="8">
        <f t="shared" si="1047"/>
        <v>1</v>
      </c>
    </row>
    <row r="16727" spans="1:8" x14ac:dyDescent="0.25">
      <c r="A16727" t="s">
        <v>82977</v>
      </c>
      <c r="B16727" s="2">
        <v>45338</v>
      </c>
      <c r="C16727">
        <v>3</v>
      </c>
      <c r="D16727">
        <v>714.31</v>
      </c>
      <c r="E16727">
        <f t="shared" ca="1" si="1045"/>
        <v>286</v>
      </c>
      <c r="F16727" s="9">
        <f t="shared" ca="1" si="1044"/>
        <v>5.2683102969999993</v>
      </c>
      <c r="G16727" s="7">
        <f t="shared" si="1046"/>
        <v>3</v>
      </c>
      <c r="H16727" s="8">
        <f t="shared" si="1047"/>
        <v>8</v>
      </c>
    </row>
    <row r="16728" spans="1:8" x14ac:dyDescent="0.25">
      <c r="A16728" t="s">
        <v>82976</v>
      </c>
      <c r="B16728" s="2">
        <v>45353</v>
      </c>
      <c r="C16728">
        <v>5</v>
      </c>
      <c r="D16728">
        <v>570.6</v>
      </c>
      <c r="E16728">
        <f t="shared" ca="1" si="1045"/>
        <v>275</v>
      </c>
      <c r="F16728" s="6">
        <f t="shared" ca="1" si="1044"/>
        <v>5.0399205599999997</v>
      </c>
      <c r="G16728" s="7">
        <f t="shared" si="1046"/>
        <v>7</v>
      </c>
      <c r="H16728" s="8">
        <f t="shared" si="1047"/>
        <v>7</v>
      </c>
    </row>
    <row r="16729" spans="1:8" x14ac:dyDescent="0.25">
      <c r="A16729" t="s">
        <v>82975</v>
      </c>
      <c r="B16729" s="2">
        <v>45674</v>
      </c>
      <c r="C16729">
        <v>4</v>
      </c>
      <c r="D16729">
        <v>833.64</v>
      </c>
      <c r="E16729">
        <f t="shared" ca="1" si="1045"/>
        <v>46</v>
      </c>
      <c r="F16729" s="9">
        <f t="shared" ca="1" si="1044"/>
        <v>0.67273164900000004</v>
      </c>
      <c r="G16729" s="7">
        <f t="shared" si="1046"/>
        <v>5</v>
      </c>
      <c r="H16729" s="8">
        <f t="shared" si="1047"/>
        <v>8</v>
      </c>
    </row>
    <row r="16730" spans="1:8" x14ac:dyDescent="0.25">
      <c r="A16730" t="s">
        <v>82974</v>
      </c>
      <c r="B16730" s="2">
        <v>45420</v>
      </c>
      <c r="C16730">
        <v>5</v>
      </c>
      <c r="D16730">
        <v>667.88</v>
      </c>
      <c r="E16730">
        <f t="shared" ca="1" si="1045"/>
        <v>228</v>
      </c>
      <c r="F16730" s="6">
        <f t="shared" ca="1" si="1044"/>
        <v>4.1570543029999998</v>
      </c>
      <c r="G16730" s="7">
        <f t="shared" si="1046"/>
        <v>7</v>
      </c>
      <c r="H16730" s="8">
        <f t="shared" si="1047"/>
        <v>7</v>
      </c>
    </row>
    <row r="16731" spans="1:8" x14ac:dyDescent="0.25">
      <c r="A16731" t="s">
        <v>82973</v>
      </c>
      <c r="B16731" s="2">
        <v>45018</v>
      </c>
      <c r="C16731">
        <v>2</v>
      </c>
      <c r="D16731">
        <v>163.12</v>
      </c>
      <c r="E16731">
        <f t="shared" ca="1" si="1045"/>
        <v>515</v>
      </c>
      <c r="F16731" s="9">
        <f t="shared" ca="1" si="1044"/>
        <v>9.6417179879999999</v>
      </c>
      <c r="G16731" s="7">
        <f t="shared" si="1046"/>
        <v>1</v>
      </c>
      <c r="H16731" s="8">
        <f t="shared" si="1047"/>
        <v>2</v>
      </c>
    </row>
    <row r="16732" spans="1:8" x14ac:dyDescent="0.25">
      <c r="A16732" t="s">
        <v>82972</v>
      </c>
      <c r="B16732" s="2">
        <v>45109</v>
      </c>
      <c r="C16732">
        <v>3</v>
      </c>
      <c r="D16732">
        <v>752.84</v>
      </c>
      <c r="E16732">
        <f t="shared" ca="1" si="1045"/>
        <v>450</v>
      </c>
      <c r="F16732" s="6">
        <f t="shared" ca="1" si="1044"/>
        <v>8.3918433659999998</v>
      </c>
      <c r="G16732" s="7">
        <f t="shared" si="1046"/>
        <v>3</v>
      </c>
      <c r="H16732" s="8">
        <f t="shared" si="1047"/>
        <v>8</v>
      </c>
    </row>
    <row r="16733" spans="1:8" x14ac:dyDescent="0.25">
      <c r="A16733" t="s">
        <v>82971</v>
      </c>
      <c r="B16733" s="2">
        <v>45665</v>
      </c>
      <c r="C16733">
        <v>4</v>
      </c>
      <c r="D16733">
        <v>389.82</v>
      </c>
      <c r="E16733">
        <f t="shared" ca="1" si="1045"/>
        <v>53</v>
      </c>
      <c r="F16733" s="9">
        <f t="shared" ca="1" si="1044"/>
        <v>0.79891271599999991</v>
      </c>
      <c r="G16733" s="7">
        <f t="shared" si="1046"/>
        <v>5</v>
      </c>
      <c r="H16733" s="8">
        <f t="shared" si="1047"/>
        <v>5</v>
      </c>
    </row>
    <row r="16734" spans="1:8" x14ac:dyDescent="0.25">
      <c r="A16734" t="s">
        <v>82970</v>
      </c>
      <c r="B16734" s="2">
        <v>45222</v>
      </c>
      <c r="C16734">
        <v>4</v>
      </c>
      <c r="D16734">
        <v>737.79</v>
      </c>
      <c r="E16734">
        <f t="shared" ca="1" si="1045"/>
        <v>370</v>
      </c>
      <c r="F16734" s="6">
        <f t="shared" ca="1" si="1044"/>
        <v>6.861220887</v>
      </c>
      <c r="G16734" s="7">
        <f t="shared" si="1046"/>
        <v>5</v>
      </c>
      <c r="H16734" s="8">
        <f t="shared" si="1047"/>
        <v>8</v>
      </c>
    </row>
    <row r="16735" spans="1:8" x14ac:dyDescent="0.25">
      <c r="A16735" t="s">
        <v>82969</v>
      </c>
      <c r="B16735" s="2">
        <v>45594</v>
      </c>
      <c r="C16735">
        <v>4</v>
      </c>
      <c r="D16735">
        <v>178.34</v>
      </c>
      <c r="E16735">
        <f t="shared" ca="1" si="1045"/>
        <v>104</v>
      </c>
      <c r="F16735" s="9">
        <f t="shared" ca="1" si="1044"/>
        <v>1.7788721939999999</v>
      </c>
      <c r="G16735" s="7">
        <f t="shared" si="1046"/>
        <v>5</v>
      </c>
      <c r="H16735" s="8">
        <f t="shared" si="1047"/>
        <v>2</v>
      </c>
    </row>
    <row r="16736" spans="1:8" x14ac:dyDescent="0.25">
      <c r="A16736" t="s">
        <v>82968</v>
      </c>
      <c r="B16736" s="2">
        <v>45659</v>
      </c>
      <c r="C16736">
        <v>2</v>
      </c>
      <c r="D16736">
        <v>220.68</v>
      </c>
      <c r="E16736">
        <f t="shared" ca="1" si="1045"/>
        <v>57</v>
      </c>
      <c r="F16736" s="6">
        <f t="shared" ca="1" si="1044"/>
        <v>0.87795141300000001</v>
      </c>
      <c r="G16736" s="7">
        <f t="shared" si="1046"/>
        <v>1</v>
      </c>
      <c r="H16736" s="8">
        <f t="shared" si="1047"/>
        <v>3</v>
      </c>
    </row>
    <row r="16737" spans="1:8" x14ac:dyDescent="0.25">
      <c r="A16737" t="s">
        <v>82967</v>
      </c>
      <c r="B16737" s="2">
        <v>45552</v>
      </c>
      <c r="C16737">
        <v>3</v>
      </c>
      <c r="D16737">
        <v>348.05</v>
      </c>
      <c r="E16737">
        <f t="shared" ca="1" si="1045"/>
        <v>134</v>
      </c>
      <c r="F16737" s="9">
        <f t="shared" ca="1" si="1044"/>
        <v>2.347188509</v>
      </c>
      <c r="G16737" s="7">
        <f t="shared" si="1046"/>
        <v>3</v>
      </c>
      <c r="H16737" s="8">
        <f t="shared" si="1047"/>
        <v>5</v>
      </c>
    </row>
    <row r="16738" spans="1:8" x14ac:dyDescent="0.25">
      <c r="A16738" t="s">
        <v>82966</v>
      </c>
      <c r="B16738" s="2">
        <v>45085</v>
      </c>
      <c r="C16738">
        <v>1</v>
      </c>
      <c r="D16738">
        <v>244.84</v>
      </c>
      <c r="E16738">
        <f t="shared" ca="1" si="1045"/>
        <v>467</v>
      </c>
      <c r="F16738" s="6">
        <f t="shared" ca="1" si="1044"/>
        <v>8.7385905430000008</v>
      </c>
      <c r="G16738" s="7">
        <f t="shared" si="1046"/>
        <v>0</v>
      </c>
      <c r="H16738" s="8">
        <f t="shared" si="1047"/>
        <v>3</v>
      </c>
    </row>
    <row r="16739" spans="1:8" x14ac:dyDescent="0.25">
      <c r="A16739" t="s">
        <v>82965</v>
      </c>
      <c r="B16739" s="2">
        <v>45622</v>
      </c>
      <c r="C16739">
        <v>1</v>
      </c>
      <c r="D16739">
        <v>162.04</v>
      </c>
      <c r="E16739">
        <f t="shared" ca="1" si="1045"/>
        <v>84</v>
      </c>
      <c r="F16739" s="9">
        <f t="shared" ca="1" si="1044"/>
        <v>1.3804690159999999</v>
      </c>
      <c r="G16739" s="7">
        <f t="shared" si="1046"/>
        <v>0</v>
      </c>
      <c r="H16739" s="8">
        <f t="shared" si="1047"/>
        <v>2</v>
      </c>
    </row>
    <row r="16740" spans="1:8" x14ac:dyDescent="0.25">
      <c r="A16740" t="s">
        <v>82964</v>
      </c>
      <c r="B16740" s="2">
        <v>45321</v>
      </c>
      <c r="C16740">
        <v>4</v>
      </c>
      <c r="D16740">
        <v>100.61</v>
      </c>
      <c r="E16740">
        <f t="shared" ca="1" si="1045"/>
        <v>299</v>
      </c>
      <c r="F16740" s="6">
        <f t="shared" ca="1" si="1044"/>
        <v>5.5019157849999996</v>
      </c>
      <c r="G16740" s="7">
        <f t="shared" si="1046"/>
        <v>5</v>
      </c>
      <c r="H16740" s="8">
        <f t="shared" si="1047"/>
        <v>0</v>
      </c>
    </row>
    <row r="16741" spans="1:8" x14ac:dyDescent="0.25">
      <c r="A16741" t="s">
        <v>82963</v>
      </c>
      <c r="B16741" s="2">
        <v>45715</v>
      </c>
      <c r="C16741">
        <v>1</v>
      </c>
      <c r="D16741">
        <v>109.57</v>
      </c>
      <c r="E16741">
        <f t="shared" ca="1" si="1045"/>
        <v>17</v>
      </c>
      <c r="F16741" s="9">
        <f t="shared" ca="1" si="1044"/>
        <v>0.119059559</v>
      </c>
      <c r="G16741" s="7">
        <f t="shared" si="1046"/>
        <v>0</v>
      </c>
      <c r="H16741" s="8">
        <f t="shared" si="1047"/>
        <v>1</v>
      </c>
    </row>
    <row r="16742" spans="1:8" x14ac:dyDescent="0.25">
      <c r="A16742" t="s">
        <v>82962</v>
      </c>
      <c r="B16742" s="2">
        <v>45220</v>
      </c>
      <c r="C16742">
        <v>1</v>
      </c>
      <c r="D16742">
        <v>46.2</v>
      </c>
      <c r="E16742">
        <f t="shared" ca="1" si="1045"/>
        <v>370</v>
      </c>
      <c r="F16742" s="6">
        <f t="shared" ca="1" si="1044"/>
        <v>6.861220887</v>
      </c>
      <c r="G16742" s="7">
        <f t="shared" si="1046"/>
        <v>0</v>
      </c>
      <c r="H16742" s="8">
        <f t="shared" si="1047"/>
        <v>0</v>
      </c>
    </row>
    <row r="16743" spans="1:8" x14ac:dyDescent="0.25">
      <c r="A16743" t="s">
        <v>82961</v>
      </c>
      <c r="B16743" s="2">
        <v>45532</v>
      </c>
      <c r="C16743">
        <v>3</v>
      </c>
      <c r="D16743">
        <v>364.61</v>
      </c>
      <c r="E16743">
        <f t="shared" ca="1" si="1045"/>
        <v>148</v>
      </c>
      <c r="F16743" s="9">
        <f t="shared" ca="1" si="1044"/>
        <v>2.6242251589999999</v>
      </c>
      <c r="G16743" s="7">
        <f t="shared" si="1046"/>
        <v>3</v>
      </c>
      <c r="H16743" s="8">
        <f t="shared" si="1047"/>
        <v>5</v>
      </c>
    </row>
    <row r="16744" spans="1:8" x14ac:dyDescent="0.25">
      <c r="A16744" t="s">
        <v>82960</v>
      </c>
      <c r="B16744" s="2">
        <v>45520</v>
      </c>
      <c r="C16744">
        <v>2</v>
      </c>
      <c r="D16744">
        <v>447.68</v>
      </c>
      <c r="E16744">
        <f t="shared" ca="1" si="1045"/>
        <v>156</v>
      </c>
      <c r="F16744" s="6">
        <f t="shared" ca="1" si="1044"/>
        <v>2.7822022500000001</v>
      </c>
      <c r="G16744" s="7">
        <f t="shared" si="1046"/>
        <v>1</v>
      </c>
      <c r="H16744" s="8">
        <f t="shared" si="1047"/>
        <v>6</v>
      </c>
    </row>
    <row r="16745" spans="1:8" x14ac:dyDescent="0.25">
      <c r="A16745" t="s">
        <v>82959</v>
      </c>
      <c r="B16745" s="2">
        <v>45518</v>
      </c>
      <c r="C16745">
        <v>5</v>
      </c>
      <c r="D16745">
        <v>988.42</v>
      </c>
      <c r="E16745">
        <f t="shared" ca="1" si="1045"/>
        <v>158</v>
      </c>
      <c r="F16745" s="9">
        <f t="shared" ca="1" si="1044"/>
        <v>2.8070773729999998</v>
      </c>
      <c r="G16745" s="7">
        <f t="shared" si="1046"/>
        <v>7</v>
      </c>
      <c r="H16745" s="8">
        <f t="shared" si="1047"/>
        <v>9</v>
      </c>
    </row>
    <row r="16746" spans="1:8" x14ac:dyDescent="0.25">
      <c r="A16746" t="s">
        <v>82958</v>
      </c>
      <c r="B16746" s="2">
        <v>45059</v>
      </c>
      <c r="C16746">
        <v>3</v>
      </c>
      <c r="D16746">
        <v>92.16</v>
      </c>
      <c r="E16746">
        <f t="shared" ca="1" si="1045"/>
        <v>485</v>
      </c>
      <c r="F16746" s="6">
        <f t="shared" ca="1" si="1044"/>
        <v>9.0675841029999997</v>
      </c>
      <c r="G16746" s="7">
        <f t="shared" si="1046"/>
        <v>3</v>
      </c>
      <c r="H16746" s="8">
        <f t="shared" si="1047"/>
        <v>0</v>
      </c>
    </row>
    <row r="16747" spans="1:8" x14ac:dyDescent="0.25">
      <c r="A16747" t="s">
        <v>82957</v>
      </c>
      <c r="B16747" s="2">
        <v>45054</v>
      </c>
      <c r="C16747">
        <v>4</v>
      </c>
      <c r="D16747">
        <v>1022.65</v>
      </c>
      <c r="E16747">
        <f t="shared" ca="1" si="1045"/>
        <v>490</v>
      </c>
      <c r="F16747" s="9">
        <f t="shared" ca="1" si="1044"/>
        <v>9.1627715700000003</v>
      </c>
      <c r="G16747" s="7">
        <f t="shared" si="1046"/>
        <v>5</v>
      </c>
      <c r="H16747" s="8">
        <f t="shared" si="1047"/>
        <v>9</v>
      </c>
    </row>
    <row r="16748" spans="1:8" x14ac:dyDescent="0.25">
      <c r="A16748" t="s">
        <v>82956</v>
      </c>
      <c r="B16748" s="2">
        <v>45242</v>
      </c>
      <c r="C16748">
        <v>5</v>
      </c>
      <c r="D16748">
        <v>870.27</v>
      </c>
      <c r="E16748">
        <f t="shared" ca="1" si="1045"/>
        <v>355</v>
      </c>
      <c r="F16748" s="6">
        <f t="shared" ca="1" si="1044"/>
        <v>6.5733515210000002</v>
      </c>
      <c r="G16748" s="7">
        <f t="shared" si="1046"/>
        <v>7</v>
      </c>
      <c r="H16748" s="8">
        <f t="shared" si="1047"/>
        <v>8</v>
      </c>
    </row>
    <row r="16749" spans="1:8" x14ac:dyDescent="0.25">
      <c r="A16749" t="s">
        <v>82955</v>
      </c>
      <c r="B16749" s="2">
        <v>45163</v>
      </c>
      <c r="C16749">
        <v>5</v>
      </c>
      <c r="D16749">
        <v>842.66</v>
      </c>
      <c r="E16749">
        <f t="shared" ca="1" si="1045"/>
        <v>411</v>
      </c>
      <c r="F16749" s="9">
        <f t="shared" ca="1" si="1044"/>
        <v>7.672270256</v>
      </c>
      <c r="G16749" s="7">
        <f t="shared" si="1046"/>
        <v>7</v>
      </c>
      <c r="H16749" s="8">
        <f t="shared" si="1047"/>
        <v>8</v>
      </c>
    </row>
    <row r="16750" spans="1:8" x14ac:dyDescent="0.25">
      <c r="A16750" t="s">
        <v>82954</v>
      </c>
      <c r="B16750" s="2">
        <v>45033</v>
      </c>
      <c r="C16750">
        <v>2</v>
      </c>
      <c r="D16750">
        <v>375.7</v>
      </c>
      <c r="E16750">
        <f t="shared" ca="1" si="1045"/>
        <v>505</v>
      </c>
      <c r="F16750" s="6">
        <f t="shared" ca="1" si="1044"/>
        <v>9.4476318480000003</v>
      </c>
      <c r="G16750" s="7">
        <f t="shared" si="1046"/>
        <v>1</v>
      </c>
      <c r="H16750" s="8">
        <f t="shared" si="1047"/>
        <v>5</v>
      </c>
    </row>
    <row r="16751" spans="1:8" x14ac:dyDescent="0.25">
      <c r="A16751" t="s">
        <v>82953</v>
      </c>
      <c r="B16751" s="2">
        <v>45363</v>
      </c>
      <c r="C16751">
        <v>4</v>
      </c>
      <c r="D16751">
        <v>874.31</v>
      </c>
      <c r="E16751">
        <f t="shared" ca="1" si="1045"/>
        <v>269</v>
      </c>
      <c r="F16751" s="9">
        <f t="shared" ca="1" si="1044"/>
        <v>4.9319946229999996</v>
      </c>
      <c r="G16751" s="7">
        <f t="shared" si="1046"/>
        <v>5</v>
      </c>
      <c r="H16751" s="8">
        <f t="shared" si="1047"/>
        <v>9</v>
      </c>
    </row>
    <row r="16752" spans="1:8" x14ac:dyDescent="0.25">
      <c r="A16752" t="s">
        <v>82952</v>
      </c>
      <c r="B16752" s="2">
        <v>45634</v>
      </c>
      <c r="C16752">
        <v>5</v>
      </c>
      <c r="D16752">
        <v>617.04999999999995</v>
      </c>
      <c r="E16752">
        <f t="shared" ca="1" si="1045"/>
        <v>75</v>
      </c>
      <c r="F16752" s="6">
        <f t="shared" ca="1" si="1044"/>
        <v>1.205239824</v>
      </c>
      <c r="G16752" s="7">
        <f t="shared" si="1046"/>
        <v>7</v>
      </c>
      <c r="H16752" s="8">
        <f t="shared" si="1047"/>
        <v>7</v>
      </c>
    </row>
    <row r="16753" spans="1:8" x14ac:dyDescent="0.25">
      <c r="A16753" t="s">
        <v>82951</v>
      </c>
      <c r="B16753" s="2">
        <v>45339</v>
      </c>
      <c r="C16753">
        <v>1</v>
      </c>
      <c r="D16753">
        <v>127.4</v>
      </c>
      <c r="E16753">
        <f t="shared" ca="1" si="1045"/>
        <v>285</v>
      </c>
      <c r="F16753" s="9">
        <f t="shared" ca="1" si="1044"/>
        <v>5.229693674</v>
      </c>
      <c r="G16753" s="7">
        <f t="shared" si="1046"/>
        <v>0</v>
      </c>
      <c r="H16753" s="8">
        <f t="shared" si="1047"/>
        <v>1</v>
      </c>
    </row>
    <row r="16754" spans="1:8" x14ac:dyDescent="0.25">
      <c r="A16754" t="s">
        <v>82950</v>
      </c>
      <c r="B16754" s="2">
        <v>45186</v>
      </c>
      <c r="C16754">
        <v>2</v>
      </c>
      <c r="D16754">
        <v>358.59</v>
      </c>
      <c r="E16754">
        <f t="shared" ca="1" si="1045"/>
        <v>395</v>
      </c>
      <c r="F16754" s="6">
        <f t="shared" ca="1" si="1044"/>
        <v>7.3421733629999997</v>
      </c>
      <c r="G16754" s="7">
        <f t="shared" si="1046"/>
        <v>1</v>
      </c>
      <c r="H16754" s="8">
        <f t="shared" si="1047"/>
        <v>5</v>
      </c>
    </row>
    <row r="16755" spans="1:8" x14ac:dyDescent="0.25">
      <c r="A16755" t="s">
        <v>82949</v>
      </c>
      <c r="B16755" s="2">
        <v>45087</v>
      </c>
      <c r="C16755">
        <v>4</v>
      </c>
      <c r="D16755">
        <v>384.39</v>
      </c>
      <c r="E16755">
        <f t="shared" ca="1" si="1045"/>
        <v>465</v>
      </c>
      <c r="F16755" s="9">
        <f t="shared" ca="1" si="1044"/>
        <v>8.6847278780000003</v>
      </c>
      <c r="G16755" s="7">
        <f t="shared" si="1046"/>
        <v>5</v>
      </c>
      <c r="H16755" s="8">
        <f t="shared" si="1047"/>
        <v>5</v>
      </c>
    </row>
    <row r="16756" spans="1:8" x14ac:dyDescent="0.25">
      <c r="A16756" t="s">
        <v>82948</v>
      </c>
      <c r="B16756" s="2">
        <v>45443</v>
      </c>
      <c r="C16756">
        <v>3</v>
      </c>
      <c r="D16756">
        <v>299.37</v>
      </c>
      <c r="E16756">
        <f t="shared" ca="1" si="1045"/>
        <v>211</v>
      </c>
      <c r="F16756" s="6">
        <f t="shared" ca="1" si="1044"/>
        <v>3.8471182970000002</v>
      </c>
      <c r="G16756" s="7">
        <f t="shared" si="1046"/>
        <v>3</v>
      </c>
      <c r="H16756" s="8">
        <f t="shared" si="1047"/>
        <v>4</v>
      </c>
    </row>
    <row r="16757" spans="1:8" x14ac:dyDescent="0.25">
      <c r="A16757" t="s">
        <v>82947</v>
      </c>
      <c r="B16757" s="2">
        <v>45108</v>
      </c>
      <c r="C16757">
        <v>1</v>
      </c>
      <c r="D16757">
        <v>166.06</v>
      </c>
      <c r="E16757">
        <f t="shared" ca="1" si="1045"/>
        <v>450</v>
      </c>
      <c r="F16757" s="9">
        <f t="shared" ca="1" si="1044"/>
        <v>8.3918433659999998</v>
      </c>
      <c r="G16757" s="7">
        <f t="shared" si="1046"/>
        <v>0</v>
      </c>
      <c r="H16757" s="8">
        <f t="shared" si="1047"/>
        <v>2</v>
      </c>
    </row>
    <row r="16758" spans="1:8" x14ac:dyDescent="0.25">
      <c r="A16758" t="s">
        <v>82946</v>
      </c>
      <c r="B16758" s="2">
        <v>45013</v>
      </c>
      <c r="C16758">
        <v>2</v>
      </c>
      <c r="D16758">
        <v>63.19</v>
      </c>
      <c r="E16758">
        <f t="shared" ca="1" si="1045"/>
        <v>519</v>
      </c>
      <c r="F16758" s="6">
        <f t="shared" ca="1" si="1044"/>
        <v>9.7232642580000004</v>
      </c>
      <c r="G16758" s="7">
        <f t="shared" si="1046"/>
        <v>1</v>
      </c>
      <c r="H16758" s="8">
        <f t="shared" si="1047"/>
        <v>0</v>
      </c>
    </row>
    <row r="16759" spans="1:8" x14ac:dyDescent="0.25">
      <c r="A16759" t="s">
        <v>82945</v>
      </c>
      <c r="B16759" s="2">
        <v>45562</v>
      </c>
      <c r="C16759">
        <v>3</v>
      </c>
      <c r="D16759">
        <v>776.82</v>
      </c>
      <c r="E16759">
        <f t="shared" ca="1" si="1045"/>
        <v>126</v>
      </c>
      <c r="F16759" s="9">
        <f t="shared" ca="1" si="1044"/>
        <v>2.2132841180000002</v>
      </c>
      <c r="G16759" s="7">
        <f t="shared" si="1046"/>
        <v>3</v>
      </c>
      <c r="H16759" s="8">
        <f t="shared" si="1047"/>
        <v>8</v>
      </c>
    </row>
    <row r="16760" spans="1:8" x14ac:dyDescent="0.25">
      <c r="A16760" t="s">
        <v>82944</v>
      </c>
      <c r="B16760" s="2">
        <v>45339</v>
      </c>
      <c r="C16760">
        <v>3</v>
      </c>
      <c r="D16760">
        <v>752.48</v>
      </c>
      <c r="E16760">
        <f t="shared" ca="1" si="1045"/>
        <v>285</v>
      </c>
      <c r="F16760" s="6">
        <f t="shared" ca="1" si="1044"/>
        <v>5.229693674</v>
      </c>
      <c r="G16760" s="7">
        <f t="shared" si="1046"/>
        <v>3</v>
      </c>
      <c r="H16760" s="8">
        <f t="shared" si="1047"/>
        <v>8</v>
      </c>
    </row>
    <row r="16761" spans="1:8" x14ac:dyDescent="0.25">
      <c r="A16761" t="s">
        <v>82943</v>
      </c>
      <c r="B16761" s="2">
        <v>45641</v>
      </c>
      <c r="C16761">
        <v>3</v>
      </c>
      <c r="D16761">
        <v>290.5</v>
      </c>
      <c r="E16761">
        <f t="shared" ca="1" si="1045"/>
        <v>70</v>
      </c>
      <c r="F16761" s="9">
        <f t="shared" ca="1" si="1044"/>
        <v>1.107945996</v>
      </c>
      <c r="G16761" s="7">
        <f t="shared" si="1046"/>
        <v>3</v>
      </c>
      <c r="H16761" s="8">
        <f t="shared" si="1047"/>
        <v>4</v>
      </c>
    </row>
    <row r="16762" spans="1:8" x14ac:dyDescent="0.25">
      <c r="A16762" t="s">
        <v>82942</v>
      </c>
      <c r="B16762" s="2">
        <v>45582</v>
      </c>
      <c r="C16762">
        <v>5</v>
      </c>
      <c r="D16762">
        <v>924.36</v>
      </c>
      <c r="E16762">
        <f t="shared" ca="1" si="1045"/>
        <v>112</v>
      </c>
      <c r="F16762" s="6">
        <f t="shared" ca="1" si="1044"/>
        <v>1.9471804849999998</v>
      </c>
      <c r="G16762" s="7">
        <f t="shared" si="1046"/>
        <v>7</v>
      </c>
      <c r="H16762" s="8">
        <f t="shared" si="1047"/>
        <v>9</v>
      </c>
    </row>
    <row r="16763" spans="1:8" x14ac:dyDescent="0.25">
      <c r="A16763" t="s">
        <v>82941</v>
      </c>
      <c r="B16763" s="2">
        <v>45342</v>
      </c>
      <c r="C16763">
        <v>1</v>
      </c>
      <c r="D16763">
        <v>66.209999999999994</v>
      </c>
      <c r="E16763">
        <f t="shared" ca="1" si="1045"/>
        <v>284</v>
      </c>
      <c r="F16763" s="9">
        <f t="shared" ca="1" si="1044"/>
        <v>5.2156512660000001</v>
      </c>
      <c r="G16763" s="7">
        <f t="shared" si="1046"/>
        <v>0</v>
      </c>
      <c r="H16763" s="8">
        <f t="shared" si="1047"/>
        <v>0</v>
      </c>
    </row>
    <row r="16764" spans="1:8" x14ac:dyDescent="0.25">
      <c r="A16764" t="s">
        <v>82940</v>
      </c>
      <c r="B16764" s="2">
        <v>45338</v>
      </c>
      <c r="C16764">
        <v>5</v>
      </c>
      <c r="D16764">
        <v>1334.34</v>
      </c>
      <c r="E16764">
        <f t="shared" ca="1" si="1045"/>
        <v>286</v>
      </c>
      <c r="F16764" s="6">
        <f t="shared" ca="1" si="1044"/>
        <v>5.2683102969999993</v>
      </c>
      <c r="G16764" s="7">
        <f t="shared" si="1046"/>
        <v>7</v>
      </c>
      <c r="H16764" s="8">
        <f t="shared" si="1047"/>
        <v>9</v>
      </c>
    </row>
    <row r="16765" spans="1:8" x14ac:dyDescent="0.25">
      <c r="A16765" t="s">
        <v>82939</v>
      </c>
      <c r="B16765" s="2">
        <v>45040</v>
      </c>
      <c r="C16765">
        <v>1</v>
      </c>
      <c r="D16765">
        <v>230.6</v>
      </c>
      <c r="E16765">
        <f t="shared" ca="1" si="1045"/>
        <v>500</v>
      </c>
      <c r="F16765" s="9">
        <f t="shared" ca="1" si="1044"/>
        <v>9.3526449869999997</v>
      </c>
      <c r="G16765" s="7">
        <f t="shared" si="1046"/>
        <v>0</v>
      </c>
      <c r="H16765" s="8">
        <f t="shared" si="1047"/>
        <v>3</v>
      </c>
    </row>
    <row r="16766" spans="1:8" x14ac:dyDescent="0.25">
      <c r="A16766" t="s">
        <v>82938</v>
      </c>
      <c r="B16766" s="2">
        <v>45422</v>
      </c>
      <c r="C16766">
        <v>2</v>
      </c>
      <c r="D16766">
        <v>484.36</v>
      </c>
      <c r="E16766">
        <f t="shared" ca="1" si="1045"/>
        <v>226</v>
      </c>
      <c r="F16766" s="6">
        <f t="shared" ca="1" si="1044"/>
        <v>4.1308752430000002</v>
      </c>
      <c r="G16766" s="7">
        <f t="shared" si="1046"/>
        <v>1</v>
      </c>
      <c r="H16766" s="8">
        <f t="shared" si="1047"/>
        <v>6</v>
      </c>
    </row>
    <row r="16767" spans="1:8" x14ac:dyDescent="0.25">
      <c r="A16767" t="s">
        <v>82937</v>
      </c>
      <c r="B16767" s="2">
        <v>45021</v>
      </c>
      <c r="C16767">
        <v>3</v>
      </c>
      <c r="D16767">
        <v>397.42</v>
      </c>
      <c r="E16767">
        <f t="shared" ca="1" si="1045"/>
        <v>513</v>
      </c>
      <c r="F16767" s="9">
        <f t="shared" ca="1" si="1044"/>
        <v>9.6167425620000007</v>
      </c>
      <c r="G16767" s="7">
        <f t="shared" si="1046"/>
        <v>3</v>
      </c>
      <c r="H16767" s="8">
        <f t="shared" si="1047"/>
        <v>5</v>
      </c>
    </row>
    <row r="16768" spans="1:8" x14ac:dyDescent="0.25">
      <c r="A16768" t="s">
        <v>82936</v>
      </c>
      <c r="B16768" s="2">
        <v>45297</v>
      </c>
      <c r="C16768">
        <v>1</v>
      </c>
      <c r="D16768">
        <v>249.88</v>
      </c>
      <c r="E16768">
        <f t="shared" ca="1" si="1045"/>
        <v>315</v>
      </c>
      <c r="F16768" s="6">
        <f t="shared" ca="1" si="1044"/>
        <v>5.813356336</v>
      </c>
      <c r="G16768" s="7">
        <f t="shared" si="1046"/>
        <v>0</v>
      </c>
      <c r="H16768" s="8">
        <f t="shared" si="1047"/>
        <v>3</v>
      </c>
    </row>
    <row r="16769" spans="1:8" x14ac:dyDescent="0.25">
      <c r="A16769" t="s">
        <v>82935</v>
      </c>
      <c r="B16769" s="2">
        <v>45385</v>
      </c>
      <c r="C16769">
        <v>2</v>
      </c>
      <c r="D16769">
        <v>400.25</v>
      </c>
      <c r="E16769">
        <f t="shared" ca="1" si="1045"/>
        <v>253</v>
      </c>
      <c r="F16769" s="9">
        <f t="shared" ca="1" si="1044"/>
        <v>4.6338943600000002</v>
      </c>
      <c r="G16769" s="7">
        <f t="shared" si="1046"/>
        <v>1</v>
      </c>
      <c r="H16769" s="8">
        <f t="shared" si="1047"/>
        <v>5</v>
      </c>
    </row>
    <row r="16770" spans="1:8" x14ac:dyDescent="0.25">
      <c r="A16770" t="s">
        <v>82934</v>
      </c>
      <c r="B16770" s="2">
        <v>45359</v>
      </c>
      <c r="C16770">
        <v>2</v>
      </c>
      <c r="D16770">
        <v>332.65</v>
      </c>
      <c r="E16770">
        <f t="shared" ca="1" si="1045"/>
        <v>271</v>
      </c>
      <c r="F16770" s="6">
        <f t="shared" ref="F16770:F16833" ca="1" si="1048">_xlfn.PERCENTRANK.EXC(E:E,E16770,10)*10</f>
        <v>4.9864591059999999</v>
      </c>
      <c r="G16770" s="7">
        <f t="shared" si="1046"/>
        <v>1</v>
      </c>
      <c r="H16770" s="8">
        <f t="shared" si="1047"/>
        <v>4</v>
      </c>
    </row>
    <row r="16771" spans="1:8" x14ac:dyDescent="0.25">
      <c r="A16771" t="s">
        <v>82933</v>
      </c>
      <c r="B16771" s="2">
        <v>45458</v>
      </c>
      <c r="C16771">
        <v>2</v>
      </c>
      <c r="D16771">
        <v>479.74</v>
      </c>
      <c r="E16771">
        <f t="shared" ref="E16771:E16834" ca="1" si="1049">NETWORKDAYS(B16771,TODAY())</f>
        <v>200</v>
      </c>
      <c r="F16771" s="9">
        <f t="shared" ca="1" si="1048"/>
        <v>3.6058897870000002</v>
      </c>
      <c r="G16771" s="7">
        <f t="shared" ref="G16771:G16834" si="1050">_xlfn.PERCENTRANK.EXC(C:C,$C16771,1)*10</f>
        <v>1</v>
      </c>
      <c r="H16771" s="8">
        <f t="shared" ref="H16771:H16834" si="1051">_xlfn.PERCENTRANK.EXC(D:D,D16771,1)*10</f>
        <v>6</v>
      </c>
    </row>
    <row r="16772" spans="1:8" x14ac:dyDescent="0.25">
      <c r="A16772" t="s">
        <v>82932</v>
      </c>
      <c r="B16772" s="2">
        <v>45508</v>
      </c>
      <c r="C16772">
        <v>1</v>
      </c>
      <c r="D16772">
        <v>122.11</v>
      </c>
      <c r="E16772">
        <f t="shared" ca="1" si="1049"/>
        <v>165</v>
      </c>
      <c r="F16772" s="6">
        <f t="shared" ca="1" si="1048"/>
        <v>2.930550261</v>
      </c>
      <c r="G16772" s="7">
        <f t="shared" si="1050"/>
        <v>0</v>
      </c>
      <c r="H16772" s="8">
        <f t="shared" si="1051"/>
        <v>1</v>
      </c>
    </row>
    <row r="16773" spans="1:8" x14ac:dyDescent="0.25">
      <c r="A16773" t="s">
        <v>82931</v>
      </c>
      <c r="B16773" s="2">
        <v>45229</v>
      </c>
      <c r="C16773">
        <v>4</v>
      </c>
      <c r="D16773">
        <v>472.04</v>
      </c>
      <c r="E16773">
        <f t="shared" ca="1" si="1049"/>
        <v>365</v>
      </c>
      <c r="F16773" s="9">
        <f t="shared" ca="1" si="1048"/>
        <v>6.7631246359999997</v>
      </c>
      <c r="G16773" s="7">
        <f t="shared" si="1050"/>
        <v>5</v>
      </c>
      <c r="H16773" s="8">
        <f t="shared" si="1051"/>
        <v>6</v>
      </c>
    </row>
    <row r="16774" spans="1:8" x14ac:dyDescent="0.25">
      <c r="A16774" t="s">
        <v>82930</v>
      </c>
      <c r="B16774" s="2">
        <v>45167</v>
      </c>
      <c r="C16774">
        <v>1</v>
      </c>
      <c r="D16774">
        <v>66.489999999999995</v>
      </c>
      <c r="E16774">
        <f t="shared" ca="1" si="1049"/>
        <v>409</v>
      </c>
      <c r="F16774" s="6">
        <f t="shared" ca="1" si="1048"/>
        <v>7.6151978969999998</v>
      </c>
      <c r="G16774" s="7">
        <f t="shared" si="1050"/>
        <v>0</v>
      </c>
      <c r="H16774" s="8">
        <f t="shared" si="1051"/>
        <v>0</v>
      </c>
    </row>
    <row r="16775" spans="1:8" x14ac:dyDescent="0.25">
      <c r="A16775" t="s">
        <v>82929</v>
      </c>
      <c r="B16775" s="2">
        <v>45537</v>
      </c>
      <c r="C16775">
        <v>1</v>
      </c>
      <c r="D16775">
        <v>119.71</v>
      </c>
      <c r="E16775">
        <f t="shared" ca="1" si="1049"/>
        <v>145</v>
      </c>
      <c r="F16775" s="9">
        <f t="shared" ca="1" si="1048"/>
        <v>2.5597303850000004</v>
      </c>
      <c r="G16775" s="7">
        <f t="shared" si="1050"/>
        <v>0</v>
      </c>
      <c r="H16775" s="8">
        <f t="shared" si="1051"/>
        <v>1</v>
      </c>
    </row>
    <row r="16776" spans="1:8" x14ac:dyDescent="0.25">
      <c r="A16776" t="s">
        <v>82928</v>
      </c>
      <c r="B16776" s="2">
        <v>45330</v>
      </c>
      <c r="C16776">
        <v>3</v>
      </c>
      <c r="D16776">
        <v>783.46</v>
      </c>
      <c r="E16776">
        <f t="shared" ca="1" si="1049"/>
        <v>292</v>
      </c>
      <c r="F16776" s="6">
        <f t="shared" ca="1" si="1048"/>
        <v>5.3791450169999999</v>
      </c>
      <c r="G16776" s="7">
        <f t="shared" si="1050"/>
        <v>3</v>
      </c>
      <c r="H16776" s="8">
        <f t="shared" si="1051"/>
        <v>8</v>
      </c>
    </row>
    <row r="16777" spans="1:8" x14ac:dyDescent="0.25">
      <c r="A16777" t="s">
        <v>82927</v>
      </c>
      <c r="B16777" s="2">
        <v>45233</v>
      </c>
      <c r="C16777">
        <v>5</v>
      </c>
      <c r="D16777">
        <v>326.52</v>
      </c>
      <c r="E16777">
        <f t="shared" ca="1" si="1049"/>
        <v>361</v>
      </c>
      <c r="F16777" s="9">
        <f t="shared" ca="1" si="1048"/>
        <v>6.7119701490000008</v>
      </c>
      <c r="G16777" s="7">
        <f t="shared" si="1050"/>
        <v>7</v>
      </c>
      <c r="H16777" s="8">
        <f t="shared" si="1051"/>
        <v>4</v>
      </c>
    </row>
    <row r="16778" spans="1:8" x14ac:dyDescent="0.25">
      <c r="A16778" t="s">
        <v>82926</v>
      </c>
      <c r="B16778" s="2">
        <v>45042</v>
      </c>
      <c r="C16778">
        <v>3</v>
      </c>
      <c r="D16778">
        <v>216.77</v>
      </c>
      <c r="E16778">
        <f t="shared" ca="1" si="1049"/>
        <v>498</v>
      </c>
      <c r="F16778" s="6">
        <f t="shared" ca="1" si="1048"/>
        <v>9.3305783459999994</v>
      </c>
      <c r="G16778" s="7">
        <f t="shared" si="1050"/>
        <v>3</v>
      </c>
      <c r="H16778" s="8">
        <f t="shared" si="1051"/>
        <v>3</v>
      </c>
    </row>
    <row r="16779" spans="1:8" x14ac:dyDescent="0.25">
      <c r="A16779" t="s">
        <v>82925</v>
      </c>
      <c r="B16779" s="2">
        <v>45199</v>
      </c>
      <c r="C16779">
        <v>4</v>
      </c>
      <c r="D16779">
        <v>244.49</v>
      </c>
      <c r="E16779">
        <f t="shared" ca="1" si="1049"/>
        <v>385</v>
      </c>
      <c r="F16779" s="9">
        <f t="shared" ca="1" si="1048"/>
        <v>7.150594796</v>
      </c>
      <c r="G16779" s="7">
        <f t="shared" si="1050"/>
        <v>5</v>
      </c>
      <c r="H16779" s="8">
        <f t="shared" si="1051"/>
        <v>3</v>
      </c>
    </row>
    <row r="16780" spans="1:8" x14ac:dyDescent="0.25">
      <c r="A16780" t="s">
        <v>82924</v>
      </c>
      <c r="B16780" s="2">
        <v>45371</v>
      </c>
      <c r="C16780">
        <v>1</v>
      </c>
      <c r="D16780">
        <v>108.65</v>
      </c>
      <c r="E16780">
        <f t="shared" ca="1" si="1049"/>
        <v>263</v>
      </c>
      <c r="F16780" s="6">
        <f t="shared" ca="1" si="1048"/>
        <v>4.8247708070000002</v>
      </c>
      <c r="G16780" s="7">
        <f t="shared" si="1050"/>
        <v>0</v>
      </c>
      <c r="H16780" s="8">
        <f t="shared" si="1051"/>
        <v>1</v>
      </c>
    </row>
    <row r="16781" spans="1:8" x14ac:dyDescent="0.25">
      <c r="A16781" t="s">
        <v>82923</v>
      </c>
      <c r="B16781" s="2">
        <v>45014</v>
      </c>
      <c r="C16781">
        <v>4</v>
      </c>
      <c r="D16781">
        <v>154.04</v>
      </c>
      <c r="E16781">
        <f t="shared" ca="1" si="1049"/>
        <v>518</v>
      </c>
      <c r="F16781" s="9">
        <f t="shared" ca="1" si="1048"/>
        <v>9.7096230610000003</v>
      </c>
      <c r="G16781" s="7">
        <f t="shared" si="1050"/>
        <v>5</v>
      </c>
      <c r="H16781" s="8">
        <f t="shared" si="1051"/>
        <v>1</v>
      </c>
    </row>
    <row r="16782" spans="1:8" x14ac:dyDescent="0.25">
      <c r="A16782" t="s">
        <v>82922</v>
      </c>
      <c r="B16782" s="2">
        <v>45314</v>
      </c>
      <c r="C16782">
        <v>3</v>
      </c>
      <c r="D16782">
        <v>413.82</v>
      </c>
      <c r="E16782">
        <f t="shared" ca="1" si="1049"/>
        <v>304</v>
      </c>
      <c r="F16782" s="6">
        <f t="shared" ca="1" si="1048"/>
        <v>5.5967020400000003</v>
      </c>
      <c r="G16782" s="7">
        <f t="shared" si="1050"/>
        <v>3</v>
      </c>
      <c r="H16782" s="8">
        <f t="shared" si="1051"/>
        <v>5</v>
      </c>
    </row>
    <row r="16783" spans="1:8" x14ac:dyDescent="0.25">
      <c r="A16783" t="s">
        <v>82921</v>
      </c>
      <c r="B16783" s="2">
        <v>45597</v>
      </c>
      <c r="C16783">
        <v>1</v>
      </c>
      <c r="D16783">
        <v>131.69999999999999</v>
      </c>
      <c r="E16783">
        <f t="shared" ca="1" si="1049"/>
        <v>101</v>
      </c>
      <c r="F16783" s="9">
        <f t="shared" ca="1" si="1048"/>
        <v>1.7343376990000001</v>
      </c>
      <c r="G16783" s="7">
        <f t="shared" si="1050"/>
        <v>0</v>
      </c>
      <c r="H16783" s="8">
        <f t="shared" si="1051"/>
        <v>1</v>
      </c>
    </row>
    <row r="16784" spans="1:8" x14ac:dyDescent="0.25">
      <c r="A16784" t="s">
        <v>82920</v>
      </c>
      <c r="B16784" s="2">
        <v>45531</v>
      </c>
      <c r="C16784">
        <v>3</v>
      </c>
      <c r="D16784">
        <v>226.73</v>
      </c>
      <c r="E16784">
        <f t="shared" ca="1" si="1049"/>
        <v>149</v>
      </c>
      <c r="F16784" s="6">
        <f t="shared" ca="1" si="1048"/>
        <v>2.6374651440000001</v>
      </c>
      <c r="G16784" s="7">
        <f t="shared" si="1050"/>
        <v>3</v>
      </c>
      <c r="H16784" s="8">
        <f t="shared" si="1051"/>
        <v>3</v>
      </c>
    </row>
    <row r="16785" spans="1:8" x14ac:dyDescent="0.25">
      <c r="A16785" t="s">
        <v>82919</v>
      </c>
      <c r="B16785" s="2">
        <v>45275</v>
      </c>
      <c r="C16785">
        <v>4</v>
      </c>
      <c r="D16785">
        <v>601.55999999999995</v>
      </c>
      <c r="E16785">
        <f t="shared" ca="1" si="1049"/>
        <v>331</v>
      </c>
      <c r="F16785" s="9">
        <f t="shared" ca="1" si="1048"/>
        <v>6.1433529249999994</v>
      </c>
      <c r="G16785" s="7">
        <f t="shared" si="1050"/>
        <v>5</v>
      </c>
      <c r="H16785" s="8">
        <f t="shared" si="1051"/>
        <v>7</v>
      </c>
    </row>
    <row r="16786" spans="1:8" x14ac:dyDescent="0.25">
      <c r="A16786" t="s">
        <v>82918</v>
      </c>
      <c r="B16786" s="2">
        <v>45199</v>
      </c>
      <c r="C16786">
        <v>1</v>
      </c>
      <c r="D16786">
        <v>162.34</v>
      </c>
      <c r="E16786">
        <f t="shared" ca="1" si="1049"/>
        <v>385</v>
      </c>
      <c r="F16786" s="6">
        <f t="shared" ca="1" si="1048"/>
        <v>7.150594796</v>
      </c>
      <c r="G16786" s="7">
        <f t="shared" si="1050"/>
        <v>0</v>
      </c>
      <c r="H16786" s="8">
        <f t="shared" si="1051"/>
        <v>2</v>
      </c>
    </row>
    <row r="16787" spans="1:8" x14ac:dyDescent="0.25">
      <c r="A16787" t="s">
        <v>82917</v>
      </c>
      <c r="B16787" s="2">
        <v>45153</v>
      </c>
      <c r="C16787">
        <v>2</v>
      </c>
      <c r="D16787">
        <v>338.49</v>
      </c>
      <c r="E16787">
        <f t="shared" ca="1" si="1049"/>
        <v>419</v>
      </c>
      <c r="F16787" s="9">
        <f t="shared" ca="1" si="1048"/>
        <v>7.812493731</v>
      </c>
      <c r="G16787" s="7">
        <f t="shared" si="1050"/>
        <v>1</v>
      </c>
      <c r="H16787" s="8">
        <f t="shared" si="1051"/>
        <v>4</v>
      </c>
    </row>
    <row r="16788" spans="1:8" x14ac:dyDescent="0.25">
      <c r="A16788" t="s">
        <v>82916</v>
      </c>
      <c r="B16788" s="2">
        <v>45373</v>
      </c>
      <c r="C16788">
        <v>4</v>
      </c>
      <c r="D16788">
        <v>649.65</v>
      </c>
      <c r="E16788">
        <f t="shared" ca="1" si="1049"/>
        <v>261</v>
      </c>
      <c r="F16788" s="6">
        <f t="shared" ca="1" si="1048"/>
        <v>4.7967862940000003</v>
      </c>
      <c r="G16788" s="7">
        <f t="shared" si="1050"/>
        <v>5</v>
      </c>
      <c r="H16788" s="8">
        <f t="shared" si="1051"/>
        <v>7</v>
      </c>
    </row>
    <row r="16789" spans="1:8" x14ac:dyDescent="0.25">
      <c r="A16789" t="s">
        <v>82915</v>
      </c>
      <c r="B16789" s="2">
        <v>45297</v>
      </c>
      <c r="C16789">
        <v>2</v>
      </c>
      <c r="D16789">
        <v>320.7</v>
      </c>
      <c r="E16789">
        <f t="shared" ca="1" si="1049"/>
        <v>315</v>
      </c>
      <c r="F16789" s="9">
        <f t="shared" ca="1" si="1048"/>
        <v>5.813356336</v>
      </c>
      <c r="G16789" s="7">
        <f t="shared" si="1050"/>
        <v>1</v>
      </c>
      <c r="H16789" s="8">
        <f t="shared" si="1051"/>
        <v>4</v>
      </c>
    </row>
    <row r="16790" spans="1:8" x14ac:dyDescent="0.25">
      <c r="A16790" t="s">
        <v>82914</v>
      </c>
      <c r="B16790" s="2">
        <v>45077</v>
      </c>
      <c r="C16790">
        <v>1</v>
      </c>
      <c r="D16790">
        <v>30.66</v>
      </c>
      <c r="E16790">
        <f t="shared" ca="1" si="1049"/>
        <v>473</v>
      </c>
      <c r="F16790" s="6">
        <f t="shared" ca="1" si="1048"/>
        <v>8.8488234460000008</v>
      </c>
      <c r="G16790" s="7">
        <f t="shared" si="1050"/>
        <v>0</v>
      </c>
      <c r="H16790" s="8">
        <f t="shared" si="1051"/>
        <v>0</v>
      </c>
    </row>
    <row r="16791" spans="1:8" x14ac:dyDescent="0.25">
      <c r="A16791" t="s">
        <v>82913</v>
      </c>
      <c r="B16791" s="2">
        <v>45614</v>
      </c>
      <c r="C16791">
        <v>4</v>
      </c>
      <c r="D16791">
        <v>123.31</v>
      </c>
      <c r="E16791">
        <f t="shared" ca="1" si="1049"/>
        <v>90</v>
      </c>
      <c r="F16791" s="9">
        <f t="shared" ca="1" si="1048"/>
        <v>1.4916046459999999</v>
      </c>
      <c r="G16791" s="7">
        <f t="shared" si="1050"/>
        <v>5</v>
      </c>
      <c r="H16791" s="8">
        <f t="shared" si="1051"/>
        <v>1</v>
      </c>
    </row>
    <row r="16792" spans="1:8" x14ac:dyDescent="0.25">
      <c r="A16792" t="s">
        <v>82912</v>
      </c>
      <c r="B16792" s="2">
        <v>45205</v>
      </c>
      <c r="C16792">
        <v>2</v>
      </c>
      <c r="D16792">
        <v>418.95</v>
      </c>
      <c r="E16792">
        <f t="shared" ca="1" si="1049"/>
        <v>381</v>
      </c>
      <c r="F16792" s="6">
        <f t="shared" ca="1" si="1048"/>
        <v>7.0973339479999993</v>
      </c>
      <c r="G16792" s="7">
        <f t="shared" si="1050"/>
        <v>1</v>
      </c>
      <c r="H16792" s="8">
        <f t="shared" si="1051"/>
        <v>5</v>
      </c>
    </row>
    <row r="16793" spans="1:8" x14ac:dyDescent="0.25">
      <c r="A16793" t="s">
        <v>82911</v>
      </c>
      <c r="B16793" s="2">
        <v>45088</v>
      </c>
      <c r="C16793">
        <v>3</v>
      </c>
      <c r="D16793">
        <v>336.15</v>
      </c>
      <c r="E16793">
        <f t="shared" ca="1" si="1049"/>
        <v>465</v>
      </c>
      <c r="F16793" s="9">
        <f t="shared" ca="1" si="1048"/>
        <v>8.6847278780000003</v>
      </c>
      <c r="G16793" s="7">
        <f t="shared" si="1050"/>
        <v>3</v>
      </c>
      <c r="H16793" s="8">
        <f t="shared" si="1051"/>
        <v>4</v>
      </c>
    </row>
    <row r="16794" spans="1:8" x14ac:dyDescent="0.25">
      <c r="A16794" t="s">
        <v>82910</v>
      </c>
      <c r="B16794" s="2">
        <v>45310</v>
      </c>
      <c r="C16794">
        <v>2</v>
      </c>
      <c r="D16794">
        <v>298.58</v>
      </c>
      <c r="E16794">
        <f t="shared" ca="1" si="1049"/>
        <v>306</v>
      </c>
      <c r="F16794" s="6">
        <f t="shared" ca="1" si="1048"/>
        <v>5.6538747010000003</v>
      </c>
      <c r="G16794" s="7">
        <f t="shared" si="1050"/>
        <v>1</v>
      </c>
      <c r="H16794" s="8">
        <f t="shared" si="1051"/>
        <v>4</v>
      </c>
    </row>
    <row r="16795" spans="1:8" x14ac:dyDescent="0.25">
      <c r="A16795" t="s">
        <v>82909</v>
      </c>
      <c r="B16795" s="2">
        <v>45430</v>
      </c>
      <c r="C16795">
        <v>5</v>
      </c>
      <c r="D16795">
        <v>431.16</v>
      </c>
      <c r="E16795">
        <f t="shared" ca="1" si="1049"/>
        <v>220</v>
      </c>
      <c r="F16795" s="9">
        <f t="shared" ca="1" si="1048"/>
        <v>3.993460249</v>
      </c>
      <c r="G16795" s="7">
        <f t="shared" si="1050"/>
        <v>7</v>
      </c>
      <c r="H16795" s="8">
        <f t="shared" si="1051"/>
        <v>5</v>
      </c>
    </row>
    <row r="16796" spans="1:8" x14ac:dyDescent="0.25">
      <c r="A16796" t="s">
        <v>82908</v>
      </c>
      <c r="B16796" s="2">
        <v>45715</v>
      </c>
      <c r="C16796">
        <v>3</v>
      </c>
      <c r="D16796">
        <v>258.88</v>
      </c>
      <c r="E16796">
        <f t="shared" ca="1" si="1049"/>
        <v>17</v>
      </c>
      <c r="F16796" s="6">
        <f t="shared" ca="1" si="1048"/>
        <v>0.119059559</v>
      </c>
      <c r="G16796" s="7">
        <f t="shared" si="1050"/>
        <v>3</v>
      </c>
      <c r="H16796" s="8">
        <f t="shared" si="1051"/>
        <v>3</v>
      </c>
    </row>
    <row r="16797" spans="1:8" x14ac:dyDescent="0.25">
      <c r="A16797" t="s">
        <v>82907</v>
      </c>
      <c r="B16797" s="2">
        <v>45332</v>
      </c>
      <c r="C16797">
        <v>2</v>
      </c>
      <c r="D16797">
        <v>376.47</v>
      </c>
      <c r="E16797">
        <f t="shared" ca="1" si="1049"/>
        <v>290</v>
      </c>
      <c r="F16797" s="9">
        <f t="shared" ca="1" si="1048"/>
        <v>5.3253826550000003</v>
      </c>
      <c r="G16797" s="7">
        <f t="shared" si="1050"/>
        <v>1</v>
      </c>
      <c r="H16797" s="8">
        <f t="shared" si="1051"/>
        <v>5</v>
      </c>
    </row>
    <row r="16798" spans="1:8" x14ac:dyDescent="0.25">
      <c r="A16798" t="s">
        <v>82906</v>
      </c>
      <c r="B16798" s="2">
        <v>45337</v>
      </c>
      <c r="C16798">
        <v>2</v>
      </c>
      <c r="D16798">
        <v>206.15</v>
      </c>
      <c r="E16798">
        <f t="shared" ca="1" si="1049"/>
        <v>287</v>
      </c>
      <c r="F16798" s="6">
        <f t="shared" ca="1" si="1048"/>
        <v>5.2808481609999998</v>
      </c>
      <c r="G16798" s="7">
        <f t="shared" si="1050"/>
        <v>1</v>
      </c>
      <c r="H16798" s="8">
        <f t="shared" si="1051"/>
        <v>3</v>
      </c>
    </row>
    <row r="16799" spans="1:8" x14ac:dyDescent="0.25">
      <c r="A16799" t="s">
        <v>82905</v>
      </c>
      <c r="B16799" s="2">
        <v>45000</v>
      </c>
      <c r="C16799">
        <v>1</v>
      </c>
      <c r="D16799">
        <v>245.8</v>
      </c>
      <c r="E16799">
        <f t="shared" ca="1" si="1049"/>
        <v>528</v>
      </c>
      <c r="F16799" s="9">
        <f t="shared" ca="1" si="1048"/>
        <v>9.8981925410000002</v>
      </c>
      <c r="G16799" s="7">
        <f t="shared" si="1050"/>
        <v>0</v>
      </c>
      <c r="H16799" s="8">
        <f t="shared" si="1051"/>
        <v>3</v>
      </c>
    </row>
    <row r="16800" spans="1:8" x14ac:dyDescent="0.25">
      <c r="A16800" t="s">
        <v>82904</v>
      </c>
      <c r="B16800" s="2">
        <v>45548</v>
      </c>
      <c r="C16800">
        <v>2</v>
      </c>
      <c r="D16800">
        <v>311.57</v>
      </c>
      <c r="E16800">
        <f t="shared" ca="1" si="1049"/>
        <v>136</v>
      </c>
      <c r="F16800" s="6">
        <f t="shared" ca="1" si="1048"/>
        <v>2.4054645020000001</v>
      </c>
      <c r="G16800" s="7">
        <f t="shared" si="1050"/>
        <v>1</v>
      </c>
      <c r="H16800" s="8">
        <f t="shared" si="1051"/>
        <v>4</v>
      </c>
    </row>
    <row r="16801" spans="1:8" x14ac:dyDescent="0.25">
      <c r="A16801" t="s">
        <v>82903</v>
      </c>
      <c r="B16801" s="2">
        <v>45480</v>
      </c>
      <c r="C16801">
        <v>4</v>
      </c>
      <c r="D16801">
        <v>668.12</v>
      </c>
      <c r="E16801">
        <f t="shared" ca="1" si="1049"/>
        <v>185</v>
      </c>
      <c r="F16801" s="9">
        <f t="shared" ca="1" si="1048"/>
        <v>3.31661618</v>
      </c>
      <c r="G16801" s="7">
        <f t="shared" si="1050"/>
        <v>5</v>
      </c>
      <c r="H16801" s="8">
        <f t="shared" si="1051"/>
        <v>7</v>
      </c>
    </row>
    <row r="16802" spans="1:8" x14ac:dyDescent="0.25">
      <c r="A16802" t="s">
        <v>82902</v>
      </c>
      <c r="B16802" s="2">
        <v>45058</v>
      </c>
      <c r="C16802">
        <v>4</v>
      </c>
      <c r="D16802">
        <v>447.2</v>
      </c>
      <c r="E16802">
        <f t="shared" ca="1" si="1049"/>
        <v>486</v>
      </c>
      <c r="F16802" s="6">
        <f t="shared" ca="1" si="1048"/>
        <v>9.1094104189999996</v>
      </c>
      <c r="G16802" s="7">
        <f t="shared" si="1050"/>
        <v>5</v>
      </c>
      <c r="H16802" s="8">
        <f t="shared" si="1051"/>
        <v>6</v>
      </c>
    </row>
    <row r="16803" spans="1:8" x14ac:dyDescent="0.25">
      <c r="A16803" t="s">
        <v>82901</v>
      </c>
      <c r="B16803" s="2">
        <v>45350</v>
      </c>
      <c r="C16803">
        <v>2</v>
      </c>
      <c r="D16803">
        <v>62.98</v>
      </c>
      <c r="E16803">
        <f t="shared" ca="1" si="1049"/>
        <v>278</v>
      </c>
      <c r="F16803" s="9">
        <f t="shared" ca="1" si="1048"/>
        <v>5.1049168479999993</v>
      </c>
      <c r="G16803" s="7">
        <f t="shared" si="1050"/>
        <v>1</v>
      </c>
      <c r="H16803" s="8">
        <f t="shared" si="1051"/>
        <v>0</v>
      </c>
    </row>
    <row r="16804" spans="1:8" x14ac:dyDescent="0.25">
      <c r="A16804" t="s">
        <v>82900</v>
      </c>
      <c r="B16804" s="2">
        <v>45648</v>
      </c>
      <c r="C16804">
        <v>3</v>
      </c>
      <c r="D16804">
        <v>694.06</v>
      </c>
      <c r="E16804">
        <f t="shared" ca="1" si="1049"/>
        <v>65</v>
      </c>
      <c r="F16804" s="6">
        <f t="shared" ca="1" si="1048"/>
        <v>1.011956107</v>
      </c>
      <c r="G16804" s="7">
        <f t="shared" si="1050"/>
        <v>3</v>
      </c>
      <c r="H16804" s="8">
        <f t="shared" si="1051"/>
        <v>8</v>
      </c>
    </row>
    <row r="16805" spans="1:8" x14ac:dyDescent="0.25">
      <c r="A16805" t="s">
        <v>82899</v>
      </c>
      <c r="B16805" s="2">
        <v>45221</v>
      </c>
      <c r="C16805">
        <v>4</v>
      </c>
      <c r="D16805">
        <v>724.44</v>
      </c>
      <c r="E16805">
        <f t="shared" ca="1" si="1049"/>
        <v>370</v>
      </c>
      <c r="F16805" s="9">
        <f t="shared" ca="1" si="1048"/>
        <v>6.861220887</v>
      </c>
      <c r="G16805" s="7">
        <f t="shared" si="1050"/>
        <v>5</v>
      </c>
      <c r="H16805" s="8">
        <f t="shared" si="1051"/>
        <v>8</v>
      </c>
    </row>
    <row r="16806" spans="1:8" x14ac:dyDescent="0.25">
      <c r="A16806" t="s">
        <v>82898</v>
      </c>
      <c r="B16806" s="2">
        <v>45065</v>
      </c>
      <c r="C16806">
        <v>5</v>
      </c>
      <c r="D16806">
        <v>201.9</v>
      </c>
      <c r="E16806">
        <f t="shared" ca="1" si="1049"/>
        <v>481</v>
      </c>
      <c r="F16806" s="6">
        <f t="shared" ca="1" si="1048"/>
        <v>9.0148247699999988</v>
      </c>
      <c r="G16806" s="7">
        <f t="shared" si="1050"/>
        <v>7</v>
      </c>
      <c r="H16806" s="8">
        <f t="shared" si="1051"/>
        <v>2</v>
      </c>
    </row>
    <row r="16807" spans="1:8" x14ac:dyDescent="0.25">
      <c r="A16807" t="s">
        <v>82897</v>
      </c>
      <c r="B16807" s="2">
        <v>45354</v>
      </c>
      <c r="C16807">
        <v>1</v>
      </c>
      <c r="D16807">
        <v>156.88</v>
      </c>
      <c r="E16807">
        <f t="shared" ca="1" si="1049"/>
        <v>275</v>
      </c>
      <c r="F16807" s="9">
        <f t="shared" ca="1" si="1048"/>
        <v>5.0399205599999997</v>
      </c>
      <c r="G16807" s="7">
        <f t="shared" si="1050"/>
        <v>0</v>
      </c>
      <c r="H16807" s="8">
        <f t="shared" si="1051"/>
        <v>2</v>
      </c>
    </row>
    <row r="16808" spans="1:8" x14ac:dyDescent="0.25">
      <c r="A16808" t="s">
        <v>82896</v>
      </c>
      <c r="B16808" s="2">
        <v>45670</v>
      </c>
      <c r="C16808">
        <v>2</v>
      </c>
      <c r="D16808">
        <v>405.39</v>
      </c>
      <c r="E16808">
        <f t="shared" ca="1" si="1049"/>
        <v>50</v>
      </c>
      <c r="F16808" s="6">
        <f t="shared" ca="1" si="1048"/>
        <v>0.73020521899999991</v>
      </c>
      <c r="G16808" s="7">
        <f t="shared" si="1050"/>
        <v>1</v>
      </c>
      <c r="H16808" s="8">
        <f t="shared" si="1051"/>
        <v>5</v>
      </c>
    </row>
    <row r="16809" spans="1:8" x14ac:dyDescent="0.25">
      <c r="A16809" t="s">
        <v>82895</v>
      </c>
      <c r="B16809" s="2">
        <v>45288</v>
      </c>
      <c r="C16809">
        <v>4</v>
      </c>
      <c r="D16809">
        <v>888.58</v>
      </c>
      <c r="E16809">
        <f t="shared" ca="1" si="1049"/>
        <v>322</v>
      </c>
      <c r="F16809" s="9">
        <f t="shared" ca="1" si="1048"/>
        <v>5.9669200980000001</v>
      </c>
      <c r="G16809" s="7">
        <f t="shared" si="1050"/>
        <v>5</v>
      </c>
      <c r="H16809" s="8">
        <f t="shared" si="1051"/>
        <v>9</v>
      </c>
    </row>
    <row r="16810" spans="1:8" x14ac:dyDescent="0.25">
      <c r="A16810" t="s">
        <v>82894</v>
      </c>
      <c r="B16810" s="2">
        <v>45561</v>
      </c>
      <c r="C16810">
        <v>1</v>
      </c>
      <c r="D16810">
        <v>67.13</v>
      </c>
      <c r="E16810">
        <f t="shared" ca="1" si="1049"/>
        <v>127</v>
      </c>
      <c r="F16810" s="6">
        <f t="shared" ca="1" si="1048"/>
        <v>2.2272262230000002</v>
      </c>
      <c r="G16810" s="7">
        <f t="shared" si="1050"/>
        <v>0</v>
      </c>
      <c r="H16810" s="8">
        <f t="shared" si="1051"/>
        <v>0</v>
      </c>
    </row>
    <row r="16811" spans="1:8" x14ac:dyDescent="0.25">
      <c r="A16811" t="s">
        <v>82893</v>
      </c>
      <c r="B16811" s="2">
        <v>45305</v>
      </c>
      <c r="C16811">
        <v>3</v>
      </c>
      <c r="D16811">
        <v>352.08</v>
      </c>
      <c r="E16811">
        <f t="shared" ca="1" si="1049"/>
        <v>310</v>
      </c>
      <c r="F16811" s="9">
        <f t="shared" ca="1" si="1048"/>
        <v>5.7114485740000003</v>
      </c>
      <c r="G16811" s="7">
        <f t="shared" si="1050"/>
        <v>3</v>
      </c>
      <c r="H16811" s="8">
        <f t="shared" si="1051"/>
        <v>5</v>
      </c>
    </row>
    <row r="16812" spans="1:8" x14ac:dyDescent="0.25">
      <c r="A16812" t="s">
        <v>82892</v>
      </c>
      <c r="B16812" s="2">
        <v>45001</v>
      </c>
      <c r="C16812">
        <v>4</v>
      </c>
      <c r="D16812">
        <v>1000.52</v>
      </c>
      <c r="E16812">
        <f t="shared" ca="1" si="1049"/>
        <v>527</v>
      </c>
      <c r="F16812" s="6">
        <f t="shared" ca="1" si="1048"/>
        <v>9.8838492240000004</v>
      </c>
      <c r="G16812" s="7">
        <f t="shared" si="1050"/>
        <v>5</v>
      </c>
      <c r="H16812" s="8">
        <f t="shared" si="1051"/>
        <v>9</v>
      </c>
    </row>
    <row r="16813" spans="1:8" x14ac:dyDescent="0.25">
      <c r="A16813" t="s">
        <v>82891</v>
      </c>
      <c r="B16813" s="2">
        <v>45120</v>
      </c>
      <c r="C16813">
        <v>3</v>
      </c>
      <c r="D16813">
        <v>369.45</v>
      </c>
      <c r="E16813">
        <f t="shared" ca="1" si="1049"/>
        <v>442</v>
      </c>
      <c r="F16813" s="9">
        <f t="shared" ca="1" si="1048"/>
        <v>8.2598447309999994</v>
      </c>
      <c r="G16813" s="7">
        <f t="shared" si="1050"/>
        <v>3</v>
      </c>
      <c r="H16813" s="8">
        <f t="shared" si="1051"/>
        <v>5</v>
      </c>
    </row>
    <row r="16814" spans="1:8" x14ac:dyDescent="0.25">
      <c r="A16814" t="s">
        <v>82890</v>
      </c>
      <c r="B16814" s="2">
        <v>45160</v>
      </c>
      <c r="C16814">
        <v>4</v>
      </c>
      <c r="D16814">
        <v>373.46</v>
      </c>
      <c r="E16814">
        <f t="shared" ca="1" si="1049"/>
        <v>414</v>
      </c>
      <c r="F16814" s="6">
        <f t="shared" ca="1" si="1048"/>
        <v>7.7146983889999996</v>
      </c>
      <c r="G16814" s="7">
        <f t="shared" si="1050"/>
        <v>5</v>
      </c>
      <c r="H16814" s="8">
        <f t="shared" si="1051"/>
        <v>5</v>
      </c>
    </row>
    <row r="16815" spans="1:8" x14ac:dyDescent="0.25">
      <c r="A16815" t="s">
        <v>82889</v>
      </c>
      <c r="B16815" s="2">
        <v>45227</v>
      </c>
      <c r="C16815">
        <v>4</v>
      </c>
      <c r="D16815">
        <v>290.01</v>
      </c>
      <c r="E16815">
        <f t="shared" ca="1" si="1049"/>
        <v>365</v>
      </c>
      <c r="F16815" s="9">
        <f t="shared" ca="1" si="1048"/>
        <v>6.7631246359999997</v>
      </c>
      <c r="G16815" s="7">
        <f t="shared" si="1050"/>
        <v>5</v>
      </c>
      <c r="H16815" s="8">
        <f t="shared" si="1051"/>
        <v>4</v>
      </c>
    </row>
    <row r="16816" spans="1:8" x14ac:dyDescent="0.25">
      <c r="A16816" t="s">
        <v>82888</v>
      </c>
      <c r="B16816" s="2">
        <v>45648</v>
      </c>
      <c r="C16816">
        <v>1</v>
      </c>
      <c r="D16816">
        <v>164.19</v>
      </c>
      <c r="E16816">
        <f t="shared" ca="1" si="1049"/>
        <v>65</v>
      </c>
      <c r="F16816" s="6">
        <f t="shared" ca="1" si="1048"/>
        <v>1.011956107</v>
      </c>
      <c r="G16816" s="7">
        <f t="shared" si="1050"/>
        <v>0</v>
      </c>
      <c r="H16816" s="8">
        <f t="shared" si="1051"/>
        <v>2</v>
      </c>
    </row>
    <row r="16817" spans="1:8" x14ac:dyDescent="0.25">
      <c r="A16817" t="s">
        <v>82887</v>
      </c>
      <c r="B16817" s="2">
        <v>44999</v>
      </c>
      <c r="C16817">
        <v>3</v>
      </c>
      <c r="D16817">
        <v>93.28</v>
      </c>
      <c r="E16817">
        <f t="shared" ca="1" si="1049"/>
        <v>529</v>
      </c>
      <c r="F16817" s="9">
        <f t="shared" ca="1" si="1048"/>
        <v>9.9142410069999993</v>
      </c>
      <c r="G16817" s="7">
        <f t="shared" si="1050"/>
        <v>3</v>
      </c>
      <c r="H16817" s="8">
        <f t="shared" si="1051"/>
        <v>0</v>
      </c>
    </row>
    <row r="16818" spans="1:8" x14ac:dyDescent="0.25">
      <c r="A16818" t="s">
        <v>82886</v>
      </c>
      <c r="B16818" s="2">
        <v>45081</v>
      </c>
      <c r="C16818">
        <v>1</v>
      </c>
      <c r="D16818">
        <v>183.76</v>
      </c>
      <c r="E16818">
        <f t="shared" ca="1" si="1049"/>
        <v>470</v>
      </c>
      <c r="F16818" s="6">
        <f t="shared" ca="1" si="1048"/>
        <v>8.7808180700000005</v>
      </c>
      <c r="G16818" s="7">
        <f t="shared" si="1050"/>
        <v>0</v>
      </c>
      <c r="H16818" s="8">
        <f t="shared" si="1051"/>
        <v>2</v>
      </c>
    </row>
    <row r="16819" spans="1:8" x14ac:dyDescent="0.25">
      <c r="A16819" t="s">
        <v>82885</v>
      </c>
      <c r="B16819" s="2">
        <v>45312</v>
      </c>
      <c r="C16819">
        <v>3</v>
      </c>
      <c r="D16819">
        <v>755.39</v>
      </c>
      <c r="E16819">
        <f t="shared" ca="1" si="1049"/>
        <v>305</v>
      </c>
      <c r="F16819" s="9">
        <f t="shared" ca="1" si="1048"/>
        <v>5.611145659</v>
      </c>
      <c r="G16819" s="7">
        <f t="shared" si="1050"/>
        <v>3</v>
      </c>
      <c r="H16819" s="8">
        <f t="shared" si="1051"/>
        <v>8</v>
      </c>
    </row>
    <row r="16820" spans="1:8" x14ac:dyDescent="0.25">
      <c r="A16820" t="s">
        <v>82884</v>
      </c>
      <c r="B16820" s="2">
        <v>45047</v>
      </c>
      <c r="C16820">
        <v>1</v>
      </c>
      <c r="D16820">
        <v>189.11</v>
      </c>
      <c r="E16820">
        <f t="shared" ca="1" si="1049"/>
        <v>495</v>
      </c>
      <c r="F16820" s="6">
        <f t="shared" ca="1" si="1048"/>
        <v>9.259965094</v>
      </c>
      <c r="G16820" s="7">
        <f t="shared" si="1050"/>
        <v>0</v>
      </c>
      <c r="H16820" s="8">
        <f t="shared" si="1051"/>
        <v>2</v>
      </c>
    </row>
    <row r="16821" spans="1:8" x14ac:dyDescent="0.25">
      <c r="A16821" t="s">
        <v>82883</v>
      </c>
      <c r="B16821" s="2">
        <v>45222</v>
      </c>
      <c r="C16821">
        <v>1</v>
      </c>
      <c r="D16821">
        <v>145.38999999999999</v>
      </c>
      <c r="E16821">
        <f t="shared" ca="1" si="1049"/>
        <v>370</v>
      </c>
      <c r="F16821" s="9">
        <f t="shared" ca="1" si="1048"/>
        <v>6.861220887</v>
      </c>
      <c r="G16821" s="7">
        <f t="shared" si="1050"/>
        <v>0</v>
      </c>
      <c r="H16821" s="8">
        <f t="shared" si="1051"/>
        <v>1</v>
      </c>
    </row>
    <row r="16822" spans="1:8" x14ac:dyDescent="0.25">
      <c r="A16822" t="s">
        <v>82882</v>
      </c>
      <c r="B16822" s="2">
        <v>45691</v>
      </c>
      <c r="C16822">
        <v>4</v>
      </c>
      <c r="D16822">
        <v>749.79</v>
      </c>
      <c r="E16822">
        <f t="shared" ca="1" si="1049"/>
        <v>35</v>
      </c>
      <c r="F16822" s="6">
        <f t="shared" ca="1" si="1048"/>
        <v>0.44363979200000003</v>
      </c>
      <c r="G16822" s="7">
        <f t="shared" si="1050"/>
        <v>5</v>
      </c>
      <c r="H16822" s="8">
        <f t="shared" si="1051"/>
        <v>8</v>
      </c>
    </row>
    <row r="16823" spans="1:8" x14ac:dyDescent="0.25">
      <c r="A16823" t="s">
        <v>82881</v>
      </c>
      <c r="B16823" s="2">
        <v>45247</v>
      </c>
      <c r="C16823">
        <v>2</v>
      </c>
      <c r="D16823">
        <v>264.04000000000002</v>
      </c>
      <c r="E16823">
        <f t="shared" ca="1" si="1049"/>
        <v>351</v>
      </c>
      <c r="F16823" s="9">
        <f t="shared" ca="1" si="1048"/>
        <v>6.5204918850000002</v>
      </c>
      <c r="G16823" s="7">
        <f t="shared" si="1050"/>
        <v>1</v>
      </c>
      <c r="H16823" s="8">
        <f t="shared" si="1051"/>
        <v>4</v>
      </c>
    </row>
    <row r="16824" spans="1:8" x14ac:dyDescent="0.25">
      <c r="A16824" t="s">
        <v>82880</v>
      </c>
      <c r="B16824" s="2">
        <v>45486</v>
      </c>
      <c r="C16824">
        <v>1</v>
      </c>
      <c r="D16824">
        <v>51.59</v>
      </c>
      <c r="E16824">
        <f t="shared" ca="1" si="1049"/>
        <v>180</v>
      </c>
      <c r="F16824" s="6">
        <f t="shared" ca="1" si="1048"/>
        <v>3.220124776</v>
      </c>
      <c r="G16824" s="7">
        <f t="shared" si="1050"/>
        <v>0</v>
      </c>
      <c r="H16824" s="8">
        <f t="shared" si="1051"/>
        <v>0</v>
      </c>
    </row>
    <row r="16825" spans="1:8" x14ac:dyDescent="0.25">
      <c r="A16825" t="s">
        <v>82879</v>
      </c>
      <c r="B16825" s="2">
        <v>45136</v>
      </c>
      <c r="C16825">
        <v>5</v>
      </c>
      <c r="D16825">
        <v>728.08</v>
      </c>
      <c r="E16825">
        <f t="shared" ca="1" si="1049"/>
        <v>430</v>
      </c>
      <c r="F16825" s="9">
        <f t="shared" ca="1" si="1048"/>
        <v>8.0169110710000009</v>
      </c>
      <c r="G16825" s="7">
        <f t="shared" si="1050"/>
        <v>7</v>
      </c>
      <c r="H16825" s="8">
        <f t="shared" si="1051"/>
        <v>8</v>
      </c>
    </row>
    <row r="16826" spans="1:8" x14ac:dyDescent="0.25">
      <c r="A16826" t="s">
        <v>82878</v>
      </c>
      <c r="B16826" s="2">
        <v>45594</v>
      </c>
      <c r="C16826">
        <v>4</v>
      </c>
      <c r="D16826">
        <v>514.44000000000005</v>
      </c>
      <c r="E16826">
        <f t="shared" ca="1" si="1049"/>
        <v>104</v>
      </c>
      <c r="F16826" s="6">
        <f t="shared" ca="1" si="1048"/>
        <v>1.7788721939999999</v>
      </c>
      <c r="G16826" s="7">
        <f t="shared" si="1050"/>
        <v>5</v>
      </c>
      <c r="H16826" s="8">
        <f t="shared" si="1051"/>
        <v>6</v>
      </c>
    </row>
    <row r="16827" spans="1:8" x14ac:dyDescent="0.25">
      <c r="